</v>
      </c>
      <c r="G16083" s="2">
        <v>43871</v>
      </c>
      <c r="H16083">
        <v>2</v>
      </c>
      <c r="I16083" s="1" t="s">
        <v>15139</v>
      </c>
      <c r="J16083" s="1" t="s">
        <v>15139</v>
      </c>
      <c r="K16083" s="1" t="s">
        <v>40719</v>
      </c>
      <c r="L16083" s="1" t="s">
        <v>40720</v>
      </c>
      <c r="M16083">
        <v>0</v>
      </c>
      <c r="N16083">
        <v>0</v>
      </c>
      <c r="O16083">
        <v>1</v>
      </c>
      <c r="P16083" s="1" t="s">
        <v>40872</v>
      </c>
      <c r="Q16083">
        <v>0</v>
      </c>
      <c r="R16083">
        <v>0</v>
      </c>
      <c r="S16083">
        <v>0</v>
      </c>
      <c r="T16083">
        <v>0</v>
      </c>
      <c r="U16083" s="1" t="s">
        <v>40720</v>
      </c>
    </row>
    <row r="16084" spans="1:21" x14ac:dyDescent="0.3">
      <c r="A16084" s="1" t="s">
        <v>2618</v>
      </c>
      <c r="B16084" s="1" t="s">
        <v>40696</v>
      </c>
      <c r="C16084" s="1" t="s">
        <v>32</v>
      </c>
      <c r="D16084" s="1" t="s">
        <v>41989</v>
      </c>
      <c r="E16084" s="1" t="s">
        <v>40687</v>
      </c>
      <c r="F16084" s="1" t="s">
        <v>40688</v>
      </c>
      <c r="G16084" s="2">
        <v>43839</v>
      </c>
      <c r="H16084">
        <v>2</v>
      </c>
      <c r="I16084" s="1" t="s">
        <v>15139</v>
      </c>
      <c r="J16084" s="1" t="s">
        <v>15139</v>
      </c>
      <c r="K16084" s="1" t="s">
        <v>40719</v>
      </c>
      <c r="L16084" s="1" t="s">
        <v>40720</v>
      </c>
      <c r="M16084">
        <v>0</v>
      </c>
      <c r="N16084">
        <v>0</v>
      </c>
      <c r="O16084">
        <v>1</v>
      </c>
      <c r="P16084" s="1" t="s">
        <v>40731</v>
      </c>
      <c r="Q16084">
        <v>1</v>
      </c>
      <c r="R16084">
        <v>1</v>
      </c>
      <c r="S16084">
        <v>25674</v>
      </c>
      <c r="T16084">
        <v>1</v>
      </c>
      <c r="U16084" s="1" t="s">
        <v>40720</v>
      </c>
    </row>
    <row r="16085" spans="1:21" x14ac:dyDescent="0.3">
      <c r="A16085" s="1" t="s">
        <v>2619</v>
      </c>
      <c r="B16085" s="1" t="s">
        <v>40696</v>
      </c>
      <c r="C16085" s="1" t="s">
        <v>32</v>
      </c>
      <c r="D16085" s="1" t="s">
        <v>41989</v>
      </c>
      <c r="E16085" s="1" t="s">
        <v>40687</v>
      </c>
      <c r="F16085" s="1" t="s">
        <v>40688</v>
      </c>
      <c r="G16085" s="2">
        <v>43831</v>
      </c>
      <c r="H16085">
        <v>2</v>
      </c>
      <c r="I16085" s="1" t="s">
        <v>15139</v>
      </c>
      <c r="J16085" s="1" t="s">
        <v>15139</v>
      </c>
      <c r="K16085" s="1" t="s">
        <v>40719</v>
      </c>
      <c r="L16085" s="1" t="s">
        <v>40720</v>
      </c>
      <c r="M16085">
        <v>0</v>
      </c>
      <c r="N16085">
        <v>0</v>
      </c>
      <c r="O16085">
        <v>1</v>
      </c>
      <c r="P16085" s="1" t="s">
        <v>40731</v>
      </c>
      <c r="Q16085">
        <v>0</v>
      </c>
      <c r="R16085">
        <v>0</v>
      </c>
      <c r="S16085">
        <v>0</v>
      </c>
      <c r="T16085">
        <v>0</v>
      </c>
      <c r="U16085" s="1" t="s">
        <v>40720</v>
      </c>
    </row>
    <row r="16086" spans="1:21" x14ac:dyDescent="0.3">
      <c r="A16086" s="1" t="s">
        <v>2619</v>
      </c>
      <c r="B16086" s="1" t="s">
        <v>40696</v>
      </c>
      <c r="C16086" s="1" t="s">
        <v>32</v>
      </c>
      <c r="D16086" s="1" t="s">
        <v>41989</v>
      </c>
      <c r="E16086" s="1" t="s">
        <v>40687</v>
      </c>
      <c r="F16086" s="1" t="s">
        <v>40688</v>
      </c>
      <c r="G16086" s="2">
        <v>43832</v>
      </c>
      <c r="H16086">
        <v>2</v>
      </c>
      <c r="I16086" s="1" t="s">
        <v>15139</v>
      </c>
      <c r="J16086" s="1" t="s">
        <v>15139</v>
      </c>
      <c r="K16086" s="1" t="s">
        <v>40719</v>
      </c>
      <c r="L16086" s="1" t="s">
        <v>40720</v>
      </c>
      <c r="M16086">
        <v>0</v>
      </c>
      <c r="N16086">
        <v>0</v>
      </c>
      <c r="O16086">
        <v>1</v>
      </c>
      <c r="P16086" s="1" t="s">
        <v>40731</v>
      </c>
      <c r="Q16086">
        <v>1</v>
      </c>
      <c r="R16086">
        <v>1</v>
      </c>
      <c r="S16086">
        <v>22775</v>
      </c>
      <c r="T16086">
        <v>1</v>
      </c>
      <c r="U16086" s="1" t="s">
        <v>40720</v>
      </c>
    </row>
    <row r="16087" spans="1:21" x14ac:dyDescent="0.3">
      <c r="A16087" s="1" t="s">
        <v>2620</v>
      </c>
      <c r="B16087" s="1" t="s">
        <v>40696</v>
      </c>
      <c r="C16087" s="1" t="s">
        <v>32</v>
      </c>
      <c r="D16087" s="1" t="s">
        <v>41989</v>
      </c>
      <c r="E16087" s="1" t="s">
        <v>40687</v>
      </c>
      <c r="F16087" s="1" t="s">
        <v>40688</v>
      </c>
      <c r="G16087" s="2">
        <v>43837</v>
      </c>
      <c r="H16087">
        <v>2</v>
      </c>
      <c r="I16087" s="1" t="s">
        <v>15139</v>
      </c>
      <c r="J16087" s="1" t="s">
        <v>15139</v>
      </c>
      <c r="K16087" s="1" t="s">
        <v>40719</v>
      </c>
      <c r="L16087" s="1" t="s">
        <v>40720</v>
      </c>
      <c r="M16087">
        <v>0</v>
      </c>
      <c r="N16087">
        <v>0</v>
      </c>
      <c r="O16087">
        <v>1</v>
      </c>
      <c r="P16087" s="1" t="s">
        <v>40736</v>
      </c>
      <c r="Q16087">
        <v>0</v>
      </c>
      <c r="R16087">
        <v>0</v>
      </c>
      <c r="S16087">
        <v>0</v>
      </c>
      <c r="T16087">
        <v>0</v>
      </c>
      <c r="U16087" s="1" t="s">
        <v>40720</v>
      </c>
    </row>
    <row r="16088" spans="1:21" x14ac:dyDescent="0.3">
      <c r="A16088" s="1" t="s">
        <v>2621</v>
      </c>
      <c r="B16088" s="1" t="s">
        <v>40696</v>
      </c>
      <c r="C16088" s="1" t="s">
        <v>32</v>
      </c>
      <c r="D16088" s="1" t="s">
        <v>41989</v>
      </c>
      <c r="E16088" s="1" t="s">
        <v>40687</v>
      </c>
      <c r="F16088" s="1" t="s">
        <v>40688</v>
      </c>
      <c r="G16088" s="2">
        <v>43860</v>
      </c>
      <c r="H16088">
        <v>2</v>
      </c>
      <c r="I16088" s="1" t="s">
        <v>15139</v>
      </c>
      <c r="J16088" s="1" t="s">
        <v>15139</v>
      </c>
      <c r="K16088" s="1" t="s">
        <v>40719</v>
      </c>
      <c r="L16088" s="1" t="s">
        <v>40720</v>
      </c>
      <c r="M16088">
        <v>0</v>
      </c>
      <c r="N16088">
        <v>0</v>
      </c>
      <c r="O16088">
        <v>1</v>
      </c>
      <c r="P16088" s="1" t="s">
        <v>40700</v>
      </c>
      <c r="Q16088">
        <v>1</v>
      </c>
      <c r="R16088">
        <v>1</v>
      </c>
      <c r="S16088">
        <v>23457</v>
      </c>
      <c r="T16088">
        <v>1</v>
      </c>
      <c r="U16088" s="1" t="s">
        <v>40720</v>
      </c>
    </row>
    <row r="16089" spans="1:21" x14ac:dyDescent="0.3">
      <c r="A16089" s="1" t="s">
        <v>2622</v>
      </c>
      <c r="B16089" s="1" t="s">
        <v>40696</v>
      </c>
      <c r="C16089" s="1" t="s">
        <v>32</v>
      </c>
      <c r="D16089" s="1" t="s">
        <v>41989</v>
      </c>
      <c r="E16089" s="1" t="s">
        <v>40687</v>
      </c>
      <c r="F16089" s="1" t="s">
        <v>40688</v>
      </c>
      <c r="G16089" s="2">
        <v>43867</v>
      </c>
      <c r="H16089">
        <v>2</v>
      </c>
      <c r="I16089" s="1" t="s">
        <v>15139</v>
      </c>
      <c r="J16089" s="1" t="s">
        <v>15139</v>
      </c>
      <c r="K16089" s="1" t="s">
        <v>40719</v>
      </c>
      <c r="L16089" s="1" t="s">
        <v>40720</v>
      </c>
      <c r="M16089">
        <v>0</v>
      </c>
      <c r="N16089">
        <v>0</v>
      </c>
      <c r="O16089">
        <v>1</v>
      </c>
      <c r="P16089" s="1" t="s">
        <v>40817</v>
      </c>
      <c r="Q16089">
        <v>1</v>
      </c>
      <c r="R16089">
        <v>1</v>
      </c>
      <c r="S16089">
        <v>24199</v>
      </c>
      <c r="T16089">
        <v>1</v>
      </c>
      <c r="U16089" s="1" t="s">
        <v>40720</v>
      </c>
    </row>
    <row r="16090" spans="1:21" x14ac:dyDescent="0.3">
      <c r="A16090" s="1" t="s">
        <v>2623</v>
      </c>
      <c r="B16090" s="1" t="s">
        <v>40696</v>
      </c>
      <c r="C16090" s="1" t="s">
        <v>32</v>
      </c>
      <c r="D16090" s="1" t="s">
        <v>41989</v>
      </c>
      <c r="E16090" s="1" t="s">
        <v>40687</v>
      </c>
      <c r="F16090" s="1" t="s">
        <v>40688</v>
      </c>
      <c r="G16090" s="2">
        <v>43869</v>
      </c>
      <c r="H16090">
        <v>2</v>
      </c>
      <c r="I16090" s="1" t="s">
        <v>15139</v>
      </c>
      <c r="J16090" s="1" t="s">
        <v>15139</v>
      </c>
      <c r="K16090" s="1" t="s">
        <v>40719</v>
      </c>
      <c r="L16090" s="1" t="s">
        <v>40720</v>
      </c>
      <c r="M16090">
        <v>0</v>
      </c>
      <c r="N16090">
        <v>0</v>
      </c>
      <c r="O16090">
        <v>1</v>
      </c>
      <c r="P16090" s="1" t="s">
        <v>40750</v>
      </c>
      <c r="Q16090">
        <v>0</v>
      </c>
      <c r="R16090">
        <v>0</v>
      </c>
      <c r="S16090">
        <v>0</v>
      </c>
      <c r="T16090">
        <v>0</v>
      </c>
      <c r="U16090" s="1" t="s">
        <v>40720</v>
      </c>
    </row>
    <row r="16091" spans="1:21" x14ac:dyDescent="0.3">
      <c r="A16091" s="1" t="s">
        <v>2624</v>
      </c>
      <c r="B16091" s="1" t="s">
        <v>40696</v>
      </c>
      <c r="C16091" s="1" t="s">
        <v>32</v>
      </c>
      <c r="D16091" s="1" t="s">
        <v>41989</v>
      </c>
      <c r="E16091" s="1" t="s">
        <v>40687</v>
      </c>
      <c r="F16091" s="1" t="s">
        <v>40688</v>
      </c>
      <c r="G16091" s="2">
        <v>43836</v>
      </c>
      <c r="H16091">
        <v>2</v>
      </c>
      <c r="I16091" s="1" t="s">
        <v>15139</v>
      </c>
      <c r="J16091" s="1" t="s">
        <v>15139</v>
      </c>
      <c r="K16091" s="1" t="s">
        <v>40719</v>
      </c>
      <c r="L16091" s="1" t="s">
        <v>40720</v>
      </c>
      <c r="M16091">
        <v>0</v>
      </c>
      <c r="N16091">
        <v>0</v>
      </c>
      <c r="O16091">
        <v>1</v>
      </c>
      <c r="P16091" s="1" t="s">
        <v>40731</v>
      </c>
      <c r="Q16091">
        <v>1</v>
      </c>
      <c r="R16091">
        <v>1</v>
      </c>
      <c r="S16091">
        <v>11389</v>
      </c>
      <c r="T16091">
        <v>1</v>
      </c>
      <c r="U16091" s="1" t="s">
        <v>40720</v>
      </c>
    </row>
    <row r="16092" spans="1:21" x14ac:dyDescent="0.3">
      <c r="A16092" s="1" t="s">
        <v>2625</v>
      </c>
      <c r="B16092" s="1" t="s">
        <v>40696</v>
      </c>
      <c r="C16092" s="1" t="s">
        <v>32</v>
      </c>
      <c r="D16092" s="1" t="s">
        <v>41989</v>
      </c>
      <c r="E16092" s="1" t="s">
        <v>40687</v>
      </c>
      <c r="F16092" s="1" t="s">
        <v>40688</v>
      </c>
      <c r="G16092" s="2">
        <v>43837</v>
      </c>
      <c r="H16092">
        <v>2</v>
      </c>
      <c r="I16092" s="1" t="s">
        <v>15139</v>
      </c>
      <c r="J16092" s="1" t="s">
        <v>15139</v>
      </c>
      <c r="K16092" s="1" t="s">
        <v>40719</v>
      </c>
      <c r="L16092" s="1" t="s">
        <v>40720</v>
      </c>
      <c r="M16092">
        <v>0</v>
      </c>
      <c r="N16092">
        <v>0</v>
      </c>
      <c r="O16092">
        <v>1</v>
      </c>
      <c r="P16092" s="1" t="s">
        <v>40790</v>
      </c>
      <c r="Q16092">
        <v>1</v>
      </c>
      <c r="R16092">
        <v>1</v>
      </c>
      <c r="S16092">
        <v>38092</v>
      </c>
      <c r="T16092">
        <v>1</v>
      </c>
      <c r="U16092" s="1" t="s">
        <v>40720</v>
      </c>
    </row>
    <row r="16093" spans="1:21" x14ac:dyDescent="0.3">
      <c r="A16093" s="1" t="s">
        <v>2626</v>
      </c>
      <c r="B16093" s="1" t="s">
        <v>40696</v>
      </c>
      <c r="C16093" s="1" t="s">
        <v>32</v>
      </c>
      <c r="D16093" s="1" t="s">
        <v>41989</v>
      </c>
      <c r="E16093" s="1" t="s">
        <v>40687</v>
      </c>
      <c r="F16093" s="1" t="s">
        <v>40688</v>
      </c>
      <c r="G16093" s="2">
        <v>43878</v>
      </c>
      <c r="H16093">
        <v>2</v>
      </c>
      <c r="I16093" s="1" t="s">
        <v>15139</v>
      </c>
      <c r="J16093" s="1" t="s">
        <v>15139</v>
      </c>
      <c r="K16093" s="1" t="s">
        <v>40719</v>
      </c>
      <c r="L16093" s="1" t="s">
        <v>40720</v>
      </c>
      <c r="M16093">
        <v>0</v>
      </c>
      <c r="N16093">
        <v>0</v>
      </c>
      <c r="O16093">
        <v>1</v>
      </c>
      <c r="P16093" s="1" t="s">
        <v>40747</v>
      </c>
      <c r="Q16093">
        <v>1</v>
      </c>
      <c r="R16093">
        <v>1</v>
      </c>
      <c r="S16093">
        <v>21192</v>
      </c>
      <c r="T16093">
        <v>1</v>
      </c>
      <c r="U16093" s="1" t="s">
        <v>40720</v>
      </c>
    </row>
    <row r="16094" spans="1:21" x14ac:dyDescent="0.3">
      <c r="A16094" s="1" t="s">
        <v>2627</v>
      </c>
      <c r="B16094" s="1" t="s">
        <v>40696</v>
      </c>
      <c r="C16094" s="1" t="s">
        <v>32</v>
      </c>
      <c r="D16094" s="1" t="s">
        <v>41989</v>
      </c>
      <c r="E16094" s="1" t="s">
        <v>40687</v>
      </c>
      <c r="F16094" s="1" t="s">
        <v>40688</v>
      </c>
      <c r="G16094" s="2">
        <v>43852</v>
      </c>
      <c r="H16094">
        <v>2</v>
      </c>
      <c r="I16094" s="1" t="s">
        <v>15139</v>
      </c>
      <c r="J16094" s="1" t="s">
        <v>15139</v>
      </c>
      <c r="K16094" s="1" t="s">
        <v>40719</v>
      </c>
      <c r="L16094" s="1" t="s">
        <v>40720</v>
      </c>
      <c r="M16094">
        <v>0</v>
      </c>
      <c r="N16094">
        <v>0</v>
      </c>
      <c r="O16094">
        <v>1</v>
      </c>
      <c r="P16094" s="1" t="s">
        <v>40700</v>
      </c>
      <c r="Q16094">
        <v>1</v>
      </c>
      <c r="R16094">
        <v>1</v>
      </c>
      <c r="S16094">
        <v>11867</v>
      </c>
      <c r="T16094">
        <v>1</v>
      </c>
      <c r="U16094" s="1" t="s">
        <v>40720</v>
      </c>
    </row>
    <row r="16095" spans="1:21" x14ac:dyDescent="0.3">
      <c r="A16095" s="1" t="s">
        <v>2628</v>
      </c>
      <c r="B16095" s="1" t="s">
        <v>40696</v>
      </c>
      <c r="C16095" s="1" t="s">
        <v>32</v>
      </c>
      <c r="D16095" s="1" t="s">
        <v>41989</v>
      </c>
      <c r="E16095" s="1" t="s">
        <v>40687</v>
      </c>
      <c r="F16095" s="1" t="s">
        <v>40688</v>
      </c>
      <c r="G16095" s="2">
        <v>43856</v>
      </c>
      <c r="H16095">
        <v>2</v>
      </c>
      <c r="I16095" s="1" t="s">
        <v>15139</v>
      </c>
      <c r="J16095" s="1" t="s">
        <v>15139</v>
      </c>
      <c r="K16095" s="1" t="s">
        <v>40719</v>
      </c>
      <c r="L16095" s="1" t="s">
        <v>40720</v>
      </c>
      <c r="M16095">
        <v>0</v>
      </c>
      <c r="N16095">
        <v>0</v>
      </c>
      <c r="O16095">
        <v>1</v>
      </c>
      <c r="P16095" s="1" t="s">
        <v>40700</v>
      </c>
      <c r="Q16095">
        <v>1</v>
      </c>
      <c r="R16095">
        <v>1</v>
      </c>
      <c r="S16095">
        <v>44371</v>
      </c>
      <c r="T16095">
        <v>1</v>
      </c>
      <c r="U16095" s="1" t="s">
        <v>40720</v>
      </c>
    </row>
    <row r="16096" spans="1:21" x14ac:dyDescent="0.3">
      <c r="A16096" s="1" t="s">
        <v>2629</v>
      </c>
      <c r="B16096" s="1" t="s">
        <v>40696</v>
      </c>
      <c r="C16096" s="1" t="s">
        <v>32</v>
      </c>
      <c r="D16096" s="1" t="s">
        <v>41989</v>
      </c>
      <c r="E16096" s="1" t="s">
        <v>40687</v>
      </c>
      <c r="F16096" s="1" t="s">
        <v>40688</v>
      </c>
      <c r="G16096" s="2">
        <v>43875</v>
      </c>
      <c r="H16096">
        <v>2</v>
      </c>
      <c r="I16096" s="1" t="s">
        <v>15139</v>
      </c>
      <c r="J16096" s="1" t="s">
        <v>15139</v>
      </c>
      <c r="K16096" s="1" t="s">
        <v>40719</v>
      </c>
      <c r="L16096" s="1" t="s">
        <v>40720</v>
      </c>
      <c r="M16096">
        <v>0</v>
      </c>
      <c r="N16096">
        <v>0</v>
      </c>
      <c r="O16096">
        <v>1</v>
      </c>
      <c r="P16096" s="1" t="s">
        <v>40835</v>
      </c>
      <c r="Q16096">
        <v>0</v>
      </c>
      <c r="R16096">
        <v>0</v>
      </c>
      <c r="S16096">
        <v>0</v>
      </c>
      <c r="T16096">
        <v>0</v>
      </c>
      <c r="U16096" s="1" t="s">
        <v>40720</v>
      </c>
    </row>
    <row r="16097" spans="1:21" x14ac:dyDescent="0.3">
      <c r="A16097" s="1" t="s">
        <v>2630</v>
      </c>
      <c r="B16097" s="1" t="s">
        <v>40696</v>
      </c>
      <c r="C16097" s="1" t="s">
        <v>32</v>
      </c>
      <c r="D16097" s="1" t="s">
        <v>41989</v>
      </c>
      <c r="E16097" s="1" t="s">
        <v>40687</v>
      </c>
      <c r="F16097" s="1" t="s">
        <v>40688</v>
      </c>
      <c r="G16097" s="2">
        <v>43864</v>
      </c>
      <c r="H16097">
        <v>2</v>
      </c>
      <c r="I16097" s="1" t="s">
        <v>15139</v>
      </c>
      <c r="J16097" s="1" t="s">
        <v>15139</v>
      </c>
      <c r="K16097" s="1" t="s">
        <v>40719</v>
      </c>
      <c r="L16097" s="1" t="s">
        <v>40720</v>
      </c>
      <c r="M16097">
        <v>0</v>
      </c>
      <c r="N16097">
        <v>0</v>
      </c>
      <c r="O16097">
        <v>1</v>
      </c>
      <c r="P16097" s="1" t="s">
        <v>40824</v>
      </c>
      <c r="Q16097">
        <v>1</v>
      </c>
      <c r="R16097">
        <v>1</v>
      </c>
      <c r="S16097">
        <v>31562</v>
      </c>
      <c r="T16097">
        <v>1</v>
      </c>
      <c r="U16097" s="1" t="s">
        <v>40720</v>
      </c>
    </row>
    <row r="16098" spans="1:21" x14ac:dyDescent="0.3">
      <c r="A16098" s="1" t="s">
        <v>2631</v>
      </c>
      <c r="B16098" s="1" t="s">
        <v>40696</v>
      </c>
      <c r="C16098" s="1" t="s">
        <v>32</v>
      </c>
      <c r="D16098" s="1" t="s">
        <v>41989</v>
      </c>
      <c r="E16098" s="1" t="s">
        <v>40687</v>
      </c>
      <c r="F16098" s="1" t="s">
        <v>40688</v>
      </c>
      <c r="G16098" s="2">
        <v>43854</v>
      </c>
      <c r="H16098">
        <v>2</v>
      </c>
      <c r="I16098" s="1" t="s">
        <v>15139</v>
      </c>
      <c r="J16098" s="1" t="s">
        <v>15139</v>
      </c>
      <c r="K16098" s="1" t="s">
        <v>40719</v>
      </c>
      <c r="L16098" s="1" t="s">
        <v>40720</v>
      </c>
      <c r="M16098">
        <v>0</v>
      </c>
      <c r="N16098">
        <v>0</v>
      </c>
      <c r="O16098">
        <v>1</v>
      </c>
      <c r="P16098" s="1" t="s">
        <v>40731</v>
      </c>
      <c r="Q16098">
        <v>0</v>
      </c>
      <c r="R16098">
        <v>0</v>
      </c>
      <c r="S16098">
        <v>0</v>
      </c>
      <c r="T16098">
        <v>0</v>
      </c>
      <c r="U16098" s="1" t="s">
        <v>40720</v>
      </c>
    </row>
    <row r="16099" spans="1:21" x14ac:dyDescent="0.3">
      <c r="A16099" s="1" t="s">
        <v>2632</v>
      </c>
      <c r="B16099" s="1" t="s">
        <v>40696</v>
      </c>
      <c r="C16099" s="1" t="s">
        <v>32</v>
      </c>
      <c r="D16099" s="1" t="s">
        <v>41989</v>
      </c>
      <c r="E16099" s="1" t="s">
        <v>40687</v>
      </c>
      <c r="F16099" s="1" t="s">
        <v>40688</v>
      </c>
      <c r="G16099" s="2">
        <v>43847</v>
      </c>
      <c r="H16099">
        <v>2</v>
      </c>
      <c r="I16099" s="1" t="s">
        <v>15139</v>
      </c>
      <c r="J16099" s="1" t="s">
        <v>15139</v>
      </c>
      <c r="K16099" s="1" t="s">
        <v>40719</v>
      </c>
      <c r="L16099" s="1" t="s">
        <v>40720</v>
      </c>
      <c r="M16099">
        <v>0</v>
      </c>
      <c r="N16099">
        <v>0</v>
      </c>
      <c r="O16099">
        <v>1</v>
      </c>
      <c r="P16099" s="1" t="s">
        <v>40824</v>
      </c>
      <c r="Q16099">
        <v>0</v>
      </c>
      <c r="R16099">
        <v>0</v>
      </c>
      <c r="S16099">
        <v>0</v>
      </c>
      <c r="T16099">
        <v>0</v>
      </c>
      <c r="U16099" s="1" t="s">
        <v>40720</v>
      </c>
    </row>
    <row r="16100" spans="1:21" x14ac:dyDescent="0.3">
      <c r="A16100" s="1" t="s">
        <v>2632</v>
      </c>
      <c r="B16100" s="1" t="s">
        <v>40696</v>
      </c>
      <c r="C16100" s="1" t="s">
        <v>32</v>
      </c>
      <c r="D16100" s="1" t="s">
        <v>41989</v>
      </c>
      <c r="E16100" s="1" t="s">
        <v>40687</v>
      </c>
      <c r="F16100" s="1" t="s">
        <v>40688</v>
      </c>
      <c r="G16100" s="2">
        <v>43849</v>
      </c>
      <c r="H16100">
        <v>2</v>
      </c>
      <c r="I16100" s="1" t="s">
        <v>15139</v>
      </c>
      <c r="J16100" s="1" t="s">
        <v>15139</v>
      </c>
      <c r="K16100" s="1" t="s">
        <v>40719</v>
      </c>
      <c r="L16100" s="1" t="s">
        <v>40720</v>
      </c>
      <c r="M16100">
        <v>0</v>
      </c>
      <c r="N16100">
        <v>0</v>
      </c>
      <c r="O16100">
        <v>1</v>
      </c>
      <c r="P16100" s="1" t="s">
        <v>40824</v>
      </c>
      <c r="Q16100">
        <v>1</v>
      </c>
      <c r="R16100">
        <v>1</v>
      </c>
      <c r="S16100">
        <v>24363</v>
      </c>
      <c r="T16100">
        <v>1</v>
      </c>
      <c r="U16100" s="1" t="s">
        <v>40720</v>
      </c>
    </row>
    <row r="16101" spans="1:21" x14ac:dyDescent="0.3">
      <c r="A16101" s="1" t="s">
        <v>2632</v>
      </c>
      <c r="B16101" s="1" t="s">
        <v>40696</v>
      </c>
      <c r="C16101" s="1" t="s">
        <v>32</v>
      </c>
      <c r="D16101" s="1" t="s">
        <v>41989</v>
      </c>
      <c r="E16101" s="1" t="s">
        <v>40687</v>
      </c>
      <c r="F16101" s="1" t="s">
        <v>40688</v>
      </c>
      <c r="G16101" s="2">
        <v>43852</v>
      </c>
      <c r="H16101">
        <v>2</v>
      </c>
      <c r="I16101" s="1" t="s">
        <v>15139</v>
      </c>
      <c r="J16101" s="1" t="s">
        <v>15139</v>
      </c>
      <c r="K16101" s="1" t="s">
        <v>40719</v>
      </c>
      <c r="L16101" s="1" t="s">
        <v>40720</v>
      </c>
      <c r="M16101">
        <v>0</v>
      </c>
      <c r="N16101">
        <v>0</v>
      </c>
      <c r="O16101">
        <v>1</v>
      </c>
      <c r="P16101" s="1" t="s">
        <v>40824</v>
      </c>
      <c r="Q16101">
        <v>0</v>
      </c>
      <c r="R16101">
        <v>0</v>
      </c>
      <c r="S16101">
        <v>0</v>
      </c>
      <c r="T16101">
        <v>0</v>
      </c>
      <c r="U16101" s="1" t="s">
        <v>40720</v>
      </c>
    </row>
    <row r="16102" spans="1:21" x14ac:dyDescent="0.3">
      <c r="A16102" s="1" t="s">
        <v>2632</v>
      </c>
      <c r="B16102" s="1" t="s">
        <v>40696</v>
      </c>
      <c r="C16102" s="1" t="s">
        <v>32</v>
      </c>
      <c r="D16102" s="1" t="s">
        <v>41989</v>
      </c>
      <c r="E16102" s="1" t="s">
        <v>40687</v>
      </c>
      <c r="F16102" s="1" t="s">
        <v>40688</v>
      </c>
      <c r="G16102" s="2">
        <v>43853</v>
      </c>
      <c r="H16102">
        <v>2</v>
      </c>
      <c r="I16102" s="1" t="s">
        <v>15139</v>
      </c>
      <c r="J16102" s="1" t="s">
        <v>15139</v>
      </c>
      <c r="K16102" s="1" t="s">
        <v>40719</v>
      </c>
      <c r="L16102" s="1" t="s">
        <v>40720</v>
      </c>
      <c r="M16102">
        <v>0</v>
      </c>
      <c r="N16102">
        <v>0</v>
      </c>
      <c r="O16102">
        <v>1</v>
      </c>
      <c r="P16102" s="1" t="s">
        <v>40824</v>
      </c>
      <c r="Q16102">
        <v>0</v>
      </c>
      <c r="R16102">
        <v>0</v>
      </c>
      <c r="S16102">
        <v>0</v>
      </c>
      <c r="T16102">
        <v>0</v>
      </c>
      <c r="U16102" s="1" t="s">
        <v>40720</v>
      </c>
    </row>
    <row r="16103" spans="1:21" x14ac:dyDescent="0.3">
      <c r="A16103" s="1" t="s">
        <v>2632</v>
      </c>
      <c r="B16103" s="1" t="s">
        <v>40696</v>
      </c>
      <c r="C16103" s="1" t="s">
        <v>32</v>
      </c>
      <c r="D16103" s="1" t="s">
        <v>41989</v>
      </c>
      <c r="E16103" s="1" t="s">
        <v>40687</v>
      </c>
      <c r="F16103" s="1" t="s">
        <v>40688</v>
      </c>
      <c r="G16103" s="2">
        <v>43855</v>
      </c>
      <c r="H16103">
        <v>2</v>
      </c>
      <c r="I16103" s="1" t="s">
        <v>15139</v>
      </c>
      <c r="J16103" s="1" t="s">
        <v>15139</v>
      </c>
      <c r="K16103" s="1" t="s">
        <v>40719</v>
      </c>
      <c r="L16103" s="1" t="s">
        <v>40720</v>
      </c>
      <c r="M16103">
        <v>0</v>
      </c>
      <c r="N16103">
        <v>0</v>
      </c>
      <c r="O16103">
        <v>1</v>
      </c>
      <c r="P16103" s="1" t="s">
        <v>40824</v>
      </c>
      <c r="Q16103">
        <v>1</v>
      </c>
      <c r="R16103">
        <v>1</v>
      </c>
      <c r="S16103">
        <v>22480</v>
      </c>
      <c r="T16103">
        <v>1</v>
      </c>
      <c r="U16103" s="1" t="s">
        <v>40720</v>
      </c>
    </row>
    <row r="16104" spans="1:21" x14ac:dyDescent="0.3">
      <c r="A16104" s="1" t="s">
        <v>2632</v>
      </c>
      <c r="B16104" s="1" t="s">
        <v>40696</v>
      </c>
      <c r="C16104" s="1" t="s">
        <v>32</v>
      </c>
      <c r="D16104" s="1" t="s">
        <v>41989</v>
      </c>
      <c r="E16104" s="1" t="s">
        <v>40687</v>
      </c>
      <c r="F16104" s="1" t="s">
        <v>40688</v>
      </c>
      <c r="G16104" s="2">
        <v>43856</v>
      </c>
      <c r="H16104">
        <v>2</v>
      </c>
      <c r="I16104" s="1" t="s">
        <v>15139</v>
      </c>
      <c r="J16104" s="1" t="s">
        <v>15139</v>
      </c>
      <c r="K16104" s="1" t="s">
        <v>40719</v>
      </c>
      <c r="L16104" s="1" t="s">
        <v>40720</v>
      </c>
      <c r="M16104">
        <v>0</v>
      </c>
      <c r="N16104">
        <v>0</v>
      </c>
      <c r="O16104">
        <v>1</v>
      </c>
      <c r="P16104" s="1" t="s">
        <v>40824</v>
      </c>
      <c r="Q16104">
        <v>0</v>
      </c>
      <c r="R16104">
        <v>0</v>
      </c>
      <c r="S16104">
        <v>0</v>
      </c>
      <c r="T16104">
        <v>0</v>
      </c>
      <c r="U16104" s="1" t="s">
        <v>40720</v>
      </c>
    </row>
    <row r="16105" spans="1:21" x14ac:dyDescent="0.3">
      <c r="A16105" s="1" t="s">
        <v>2633</v>
      </c>
      <c r="B16105" s="1" t="s">
        <v>40696</v>
      </c>
      <c r="C16105" s="1" t="s">
        <v>32</v>
      </c>
      <c r="D16105" s="1" t="s">
        <v>41989</v>
      </c>
      <c r="E16105" s="1" t="s">
        <v>40687</v>
      </c>
      <c r="F16105" s="1" t="s">
        <v>40688</v>
      </c>
      <c r="G16105" s="2">
        <v>43872</v>
      </c>
      <c r="H16105">
        <v>2</v>
      </c>
      <c r="I16105" s="1" t="s">
        <v>15139</v>
      </c>
      <c r="J16105" s="1" t="s">
        <v>15139</v>
      </c>
      <c r="K16105" s="1" t="s">
        <v>40719</v>
      </c>
      <c r="L16105" s="1" t="s">
        <v>40720</v>
      </c>
      <c r="M16105">
        <v>0</v>
      </c>
      <c r="N16105">
        <v>0</v>
      </c>
      <c r="O16105">
        <v>1</v>
      </c>
      <c r="P16105" s="1" t="s">
        <v>40731</v>
      </c>
      <c r="Q16105">
        <v>1</v>
      </c>
      <c r="R16105">
        <v>1</v>
      </c>
      <c r="S16105">
        <v>40935</v>
      </c>
      <c r="T16105">
        <v>1</v>
      </c>
      <c r="U16105" s="1" t="s">
        <v>40720</v>
      </c>
    </row>
    <row r="16106" spans="1:21" x14ac:dyDescent="0.3">
      <c r="A16106" s="1" t="s">
        <v>2634</v>
      </c>
      <c r="B16106" s="1" t="s">
        <v>40696</v>
      </c>
      <c r="C16106" s="1" t="s">
        <v>32</v>
      </c>
      <c r="D16106" s="1" t="s">
        <v>41989</v>
      </c>
      <c r="E16106" s="1" t="s">
        <v>40687</v>
      </c>
      <c r="F16106" s="1" t="s">
        <v>40688</v>
      </c>
      <c r="G16106" s="2">
        <v>43858</v>
      </c>
      <c r="H16106">
        <v>2</v>
      </c>
      <c r="I16106" s="1" t="s">
        <v>15139</v>
      </c>
      <c r="J16106" s="1" t="s">
        <v>15139</v>
      </c>
      <c r="K16106" s="1" t="s">
        <v>40719</v>
      </c>
      <c r="L16106" s="1" t="s">
        <v>40720</v>
      </c>
      <c r="M16106">
        <v>0</v>
      </c>
      <c r="N16106">
        <v>0</v>
      </c>
      <c r="O16106">
        <v>1</v>
      </c>
      <c r="P16106" s="1" t="s">
        <v>40731</v>
      </c>
      <c r="Q16106">
        <v>0</v>
      </c>
      <c r="R16106">
        <v>0</v>
      </c>
      <c r="S16106">
        <v>0</v>
      </c>
      <c r="T16106">
        <v>0</v>
      </c>
      <c r="U16106" s="1" t="s">
        <v>40720</v>
      </c>
    </row>
    <row r="16107" spans="1:21" x14ac:dyDescent="0.3">
      <c r="A16107" s="1" t="s">
        <v>2635</v>
      </c>
      <c r="B16107" s="1" t="s">
        <v>40696</v>
      </c>
      <c r="C16107" s="1" t="s">
        <v>32</v>
      </c>
      <c r="D16107" s="1" t="s">
        <v>41989</v>
      </c>
      <c r="E16107" s="1" t="s">
        <v>40687</v>
      </c>
      <c r="F16107" s="1" t="s">
        <v>40688</v>
      </c>
      <c r="G16107" s="2">
        <v>43838</v>
      </c>
      <c r="H16107">
        <v>2</v>
      </c>
      <c r="I16107" s="1" t="s">
        <v>15139</v>
      </c>
      <c r="J16107" s="1" t="s">
        <v>15139</v>
      </c>
      <c r="K16107" s="1" t="s">
        <v>40719</v>
      </c>
      <c r="L16107" s="1" t="s">
        <v>40720</v>
      </c>
      <c r="M16107">
        <v>0</v>
      </c>
      <c r="N16107">
        <v>0</v>
      </c>
      <c r="O16107">
        <v>1</v>
      </c>
      <c r="P16107" s="1" t="s">
        <v>41143</v>
      </c>
      <c r="Q16107">
        <v>0</v>
      </c>
      <c r="R16107">
        <v>0</v>
      </c>
      <c r="S16107">
        <v>0</v>
      </c>
      <c r="T16107">
        <v>0</v>
      </c>
      <c r="U16107" s="1" t="s">
        <v>40720</v>
      </c>
    </row>
    <row r="16108" spans="1:21" x14ac:dyDescent="0.3">
      <c r="A16108" s="1" t="s">
        <v>2636</v>
      </c>
      <c r="B16108" s="1" t="s">
        <v>40696</v>
      </c>
      <c r="C16108" s="1" t="s">
        <v>32</v>
      </c>
      <c r="D16108" s="1" t="s">
        <v>41989</v>
      </c>
      <c r="E16108" s="1" t="s">
        <v>40687</v>
      </c>
      <c r="F16108" s="1" t="s">
        <v>40688</v>
      </c>
      <c r="G16108" s="2">
        <v>43862</v>
      </c>
      <c r="H16108">
        <v>2</v>
      </c>
      <c r="I16108" s="1" t="s">
        <v>15139</v>
      </c>
      <c r="J16108" s="1" t="s">
        <v>15139</v>
      </c>
      <c r="K16108" s="1" t="s">
        <v>40719</v>
      </c>
      <c r="L16108" s="1" t="s">
        <v>40720</v>
      </c>
      <c r="M16108">
        <v>0</v>
      </c>
      <c r="N16108">
        <v>0</v>
      </c>
      <c r="O16108">
        <v>1</v>
      </c>
      <c r="P16108" s="1" t="s">
        <v>40790</v>
      </c>
      <c r="Q16108">
        <v>0</v>
      </c>
      <c r="R16108">
        <v>0</v>
      </c>
      <c r="S16108">
        <v>0</v>
      </c>
      <c r="T16108">
        <v>0</v>
      </c>
      <c r="U16108" s="1" t="s">
        <v>40720</v>
      </c>
    </row>
    <row r="16109" spans="1:21" x14ac:dyDescent="0.3">
      <c r="A16109" s="1" t="s">
        <v>2637</v>
      </c>
      <c r="B16109" s="1" t="s">
        <v>40696</v>
      </c>
      <c r="C16109" s="1" t="s">
        <v>32</v>
      </c>
      <c r="D16109" s="1" t="s">
        <v>41989</v>
      </c>
      <c r="E16109" s="1" t="s">
        <v>40687</v>
      </c>
      <c r="F16109" s="1" t="s">
        <v>40688</v>
      </c>
      <c r="G16109" s="2">
        <v>43858</v>
      </c>
      <c r="H16109">
        <v>2</v>
      </c>
      <c r="I16109" s="1" t="s">
        <v>15139</v>
      </c>
      <c r="J16109" s="1" t="s">
        <v>15139</v>
      </c>
      <c r="K16109" s="1" t="s">
        <v>40719</v>
      </c>
      <c r="L16109" s="1" t="s">
        <v>40720</v>
      </c>
      <c r="M16109">
        <v>0</v>
      </c>
      <c r="N16109">
        <v>0</v>
      </c>
      <c r="O16109">
        <v>1</v>
      </c>
      <c r="P16109" s="1" t="s">
        <v>40851</v>
      </c>
      <c r="Q16109">
        <v>0</v>
      </c>
      <c r="R16109">
        <v>0</v>
      </c>
      <c r="S16109">
        <v>0</v>
      </c>
      <c r="T16109">
        <v>0</v>
      </c>
      <c r="U16109" s="1" t="s">
        <v>40720</v>
      </c>
    </row>
    <row r="16110" spans="1:21" x14ac:dyDescent="0.3">
      <c r="A16110" s="1" t="s">
        <v>2638</v>
      </c>
      <c r="B16110" s="1" t="s">
        <v>40696</v>
      </c>
      <c r="C16110" s="1" t="s">
        <v>32</v>
      </c>
      <c r="D16110" s="1" t="s">
        <v>41989</v>
      </c>
      <c r="E16110" s="1" t="s">
        <v>40687</v>
      </c>
      <c r="F16110" s="1" t="s">
        <v>40688</v>
      </c>
      <c r="G16110" s="2">
        <v>43867</v>
      </c>
      <c r="H16110">
        <v>2</v>
      </c>
      <c r="I16110" s="1" t="s">
        <v>15139</v>
      </c>
      <c r="J16110" s="1" t="s">
        <v>15139</v>
      </c>
      <c r="K16110" s="1" t="s">
        <v>40719</v>
      </c>
      <c r="L16110" s="1" t="s">
        <v>40720</v>
      </c>
      <c r="M16110">
        <v>0</v>
      </c>
      <c r="N16110">
        <v>0</v>
      </c>
      <c r="O16110">
        <v>1</v>
      </c>
      <c r="P16110" s="1" t="s">
        <v>40750</v>
      </c>
      <c r="Q16110">
        <v>0</v>
      </c>
      <c r="R16110">
        <v>0</v>
      </c>
      <c r="S16110">
        <v>0</v>
      </c>
      <c r="T16110">
        <v>0</v>
      </c>
      <c r="U16110" s="1" t="s">
        <v>40720</v>
      </c>
    </row>
    <row r="16111" spans="1:21" x14ac:dyDescent="0.3">
      <c r="A16111" s="1" t="s">
        <v>2639</v>
      </c>
      <c r="B16111" s="1" t="s">
        <v>40696</v>
      </c>
      <c r="C16111" s="1" t="s">
        <v>32</v>
      </c>
      <c r="D16111" s="1" t="s">
        <v>41989</v>
      </c>
      <c r="E16111" s="1" t="s">
        <v>40687</v>
      </c>
      <c r="F16111" s="1" t="s">
        <v>40688</v>
      </c>
      <c r="G16111" s="2">
        <v>43841</v>
      </c>
      <c r="H16111">
        <v>2</v>
      </c>
      <c r="I16111" s="1" t="s">
        <v>15139</v>
      </c>
      <c r="J16111" s="1" t="s">
        <v>15139</v>
      </c>
      <c r="K16111" s="1" t="s">
        <v>40719</v>
      </c>
      <c r="L16111" s="1" t="s">
        <v>40720</v>
      </c>
      <c r="M16111">
        <v>0</v>
      </c>
      <c r="N16111">
        <v>0</v>
      </c>
      <c r="O16111">
        <v>1</v>
      </c>
      <c r="P16111" s="1" t="s">
        <v>40750</v>
      </c>
      <c r="Q16111">
        <v>1</v>
      </c>
      <c r="R16111">
        <v>1</v>
      </c>
      <c r="S16111">
        <v>15066</v>
      </c>
      <c r="T16111">
        <v>1</v>
      </c>
      <c r="U16111" s="1" t="s">
        <v>40720</v>
      </c>
    </row>
    <row r="16112" spans="1:21" x14ac:dyDescent="0.3">
      <c r="A16112" s="1" t="s">
        <v>2640</v>
      </c>
      <c r="B16112" s="1" t="s">
        <v>40696</v>
      </c>
      <c r="C16112" s="1" t="s">
        <v>32</v>
      </c>
      <c r="D16112" s="1" t="s">
        <v>41989</v>
      </c>
      <c r="E16112" s="1" t="s">
        <v>40687</v>
      </c>
      <c r="F16112" s="1" t="s">
        <v>40688</v>
      </c>
      <c r="G16112" s="2">
        <v>43848</v>
      </c>
      <c r="H16112">
        <v>2</v>
      </c>
      <c r="I16112" s="1" t="s">
        <v>15139</v>
      </c>
      <c r="J16112" s="1" t="s">
        <v>15139</v>
      </c>
      <c r="K16112" s="1" t="s">
        <v>40719</v>
      </c>
      <c r="L16112" s="1" t="s">
        <v>40720</v>
      </c>
      <c r="M16112">
        <v>0</v>
      </c>
      <c r="N16112">
        <v>0</v>
      </c>
      <c r="O16112">
        <v>1</v>
      </c>
      <c r="P16112" s="1" t="s">
        <v>41077</v>
      </c>
      <c r="Q16112">
        <v>1</v>
      </c>
      <c r="R16112">
        <v>1</v>
      </c>
      <c r="S16112">
        <v>38218</v>
      </c>
      <c r="T16112">
        <v>1</v>
      </c>
      <c r="U16112" s="1" t="s">
        <v>40720</v>
      </c>
    </row>
    <row r="16113" spans="1:21" x14ac:dyDescent="0.3">
      <c r="A16113" s="1" t="s">
        <v>2641</v>
      </c>
      <c r="B16113" s="1" t="s">
        <v>40696</v>
      </c>
      <c r="C16113" s="1" t="s">
        <v>32</v>
      </c>
      <c r="D16113" s="1" t="s">
        <v>41989</v>
      </c>
      <c r="E16113" s="1" t="s">
        <v>40687</v>
      </c>
      <c r="F16113" s="1" t="s">
        <v>40688</v>
      </c>
      <c r="G16113" s="2">
        <v>43849</v>
      </c>
      <c r="H16113">
        <v>2</v>
      </c>
      <c r="I16113" s="1" t="s">
        <v>15139</v>
      </c>
      <c r="J16113" s="1" t="s">
        <v>15139</v>
      </c>
      <c r="K16113" s="1" t="s">
        <v>40719</v>
      </c>
      <c r="L16113" s="1" t="s">
        <v>40720</v>
      </c>
      <c r="M16113">
        <v>0</v>
      </c>
      <c r="N16113">
        <v>0</v>
      </c>
      <c r="O16113">
        <v>1</v>
      </c>
      <c r="P16113" s="1" t="s">
        <v>41143</v>
      </c>
      <c r="Q16113">
        <v>1</v>
      </c>
      <c r="R16113">
        <v>1</v>
      </c>
      <c r="S16113">
        <v>40426</v>
      </c>
      <c r="T16113">
        <v>1</v>
      </c>
      <c r="U16113" s="1" t="s">
        <v>40720</v>
      </c>
    </row>
    <row r="16114" spans="1:21" x14ac:dyDescent="0.3">
      <c r="A16114" s="1" t="s">
        <v>2642</v>
      </c>
      <c r="B16114" s="1" t="s">
        <v>40696</v>
      </c>
      <c r="C16114" s="1" t="s">
        <v>32</v>
      </c>
      <c r="D16114" s="1" t="s">
        <v>41989</v>
      </c>
      <c r="E16114" s="1" t="s">
        <v>40687</v>
      </c>
      <c r="F16114" s="1" t="s">
        <v>40688</v>
      </c>
      <c r="G16114" s="2">
        <v>43852</v>
      </c>
      <c r="H16114">
        <v>2</v>
      </c>
      <c r="I16114" s="1" t="s">
        <v>15139</v>
      </c>
      <c r="J16114" s="1" t="s">
        <v>15139</v>
      </c>
      <c r="K16114" s="1" t="s">
        <v>40719</v>
      </c>
      <c r="L16114" s="1" t="s">
        <v>40720</v>
      </c>
      <c r="M16114">
        <v>0</v>
      </c>
      <c r="N16114">
        <v>0</v>
      </c>
      <c r="O16114">
        <v>1</v>
      </c>
      <c r="P16114" s="1" t="s">
        <v>40793</v>
      </c>
      <c r="Q16114">
        <v>1</v>
      </c>
      <c r="R16114">
        <v>1</v>
      </c>
      <c r="S16114">
        <v>36777</v>
      </c>
      <c r="T16114">
        <v>1</v>
      </c>
      <c r="U16114" s="1" t="s">
        <v>40720</v>
      </c>
    </row>
    <row r="16115" spans="1:21" x14ac:dyDescent="0.3">
      <c r="A16115" s="1" t="s">
        <v>2643</v>
      </c>
      <c r="B16115" s="1" t="s">
        <v>40696</v>
      </c>
      <c r="C16115" s="1" t="s">
        <v>32</v>
      </c>
      <c r="D16115" s="1" t="s">
        <v>41989</v>
      </c>
      <c r="E16115" s="1" t="s">
        <v>40687</v>
      </c>
      <c r="F16115" s="1" t="s">
        <v>40688</v>
      </c>
      <c r="G16115" s="2">
        <v>43842</v>
      </c>
      <c r="H16115">
        <v>2</v>
      </c>
      <c r="I16115" s="1" t="s">
        <v>15139</v>
      </c>
      <c r="J16115" s="1" t="s">
        <v>15139</v>
      </c>
      <c r="K16115" s="1" t="s">
        <v>40719</v>
      </c>
      <c r="L16115" s="1" t="s">
        <v>40720</v>
      </c>
      <c r="M16115">
        <v>0</v>
      </c>
      <c r="N16115">
        <v>0</v>
      </c>
      <c r="O16115">
        <v>1</v>
      </c>
      <c r="P16115" s="1" t="s">
        <v>41527</v>
      </c>
      <c r="Q16115">
        <v>0</v>
      </c>
      <c r="R16115">
        <v>0</v>
      </c>
      <c r="S16115">
        <v>0</v>
      </c>
      <c r="T16115">
        <v>0</v>
      </c>
      <c r="U16115" s="1" t="s">
        <v>40720</v>
      </c>
    </row>
    <row r="16116" spans="1:21" x14ac:dyDescent="0.3">
      <c r="A16116" s="1" t="s">
        <v>2644</v>
      </c>
      <c r="B16116" s="1" t="s">
        <v>40696</v>
      </c>
      <c r="C16116" s="1" t="s">
        <v>32</v>
      </c>
      <c r="D16116" s="1" t="s">
        <v>41989</v>
      </c>
      <c r="E16116" s="1" t="s">
        <v>40687</v>
      </c>
      <c r="F16116" s="1" t="s">
        <v>40688</v>
      </c>
      <c r="G16116" s="2">
        <v>43859</v>
      </c>
      <c r="H16116">
        <v>2</v>
      </c>
      <c r="I16116" s="1" t="s">
        <v>15139</v>
      </c>
      <c r="J16116" s="1" t="s">
        <v>15139</v>
      </c>
      <c r="K16116" s="1" t="s">
        <v>40719</v>
      </c>
      <c r="L16116" s="1" t="s">
        <v>40720</v>
      </c>
      <c r="M16116">
        <v>0</v>
      </c>
      <c r="N16116">
        <v>0</v>
      </c>
      <c r="O16116">
        <v>1</v>
      </c>
      <c r="P16116" s="1" t="s">
        <v>40731</v>
      </c>
      <c r="Q16116">
        <v>0</v>
      </c>
      <c r="R16116">
        <v>0</v>
      </c>
      <c r="S16116">
        <v>0</v>
      </c>
      <c r="T16116">
        <v>0</v>
      </c>
      <c r="U16116" s="1" t="s">
        <v>40720</v>
      </c>
    </row>
    <row r="16117" spans="1:21" x14ac:dyDescent="0.3">
      <c r="A16117" s="1" t="s">
        <v>2645</v>
      </c>
      <c r="B16117" s="1" t="s">
        <v>40696</v>
      </c>
      <c r="C16117" s="1" t="s">
        <v>32</v>
      </c>
      <c r="D16117" s="1" t="s">
        <v>41989</v>
      </c>
      <c r="E16117" s="1" t="s">
        <v>40687</v>
      </c>
      <c r="F16117" s="1" t="s">
        <v>40688</v>
      </c>
      <c r="G16117" s="2">
        <v>43840</v>
      </c>
      <c r="H16117">
        <v>2</v>
      </c>
      <c r="I16117" s="1" t="s">
        <v>15139</v>
      </c>
      <c r="J16117" s="1" t="s">
        <v>15139</v>
      </c>
      <c r="K16117" s="1" t="s">
        <v>40719</v>
      </c>
      <c r="L16117" s="1" t="s">
        <v>40720</v>
      </c>
      <c r="M16117">
        <v>0</v>
      </c>
      <c r="N16117">
        <v>0</v>
      </c>
      <c r="O16117">
        <v>1</v>
      </c>
      <c r="P16117" s="1" t="s">
        <v>40736</v>
      </c>
      <c r="Q16117">
        <v>0</v>
      </c>
      <c r="R16117">
        <v>0</v>
      </c>
      <c r="S16117">
        <v>0</v>
      </c>
      <c r="T16117">
        <v>0</v>
      </c>
      <c r="U16117" s="1" t="s">
        <v>40720</v>
      </c>
    </row>
    <row r="16118" spans="1:21" x14ac:dyDescent="0.3">
      <c r="A16118" s="1" t="s">
        <v>2646</v>
      </c>
      <c r="B16118" s="1" t="s">
        <v>40696</v>
      </c>
      <c r="C16118" s="1" t="s">
        <v>32</v>
      </c>
      <c r="D16118" s="1" t="s">
        <v>41989</v>
      </c>
      <c r="E16118" s="1" t="s">
        <v>40687</v>
      </c>
      <c r="F16118" s="1" t="s">
        <v>40688</v>
      </c>
      <c r="G16118" s="2">
        <v>43844</v>
      </c>
      <c r="H16118">
        <v>2</v>
      </c>
      <c r="I16118" s="1" t="s">
        <v>15139</v>
      </c>
      <c r="J16118" s="1" t="s">
        <v>15139</v>
      </c>
      <c r="K16118" s="1" t="s">
        <v>40719</v>
      </c>
      <c r="L16118" s="1" t="s">
        <v>40720</v>
      </c>
      <c r="M16118">
        <v>0</v>
      </c>
      <c r="N16118">
        <v>0</v>
      </c>
      <c r="O16118">
        <v>1</v>
      </c>
      <c r="P16118" s="1" t="s">
        <v>40824</v>
      </c>
      <c r="Q16118">
        <v>1</v>
      </c>
      <c r="R16118">
        <v>1</v>
      </c>
      <c r="S16118">
        <v>27821</v>
      </c>
      <c r="T16118">
        <v>1</v>
      </c>
      <c r="U16118" s="1" t="s">
        <v>40720</v>
      </c>
    </row>
    <row r="16119" spans="1:21" x14ac:dyDescent="0.3">
      <c r="A16119" s="1" t="s">
        <v>2647</v>
      </c>
      <c r="B16119" s="1" t="s">
        <v>40696</v>
      </c>
      <c r="C16119" s="1" t="s">
        <v>32</v>
      </c>
      <c r="D16119" s="1" t="s">
        <v>41989</v>
      </c>
      <c r="E16119" s="1" t="s">
        <v>40687</v>
      </c>
      <c r="F16119" s="1" t="s">
        <v>40688</v>
      </c>
      <c r="G16119" s="2">
        <v>43844</v>
      </c>
      <c r="H16119">
        <v>2</v>
      </c>
      <c r="I16119" s="1" t="s">
        <v>15139</v>
      </c>
      <c r="J16119" s="1" t="s">
        <v>15139</v>
      </c>
      <c r="K16119" s="1" t="s">
        <v>40719</v>
      </c>
      <c r="L16119" s="1" t="s">
        <v>40720</v>
      </c>
      <c r="M16119">
        <v>0</v>
      </c>
      <c r="N16119">
        <v>0</v>
      </c>
      <c r="O16119">
        <v>1</v>
      </c>
      <c r="P16119" s="1" t="s">
        <v>40835</v>
      </c>
      <c r="Q16119">
        <v>1</v>
      </c>
      <c r="R16119">
        <v>1</v>
      </c>
      <c r="S16119">
        <v>21570</v>
      </c>
      <c r="T16119">
        <v>1</v>
      </c>
      <c r="U16119" s="1" t="s">
        <v>40720</v>
      </c>
    </row>
    <row r="16120" spans="1:21" x14ac:dyDescent="0.3">
      <c r="A16120" s="1" t="s">
        <v>2647</v>
      </c>
      <c r="B16120" s="1" t="s">
        <v>40696</v>
      </c>
      <c r="C16120" s="1" t="s">
        <v>32</v>
      </c>
      <c r="D16120" s="1" t="s">
        <v>41989</v>
      </c>
      <c r="E16120" s="1" t="s">
        <v>40687</v>
      </c>
      <c r="F16120" s="1" t="s">
        <v>40688</v>
      </c>
      <c r="G16120" s="2">
        <v>43845</v>
      </c>
      <c r="H16120">
        <v>2</v>
      </c>
      <c r="I16120" s="1" t="s">
        <v>15139</v>
      </c>
      <c r="J16120" s="1" t="s">
        <v>15139</v>
      </c>
      <c r="K16120" s="1" t="s">
        <v>40719</v>
      </c>
      <c r="L16120" s="1" t="s">
        <v>40720</v>
      </c>
      <c r="M16120">
        <v>0</v>
      </c>
      <c r="N16120">
        <v>0</v>
      </c>
      <c r="O16120">
        <v>1</v>
      </c>
      <c r="P16120" s="1" t="s">
        <v>40835</v>
      </c>
      <c r="Q16120">
        <v>0</v>
      </c>
      <c r="R16120">
        <v>0</v>
      </c>
      <c r="S16120">
        <v>0</v>
      </c>
      <c r="T16120">
        <v>0</v>
      </c>
      <c r="U16120" s="1" t="s">
        <v>40720</v>
      </c>
    </row>
    <row r="16121" spans="1:21" x14ac:dyDescent="0.3">
      <c r="A16121" s="1" t="s">
        <v>2648</v>
      </c>
      <c r="B16121" s="1" t="s">
        <v>40696</v>
      </c>
      <c r="C16121" s="1" t="s">
        <v>32</v>
      </c>
      <c r="D16121" s="1" t="s">
        <v>41989</v>
      </c>
      <c r="E16121" s="1" t="s">
        <v>40687</v>
      </c>
      <c r="F16121" s="1" t="s">
        <v>40688</v>
      </c>
      <c r="G16121" s="2">
        <v>43878</v>
      </c>
      <c r="H16121">
        <v>2</v>
      </c>
      <c r="I16121" s="1" t="s">
        <v>15139</v>
      </c>
      <c r="J16121" s="1" t="s">
        <v>15139</v>
      </c>
      <c r="K16121" s="1" t="s">
        <v>40719</v>
      </c>
      <c r="L16121" s="1" t="s">
        <v>40720</v>
      </c>
      <c r="M16121">
        <v>0</v>
      </c>
      <c r="N16121">
        <v>0</v>
      </c>
      <c r="O16121">
        <v>1</v>
      </c>
      <c r="P16121" s="1" t="s">
        <v>40747</v>
      </c>
      <c r="Q16121">
        <v>0</v>
      </c>
      <c r="R16121">
        <v>0</v>
      </c>
      <c r="S16121">
        <v>0</v>
      </c>
      <c r="T16121">
        <v>0</v>
      </c>
      <c r="U16121" s="1" t="s">
        <v>40720</v>
      </c>
    </row>
    <row r="16122" spans="1:21" x14ac:dyDescent="0.3">
      <c r="A16122" s="1" t="s">
        <v>2649</v>
      </c>
      <c r="B16122" s="1" t="s">
        <v>40696</v>
      </c>
      <c r="C16122" s="1" t="s">
        <v>32</v>
      </c>
      <c r="D16122" s="1" t="s">
        <v>41989</v>
      </c>
      <c r="E16122" s="1" t="s">
        <v>40687</v>
      </c>
      <c r="F16122" s="1" t="s">
        <v>40688</v>
      </c>
      <c r="G16122" s="2">
        <v>43859</v>
      </c>
      <c r="H16122">
        <v>2</v>
      </c>
      <c r="I16122" s="1" t="s">
        <v>15139</v>
      </c>
      <c r="J16122" s="1" t="s">
        <v>15139</v>
      </c>
      <c r="K16122" s="1" t="s">
        <v>40719</v>
      </c>
      <c r="L16122" s="1" t="s">
        <v>40720</v>
      </c>
      <c r="M16122">
        <v>0</v>
      </c>
      <c r="N16122">
        <v>0</v>
      </c>
      <c r="O16122">
        <v>1</v>
      </c>
      <c r="P16122" s="1" t="s">
        <v>40721</v>
      </c>
      <c r="Q16122">
        <v>1</v>
      </c>
      <c r="R16122">
        <v>1</v>
      </c>
      <c r="S16122">
        <v>25385</v>
      </c>
      <c r="T16122">
        <v>1</v>
      </c>
      <c r="U16122" s="1" t="s">
        <v>40720</v>
      </c>
    </row>
    <row r="16123" spans="1:21" x14ac:dyDescent="0.3">
      <c r="A16123" s="1" t="s">
        <v>2650</v>
      </c>
      <c r="B16123" s="1" t="s">
        <v>40696</v>
      </c>
      <c r="C16123" s="1" t="s">
        <v>32</v>
      </c>
      <c r="D16123" s="1" t="s">
        <v>41989</v>
      </c>
      <c r="E16123" s="1" t="s">
        <v>40687</v>
      </c>
      <c r="F16123" s="1" t="s">
        <v>40688</v>
      </c>
      <c r="G16123" s="2">
        <v>43860</v>
      </c>
      <c r="H16123">
        <v>2</v>
      </c>
      <c r="I16123" s="1" t="s">
        <v>15139</v>
      </c>
      <c r="J16123" s="1" t="s">
        <v>15139</v>
      </c>
      <c r="K16123" s="1" t="s">
        <v>40719</v>
      </c>
      <c r="L16123" s="1" t="s">
        <v>40720</v>
      </c>
      <c r="M16123">
        <v>0</v>
      </c>
      <c r="N16123">
        <v>0</v>
      </c>
      <c r="O16123">
        <v>1</v>
      </c>
      <c r="P16123" s="1" t="s">
        <v>40790</v>
      </c>
      <c r="Q16123">
        <v>0</v>
      </c>
      <c r="R16123">
        <v>0</v>
      </c>
      <c r="S16123">
        <v>0</v>
      </c>
      <c r="T16123">
        <v>0</v>
      </c>
      <c r="U16123" s="1" t="s">
        <v>40720</v>
      </c>
    </row>
    <row r="16124" spans="1:21" x14ac:dyDescent="0.3">
      <c r="A16124" s="1" t="s">
        <v>2651</v>
      </c>
      <c r="B16124" s="1" t="s">
        <v>40696</v>
      </c>
      <c r="C16124" s="1" t="s">
        <v>32</v>
      </c>
      <c r="D16124" s="1" t="s">
        <v>41989</v>
      </c>
      <c r="E16124" s="1" t="s">
        <v>40687</v>
      </c>
      <c r="F16124" s="1" t="s">
        <v>40688</v>
      </c>
      <c r="G16124" s="2">
        <v>43839</v>
      </c>
      <c r="H16124">
        <v>2</v>
      </c>
      <c r="I16124" s="1" t="s">
        <v>15139</v>
      </c>
      <c r="J16124" s="1" t="s">
        <v>15139</v>
      </c>
      <c r="K16124" s="1" t="s">
        <v>40719</v>
      </c>
      <c r="L16124" s="1" t="s">
        <v>40720</v>
      </c>
      <c r="M16124">
        <v>0</v>
      </c>
      <c r="N16124">
        <v>0</v>
      </c>
      <c r="O16124">
        <v>1</v>
      </c>
      <c r="P16124" s="1" t="s">
        <v>40817</v>
      </c>
      <c r="Q16124">
        <v>1</v>
      </c>
      <c r="R16124">
        <v>1</v>
      </c>
      <c r="S16124">
        <v>37908</v>
      </c>
      <c r="T16124">
        <v>1</v>
      </c>
      <c r="U16124" s="1" t="s">
        <v>40720</v>
      </c>
    </row>
    <row r="16125" spans="1:21" x14ac:dyDescent="0.3">
      <c r="A16125" s="1" t="s">
        <v>2652</v>
      </c>
      <c r="B16125" s="1" t="s">
        <v>40696</v>
      </c>
      <c r="C16125" s="1" t="s">
        <v>32</v>
      </c>
      <c r="D16125" s="1" t="s">
        <v>41989</v>
      </c>
      <c r="E16125" s="1" t="s">
        <v>40687</v>
      </c>
      <c r="F16125" s="1" t="s">
        <v>40688</v>
      </c>
      <c r="G16125" s="2">
        <v>43841</v>
      </c>
      <c r="H16125">
        <v>2</v>
      </c>
      <c r="I16125" s="1" t="s">
        <v>15139</v>
      </c>
      <c r="J16125" s="1" t="s">
        <v>15139</v>
      </c>
      <c r="K16125" s="1" t="s">
        <v>40719</v>
      </c>
      <c r="L16125" s="1" t="s">
        <v>40720</v>
      </c>
      <c r="M16125">
        <v>0</v>
      </c>
      <c r="N16125">
        <v>0</v>
      </c>
      <c r="O16125">
        <v>1</v>
      </c>
      <c r="P16125" s="1" t="s">
        <v>40731</v>
      </c>
      <c r="Q16125">
        <v>0</v>
      </c>
      <c r="R16125">
        <v>0</v>
      </c>
      <c r="S16125">
        <v>0</v>
      </c>
      <c r="T16125">
        <v>0</v>
      </c>
      <c r="U16125" s="1" t="s">
        <v>40720</v>
      </c>
    </row>
    <row r="16126" spans="1:21" x14ac:dyDescent="0.3">
      <c r="A16126" s="1" t="s">
        <v>2653</v>
      </c>
      <c r="B16126" s="1" t="s">
        <v>40696</v>
      </c>
      <c r="C16126" s="1" t="s">
        <v>32</v>
      </c>
      <c r="D16126" s="1" t="s">
        <v>41989</v>
      </c>
      <c r="E16126" s="1" t="s">
        <v>40687</v>
      </c>
      <c r="F16126" s="1" t="s">
        <v>40688</v>
      </c>
      <c r="G16126" s="2">
        <v>43867</v>
      </c>
      <c r="H16126">
        <v>2</v>
      </c>
      <c r="I16126" s="1" t="s">
        <v>15139</v>
      </c>
      <c r="J16126" s="1" t="s">
        <v>15139</v>
      </c>
      <c r="K16126" s="1" t="s">
        <v>40719</v>
      </c>
      <c r="L16126" s="1" t="s">
        <v>40720</v>
      </c>
      <c r="M16126">
        <v>0</v>
      </c>
      <c r="N16126">
        <v>0</v>
      </c>
      <c r="O16126">
        <v>1</v>
      </c>
      <c r="P16126" s="1" t="s">
        <v>40750</v>
      </c>
      <c r="Q16126">
        <v>0</v>
      </c>
      <c r="R16126">
        <v>0</v>
      </c>
      <c r="S16126">
        <v>0</v>
      </c>
      <c r="T16126">
        <v>0</v>
      </c>
      <c r="U16126" s="1" t="s">
        <v>40720</v>
      </c>
    </row>
    <row r="16127" spans="1:21" x14ac:dyDescent="0.3">
      <c r="A16127" s="1" t="s">
        <v>2654</v>
      </c>
      <c r="B16127" s="1" t="s">
        <v>40696</v>
      </c>
      <c r="C16127" s="1" t="s">
        <v>32</v>
      </c>
      <c r="D16127" s="1" t="s">
        <v>41989</v>
      </c>
      <c r="E16127" s="1" t="s">
        <v>40687</v>
      </c>
      <c r="F16127" s="1" t="s">
        <v>40688</v>
      </c>
      <c r="G16127" s="2">
        <v>43878</v>
      </c>
      <c r="H16127">
        <v>2</v>
      </c>
      <c r="I16127" s="1" t="s">
        <v>15139</v>
      </c>
      <c r="J16127" s="1" t="s">
        <v>15139</v>
      </c>
      <c r="K16127" s="1" t="s">
        <v>40719</v>
      </c>
      <c r="L16127" s="1" t="s">
        <v>40720</v>
      </c>
      <c r="M16127">
        <v>0</v>
      </c>
      <c r="N16127">
        <v>0</v>
      </c>
      <c r="O16127">
        <v>1</v>
      </c>
      <c r="P16127" s="1" t="s">
        <v>40731</v>
      </c>
      <c r="Q16127">
        <v>0</v>
      </c>
      <c r="R16127">
        <v>0</v>
      </c>
      <c r="S16127">
        <v>0</v>
      </c>
      <c r="T16127">
        <v>0</v>
      </c>
      <c r="U16127" s="1" t="s">
        <v>40720</v>
      </c>
    </row>
    <row r="16128" spans="1:21" x14ac:dyDescent="0.3">
      <c r="A16128" s="1" t="s">
        <v>2655</v>
      </c>
      <c r="B16128" s="1" t="s">
        <v>40696</v>
      </c>
      <c r="C16128" s="1" t="s">
        <v>32</v>
      </c>
      <c r="D16128" s="1" t="s">
        <v>41989</v>
      </c>
      <c r="E16128" s="1" t="s">
        <v>40687</v>
      </c>
      <c r="F16128" s="1" t="s">
        <v>40688</v>
      </c>
      <c r="G16128" s="2">
        <v>43832</v>
      </c>
      <c r="H16128">
        <v>2</v>
      </c>
      <c r="I16128" s="1" t="s">
        <v>15139</v>
      </c>
      <c r="J16128" s="1" t="s">
        <v>15139</v>
      </c>
      <c r="K16128" s="1" t="s">
        <v>40719</v>
      </c>
      <c r="L16128" s="1" t="s">
        <v>40720</v>
      </c>
      <c r="M16128">
        <v>0</v>
      </c>
      <c r="N16128">
        <v>0</v>
      </c>
      <c r="O16128">
        <v>1</v>
      </c>
      <c r="P16128" s="1" t="s">
        <v>40824</v>
      </c>
      <c r="Q16128">
        <v>0</v>
      </c>
      <c r="R16128">
        <v>0</v>
      </c>
      <c r="S16128">
        <v>0</v>
      </c>
      <c r="T16128">
        <v>0</v>
      </c>
      <c r="U16128" s="1" t="s">
        <v>40720</v>
      </c>
    </row>
    <row r="16129" spans="1:21" x14ac:dyDescent="0.3">
      <c r="A16129" s="1" t="s">
        <v>2656</v>
      </c>
      <c r="B16129" s="1" t="s">
        <v>40696</v>
      </c>
      <c r="C16129" s="1" t="s">
        <v>32</v>
      </c>
      <c r="D16129" s="1" t="s">
        <v>41989</v>
      </c>
      <c r="E16129" s="1" t="s">
        <v>40687</v>
      </c>
      <c r="F16129" s="1" t="s">
        <v>40688</v>
      </c>
      <c r="G16129" s="2">
        <v>43842</v>
      </c>
      <c r="H16129">
        <v>2</v>
      </c>
      <c r="I16129" s="1" t="s">
        <v>15139</v>
      </c>
      <c r="J16129" s="1" t="s">
        <v>15139</v>
      </c>
      <c r="K16129" s="1" t="s">
        <v>40719</v>
      </c>
      <c r="L16129" s="1" t="s">
        <v>40720</v>
      </c>
      <c r="M16129">
        <v>0</v>
      </c>
      <c r="N16129">
        <v>0</v>
      </c>
      <c r="O16129">
        <v>1</v>
      </c>
      <c r="P16129" s="1" t="s">
        <v>40792</v>
      </c>
      <c r="Q16129">
        <v>0</v>
      </c>
      <c r="R16129">
        <v>0</v>
      </c>
      <c r="S16129">
        <v>0</v>
      </c>
      <c r="T16129">
        <v>0</v>
      </c>
      <c r="U16129" s="1" t="s">
        <v>40720</v>
      </c>
    </row>
    <row r="16130" spans="1:21" x14ac:dyDescent="0.3">
      <c r="A16130" s="1" t="s">
        <v>2657</v>
      </c>
      <c r="B16130" s="1" t="s">
        <v>40696</v>
      </c>
      <c r="C16130" s="1" t="s">
        <v>32</v>
      </c>
      <c r="D16130" s="1" t="s">
        <v>41989</v>
      </c>
      <c r="E16130" s="1" t="s">
        <v>40687</v>
      </c>
      <c r="F16130" s="1" t="s">
        <v>40688</v>
      </c>
      <c r="G16130" s="2">
        <v>43834</v>
      </c>
      <c r="H16130">
        <v>2</v>
      </c>
      <c r="I16130" s="1" t="s">
        <v>15139</v>
      </c>
      <c r="J16130" s="1" t="s">
        <v>15139</v>
      </c>
      <c r="K16130" s="1" t="s">
        <v>40719</v>
      </c>
      <c r="L16130" s="1" t="s">
        <v>40720</v>
      </c>
      <c r="M16130">
        <v>0</v>
      </c>
      <c r="N16130">
        <v>0</v>
      </c>
      <c r="O16130">
        <v>1</v>
      </c>
      <c r="P16130" s="1" t="s">
        <v>40793</v>
      </c>
      <c r="Q16130">
        <v>1</v>
      </c>
      <c r="R16130">
        <v>1</v>
      </c>
      <c r="S16130">
        <v>43275</v>
      </c>
      <c r="T16130">
        <v>1</v>
      </c>
      <c r="U16130" s="1" t="s">
        <v>40720</v>
      </c>
    </row>
    <row r="16131" spans="1:21" x14ac:dyDescent="0.3">
      <c r="A16131" s="1" t="s">
        <v>2658</v>
      </c>
      <c r="B16131" s="1" t="s">
        <v>40696</v>
      </c>
      <c r="C16131" s="1" t="s">
        <v>32</v>
      </c>
      <c r="D16131" s="1" t="s">
        <v>41989</v>
      </c>
      <c r="E16131" s="1" t="s">
        <v>40687</v>
      </c>
      <c r="F16131" s="1" t="s">
        <v>40688</v>
      </c>
      <c r="G16131" s="2">
        <v>43837</v>
      </c>
      <c r="H16131">
        <v>2</v>
      </c>
      <c r="I16131" s="1" t="s">
        <v>15139</v>
      </c>
      <c r="J16131" s="1" t="s">
        <v>15139</v>
      </c>
      <c r="K16131" s="1" t="s">
        <v>40719</v>
      </c>
      <c r="L16131" s="1" t="s">
        <v>40720</v>
      </c>
      <c r="M16131">
        <v>0</v>
      </c>
      <c r="N16131">
        <v>0</v>
      </c>
      <c r="O16131">
        <v>1</v>
      </c>
      <c r="P16131" s="1" t="s">
        <v>40700</v>
      </c>
      <c r="Q16131">
        <v>1</v>
      </c>
      <c r="R16131">
        <v>1</v>
      </c>
      <c r="S16131">
        <v>44828</v>
      </c>
      <c r="T16131">
        <v>1</v>
      </c>
      <c r="U16131" s="1" t="s">
        <v>40720</v>
      </c>
    </row>
    <row r="16132" spans="1:21" x14ac:dyDescent="0.3">
      <c r="A16132" s="1" t="s">
        <v>2659</v>
      </c>
      <c r="B16132" s="1" t="s">
        <v>40696</v>
      </c>
      <c r="C16132" s="1" t="s">
        <v>32</v>
      </c>
      <c r="D16132" s="1" t="s">
        <v>41989</v>
      </c>
      <c r="E16132" s="1" t="s">
        <v>40687</v>
      </c>
      <c r="F16132" s="1" t="s">
        <v>40688</v>
      </c>
      <c r="G16132" s="2">
        <v>43848</v>
      </c>
      <c r="H16132">
        <v>2</v>
      </c>
      <c r="I16132" s="1" t="s">
        <v>15139</v>
      </c>
      <c r="J16132" s="1" t="s">
        <v>15139</v>
      </c>
      <c r="K16132" s="1" t="s">
        <v>40719</v>
      </c>
      <c r="L16132" s="1" t="s">
        <v>40720</v>
      </c>
      <c r="M16132">
        <v>0</v>
      </c>
      <c r="N16132">
        <v>0</v>
      </c>
      <c r="O16132">
        <v>1</v>
      </c>
      <c r="P16132" s="1" t="s">
        <v>40750</v>
      </c>
      <c r="Q16132">
        <v>1</v>
      </c>
      <c r="R16132">
        <v>1</v>
      </c>
      <c r="S16132">
        <v>44115</v>
      </c>
      <c r="T16132">
        <v>1</v>
      </c>
      <c r="U16132" s="1" t="s">
        <v>40720</v>
      </c>
    </row>
    <row r="16133" spans="1:21" x14ac:dyDescent="0.3">
      <c r="A16133" s="1" t="s">
        <v>2660</v>
      </c>
      <c r="B16133" s="1" t="s">
        <v>40696</v>
      </c>
      <c r="C16133" s="1" t="s">
        <v>32</v>
      </c>
      <c r="D16133" s="1" t="s">
        <v>41989</v>
      </c>
      <c r="E16133" s="1" t="s">
        <v>40687</v>
      </c>
      <c r="F16133" s="1" t="s">
        <v>40688</v>
      </c>
      <c r="G16133" s="2">
        <v>43845</v>
      </c>
      <c r="H16133">
        <v>2</v>
      </c>
      <c r="I16133" s="1" t="s">
        <v>15139</v>
      </c>
      <c r="J16133" s="1" t="s">
        <v>15139</v>
      </c>
      <c r="K16133" s="1" t="s">
        <v>40719</v>
      </c>
      <c r="L16133" s="1" t="s">
        <v>40720</v>
      </c>
      <c r="M16133">
        <v>0</v>
      </c>
      <c r="N16133">
        <v>0</v>
      </c>
      <c r="O16133">
        <v>1</v>
      </c>
      <c r="P16133" s="1" t="s">
        <v>40798</v>
      </c>
      <c r="Q16133">
        <v>0</v>
      </c>
      <c r="R16133">
        <v>0</v>
      </c>
      <c r="S16133">
        <v>0</v>
      </c>
      <c r="T16133">
        <v>0</v>
      </c>
      <c r="U16133" s="1" t="s">
        <v>40720</v>
      </c>
    </row>
    <row r="16134" spans="1:21" x14ac:dyDescent="0.3">
      <c r="A16134" s="1" t="s">
        <v>2661</v>
      </c>
      <c r="B16134" s="1" t="s">
        <v>40696</v>
      </c>
      <c r="C16134" s="1" t="s">
        <v>32</v>
      </c>
      <c r="D16134" s="1" t="s">
        <v>41989</v>
      </c>
      <c r="E16134" s="1" t="s">
        <v>40687</v>
      </c>
      <c r="F16134" s="1" t="s">
        <v>40688</v>
      </c>
      <c r="G16134" s="2">
        <v>43863</v>
      </c>
      <c r="H16134">
        <v>2</v>
      </c>
      <c r="I16134" s="1" t="s">
        <v>15139</v>
      </c>
      <c r="J16134" s="1" t="s">
        <v>15139</v>
      </c>
      <c r="K16134" s="1" t="s">
        <v>40719</v>
      </c>
      <c r="L16134" s="1" t="s">
        <v>40720</v>
      </c>
      <c r="M16134">
        <v>0</v>
      </c>
      <c r="N16134">
        <v>0</v>
      </c>
      <c r="O16134">
        <v>1</v>
      </c>
      <c r="P16134" s="1" t="s">
        <v>40793</v>
      </c>
      <c r="Q16134">
        <v>0</v>
      </c>
      <c r="R16134">
        <v>0</v>
      </c>
      <c r="S16134">
        <v>0</v>
      </c>
      <c r="T16134">
        <v>0</v>
      </c>
      <c r="U16134" s="1" t="s">
        <v>40720</v>
      </c>
    </row>
    <row r="16135" spans="1:21" x14ac:dyDescent="0.3">
      <c r="A16135" s="1" t="s">
        <v>2662</v>
      </c>
      <c r="B16135" s="1" t="s">
        <v>40696</v>
      </c>
      <c r="C16135" s="1" t="s">
        <v>32</v>
      </c>
      <c r="D16135" s="1" t="s">
        <v>41989</v>
      </c>
      <c r="E16135" s="1" t="s">
        <v>40687</v>
      </c>
      <c r="F16135" s="1" t="s">
        <v>40688</v>
      </c>
      <c r="G16135" s="2">
        <v>43875</v>
      </c>
      <c r="H16135">
        <v>2</v>
      </c>
      <c r="I16135" s="1" t="s">
        <v>15139</v>
      </c>
      <c r="J16135" s="1" t="s">
        <v>15139</v>
      </c>
      <c r="K16135" s="1" t="s">
        <v>40719</v>
      </c>
      <c r="L16135" s="1" t="s">
        <v>40720</v>
      </c>
      <c r="M16135">
        <v>0</v>
      </c>
      <c r="N16135">
        <v>0</v>
      </c>
      <c r="O16135">
        <v>1</v>
      </c>
      <c r="P16135" s="1" t="s">
        <v>40747</v>
      </c>
      <c r="Q16135">
        <v>0</v>
      </c>
      <c r="R16135">
        <v>0</v>
      </c>
      <c r="S16135">
        <v>0</v>
      </c>
      <c r="T16135">
        <v>0</v>
      </c>
      <c r="U16135" s="1" t="s">
        <v>40720</v>
      </c>
    </row>
    <row r="16136" spans="1:21" x14ac:dyDescent="0.3">
      <c r="A16136" s="1" t="s">
        <v>2663</v>
      </c>
      <c r="B16136" s="1" t="s">
        <v>40696</v>
      </c>
      <c r="C16136" s="1" t="s">
        <v>32</v>
      </c>
      <c r="D16136" s="1" t="s">
        <v>41989</v>
      </c>
      <c r="E16136" s="1" t="s">
        <v>40687</v>
      </c>
      <c r="F16136" s="1" t="s">
        <v>40688</v>
      </c>
      <c r="G16136" s="2">
        <v>43853</v>
      </c>
      <c r="H16136">
        <v>2</v>
      </c>
      <c r="I16136" s="1" t="s">
        <v>15139</v>
      </c>
      <c r="J16136" s="1" t="s">
        <v>15139</v>
      </c>
      <c r="K16136" s="1" t="s">
        <v>40719</v>
      </c>
      <c r="L16136" s="1" t="s">
        <v>40720</v>
      </c>
      <c r="M16136">
        <v>0</v>
      </c>
      <c r="N16136">
        <v>0</v>
      </c>
      <c r="O16136">
        <v>1</v>
      </c>
      <c r="P16136" s="1" t="s">
        <v>40721</v>
      </c>
      <c r="Q16136">
        <v>1</v>
      </c>
      <c r="R16136">
        <v>1</v>
      </c>
      <c r="S16136">
        <v>13965</v>
      </c>
      <c r="T16136">
        <v>1</v>
      </c>
      <c r="U16136" s="1" t="s">
        <v>40720</v>
      </c>
    </row>
    <row r="16137" spans="1:21" x14ac:dyDescent="0.3">
      <c r="A16137" s="1" t="s">
        <v>2664</v>
      </c>
      <c r="B16137" s="1" t="s">
        <v>40696</v>
      </c>
      <c r="C16137" s="1" t="s">
        <v>32</v>
      </c>
      <c r="D16137" s="1" t="s">
        <v>41989</v>
      </c>
      <c r="E16137" s="1" t="s">
        <v>40687</v>
      </c>
      <c r="F16137" s="1" t="s">
        <v>40688</v>
      </c>
      <c r="G16137" s="2">
        <v>43871</v>
      </c>
      <c r="H16137">
        <v>2</v>
      </c>
      <c r="I16137" s="1" t="s">
        <v>15139</v>
      </c>
      <c r="J16137" s="1" t="s">
        <v>15139</v>
      </c>
      <c r="K16137" s="1" t="s">
        <v>40719</v>
      </c>
      <c r="L16137" s="1" t="s">
        <v>40720</v>
      </c>
      <c r="M16137">
        <v>0</v>
      </c>
      <c r="N16137">
        <v>0</v>
      </c>
      <c r="O16137">
        <v>1</v>
      </c>
      <c r="P16137" s="1" t="s">
        <v>40835</v>
      </c>
      <c r="Q16137">
        <v>1</v>
      </c>
      <c r="R16137">
        <v>1</v>
      </c>
      <c r="S16137">
        <v>15459</v>
      </c>
      <c r="T16137">
        <v>1</v>
      </c>
      <c r="U16137" s="1" t="s">
        <v>40720</v>
      </c>
    </row>
    <row r="16138" spans="1:21" x14ac:dyDescent="0.3">
      <c r="A16138" s="1" t="s">
        <v>2665</v>
      </c>
      <c r="B16138" s="1" t="s">
        <v>40696</v>
      </c>
      <c r="C16138" s="1" t="s">
        <v>32</v>
      </c>
      <c r="D16138" s="1" t="s">
        <v>41989</v>
      </c>
      <c r="E16138" s="1" t="s">
        <v>40687</v>
      </c>
      <c r="F16138" s="1" t="s">
        <v>40688</v>
      </c>
      <c r="G16138" s="2">
        <v>43868</v>
      </c>
      <c r="H16138">
        <v>2</v>
      </c>
      <c r="I16138" s="1" t="s">
        <v>15139</v>
      </c>
      <c r="J16138" s="1" t="s">
        <v>15139</v>
      </c>
      <c r="K16138" s="1" t="s">
        <v>40719</v>
      </c>
      <c r="L16138" s="1" t="s">
        <v>40720</v>
      </c>
      <c r="M16138">
        <v>0</v>
      </c>
      <c r="N16138">
        <v>0</v>
      </c>
      <c r="O16138">
        <v>1</v>
      </c>
      <c r="P16138" s="1" t="s">
        <v>40801</v>
      </c>
      <c r="Q16138">
        <v>1</v>
      </c>
      <c r="R16138">
        <v>1</v>
      </c>
      <c r="S16138">
        <v>23372</v>
      </c>
      <c r="T16138">
        <v>1</v>
      </c>
      <c r="U16138" s="1" t="s">
        <v>40720</v>
      </c>
    </row>
    <row r="16139" spans="1:21" x14ac:dyDescent="0.3">
      <c r="A16139" s="1" t="s">
        <v>2666</v>
      </c>
      <c r="B16139" s="1" t="s">
        <v>40696</v>
      </c>
      <c r="C16139" s="1" t="s">
        <v>32</v>
      </c>
      <c r="D16139" s="1" t="s">
        <v>41989</v>
      </c>
      <c r="E16139" s="1" t="s">
        <v>40687</v>
      </c>
      <c r="F16139" s="1" t="s">
        <v>40688</v>
      </c>
      <c r="G16139" s="2">
        <v>43850</v>
      </c>
      <c r="H16139">
        <v>2</v>
      </c>
      <c r="I16139" s="1" t="s">
        <v>15139</v>
      </c>
      <c r="J16139" s="1" t="s">
        <v>15139</v>
      </c>
      <c r="K16139" s="1" t="s">
        <v>40719</v>
      </c>
      <c r="L16139" s="1" t="s">
        <v>40720</v>
      </c>
      <c r="M16139">
        <v>0</v>
      </c>
      <c r="N16139">
        <v>0</v>
      </c>
      <c r="O16139">
        <v>1</v>
      </c>
      <c r="P16139" s="1" t="s">
        <v>40731</v>
      </c>
      <c r="Q16139">
        <v>1</v>
      </c>
      <c r="R16139">
        <v>1</v>
      </c>
      <c r="S16139">
        <v>39660</v>
      </c>
      <c r="T16139">
        <v>1</v>
      </c>
      <c r="U16139" s="1" t="s">
        <v>40720</v>
      </c>
    </row>
    <row r="16140" spans="1:21" x14ac:dyDescent="0.3">
      <c r="A16140" s="1" t="s">
        <v>1246</v>
      </c>
      <c r="B16140" s="1" t="s">
        <v>40696</v>
      </c>
      <c r="C16140" s="1" t="s">
        <v>32</v>
      </c>
      <c r="D16140" s="1" t="s">
        <v>41989</v>
      </c>
      <c r="E16140" s="1" t="s">
        <v>40687</v>
      </c>
      <c r="F16140" s="1" t="s">
        <v>40688</v>
      </c>
      <c r="G16140" s="2">
        <v>43858</v>
      </c>
      <c r="H16140">
        <v>2</v>
      </c>
      <c r="I16140" s="1" t="s">
        <v>15139</v>
      </c>
      <c r="J16140" s="1" t="s">
        <v>15139</v>
      </c>
      <c r="K16140" s="1" t="s">
        <v>40719</v>
      </c>
      <c r="L16140" s="1" t="s">
        <v>40720</v>
      </c>
      <c r="M16140">
        <v>0</v>
      </c>
      <c r="N16140">
        <v>0</v>
      </c>
      <c r="O16140">
        <v>1</v>
      </c>
      <c r="P16140" s="1" t="s">
        <v>40750</v>
      </c>
      <c r="Q16140">
        <v>1</v>
      </c>
      <c r="R16140">
        <v>1</v>
      </c>
      <c r="S16140">
        <v>12677</v>
      </c>
      <c r="T16140">
        <v>1</v>
      </c>
      <c r="U16140" s="1" t="s">
        <v>40720</v>
      </c>
    </row>
    <row r="16141" spans="1:21" x14ac:dyDescent="0.3">
      <c r="A16141" s="1" t="s">
        <v>2667</v>
      </c>
      <c r="B16141" s="1" t="s">
        <v>40696</v>
      </c>
      <c r="C16141" s="1" t="s">
        <v>32</v>
      </c>
      <c r="D16141" s="1" t="s">
        <v>41989</v>
      </c>
      <c r="E16141" s="1" t="s">
        <v>40687</v>
      </c>
      <c r="F16141" s="1" t="s">
        <v>40688</v>
      </c>
      <c r="G16141" s="2">
        <v>43861</v>
      </c>
      <c r="H16141">
        <v>2</v>
      </c>
      <c r="I16141" s="1" t="s">
        <v>15139</v>
      </c>
      <c r="J16141" s="1" t="s">
        <v>15139</v>
      </c>
      <c r="K16141" s="1" t="s">
        <v>40719</v>
      </c>
      <c r="L16141" s="1" t="s">
        <v>40720</v>
      </c>
      <c r="M16141">
        <v>0</v>
      </c>
      <c r="N16141">
        <v>0</v>
      </c>
      <c r="O16141">
        <v>1</v>
      </c>
      <c r="P16141" s="1" t="s">
        <v>40700</v>
      </c>
      <c r="Q16141">
        <v>0</v>
      </c>
      <c r="R16141">
        <v>0</v>
      </c>
      <c r="S16141">
        <v>0</v>
      </c>
      <c r="T16141">
        <v>0</v>
      </c>
      <c r="U16141" s="1" t="s">
        <v>40720</v>
      </c>
    </row>
    <row r="16142" spans="1:21" x14ac:dyDescent="0.3">
      <c r="A16142" s="1" t="s">
        <v>2668</v>
      </c>
      <c r="B16142" s="1" t="s">
        <v>40696</v>
      </c>
      <c r="C16142" s="1" t="s">
        <v>32</v>
      </c>
      <c r="D16142" s="1" t="s">
        <v>41989</v>
      </c>
      <c r="E16142" s="1" t="s">
        <v>40687</v>
      </c>
      <c r="F16142" s="1" t="s">
        <v>40688</v>
      </c>
      <c r="G16142" s="2">
        <v>43845</v>
      </c>
      <c r="H16142">
        <v>2</v>
      </c>
      <c r="I16142" s="1" t="s">
        <v>15139</v>
      </c>
      <c r="J16142" s="1" t="s">
        <v>15139</v>
      </c>
      <c r="K16142" s="1" t="s">
        <v>40719</v>
      </c>
      <c r="L16142" s="1" t="s">
        <v>40720</v>
      </c>
      <c r="M16142">
        <v>0</v>
      </c>
      <c r="N16142">
        <v>0</v>
      </c>
      <c r="O16142">
        <v>1</v>
      </c>
      <c r="P16142" s="1" t="s">
        <v>40717</v>
      </c>
      <c r="Q16142">
        <v>1</v>
      </c>
      <c r="R16142">
        <v>1</v>
      </c>
      <c r="S16142">
        <v>12211</v>
      </c>
      <c r="T16142">
        <v>1</v>
      </c>
      <c r="U16142" s="1" t="s">
        <v>40720</v>
      </c>
    </row>
    <row r="16143" spans="1:21" x14ac:dyDescent="0.3">
      <c r="A16143" s="1" t="s">
        <v>2669</v>
      </c>
      <c r="B16143" s="1" t="s">
        <v>40696</v>
      </c>
      <c r="C16143" s="1" t="s">
        <v>32</v>
      </c>
      <c r="D16143" s="1" t="s">
        <v>41989</v>
      </c>
      <c r="E16143" s="1" t="s">
        <v>40687</v>
      </c>
      <c r="F16143" s="1" t="s">
        <v>40688</v>
      </c>
      <c r="G16143" s="2">
        <v>43833</v>
      </c>
      <c r="H16143">
        <v>2</v>
      </c>
      <c r="I16143" s="1" t="s">
        <v>15139</v>
      </c>
      <c r="J16143" s="1" t="s">
        <v>15139</v>
      </c>
      <c r="K16143" s="1" t="s">
        <v>40719</v>
      </c>
      <c r="L16143" s="1" t="s">
        <v>40720</v>
      </c>
      <c r="M16143">
        <v>0</v>
      </c>
      <c r="N16143">
        <v>0</v>
      </c>
      <c r="O16143">
        <v>1</v>
      </c>
      <c r="P16143" s="1" t="s">
        <v>40790</v>
      </c>
      <c r="Q16143">
        <v>1</v>
      </c>
      <c r="R16143">
        <v>1</v>
      </c>
      <c r="S16143">
        <v>19279</v>
      </c>
      <c r="T16143">
        <v>1</v>
      </c>
      <c r="U16143" s="1" t="s">
        <v>40720</v>
      </c>
    </row>
    <row r="16144" spans="1:21" x14ac:dyDescent="0.3">
      <c r="A16144" s="1" t="s">
        <v>2670</v>
      </c>
      <c r="B16144" s="1" t="s">
        <v>40696</v>
      </c>
      <c r="C16144" s="1" t="s">
        <v>32</v>
      </c>
      <c r="D16144" s="1" t="s">
        <v>41989</v>
      </c>
      <c r="E16144" s="1" t="s">
        <v>40687</v>
      </c>
      <c r="F16144" s="1" t="s">
        <v>40688</v>
      </c>
      <c r="G16144" s="2">
        <v>43861</v>
      </c>
      <c r="H16144">
        <v>2</v>
      </c>
      <c r="I16144" s="1" t="s">
        <v>15139</v>
      </c>
      <c r="J16144" s="1" t="s">
        <v>15139</v>
      </c>
      <c r="K16144" s="1" t="s">
        <v>40719</v>
      </c>
      <c r="L16144" s="1" t="s">
        <v>40720</v>
      </c>
      <c r="M16144">
        <v>0</v>
      </c>
      <c r="N16144">
        <v>0</v>
      </c>
      <c r="O16144">
        <v>1</v>
      </c>
      <c r="P16144" s="1" t="s">
        <v>40750</v>
      </c>
      <c r="Q16144">
        <v>0</v>
      </c>
      <c r="R16144">
        <v>0</v>
      </c>
      <c r="S16144">
        <v>0</v>
      </c>
      <c r="T16144">
        <v>0</v>
      </c>
      <c r="U16144" s="1" t="s">
        <v>40720</v>
      </c>
    </row>
    <row r="16145" spans="1:21" x14ac:dyDescent="0.3">
      <c r="A16145" s="1" t="s">
        <v>1643</v>
      </c>
      <c r="B16145" s="1" t="s">
        <v>40696</v>
      </c>
      <c r="C16145" s="1" t="s">
        <v>32</v>
      </c>
      <c r="D16145" s="1" t="s">
        <v>41989</v>
      </c>
      <c r="E16145" s="1" t="s">
        <v>40687</v>
      </c>
      <c r="F16145" s="1" t="s">
        <v>40688</v>
      </c>
      <c r="G16145" s="2">
        <v>43860</v>
      </c>
      <c r="H16145">
        <v>2</v>
      </c>
      <c r="I16145" s="1" t="s">
        <v>15139</v>
      </c>
      <c r="J16145" s="1" t="s">
        <v>15139</v>
      </c>
      <c r="K16145" s="1" t="s">
        <v>40719</v>
      </c>
      <c r="L16145" s="1" t="s">
        <v>40720</v>
      </c>
      <c r="M16145">
        <v>0</v>
      </c>
      <c r="N16145">
        <v>0</v>
      </c>
      <c r="O16145">
        <v>1</v>
      </c>
      <c r="P16145" s="1" t="s">
        <v>40718</v>
      </c>
      <c r="Q16145">
        <v>0</v>
      </c>
      <c r="R16145">
        <v>0</v>
      </c>
      <c r="S16145">
        <v>0</v>
      </c>
      <c r="T16145">
        <v>0</v>
      </c>
      <c r="U16145" s="1" t="s">
        <v>40720</v>
      </c>
    </row>
    <row r="16146" spans="1:21" x14ac:dyDescent="0.3">
      <c r="A16146" s="1" t="s">
        <v>2671</v>
      </c>
      <c r="B16146" s="1" t="s">
        <v>40696</v>
      </c>
      <c r="C16146" s="1" t="s">
        <v>32</v>
      </c>
      <c r="D16146" s="1" t="s">
        <v>41989</v>
      </c>
      <c r="E16146" s="1" t="s">
        <v>40687</v>
      </c>
      <c r="F16146" s="1" t="s">
        <v>40688</v>
      </c>
      <c r="G16146" s="2">
        <v>43857</v>
      </c>
      <c r="H16146">
        <v>2</v>
      </c>
      <c r="I16146" s="1" t="s">
        <v>15139</v>
      </c>
      <c r="J16146" s="1" t="s">
        <v>15139</v>
      </c>
      <c r="K16146" s="1" t="s">
        <v>40719</v>
      </c>
      <c r="L16146" s="1" t="s">
        <v>40720</v>
      </c>
      <c r="M16146">
        <v>0</v>
      </c>
      <c r="N16146">
        <v>0</v>
      </c>
      <c r="O16146">
        <v>1</v>
      </c>
      <c r="P16146" s="1" t="s">
        <v>40718</v>
      </c>
      <c r="Q16146">
        <v>1</v>
      </c>
      <c r="R16146">
        <v>1</v>
      </c>
      <c r="S16146">
        <v>16321</v>
      </c>
      <c r="T16146">
        <v>1</v>
      </c>
      <c r="U16146" s="1" t="s">
        <v>40720</v>
      </c>
    </row>
    <row r="16147" spans="1:21" x14ac:dyDescent="0.3">
      <c r="A16147" s="1" t="s">
        <v>2672</v>
      </c>
      <c r="B16147" s="1" t="s">
        <v>40696</v>
      </c>
      <c r="C16147" s="1" t="s">
        <v>32</v>
      </c>
      <c r="D16147" s="1" t="s">
        <v>41989</v>
      </c>
      <c r="E16147" s="1" t="s">
        <v>40687</v>
      </c>
      <c r="F16147" s="1" t="s">
        <v>40688</v>
      </c>
      <c r="G16147" s="2">
        <v>43860</v>
      </c>
      <c r="H16147">
        <v>2</v>
      </c>
      <c r="I16147" s="1" t="s">
        <v>15139</v>
      </c>
      <c r="J16147" s="1" t="s">
        <v>15139</v>
      </c>
      <c r="K16147" s="1" t="s">
        <v>40719</v>
      </c>
      <c r="L16147" s="1" t="s">
        <v>40720</v>
      </c>
      <c r="M16147">
        <v>0</v>
      </c>
      <c r="N16147">
        <v>0</v>
      </c>
      <c r="O16147">
        <v>1</v>
      </c>
      <c r="P16147" s="1" t="s">
        <v>40718</v>
      </c>
      <c r="Q16147">
        <v>0</v>
      </c>
      <c r="R16147">
        <v>0</v>
      </c>
      <c r="S16147">
        <v>0</v>
      </c>
      <c r="T16147">
        <v>0</v>
      </c>
      <c r="U16147" s="1" t="s">
        <v>40720</v>
      </c>
    </row>
    <row r="16148" spans="1:21" x14ac:dyDescent="0.3">
      <c r="A16148" s="1" t="s">
        <v>2673</v>
      </c>
      <c r="B16148" s="1" t="s">
        <v>40696</v>
      </c>
      <c r="C16148" s="1" t="s">
        <v>32</v>
      </c>
      <c r="D16148" s="1" t="s">
        <v>41989</v>
      </c>
      <c r="E16148" s="1" t="s">
        <v>40687</v>
      </c>
      <c r="F16148" s="1" t="s">
        <v>40688</v>
      </c>
      <c r="G16148" s="2">
        <v>43860</v>
      </c>
      <c r="H16148">
        <v>2</v>
      </c>
      <c r="I16148" s="1" t="s">
        <v>15139</v>
      </c>
      <c r="J16148" s="1" t="s">
        <v>15139</v>
      </c>
      <c r="K16148" s="1" t="s">
        <v>40719</v>
      </c>
      <c r="L16148" s="1" t="s">
        <v>40720</v>
      </c>
      <c r="M16148">
        <v>0</v>
      </c>
      <c r="N16148">
        <v>0</v>
      </c>
      <c r="O16148">
        <v>1</v>
      </c>
      <c r="P16148" s="1" t="s">
        <v>40718</v>
      </c>
      <c r="Q16148">
        <v>1</v>
      </c>
      <c r="R16148">
        <v>1</v>
      </c>
      <c r="S16148">
        <v>41334</v>
      </c>
      <c r="T16148">
        <v>1</v>
      </c>
      <c r="U16148" s="1" t="s">
        <v>40720</v>
      </c>
    </row>
    <row r="16149" spans="1:21" x14ac:dyDescent="0.3">
      <c r="A16149" s="1" t="s">
        <v>2674</v>
      </c>
      <c r="B16149" s="1" t="s">
        <v>40696</v>
      </c>
      <c r="C16149" s="1" t="s">
        <v>32</v>
      </c>
      <c r="D16149" s="1" t="s">
        <v>41989</v>
      </c>
      <c r="E16149" s="1" t="s">
        <v>40687</v>
      </c>
      <c r="F16149" s="1" t="s">
        <v>40688</v>
      </c>
      <c r="G16149" s="2">
        <v>43871</v>
      </c>
      <c r="H16149">
        <v>2</v>
      </c>
      <c r="I16149" s="1" t="s">
        <v>15139</v>
      </c>
      <c r="J16149" s="1" t="s">
        <v>15139</v>
      </c>
      <c r="K16149" s="1" t="s">
        <v>40719</v>
      </c>
      <c r="L16149" s="1" t="s">
        <v>40720</v>
      </c>
      <c r="M16149">
        <v>0</v>
      </c>
      <c r="N16149">
        <v>0</v>
      </c>
      <c r="O16149">
        <v>1</v>
      </c>
      <c r="P16149" s="1" t="s">
        <v>40718</v>
      </c>
      <c r="Q16149">
        <v>0</v>
      </c>
      <c r="R16149">
        <v>0</v>
      </c>
      <c r="S16149">
        <v>0</v>
      </c>
      <c r="T16149">
        <v>0</v>
      </c>
      <c r="U16149" s="1" t="s">
        <v>40720</v>
      </c>
    </row>
    <row r="16150" spans="1:21" x14ac:dyDescent="0.3">
      <c r="A16150" s="1" t="s">
        <v>2675</v>
      </c>
      <c r="B16150" s="1" t="s">
        <v>40696</v>
      </c>
      <c r="C16150" s="1" t="s">
        <v>32</v>
      </c>
      <c r="D16150" s="1" t="s">
        <v>41989</v>
      </c>
      <c r="E16150" s="1" t="s">
        <v>40687</v>
      </c>
      <c r="F16150" s="1" t="s">
        <v>40688</v>
      </c>
      <c r="G16150" s="2">
        <v>43871</v>
      </c>
      <c r="H16150">
        <v>2</v>
      </c>
      <c r="I16150" s="1" t="s">
        <v>15139</v>
      </c>
      <c r="J16150" s="1" t="s">
        <v>15139</v>
      </c>
      <c r="K16150" s="1" t="s">
        <v>40719</v>
      </c>
      <c r="L16150" s="1" t="s">
        <v>40720</v>
      </c>
      <c r="M16150">
        <v>0</v>
      </c>
      <c r="N16150">
        <v>0</v>
      </c>
      <c r="O16150">
        <v>1</v>
      </c>
      <c r="P16150" s="1" t="s">
        <v>40718</v>
      </c>
      <c r="Q16150">
        <v>0</v>
      </c>
      <c r="R16150">
        <v>0</v>
      </c>
      <c r="S16150">
        <v>0</v>
      </c>
      <c r="T16150">
        <v>0</v>
      </c>
      <c r="U16150" s="1" t="s">
        <v>40720</v>
      </c>
    </row>
    <row r="16151" spans="1:21" x14ac:dyDescent="0.3">
      <c r="A16151" s="1" t="s">
        <v>2676</v>
      </c>
      <c r="B16151" s="1" t="s">
        <v>40696</v>
      </c>
      <c r="C16151" s="1" t="s">
        <v>32</v>
      </c>
      <c r="D16151" s="1" t="s">
        <v>41989</v>
      </c>
      <c r="E16151" s="1" t="s">
        <v>40687</v>
      </c>
      <c r="F16151" s="1" t="s">
        <v>40688</v>
      </c>
      <c r="G16151" s="2">
        <v>43845</v>
      </c>
      <c r="H16151">
        <v>2</v>
      </c>
      <c r="I16151" s="1" t="s">
        <v>15139</v>
      </c>
      <c r="J16151" s="1" t="s">
        <v>15139</v>
      </c>
      <c r="K16151" s="1" t="s">
        <v>40719</v>
      </c>
      <c r="L16151" s="1" t="s">
        <v>40720</v>
      </c>
      <c r="M16151">
        <v>0</v>
      </c>
      <c r="N16151">
        <v>0</v>
      </c>
      <c r="O16151">
        <v>1</v>
      </c>
      <c r="P16151" s="1" t="s">
        <v>40718</v>
      </c>
      <c r="Q16151">
        <v>0</v>
      </c>
      <c r="R16151">
        <v>0</v>
      </c>
      <c r="S16151">
        <v>0</v>
      </c>
      <c r="T16151">
        <v>0</v>
      </c>
      <c r="U16151" s="1" t="s">
        <v>40720</v>
      </c>
    </row>
    <row r="16152" spans="1:21" x14ac:dyDescent="0.3">
      <c r="A16152" s="1" t="s">
        <v>2677</v>
      </c>
      <c r="B16152" s="1" t="s">
        <v>40696</v>
      </c>
      <c r="C16152" s="1" t="s">
        <v>32</v>
      </c>
      <c r="D16152" s="1" t="s">
        <v>41989</v>
      </c>
      <c r="E16152" s="1" t="s">
        <v>40687</v>
      </c>
      <c r="F16152" s="1" t="s">
        <v>40688</v>
      </c>
      <c r="G16152" s="2">
        <v>43858</v>
      </c>
      <c r="H16152">
        <v>2</v>
      </c>
      <c r="I16152" s="1" t="s">
        <v>15139</v>
      </c>
      <c r="J16152" s="1" t="s">
        <v>15139</v>
      </c>
      <c r="K16152" s="1" t="s">
        <v>40719</v>
      </c>
      <c r="L16152" s="1" t="s">
        <v>40720</v>
      </c>
      <c r="M16152">
        <v>0</v>
      </c>
      <c r="N16152">
        <v>0</v>
      </c>
      <c r="O16152">
        <v>1</v>
      </c>
      <c r="P16152" s="1" t="s">
        <v>40718</v>
      </c>
      <c r="Q16152">
        <v>0</v>
      </c>
      <c r="R16152">
        <v>0</v>
      </c>
      <c r="S16152">
        <v>0</v>
      </c>
      <c r="T16152">
        <v>0</v>
      </c>
      <c r="U16152" s="1" t="s">
        <v>40720</v>
      </c>
    </row>
    <row r="16153" spans="1:21" x14ac:dyDescent="0.3">
      <c r="A16153" s="1" t="s">
        <v>2678</v>
      </c>
      <c r="B16153" s="1" t="s">
        <v>40696</v>
      </c>
      <c r="C16153" s="1" t="s">
        <v>32</v>
      </c>
      <c r="D16153" s="1" t="s">
        <v>41989</v>
      </c>
      <c r="E16153" s="1" t="s">
        <v>40687</v>
      </c>
      <c r="F16153" s="1" t="s">
        <v>40688</v>
      </c>
      <c r="G16153" s="2">
        <v>43870</v>
      </c>
      <c r="H16153">
        <v>2</v>
      </c>
      <c r="I16153" s="1" t="s">
        <v>15139</v>
      </c>
      <c r="J16153" s="1" t="s">
        <v>15139</v>
      </c>
      <c r="K16153" s="1" t="s">
        <v>40719</v>
      </c>
      <c r="L16153" s="1" t="s">
        <v>40720</v>
      </c>
      <c r="M16153">
        <v>0</v>
      </c>
      <c r="N16153">
        <v>0</v>
      </c>
      <c r="O16153">
        <v>1</v>
      </c>
      <c r="P16153" s="1" t="s">
        <v>40718</v>
      </c>
      <c r="Q16153">
        <v>1</v>
      </c>
      <c r="R16153">
        <v>1</v>
      </c>
      <c r="S16153">
        <v>43188</v>
      </c>
      <c r="T16153">
        <v>1</v>
      </c>
      <c r="U16153" s="1" t="s">
        <v>40720</v>
      </c>
    </row>
    <row r="16154" spans="1:21" x14ac:dyDescent="0.3">
      <c r="A16154" s="1" t="s">
        <v>2679</v>
      </c>
      <c r="B16154" s="1" t="s">
        <v>40696</v>
      </c>
      <c r="C16154" s="1" t="s">
        <v>32</v>
      </c>
      <c r="D16154" s="1" t="s">
        <v>41989</v>
      </c>
      <c r="E16154" s="1" t="s">
        <v>40687</v>
      </c>
      <c r="F16154" s="1" t="s">
        <v>40688</v>
      </c>
      <c r="G16154" s="2">
        <v>43858</v>
      </c>
      <c r="H16154">
        <v>2</v>
      </c>
      <c r="I16154" s="1" t="s">
        <v>15139</v>
      </c>
      <c r="J16154" s="1" t="s">
        <v>15139</v>
      </c>
      <c r="K16154" s="1" t="s">
        <v>40719</v>
      </c>
      <c r="L16154" s="1" t="s">
        <v>40720</v>
      </c>
      <c r="M16154">
        <v>0</v>
      </c>
      <c r="N16154">
        <v>0</v>
      </c>
      <c r="O16154">
        <v>1</v>
      </c>
      <c r="P16154" s="1" t="s">
        <v>40718</v>
      </c>
      <c r="Q16154">
        <v>0</v>
      </c>
      <c r="R16154">
        <v>0</v>
      </c>
      <c r="S16154">
        <v>0</v>
      </c>
      <c r="T16154">
        <v>0</v>
      </c>
      <c r="U16154" s="1" t="s">
        <v>40720</v>
      </c>
    </row>
    <row r="16155" spans="1:21" x14ac:dyDescent="0.3">
      <c r="A16155" s="1" t="s">
        <v>2680</v>
      </c>
      <c r="B16155" s="1" t="s">
        <v>40696</v>
      </c>
      <c r="C16155" s="1" t="s">
        <v>32</v>
      </c>
      <c r="D16155" s="1" t="s">
        <v>41989</v>
      </c>
      <c r="E16155" s="1" t="s">
        <v>40687</v>
      </c>
      <c r="F16155" s="1" t="s">
        <v>40688</v>
      </c>
      <c r="G16155" s="2">
        <v>43853</v>
      </c>
      <c r="H16155">
        <v>2</v>
      </c>
      <c r="I16155" s="1" t="s">
        <v>15139</v>
      </c>
      <c r="J16155" s="1" t="s">
        <v>15139</v>
      </c>
      <c r="K16155" s="1" t="s">
        <v>40719</v>
      </c>
      <c r="L16155" s="1" t="s">
        <v>40720</v>
      </c>
      <c r="M16155">
        <v>0</v>
      </c>
      <c r="N16155">
        <v>0</v>
      </c>
      <c r="O16155">
        <v>1</v>
      </c>
      <c r="P16155" s="1" t="s">
        <v>40718</v>
      </c>
      <c r="Q16155">
        <v>0</v>
      </c>
      <c r="R16155">
        <v>0</v>
      </c>
      <c r="S16155">
        <v>0</v>
      </c>
      <c r="T16155">
        <v>0</v>
      </c>
      <c r="U16155" s="1" t="s">
        <v>40720</v>
      </c>
    </row>
    <row r="16156" spans="1:21" x14ac:dyDescent="0.3">
      <c r="A16156" s="1" t="s">
        <v>2681</v>
      </c>
      <c r="B16156" s="1" t="s">
        <v>40696</v>
      </c>
      <c r="C16156" s="1" t="s">
        <v>32</v>
      </c>
      <c r="D16156" s="1" t="s">
        <v>41989</v>
      </c>
      <c r="E16156" s="1" t="s">
        <v>40687</v>
      </c>
      <c r="F16156" s="1" t="s">
        <v>40688</v>
      </c>
      <c r="G16156" s="2">
        <v>43842</v>
      </c>
      <c r="H16156">
        <v>2</v>
      </c>
      <c r="I16156" s="1" t="s">
        <v>15139</v>
      </c>
      <c r="J16156" s="1" t="s">
        <v>15139</v>
      </c>
      <c r="K16156" s="1" t="s">
        <v>40719</v>
      </c>
      <c r="L16156" s="1" t="s">
        <v>40720</v>
      </c>
      <c r="M16156">
        <v>0</v>
      </c>
      <c r="N16156">
        <v>0</v>
      </c>
      <c r="O16156">
        <v>1</v>
      </c>
      <c r="P16156" s="1" t="s">
        <v>40718</v>
      </c>
      <c r="Q16156">
        <v>1</v>
      </c>
      <c r="R16156">
        <v>1</v>
      </c>
      <c r="S16156">
        <v>19194</v>
      </c>
      <c r="T16156">
        <v>1</v>
      </c>
      <c r="U16156" s="1" t="s">
        <v>40720</v>
      </c>
    </row>
    <row r="16157" spans="1:21" x14ac:dyDescent="0.3">
      <c r="A16157" s="1" t="s">
        <v>2682</v>
      </c>
      <c r="B16157" s="1" t="s">
        <v>40696</v>
      </c>
      <c r="C16157" s="1" t="s">
        <v>32</v>
      </c>
      <c r="D16157" s="1" t="s">
        <v>41989</v>
      </c>
      <c r="E16157" s="1" t="s">
        <v>40687</v>
      </c>
      <c r="F16157" s="1" t="s">
        <v>40688</v>
      </c>
      <c r="G16157" s="2">
        <v>43862</v>
      </c>
      <c r="H16157">
        <v>2</v>
      </c>
      <c r="I16157" s="1" t="s">
        <v>15139</v>
      </c>
      <c r="J16157" s="1" t="s">
        <v>15139</v>
      </c>
      <c r="K16157" s="1" t="s">
        <v>40719</v>
      </c>
      <c r="L16157" s="1" t="s">
        <v>40720</v>
      </c>
      <c r="M16157">
        <v>0</v>
      </c>
      <c r="N16157">
        <v>0</v>
      </c>
      <c r="O16157">
        <v>1</v>
      </c>
      <c r="P16157" s="1" t="s">
        <v>40718</v>
      </c>
      <c r="Q16157">
        <v>1</v>
      </c>
      <c r="R16157">
        <v>1</v>
      </c>
      <c r="S16157">
        <v>44266</v>
      </c>
      <c r="T16157">
        <v>1</v>
      </c>
      <c r="U16157" s="1" t="s">
        <v>40720</v>
      </c>
    </row>
    <row r="16158" spans="1:21" x14ac:dyDescent="0.3">
      <c r="A16158" s="1" t="s">
        <v>2683</v>
      </c>
      <c r="B16158" s="1" t="s">
        <v>40696</v>
      </c>
      <c r="C16158" s="1" t="s">
        <v>32</v>
      </c>
      <c r="D16158" s="1" t="s">
        <v>41989</v>
      </c>
      <c r="E16158" s="1" t="s">
        <v>40687</v>
      </c>
      <c r="F16158" s="1" t="s">
        <v>40688</v>
      </c>
      <c r="G16158" s="2">
        <v>43864</v>
      </c>
      <c r="H16158">
        <v>2</v>
      </c>
      <c r="I16158" s="1" t="s">
        <v>15139</v>
      </c>
      <c r="J16158" s="1" t="s">
        <v>15139</v>
      </c>
      <c r="K16158" s="1" t="s">
        <v>40719</v>
      </c>
      <c r="L16158" s="1" t="s">
        <v>40720</v>
      </c>
      <c r="M16158">
        <v>0</v>
      </c>
      <c r="N16158">
        <v>0</v>
      </c>
      <c r="O16158">
        <v>1</v>
      </c>
      <c r="P16158" s="1" t="s">
        <v>40718</v>
      </c>
      <c r="Q16158">
        <v>1</v>
      </c>
      <c r="R16158">
        <v>1</v>
      </c>
      <c r="S16158">
        <v>8469</v>
      </c>
      <c r="T16158">
        <v>1</v>
      </c>
      <c r="U16158" s="1" t="s">
        <v>40720</v>
      </c>
    </row>
    <row r="16159" spans="1:21" x14ac:dyDescent="0.3">
      <c r="A16159" s="1" t="s">
        <v>2684</v>
      </c>
      <c r="B16159" s="1" t="s">
        <v>40696</v>
      </c>
      <c r="C16159" s="1" t="s">
        <v>32</v>
      </c>
      <c r="D16159" s="1" t="s">
        <v>41989</v>
      </c>
      <c r="E16159" s="1" t="s">
        <v>40687</v>
      </c>
      <c r="F16159" s="1" t="s">
        <v>40688</v>
      </c>
      <c r="G16159" s="2">
        <v>43840</v>
      </c>
      <c r="H16159">
        <v>2</v>
      </c>
      <c r="I16159" s="1" t="s">
        <v>15139</v>
      </c>
      <c r="J16159" s="1" t="s">
        <v>15139</v>
      </c>
      <c r="K16159" s="1" t="s">
        <v>40719</v>
      </c>
      <c r="L16159" s="1" t="s">
        <v>40720</v>
      </c>
      <c r="M16159">
        <v>0</v>
      </c>
      <c r="N16159">
        <v>0</v>
      </c>
      <c r="O16159">
        <v>1</v>
      </c>
      <c r="P16159" s="1" t="s">
        <v>40718</v>
      </c>
      <c r="Q16159">
        <v>1</v>
      </c>
      <c r="R16159">
        <v>1</v>
      </c>
      <c r="S16159">
        <v>37896</v>
      </c>
      <c r="T16159">
        <v>1</v>
      </c>
      <c r="U16159" s="1" t="s">
        <v>40720</v>
      </c>
    </row>
    <row r="16160" spans="1:21" x14ac:dyDescent="0.3">
      <c r="A16160" s="1" t="s">
        <v>2685</v>
      </c>
      <c r="B16160" s="1" t="s">
        <v>40696</v>
      </c>
      <c r="C16160" s="1" t="s">
        <v>32</v>
      </c>
      <c r="D16160" s="1" t="s">
        <v>41989</v>
      </c>
      <c r="E16160" s="1" t="s">
        <v>40687</v>
      </c>
      <c r="F16160" s="1" t="s">
        <v>40688</v>
      </c>
      <c r="G16160" s="2">
        <v>43857</v>
      </c>
      <c r="H16160">
        <v>2</v>
      </c>
      <c r="I16160" s="1" t="s">
        <v>15139</v>
      </c>
      <c r="J16160" s="1" t="s">
        <v>15139</v>
      </c>
      <c r="K16160" s="1" t="s">
        <v>40719</v>
      </c>
      <c r="L16160" s="1" t="s">
        <v>40720</v>
      </c>
      <c r="M16160">
        <v>0</v>
      </c>
      <c r="N16160">
        <v>0</v>
      </c>
      <c r="O16160">
        <v>1</v>
      </c>
      <c r="P16160" s="1" t="s">
        <v>40718</v>
      </c>
      <c r="Q16160">
        <v>0</v>
      </c>
      <c r="R16160">
        <v>0</v>
      </c>
      <c r="S16160">
        <v>0</v>
      </c>
      <c r="T16160">
        <v>0</v>
      </c>
      <c r="U16160" s="1" t="s">
        <v>40720</v>
      </c>
    </row>
    <row r="16161" spans="1:21" x14ac:dyDescent="0.3">
      <c r="A16161" s="1" t="s">
        <v>2686</v>
      </c>
      <c r="B16161" s="1" t="s">
        <v>40696</v>
      </c>
      <c r="C16161" s="1" t="s">
        <v>32</v>
      </c>
      <c r="D16161" s="1" t="s">
        <v>41989</v>
      </c>
      <c r="E16161" s="1" t="s">
        <v>40687</v>
      </c>
      <c r="F16161" s="1" t="s">
        <v>40688</v>
      </c>
      <c r="G16161" s="2">
        <v>43851</v>
      </c>
      <c r="H16161">
        <v>2</v>
      </c>
      <c r="I16161" s="1" t="s">
        <v>15139</v>
      </c>
      <c r="J16161" s="1" t="s">
        <v>15139</v>
      </c>
      <c r="K16161" s="1" t="s">
        <v>40719</v>
      </c>
      <c r="L16161" s="1" t="s">
        <v>40720</v>
      </c>
      <c r="M16161">
        <v>0</v>
      </c>
      <c r="N16161">
        <v>0</v>
      </c>
      <c r="O16161">
        <v>1</v>
      </c>
      <c r="P16161" s="1" t="s">
        <v>40718</v>
      </c>
      <c r="Q16161">
        <v>1</v>
      </c>
      <c r="R16161">
        <v>1</v>
      </c>
      <c r="S16161">
        <v>32533</v>
      </c>
      <c r="T16161">
        <v>1</v>
      </c>
      <c r="U16161" s="1" t="s">
        <v>40720</v>
      </c>
    </row>
    <row r="16162" spans="1:21" x14ac:dyDescent="0.3">
      <c r="A16162" s="1" t="s">
        <v>2687</v>
      </c>
      <c r="B16162" s="1" t="s">
        <v>40696</v>
      </c>
      <c r="C16162" s="1" t="s">
        <v>32</v>
      </c>
      <c r="D16162" s="1" t="s">
        <v>41989</v>
      </c>
      <c r="E16162" s="1" t="s">
        <v>40687</v>
      </c>
      <c r="F16162" s="1" t="s">
        <v>40688</v>
      </c>
      <c r="G16162" s="2">
        <v>43868</v>
      </c>
      <c r="H16162">
        <v>2</v>
      </c>
      <c r="I16162" s="1" t="s">
        <v>15139</v>
      </c>
      <c r="J16162" s="1" t="s">
        <v>15139</v>
      </c>
      <c r="K16162" s="1" t="s">
        <v>40719</v>
      </c>
      <c r="L16162" s="1" t="s">
        <v>40720</v>
      </c>
      <c r="M16162">
        <v>0</v>
      </c>
      <c r="N16162">
        <v>0</v>
      </c>
      <c r="O16162">
        <v>1</v>
      </c>
      <c r="P16162" s="1" t="s">
        <v>40718</v>
      </c>
      <c r="Q16162">
        <v>0</v>
      </c>
      <c r="R16162">
        <v>0</v>
      </c>
      <c r="S16162">
        <v>0</v>
      </c>
      <c r="T16162">
        <v>0</v>
      </c>
      <c r="U16162" s="1" t="s">
        <v>40720</v>
      </c>
    </row>
    <row r="16163" spans="1:21" x14ac:dyDescent="0.3">
      <c r="A16163" s="1" t="s">
        <v>2688</v>
      </c>
      <c r="B16163" s="1" t="s">
        <v>40696</v>
      </c>
      <c r="C16163" s="1" t="s">
        <v>32</v>
      </c>
      <c r="D16163" s="1" t="s">
        <v>41989</v>
      </c>
      <c r="E16163" s="1" t="s">
        <v>40687</v>
      </c>
      <c r="F16163" s="1" t="s">
        <v>40688</v>
      </c>
      <c r="G16163" s="2">
        <v>43855</v>
      </c>
      <c r="H16163">
        <v>2</v>
      </c>
      <c r="I16163" s="1" t="s">
        <v>15139</v>
      </c>
      <c r="J16163" s="1" t="s">
        <v>15139</v>
      </c>
      <c r="K16163" s="1" t="s">
        <v>40719</v>
      </c>
      <c r="L16163" s="1" t="s">
        <v>40720</v>
      </c>
      <c r="M16163">
        <v>0</v>
      </c>
      <c r="N16163">
        <v>0</v>
      </c>
      <c r="O16163">
        <v>1</v>
      </c>
      <c r="P16163" s="1" t="s">
        <v>40718</v>
      </c>
      <c r="Q16163">
        <v>1</v>
      </c>
      <c r="R16163">
        <v>1</v>
      </c>
      <c r="S16163">
        <v>16488</v>
      </c>
      <c r="T16163">
        <v>1</v>
      </c>
      <c r="U16163" s="1" t="s">
        <v>40720</v>
      </c>
    </row>
    <row r="16164" spans="1:21" x14ac:dyDescent="0.3">
      <c r="A16164" s="1" t="s">
        <v>2689</v>
      </c>
      <c r="B16164" s="1" t="s">
        <v>40696</v>
      </c>
      <c r="C16164" s="1" t="s">
        <v>32</v>
      </c>
      <c r="D16164" s="1" t="s">
        <v>41989</v>
      </c>
      <c r="E16164" s="1" t="s">
        <v>40687</v>
      </c>
      <c r="F16164" s="1" t="s">
        <v>40688</v>
      </c>
      <c r="G16164" s="2">
        <v>43857</v>
      </c>
      <c r="H16164">
        <v>2</v>
      </c>
      <c r="I16164" s="1" t="s">
        <v>15139</v>
      </c>
      <c r="J16164" s="1" t="s">
        <v>15139</v>
      </c>
      <c r="K16164" s="1" t="s">
        <v>40719</v>
      </c>
      <c r="L16164" s="1" t="s">
        <v>40720</v>
      </c>
      <c r="M16164">
        <v>0</v>
      </c>
      <c r="N16164">
        <v>0</v>
      </c>
      <c r="O16164">
        <v>1</v>
      </c>
      <c r="P16164" s="1" t="s">
        <v>40718</v>
      </c>
      <c r="Q16164">
        <v>0</v>
      </c>
      <c r="R16164">
        <v>0</v>
      </c>
      <c r="S16164">
        <v>0</v>
      </c>
      <c r="T16164">
        <v>0</v>
      </c>
      <c r="U16164" s="1" t="s">
        <v>40720</v>
      </c>
    </row>
    <row r="16165" spans="1:21" x14ac:dyDescent="0.3">
      <c r="A16165" s="1" t="s">
        <v>2690</v>
      </c>
      <c r="B16165" s="1" t="s">
        <v>40696</v>
      </c>
      <c r="C16165" s="1" t="s">
        <v>32</v>
      </c>
      <c r="D16165" s="1" t="s">
        <v>41989</v>
      </c>
      <c r="E16165" s="1" t="s">
        <v>40687</v>
      </c>
      <c r="F16165" s="1" t="s">
        <v>40688</v>
      </c>
      <c r="G16165" s="2">
        <v>43865</v>
      </c>
      <c r="H16165">
        <v>2</v>
      </c>
      <c r="I16165" s="1" t="s">
        <v>15139</v>
      </c>
      <c r="J16165" s="1" t="s">
        <v>15139</v>
      </c>
      <c r="K16165" s="1" t="s">
        <v>40719</v>
      </c>
      <c r="L16165" s="1" t="s">
        <v>40720</v>
      </c>
      <c r="M16165">
        <v>0</v>
      </c>
      <c r="N16165">
        <v>0</v>
      </c>
      <c r="O16165">
        <v>1</v>
      </c>
      <c r="P16165" s="1" t="s">
        <v>40718</v>
      </c>
      <c r="Q16165">
        <v>0</v>
      </c>
      <c r="R16165">
        <v>0</v>
      </c>
      <c r="S16165">
        <v>0</v>
      </c>
      <c r="T16165">
        <v>0</v>
      </c>
      <c r="U16165" s="1" t="s">
        <v>40720</v>
      </c>
    </row>
    <row r="16166" spans="1:21" x14ac:dyDescent="0.3">
      <c r="A16166" s="1" t="s">
        <v>2691</v>
      </c>
      <c r="B16166" s="1" t="s">
        <v>40696</v>
      </c>
      <c r="C16166" s="1" t="s">
        <v>32</v>
      </c>
      <c r="D16166" s="1" t="s">
        <v>41989</v>
      </c>
      <c r="E16166" s="1" t="s">
        <v>40687</v>
      </c>
      <c r="F16166" s="1" t="s">
        <v>40688</v>
      </c>
      <c r="G16166" s="2">
        <v>43874</v>
      </c>
      <c r="H16166">
        <v>2</v>
      </c>
      <c r="I16166" s="1" t="s">
        <v>15139</v>
      </c>
      <c r="J16166" s="1" t="s">
        <v>15139</v>
      </c>
      <c r="K16166" s="1" t="s">
        <v>40719</v>
      </c>
      <c r="L16166" s="1" t="s">
        <v>40720</v>
      </c>
      <c r="M16166">
        <v>0</v>
      </c>
      <c r="N16166">
        <v>0</v>
      </c>
      <c r="O16166">
        <v>1</v>
      </c>
      <c r="P16166" s="1" t="s">
        <v>40718</v>
      </c>
      <c r="Q16166">
        <v>0</v>
      </c>
      <c r="R16166">
        <v>0</v>
      </c>
      <c r="S16166">
        <v>0</v>
      </c>
      <c r="T16166">
        <v>0</v>
      </c>
      <c r="U16166" s="1" t="s">
        <v>40720</v>
      </c>
    </row>
    <row r="16167" spans="1:21" x14ac:dyDescent="0.3">
      <c r="A16167" s="1" t="s">
        <v>2692</v>
      </c>
      <c r="B16167" s="1" t="s">
        <v>40696</v>
      </c>
      <c r="C16167" s="1" t="s">
        <v>32</v>
      </c>
      <c r="D16167" s="1" t="s">
        <v>41989</v>
      </c>
      <c r="E16167" s="1" t="s">
        <v>40687</v>
      </c>
      <c r="F16167" s="1" t="s">
        <v>40688</v>
      </c>
      <c r="G16167" s="2">
        <v>43877</v>
      </c>
      <c r="H16167">
        <v>2</v>
      </c>
      <c r="I16167" s="1" t="s">
        <v>15139</v>
      </c>
      <c r="J16167" s="1" t="s">
        <v>15139</v>
      </c>
      <c r="K16167" s="1" t="s">
        <v>40719</v>
      </c>
      <c r="L16167" s="1" t="s">
        <v>40720</v>
      </c>
      <c r="M16167">
        <v>0</v>
      </c>
      <c r="N16167">
        <v>0</v>
      </c>
      <c r="O16167">
        <v>1</v>
      </c>
      <c r="P16167" s="1" t="s">
        <v>40718</v>
      </c>
      <c r="Q16167">
        <v>0</v>
      </c>
      <c r="R16167">
        <v>0</v>
      </c>
      <c r="S16167">
        <v>0</v>
      </c>
      <c r="T16167">
        <v>0</v>
      </c>
      <c r="U16167" s="1" t="s">
        <v>40720</v>
      </c>
    </row>
    <row r="16168" spans="1:21" x14ac:dyDescent="0.3">
      <c r="A16168" s="1" t="s">
        <v>2693</v>
      </c>
      <c r="B16168" s="1" t="s">
        <v>40696</v>
      </c>
      <c r="C16168" s="1" t="s">
        <v>32</v>
      </c>
      <c r="D16168" s="1" t="s">
        <v>41989</v>
      </c>
      <c r="E16168" s="1" t="s">
        <v>40687</v>
      </c>
      <c r="F16168" s="1" t="s">
        <v>40688</v>
      </c>
      <c r="G16168" s="2">
        <v>43858</v>
      </c>
      <c r="H16168">
        <v>2</v>
      </c>
      <c r="I16168" s="1" t="s">
        <v>15139</v>
      </c>
      <c r="J16168" s="1" t="s">
        <v>15139</v>
      </c>
      <c r="K16168" s="1" t="s">
        <v>40719</v>
      </c>
      <c r="L16168" s="1" t="s">
        <v>40720</v>
      </c>
      <c r="M16168">
        <v>0</v>
      </c>
      <c r="N16168">
        <v>0</v>
      </c>
      <c r="O16168">
        <v>1</v>
      </c>
      <c r="P16168" s="1" t="s">
        <v>40718</v>
      </c>
      <c r="Q16168">
        <v>1</v>
      </c>
      <c r="R16168">
        <v>1</v>
      </c>
      <c r="S16168">
        <v>30027</v>
      </c>
      <c r="T16168">
        <v>1</v>
      </c>
      <c r="U16168" s="1" t="s">
        <v>40720</v>
      </c>
    </row>
    <row r="16169" spans="1:21" x14ac:dyDescent="0.3">
      <c r="A16169" s="1" t="s">
        <v>2694</v>
      </c>
      <c r="B16169" s="1" t="s">
        <v>40696</v>
      </c>
      <c r="C16169" s="1" t="s">
        <v>32</v>
      </c>
      <c r="D16169" s="1" t="s">
        <v>41989</v>
      </c>
      <c r="E16169" s="1" t="s">
        <v>40687</v>
      </c>
      <c r="F16169" s="1" t="s">
        <v>40688</v>
      </c>
      <c r="G16169" s="2">
        <v>43837</v>
      </c>
      <c r="H16169">
        <v>2</v>
      </c>
      <c r="I16169" s="1" t="s">
        <v>15139</v>
      </c>
      <c r="J16169" s="1" t="s">
        <v>15139</v>
      </c>
      <c r="K16169" s="1" t="s">
        <v>40719</v>
      </c>
      <c r="L16169" s="1" t="s">
        <v>40720</v>
      </c>
      <c r="M16169">
        <v>0</v>
      </c>
      <c r="N16169">
        <v>0</v>
      </c>
      <c r="O16169">
        <v>1</v>
      </c>
      <c r="P16169" s="1" t="s">
        <v>40718</v>
      </c>
      <c r="Q16169">
        <v>1</v>
      </c>
      <c r="R16169">
        <v>1</v>
      </c>
      <c r="S16169">
        <v>17484</v>
      </c>
      <c r="T16169">
        <v>1</v>
      </c>
      <c r="U16169" s="1" t="s">
        <v>40720</v>
      </c>
    </row>
    <row r="16170" spans="1:21" x14ac:dyDescent="0.3">
      <c r="A16170" s="1" t="s">
        <v>2695</v>
      </c>
      <c r="B16170" s="1" t="s">
        <v>40696</v>
      </c>
      <c r="C16170" s="1" t="s">
        <v>32</v>
      </c>
      <c r="D16170" s="1" t="s">
        <v>41989</v>
      </c>
      <c r="E16170" s="1" t="s">
        <v>40687</v>
      </c>
      <c r="F16170" s="1" t="s">
        <v>40688</v>
      </c>
      <c r="G16170" s="2">
        <v>43857</v>
      </c>
      <c r="H16170">
        <v>2</v>
      </c>
      <c r="I16170" s="1" t="s">
        <v>15139</v>
      </c>
      <c r="J16170" s="1" t="s">
        <v>15139</v>
      </c>
      <c r="K16170" s="1" t="s">
        <v>40719</v>
      </c>
      <c r="L16170" s="1" t="s">
        <v>40720</v>
      </c>
      <c r="M16170">
        <v>0</v>
      </c>
      <c r="N16170">
        <v>0</v>
      </c>
      <c r="O16170">
        <v>1</v>
      </c>
      <c r="P16170" s="1" t="s">
        <v>40718</v>
      </c>
      <c r="Q16170">
        <v>1</v>
      </c>
      <c r="R16170">
        <v>1</v>
      </c>
      <c r="S16170">
        <v>14488</v>
      </c>
      <c r="T16170">
        <v>1</v>
      </c>
      <c r="U16170" s="1" t="s">
        <v>40720</v>
      </c>
    </row>
    <row r="16171" spans="1:21" x14ac:dyDescent="0.3">
      <c r="A16171" s="1" t="s">
        <v>2696</v>
      </c>
      <c r="B16171" s="1" t="s">
        <v>40696</v>
      </c>
      <c r="C16171" s="1" t="s">
        <v>32</v>
      </c>
      <c r="D16171" s="1" t="s">
        <v>41989</v>
      </c>
      <c r="E16171" s="1" t="s">
        <v>40687</v>
      </c>
      <c r="F16171" s="1" t="s">
        <v>40688</v>
      </c>
      <c r="G16171" s="2">
        <v>43866</v>
      </c>
      <c r="H16171">
        <v>2</v>
      </c>
      <c r="I16171" s="1" t="s">
        <v>15139</v>
      </c>
      <c r="J16171" s="1" t="s">
        <v>15139</v>
      </c>
      <c r="K16171" s="1" t="s">
        <v>40719</v>
      </c>
      <c r="L16171" s="1" t="s">
        <v>40720</v>
      </c>
      <c r="M16171">
        <v>0</v>
      </c>
      <c r="N16171">
        <v>0</v>
      </c>
      <c r="O16171">
        <v>1</v>
      </c>
      <c r="P16171" s="1" t="s">
        <v>40718</v>
      </c>
      <c r="Q16171">
        <v>1</v>
      </c>
      <c r="R16171">
        <v>1</v>
      </c>
      <c r="S16171">
        <v>11732</v>
      </c>
      <c r="T16171">
        <v>1</v>
      </c>
      <c r="U16171" s="1" t="s">
        <v>40720</v>
      </c>
    </row>
    <row r="16172" spans="1:21" x14ac:dyDescent="0.3">
      <c r="A16172" s="1" t="s">
        <v>2697</v>
      </c>
      <c r="B16172" s="1" t="s">
        <v>40696</v>
      </c>
      <c r="C16172" s="1" t="s">
        <v>32</v>
      </c>
      <c r="D16172" s="1" t="s">
        <v>41989</v>
      </c>
      <c r="E16172" s="1" t="s">
        <v>40687</v>
      </c>
      <c r="F16172" s="1" t="s">
        <v>40688</v>
      </c>
      <c r="G16172" s="2">
        <v>43856</v>
      </c>
      <c r="H16172">
        <v>2</v>
      </c>
      <c r="I16172" s="1" t="s">
        <v>15139</v>
      </c>
      <c r="J16172" s="1" t="s">
        <v>15139</v>
      </c>
      <c r="K16172" s="1" t="s">
        <v>40719</v>
      </c>
      <c r="L16172" s="1" t="s">
        <v>40720</v>
      </c>
      <c r="M16172">
        <v>0</v>
      </c>
      <c r="N16172">
        <v>0</v>
      </c>
      <c r="O16172">
        <v>1</v>
      </c>
      <c r="P16172" s="1" t="s">
        <v>40718</v>
      </c>
      <c r="Q16172">
        <v>1</v>
      </c>
      <c r="R16172">
        <v>1</v>
      </c>
      <c r="S16172">
        <v>13179</v>
      </c>
      <c r="T16172">
        <v>1</v>
      </c>
      <c r="U16172" s="1" t="s">
        <v>40720</v>
      </c>
    </row>
    <row r="16173" spans="1:21" x14ac:dyDescent="0.3">
      <c r="A16173" s="1" t="s">
        <v>2698</v>
      </c>
      <c r="B16173" s="1" t="s">
        <v>40696</v>
      </c>
      <c r="C16173" s="1" t="s">
        <v>32</v>
      </c>
      <c r="D16173" s="1" t="s">
        <v>41989</v>
      </c>
      <c r="E16173" s="1" t="s">
        <v>40687</v>
      </c>
      <c r="F16173" s="1" t="s">
        <v>40688</v>
      </c>
      <c r="G16173" s="2">
        <v>43844</v>
      </c>
      <c r="H16173">
        <v>2</v>
      </c>
      <c r="I16173" s="1" t="s">
        <v>15139</v>
      </c>
      <c r="J16173" s="1" t="s">
        <v>15139</v>
      </c>
      <c r="K16173" s="1" t="s">
        <v>40719</v>
      </c>
      <c r="L16173" s="1" t="s">
        <v>40720</v>
      </c>
      <c r="M16173">
        <v>0</v>
      </c>
      <c r="N16173">
        <v>0</v>
      </c>
      <c r="O16173">
        <v>1</v>
      </c>
      <c r="P16173" s="1" t="s">
        <v>40718</v>
      </c>
      <c r="Q16173">
        <v>1</v>
      </c>
      <c r="R16173">
        <v>1</v>
      </c>
      <c r="S16173">
        <v>36780</v>
      </c>
      <c r="T16173">
        <v>1</v>
      </c>
      <c r="U16173" s="1" t="s">
        <v>40720</v>
      </c>
    </row>
    <row r="16174" spans="1:21" x14ac:dyDescent="0.3">
      <c r="A16174" s="1" t="s">
        <v>2699</v>
      </c>
      <c r="B16174" s="1" t="s">
        <v>40696</v>
      </c>
      <c r="C16174" s="1" t="s">
        <v>32</v>
      </c>
      <c r="D16174" s="1" t="s">
        <v>41989</v>
      </c>
      <c r="E16174" s="1" t="s">
        <v>40687</v>
      </c>
      <c r="F16174" s="1" t="s">
        <v>40688</v>
      </c>
      <c r="G16174" s="2">
        <v>43876</v>
      </c>
      <c r="H16174">
        <v>2</v>
      </c>
      <c r="I16174" s="1" t="s">
        <v>15139</v>
      </c>
      <c r="J16174" s="1" t="s">
        <v>15139</v>
      </c>
      <c r="K16174" s="1" t="s">
        <v>40719</v>
      </c>
      <c r="L16174" s="1" t="s">
        <v>40720</v>
      </c>
      <c r="M16174">
        <v>0</v>
      </c>
      <c r="N16174">
        <v>0</v>
      </c>
      <c r="O16174">
        <v>1</v>
      </c>
      <c r="P16174" s="1" t="s">
        <v>40718</v>
      </c>
      <c r="Q16174">
        <v>1</v>
      </c>
      <c r="R16174">
        <v>1</v>
      </c>
      <c r="S16174">
        <v>8058</v>
      </c>
      <c r="T16174">
        <v>1</v>
      </c>
      <c r="U16174" s="1" t="s">
        <v>40720</v>
      </c>
    </row>
    <row r="16175" spans="1:21" x14ac:dyDescent="0.3">
      <c r="A16175" s="1" t="s">
        <v>2700</v>
      </c>
      <c r="B16175" s="1" t="s">
        <v>40696</v>
      </c>
      <c r="C16175" s="1" t="s">
        <v>32</v>
      </c>
      <c r="D16175" s="1" t="s">
        <v>41989</v>
      </c>
      <c r="E16175" s="1" t="s">
        <v>40687</v>
      </c>
      <c r="F16175" s="1" t="s">
        <v>40688</v>
      </c>
      <c r="G16175" s="2">
        <v>43875</v>
      </c>
      <c r="H16175">
        <v>2</v>
      </c>
      <c r="I16175" s="1" t="s">
        <v>15139</v>
      </c>
      <c r="J16175" s="1" t="s">
        <v>15139</v>
      </c>
      <c r="K16175" s="1" t="s">
        <v>40719</v>
      </c>
      <c r="L16175" s="1" t="s">
        <v>40720</v>
      </c>
      <c r="M16175">
        <v>0</v>
      </c>
      <c r="N16175">
        <v>0</v>
      </c>
      <c r="O16175">
        <v>1</v>
      </c>
      <c r="P16175" s="1" t="s">
        <v>40718</v>
      </c>
      <c r="Q16175">
        <v>1</v>
      </c>
      <c r="R16175">
        <v>1</v>
      </c>
      <c r="S16175">
        <v>35077</v>
      </c>
      <c r="T16175">
        <v>1</v>
      </c>
      <c r="U16175" s="1" t="s">
        <v>40720</v>
      </c>
    </row>
    <row r="16176" spans="1:21" x14ac:dyDescent="0.3">
      <c r="A16176" s="1" t="s">
        <v>2701</v>
      </c>
      <c r="B16176" s="1" t="s">
        <v>40696</v>
      </c>
      <c r="C16176" s="1" t="s">
        <v>32</v>
      </c>
      <c r="D16176" s="1" t="s">
        <v>41989</v>
      </c>
      <c r="E16176" s="1" t="s">
        <v>40687</v>
      </c>
      <c r="F16176" s="1" t="s">
        <v>40688</v>
      </c>
      <c r="G16176" s="2">
        <v>43865</v>
      </c>
      <c r="H16176">
        <v>2</v>
      </c>
      <c r="I16176" s="1" t="s">
        <v>15139</v>
      </c>
      <c r="J16176" s="1" t="s">
        <v>15139</v>
      </c>
      <c r="K16176" s="1" t="s">
        <v>40719</v>
      </c>
      <c r="L16176" s="1" t="s">
        <v>40720</v>
      </c>
      <c r="M16176">
        <v>0</v>
      </c>
      <c r="N16176">
        <v>0</v>
      </c>
      <c r="O16176">
        <v>1</v>
      </c>
      <c r="P16176" s="1" t="s">
        <v>40718</v>
      </c>
      <c r="Q16176">
        <v>0</v>
      </c>
      <c r="R16176">
        <v>0</v>
      </c>
      <c r="S16176">
        <v>0</v>
      </c>
      <c r="T16176">
        <v>0</v>
      </c>
      <c r="U16176" s="1" t="s">
        <v>40720</v>
      </c>
    </row>
    <row r="16177" spans="1:21" x14ac:dyDescent="0.3">
      <c r="A16177" s="1" t="s">
        <v>2702</v>
      </c>
      <c r="B16177" s="1" t="s">
        <v>40696</v>
      </c>
      <c r="C16177" s="1" t="s">
        <v>32</v>
      </c>
      <c r="D16177" s="1" t="s">
        <v>41989</v>
      </c>
      <c r="E16177" s="1" t="s">
        <v>40687</v>
      </c>
      <c r="F16177" s="1" t="s">
        <v>40688</v>
      </c>
      <c r="G16177" s="2">
        <v>43842</v>
      </c>
      <c r="H16177">
        <v>2</v>
      </c>
      <c r="I16177" s="1" t="s">
        <v>15139</v>
      </c>
      <c r="J16177" s="1" t="s">
        <v>15139</v>
      </c>
      <c r="K16177" s="1" t="s">
        <v>40719</v>
      </c>
      <c r="L16177" s="1" t="s">
        <v>40720</v>
      </c>
      <c r="M16177">
        <v>0</v>
      </c>
      <c r="N16177">
        <v>0</v>
      </c>
      <c r="O16177">
        <v>1</v>
      </c>
      <c r="P16177" s="1" t="s">
        <v>40718</v>
      </c>
      <c r="Q16177">
        <v>1</v>
      </c>
      <c r="R16177">
        <v>1</v>
      </c>
      <c r="S16177">
        <v>18484</v>
      </c>
      <c r="T16177">
        <v>1</v>
      </c>
      <c r="U16177" s="1" t="s">
        <v>40720</v>
      </c>
    </row>
    <row r="16178" spans="1:21" x14ac:dyDescent="0.3">
      <c r="A16178" s="1" t="s">
        <v>2703</v>
      </c>
      <c r="B16178" s="1" t="s">
        <v>40696</v>
      </c>
      <c r="C16178" s="1" t="s">
        <v>32</v>
      </c>
      <c r="D16178" s="1" t="s">
        <v>41989</v>
      </c>
      <c r="E16178" s="1" t="s">
        <v>40687</v>
      </c>
      <c r="F16178" s="1" t="s">
        <v>40688</v>
      </c>
      <c r="G16178" s="2">
        <v>43840</v>
      </c>
      <c r="H16178">
        <v>2</v>
      </c>
      <c r="I16178" s="1" t="s">
        <v>15139</v>
      </c>
      <c r="J16178" s="1" t="s">
        <v>15139</v>
      </c>
      <c r="K16178" s="1" t="s">
        <v>40719</v>
      </c>
      <c r="L16178" s="1" t="s">
        <v>40720</v>
      </c>
      <c r="M16178">
        <v>0</v>
      </c>
      <c r="N16178">
        <v>0</v>
      </c>
      <c r="O16178">
        <v>1</v>
      </c>
      <c r="P16178" s="1" t="s">
        <v>40718</v>
      </c>
      <c r="Q16178">
        <v>1</v>
      </c>
      <c r="R16178">
        <v>1</v>
      </c>
      <c r="S16178">
        <v>23441</v>
      </c>
      <c r="T16178">
        <v>1</v>
      </c>
      <c r="U16178" s="1" t="s">
        <v>40720</v>
      </c>
    </row>
    <row r="16179" spans="1:21" x14ac:dyDescent="0.3">
      <c r="A16179" s="1" t="s">
        <v>2704</v>
      </c>
      <c r="B16179" s="1" t="s">
        <v>40696</v>
      </c>
      <c r="C16179" s="1" t="s">
        <v>32</v>
      </c>
      <c r="D16179" s="1" t="s">
        <v>41989</v>
      </c>
      <c r="E16179" s="1" t="s">
        <v>40687</v>
      </c>
      <c r="F16179" s="1" t="s">
        <v>40688</v>
      </c>
      <c r="G16179" s="2">
        <v>43834</v>
      </c>
      <c r="H16179">
        <v>2</v>
      </c>
      <c r="I16179" s="1" t="s">
        <v>15139</v>
      </c>
      <c r="J16179" s="1" t="s">
        <v>15139</v>
      </c>
      <c r="K16179" s="1" t="s">
        <v>40719</v>
      </c>
      <c r="L16179" s="1" t="s">
        <v>40720</v>
      </c>
      <c r="M16179">
        <v>0</v>
      </c>
      <c r="N16179">
        <v>0</v>
      </c>
      <c r="O16179">
        <v>1</v>
      </c>
      <c r="P16179" s="1" t="s">
        <v>40718</v>
      </c>
      <c r="Q16179">
        <v>1</v>
      </c>
      <c r="R16179">
        <v>1</v>
      </c>
      <c r="S16179">
        <v>16148</v>
      </c>
      <c r="T16179">
        <v>1</v>
      </c>
      <c r="U16179" s="1" t="s">
        <v>40720</v>
      </c>
    </row>
    <row r="16180" spans="1:21" x14ac:dyDescent="0.3">
      <c r="A16180" s="1" t="s">
        <v>2705</v>
      </c>
      <c r="B16180" s="1" t="s">
        <v>40696</v>
      </c>
      <c r="C16180" s="1" t="s">
        <v>32</v>
      </c>
      <c r="D16180" s="1" t="s">
        <v>41989</v>
      </c>
      <c r="E16180" s="1" t="s">
        <v>40687</v>
      </c>
      <c r="F16180" s="1" t="s">
        <v>40688</v>
      </c>
      <c r="G16180" s="2">
        <v>43878</v>
      </c>
      <c r="H16180">
        <v>2</v>
      </c>
      <c r="I16180" s="1" t="s">
        <v>15139</v>
      </c>
      <c r="J16180" s="1" t="s">
        <v>15139</v>
      </c>
      <c r="K16180" s="1" t="s">
        <v>40719</v>
      </c>
      <c r="L16180" s="1" t="s">
        <v>40720</v>
      </c>
      <c r="M16180">
        <v>0</v>
      </c>
      <c r="N16180">
        <v>0</v>
      </c>
      <c r="O16180">
        <v>1</v>
      </c>
      <c r="P16180" s="1" t="s">
        <v>40718</v>
      </c>
      <c r="Q16180">
        <v>1</v>
      </c>
      <c r="R16180">
        <v>1</v>
      </c>
      <c r="S16180">
        <v>9655</v>
      </c>
      <c r="T16180">
        <v>1</v>
      </c>
      <c r="U16180" s="1" t="s">
        <v>40720</v>
      </c>
    </row>
    <row r="16181" spans="1:21" x14ac:dyDescent="0.3">
      <c r="A16181" s="1" t="s">
        <v>2706</v>
      </c>
      <c r="B16181" s="1" t="s">
        <v>40696</v>
      </c>
      <c r="C16181" s="1" t="s">
        <v>32</v>
      </c>
      <c r="D16181" s="1" t="s">
        <v>41989</v>
      </c>
      <c r="E16181" s="1" t="s">
        <v>40687</v>
      </c>
      <c r="F16181" s="1" t="s">
        <v>40688</v>
      </c>
      <c r="G16181" s="2">
        <v>43849</v>
      </c>
      <c r="H16181">
        <v>2</v>
      </c>
      <c r="I16181" s="1" t="s">
        <v>15139</v>
      </c>
      <c r="J16181" s="1" t="s">
        <v>15139</v>
      </c>
      <c r="K16181" s="1" t="s">
        <v>40719</v>
      </c>
      <c r="L16181" s="1" t="s">
        <v>40720</v>
      </c>
      <c r="M16181">
        <v>0</v>
      </c>
      <c r="N16181">
        <v>0</v>
      </c>
      <c r="O16181">
        <v>1</v>
      </c>
      <c r="P16181" s="1" t="s">
        <v>40718</v>
      </c>
      <c r="Q16181">
        <v>1</v>
      </c>
      <c r="R16181">
        <v>1</v>
      </c>
      <c r="S16181">
        <v>20704</v>
      </c>
      <c r="T16181">
        <v>1</v>
      </c>
      <c r="U16181" s="1" t="s">
        <v>40720</v>
      </c>
    </row>
    <row r="16182" spans="1:21" x14ac:dyDescent="0.3">
      <c r="A16182" s="1" t="s">
        <v>2707</v>
      </c>
      <c r="B16182" s="1" t="s">
        <v>40696</v>
      </c>
      <c r="C16182" s="1" t="s">
        <v>32</v>
      </c>
      <c r="D16182" s="1" t="s">
        <v>41989</v>
      </c>
      <c r="E16182" s="1" t="s">
        <v>40687</v>
      </c>
      <c r="F16182" s="1" t="s">
        <v>40688</v>
      </c>
      <c r="G16182" s="2">
        <v>43852</v>
      </c>
      <c r="H16182">
        <v>2</v>
      </c>
      <c r="I16182" s="1" t="s">
        <v>15139</v>
      </c>
      <c r="J16182" s="1" t="s">
        <v>15139</v>
      </c>
      <c r="K16182" s="1" t="s">
        <v>40719</v>
      </c>
      <c r="L16182" s="1" t="s">
        <v>40720</v>
      </c>
      <c r="M16182">
        <v>0</v>
      </c>
      <c r="N16182">
        <v>0</v>
      </c>
      <c r="O16182">
        <v>1</v>
      </c>
      <c r="P16182" s="1" t="s">
        <v>40718</v>
      </c>
      <c r="Q16182">
        <v>0</v>
      </c>
      <c r="R16182">
        <v>0</v>
      </c>
      <c r="S16182">
        <v>0</v>
      </c>
      <c r="T16182">
        <v>0</v>
      </c>
      <c r="U16182" s="1" t="s">
        <v>40720</v>
      </c>
    </row>
    <row r="16183" spans="1:21" x14ac:dyDescent="0.3">
      <c r="A16183" s="1" t="s">
        <v>2708</v>
      </c>
      <c r="B16183" s="1" t="s">
        <v>40696</v>
      </c>
      <c r="C16183" s="1" t="s">
        <v>32</v>
      </c>
      <c r="D16183" s="1" t="s">
        <v>41989</v>
      </c>
      <c r="E16183" s="1" t="s">
        <v>40687</v>
      </c>
      <c r="F16183" s="1" t="s">
        <v>40688</v>
      </c>
      <c r="G16183" s="2">
        <v>43873</v>
      </c>
      <c r="H16183">
        <v>2</v>
      </c>
      <c r="I16183" s="1" t="s">
        <v>15139</v>
      </c>
      <c r="J16183" s="1" t="s">
        <v>15139</v>
      </c>
      <c r="K16183" s="1" t="s">
        <v>40719</v>
      </c>
      <c r="L16183" s="1" t="s">
        <v>40720</v>
      </c>
      <c r="M16183">
        <v>0</v>
      </c>
      <c r="N16183">
        <v>0</v>
      </c>
      <c r="O16183">
        <v>1</v>
      </c>
      <c r="P16183" s="1" t="s">
        <v>40718</v>
      </c>
      <c r="Q16183">
        <v>0</v>
      </c>
      <c r="R16183">
        <v>0</v>
      </c>
      <c r="S16183">
        <v>0</v>
      </c>
      <c r="T16183">
        <v>0</v>
      </c>
      <c r="U16183" s="1" t="s">
        <v>40720</v>
      </c>
    </row>
    <row r="16184" spans="1:21" x14ac:dyDescent="0.3">
      <c r="A16184" s="1" t="s">
        <v>2709</v>
      </c>
      <c r="B16184" s="1" t="s">
        <v>40696</v>
      </c>
      <c r="C16184" s="1" t="s">
        <v>32</v>
      </c>
      <c r="D16184" s="1" t="s">
        <v>41989</v>
      </c>
      <c r="E16184" s="1" t="s">
        <v>40687</v>
      </c>
      <c r="F16184" s="1" t="s">
        <v>40688</v>
      </c>
      <c r="G16184" s="2">
        <v>43858</v>
      </c>
      <c r="H16184">
        <v>2</v>
      </c>
      <c r="I16184" s="1" t="s">
        <v>15139</v>
      </c>
      <c r="J16184" s="1" t="s">
        <v>15139</v>
      </c>
      <c r="K16184" s="1" t="s">
        <v>40719</v>
      </c>
      <c r="L16184" s="1" t="s">
        <v>40720</v>
      </c>
      <c r="M16184">
        <v>0</v>
      </c>
      <c r="N16184">
        <v>0</v>
      </c>
      <c r="O16184">
        <v>1</v>
      </c>
      <c r="P16184" s="1" t="s">
        <v>40718</v>
      </c>
      <c r="Q16184">
        <v>1</v>
      </c>
      <c r="R16184">
        <v>1</v>
      </c>
      <c r="S16184">
        <v>26005</v>
      </c>
      <c r="T16184">
        <v>1</v>
      </c>
      <c r="U16184" s="1" t="s">
        <v>40720</v>
      </c>
    </row>
    <row r="16185" spans="1:21" x14ac:dyDescent="0.3">
      <c r="A16185" s="1" t="s">
        <v>2710</v>
      </c>
      <c r="B16185" s="1" t="s">
        <v>40696</v>
      </c>
      <c r="C16185" s="1" t="s">
        <v>32</v>
      </c>
      <c r="D16185" s="1" t="s">
        <v>41989</v>
      </c>
      <c r="E16185" s="1" t="s">
        <v>40687</v>
      </c>
      <c r="F16185" s="1" t="s">
        <v>40688</v>
      </c>
      <c r="G16185" s="2">
        <v>43847</v>
      </c>
      <c r="H16185">
        <v>2</v>
      </c>
      <c r="I16185" s="1" t="s">
        <v>15139</v>
      </c>
      <c r="J16185" s="1" t="s">
        <v>15139</v>
      </c>
      <c r="K16185" s="1" t="s">
        <v>40719</v>
      </c>
      <c r="L16185" s="1" t="s">
        <v>40720</v>
      </c>
      <c r="M16185">
        <v>0</v>
      </c>
      <c r="N16185">
        <v>0</v>
      </c>
      <c r="O16185">
        <v>1</v>
      </c>
      <c r="P16185" s="1" t="s">
        <v>40718</v>
      </c>
      <c r="Q16185">
        <v>1</v>
      </c>
      <c r="R16185">
        <v>1</v>
      </c>
      <c r="S16185">
        <v>35405</v>
      </c>
      <c r="T16185">
        <v>1</v>
      </c>
      <c r="U16185" s="1" t="s">
        <v>40720</v>
      </c>
    </row>
    <row r="16186" spans="1:21" x14ac:dyDescent="0.3">
      <c r="A16186" s="1" t="s">
        <v>2711</v>
      </c>
      <c r="B16186" s="1" t="s">
        <v>40696</v>
      </c>
      <c r="C16186" s="1" t="s">
        <v>32</v>
      </c>
      <c r="D16186" s="1" t="s">
        <v>41989</v>
      </c>
      <c r="E16186" s="1" t="s">
        <v>40687</v>
      </c>
      <c r="F16186" s="1" t="s">
        <v>40688</v>
      </c>
      <c r="G16186" s="2">
        <v>43876</v>
      </c>
      <c r="H16186">
        <v>2</v>
      </c>
      <c r="I16186" s="1" t="s">
        <v>15139</v>
      </c>
      <c r="J16186" s="1" t="s">
        <v>15139</v>
      </c>
      <c r="K16186" s="1" t="s">
        <v>40719</v>
      </c>
      <c r="L16186" s="1" t="s">
        <v>40720</v>
      </c>
      <c r="M16186">
        <v>0</v>
      </c>
      <c r="N16186">
        <v>0</v>
      </c>
      <c r="O16186">
        <v>1</v>
      </c>
      <c r="P16186" s="1" t="s">
        <v>40718</v>
      </c>
      <c r="Q16186">
        <v>1</v>
      </c>
      <c r="R16186">
        <v>1</v>
      </c>
      <c r="S16186">
        <v>15110</v>
      </c>
      <c r="T16186">
        <v>1</v>
      </c>
      <c r="U16186" s="1" t="s">
        <v>40720</v>
      </c>
    </row>
    <row r="16187" spans="1:21" x14ac:dyDescent="0.3">
      <c r="A16187" s="1" t="s">
        <v>2712</v>
      </c>
      <c r="B16187" s="1" t="s">
        <v>40696</v>
      </c>
      <c r="C16187" s="1" t="s">
        <v>32</v>
      </c>
      <c r="D16187" s="1" t="s">
        <v>41989</v>
      </c>
      <c r="E16187" s="1" t="s">
        <v>40687</v>
      </c>
      <c r="F16187" s="1" t="s">
        <v>40688</v>
      </c>
      <c r="G16187" s="2">
        <v>43839</v>
      </c>
      <c r="H16187">
        <v>2</v>
      </c>
      <c r="I16187" s="1" t="s">
        <v>15139</v>
      </c>
      <c r="J16187" s="1" t="s">
        <v>15139</v>
      </c>
      <c r="K16187" s="1" t="s">
        <v>40719</v>
      </c>
      <c r="L16187" s="1" t="s">
        <v>40720</v>
      </c>
      <c r="M16187">
        <v>0</v>
      </c>
      <c r="N16187">
        <v>0</v>
      </c>
      <c r="O16187">
        <v>1</v>
      </c>
      <c r="P16187" s="1" t="s">
        <v>40718</v>
      </c>
      <c r="Q16187">
        <v>1</v>
      </c>
      <c r="R16187">
        <v>1</v>
      </c>
      <c r="S16187">
        <v>30436</v>
      </c>
      <c r="T16187">
        <v>1</v>
      </c>
      <c r="U16187" s="1" t="s">
        <v>40720</v>
      </c>
    </row>
    <row r="16188" spans="1:21" x14ac:dyDescent="0.3">
      <c r="A16188" s="1" t="s">
        <v>2713</v>
      </c>
      <c r="B16188" s="1" t="s">
        <v>40696</v>
      </c>
      <c r="C16188" s="1" t="s">
        <v>32</v>
      </c>
      <c r="D16188" s="1" t="s">
        <v>41989</v>
      </c>
      <c r="E16188" s="1" t="s">
        <v>40687</v>
      </c>
      <c r="F16188" s="1" t="s">
        <v>40688</v>
      </c>
      <c r="G16188" s="2">
        <v>43863</v>
      </c>
      <c r="H16188">
        <v>2</v>
      </c>
      <c r="I16188" s="1" t="s">
        <v>15139</v>
      </c>
      <c r="J16188" s="1" t="s">
        <v>15139</v>
      </c>
      <c r="K16188" s="1" t="s">
        <v>40719</v>
      </c>
      <c r="L16188" s="1" t="s">
        <v>40720</v>
      </c>
      <c r="M16188">
        <v>0</v>
      </c>
      <c r="N16188">
        <v>0</v>
      </c>
      <c r="O16188">
        <v>1</v>
      </c>
      <c r="P16188" s="1" t="s">
        <v>40718</v>
      </c>
      <c r="Q16188">
        <v>1</v>
      </c>
      <c r="R16188">
        <v>1</v>
      </c>
      <c r="S16188">
        <v>15333</v>
      </c>
      <c r="T16188">
        <v>1</v>
      </c>
      <c r="U16188" s="1" t="s">
        <v>40720</v>
      </c>
    </row>
    <row r="16189" spans="1:21" x14ac:dyDescent="0.3">
      <c r="A16189" s="1" t="s">
        <v>2714</v>
      </c>
      <c r="B16189" s="1" t="s">
        <v>40696</v>
      </c>
      <c r="C16189" s="1" t="s">
        <v>32</v>
      </c>
      <c r="D16189" s="1" t="s">
        <v>41989</v>
      </c>
      <c r="E16189" s="1" t="s">
        <v>40687</v>
      </c>
      <c r="F16189" s="1" t="s">
        <v>40688</v>
      </c>
      <c r="G16189" s="2">
        <v>43835</v>
      </c>
      <c r="H16189">
        <v>2</v>
      </c>
      <c r="I16189" s="1" t="s">
        <v>15139</v>
      </c>
      <c r="J16189" s="1" t="s">
        <v>15139</v>
      </c>
      <c r="K16189" s="1" t="s">
        <v>40719</v>
      </c>
      <c r="L16189" s="1" t="s">
        <v>40720</v>
      </c>
      <c r="M16189">
        <v>0</v>
      </c>
      <c r="N16189">
        <v>0</v>
      </c>
      <c r="O16189">
        <v>1</v>
      </c>
      <c r="P16189" s="1" t="s">
        <v>40718</v>
      </c>
      <c r="Q16189">
        <v>0</v>
      </c>
      <c r="R16189">
        <v>0</v>
      </c>
      <c r="S16189">
        <v>0</v>
      </c>
      <c r="T16189">
        <v>0</v>
      </c>
      <c r="U16189" s="1" t="s">
        <v>40720</v>
      </c>
    </row>
    <row r="16190" spans="1:21" x14ac:dyDescent="0.3">
      <c r="A16190" s="1" t="s">
        <v>1950</v>
      </c>
      <c r="B16190" s="1" t="s">
        <v>40696</v>
      </c>
      <c r="C16190" s="1" t="s">
        <v>32</v>
      </c>
      <c r="D16190" s="1" t="s">
        <v>41989</v>
      </c>
      <c r="E16190" s="1" t="s">
        <v>40687</v>
      </c>
      <c r="F16190" s="1" t="s">
        <v>40688</v>
      </c>
      <c r="G16190" s="2">
        <v>43839</v>
      </c>
      <c r="H16190">
        <v>2</v>
      </c>
      <c r="I16190" s="1" t="s">
        <v>15139</v>
      </c>
      <c r="J16190" s="1" t="s">
        <v>15139</v>
      </c>
      <c r="K16190" s="1" t="s">
        <v>40719</v>
      </c>
      <c r="L16190" s="1" t="s">
        <v>40720</v>
      </c>
      <c r="M16190">
        <v>0</v>
      </c>
      <c r="N16190">
        <v>0</v>
      </c>
      <c r="O16190">
        <v>1</v>
      </c>
      <c r="P16190" s="1" t="s">
        <v>40718</v>
      </c>
      <c r="Q16190">
        <v>0</v>
      </c>
      <c r="R16190">
        <v>0</v>
      </c>
      <c r="S16190">
        <v>0</v>
      </c>
      <c r="T16190">
        <v>0</v>
      </c>
      <c r="U16190" s="1" t="s">
        <v>40720</v>
      </c>
    </row>
    <row r="16191" spans="1:21" x14ac:dyDescent="0.3">
      <c r="A16191" s="1" t="s">
        <v>2715</v>
      </c>
      <c r="B16191" s="1" t="s">
        <v>40696</v>
      </c>
      <c r="C16191" s="1" t="s">
        <v>32</v>
      </c>
      <c r="D16191" s="1" t="s">
        <v>41989</v>
      </c>
      <c r="E16191" s="1" t="s">
        <v>40687</v>
      </c>
      <c r="F16191" s="1" t="s">
        <v>40688</v>
      </c>
      <c r="G16191" s="2">
        <v>43864</v>
      </c>
      <c r="H16191">
        <v>2</v>
      </c>
      <c r="I16191" s="1" t="s">
        <v>15139</v>
      </c>
      <c r="J16191" s="1" t="s">
        <v>15139</v>
      </c>
      <c r="K16191" s="1" t="s">
        <v>40719</v>
      </c>
      <c r="L16191" s="1" t="s">
        <v>40720</v>
      </c>
      <c r="M16191">
        <v>0</v>
      </c>
      <c r="N16191">
        <v>0</v>
      </c>
      <c r="O16191">
        <v>1</v>
      </c>
      <c r="P16191" s="1" t="s">
        <v>40718</v>
      </c>
      <c r="Q16191">
        <v>0</v>
      </c>
      <c r="R16191">
        <v>0</v>
      </c>
      <c r="S16191">
        <v>0</v>
      </c>
      <c r="T16191">
        <v>0</v>
      </c>
      <c r="U16191" s="1" t="s">
        <v>40720</v>
      </c>
    </row>
    <row r="16192" spans="1:21" x14ac:dyDescent="0.3">
      <c r="A16192" s="1" t="s">
        <v>2716</v>
      </c>
      <c r="B16192" s="1" t="s">
        <v>40696</v>
      </c>
      <c r="C16192" s="1" t="s">
        <v>32</v>
      </c>
      <c r="D16192" s="1" t="s">
        <v>41989</v>
      </c>
      <c r="E16192" s="1" t="s">
        <v>40687</v>
      </c>
      <c r="F16192" s="1" t="s">
        <v>40688</v>
      </c>
      <c r="G16192" s="2">
        <v>43862</v>
      </c>
      <c r="H16192">
        <v>2</v>
      </c>
      <c r="I16192" s="1" t="s">
        <v>15139</v>
      </c>
      <c r="J16192" s="1" t="s">
        <v>15139</v>
      </c>
      <c r="K16192" s="1" t="s">
        <v>40719</v>
      </c>
      <c r="L16192" s="1" t="s">
        <v>40720</v>
      </c>
      <c r="M16192">
        <v>0</v>
      </c>
      <c r="N16192">
        <v>0</v>
      </c>
      <c r="O16192">
        <v>1</v>
      </c>
      <c r="P16192" s="1" t="s">
        <v>40718</v>
      </c>
      <c r="Q16192">
        <v>1</v>
      </c>
      <c r="R16192">
        <v>1</v>
      </c>
      <c r="S16192">
        <v>13416</v>
      </c>
      <c r="T16192">
        <v>1</v>
      </c>
      <c r="U16192" s="1" t="s">
        <v>40720</v>
      </c>
    </row>
    <row r="16193" spans="1:21" x14ac:dyDescent="0.3">
      <c r="A16193" s="1" t="s">
        <v>2717</v>
      </c>
      <c r="B16193" s="1" t="s">
        <v>40696</v>
      </c>
      <c r="C16193" s="1" t="s">
        <v>32</v>
      </c>
      <c r="D16193" s="1" t="s">
        <v>41989</v>
      </c>
      <c r="E16193" s="1" t="s">
        <v>40687</v>
      </c>
      <c r="F16193" s="1" t="s">
        <v>40688</v>
      </c>
      <c r="G16193" s="2">
        <v>43840</v>
      </c>
      <c r="H16193">
        <v>2</v>
      </c>
      <c r="I16193" s="1" t="s">
        <v>15139</v>
      </c>
      <c r="J16193" s="1" t="s">
        <v>15139</v>
      </c>
      <c r="K16193" s="1" t="s">
        <v>40719</v>
      </c>
      <c r="L16193" s="1" t="s">
        <v>40720</v>
      </c>
      <c r="M16193">
        <v>0</v>
      </c>
      <c r="N16193">
        <v>0</v>
      </c>
      <c r="O16193">
        <v>1</v>
      </c>
      <c r="P16193" s="1" t="s">
        <v>40718</v>
      </c>
      <c r="Q16193">
        <v>1</v>
      </c>
      <c r="R16193">
        <v>1</v>
      </c>
      <c r="S16193">
        <v>24855</v>
      </c>
      <c r="T16193">
        <v>1</v>
      </c>
      <c r="U16193" s="1" t="s">
        <v>40720</v>
      </c>
    </row>
    <row r="16194" spans="1:21" x14ac:dyDescent="0.3">
      <c r="A16194" s="1" t="s">
        <v>2718</v>
      </c>
      <c r="B16194" s="1" t="s">
        <v>40696</v>
      </c>
      <c r="C16194" s="1" t="s">
        <v>32</v>
      </c>
      <c r="D16194" s="1" t="s">
        <v>41989</v>
      </c>
      <c r="E16194" s="1" t="s">
        <v>40687</v>
      </c>
      <c r="F16194" s="1" t="s">
        <v>40688</v>
      </c>
      <c r="G16194" s="2">
        <v>43845</v>
      </c>
      <c r="H16194">
        <v>2</v>
      </c>
      <c r="I16194" s="1" t="s">
        <v>15139</v>
      </c>
      <c r="J16194" s="1" t="s">
        <v>15139</v>
      </c>
      <c r="K16194" s="1" t="s">
        <v>40719</v>
      </c>
      <c r="L16194" s="1" t="s">
        <v>40720</v>
      </c>
      <c r="M16194">
        <v>0</v>
      </c>
      <c r="N16194">
        <v>0</v>
      </c>
      <c r="O16194">
        <v>1</v>
      </c>
      <c r="P16194" s="1" t="s">
        <v>40718</v>
      </c>
      <c r="Q16194">
        <v>0</v>
      </c>
      <c r="R16194">
        <v>0</v>
      </c>
      <c r="S16194">
        <v>0</v>
      </c>
      <c r="T16194">
        <v>0</v>
      </c>
      <c r="U16194" s="1" t="s">
        <v>40720</v>
      </c>
    </row>
    <row r="16195" spans="1:21" x14ac:dyDescent="0.3">
      <c r="A16195" s="1" t="s">
        <v>2719</v>
      </c>
      <c r="B16195" s="1" t="s">
        <v>40696</v>
      </c>
      <c r="C16195" s="1" t="s">
        <v>32</v>
      </c>
      <c r="D16195" s="1" t="s">
        <v>41989</v>
      </c>
      <c r="E16195" s="1" t="s">
        <v>40687</v>
      </c>
      <c r="F16195" s="1" t="s">
        <v>40688</v>
      </c>
      <c r="G16195" s="2">
        <v>43851</v>
      </c>
      <c r="H16195">
        <v>2</v>
      </c>
      <c r="I16195" s="1" t="s">
        <v>15139</v>
      </c>
      <c r="J16195" s="1" t="s">
        <v>15139</v>
      </c>
      <c r="K16195" s="1" t="s">
        <v>40719</v>
      </c>
      <c r="L16195" s="1" t="s">
        <v>40720</v>
      </c>
      <c r="M16195">
        <v>0</v>
      </c>
      <c r="N16195">
        <v>0</v>
      </c>
      <c r="O16195">
        <v>1</v>
      </c>
      <c r="P16195" s="1" t="s">
        <v>40718</v>
      </c>
      <c r="Q16195">
        <v>1</v>
      </c>
      <c r="R16195">
        <v>1</v>
      </c>
      <c r="S16195">
        <v>36233</v>
      </c>
      <c r="T16195">
        <v>1</v>
      </c>
      <c r="U16195" s="1" t="s">
        <v>40720</v>
      </c>
    </row>
    <row r="16196" spans="1:21" x14ac:dyDescent="0.3">
      <c r="A16196" s="1" t="s">
        <v>2720</v>
      </c>
      <c r="B16196" s="1" t="s">
        <v>40696</v>
      </c>
      <c r="C16196" s="1" t="s">
        <v>32</v>
      </c>
      <c r="D16196" s="1" t="s">
        <v>41989</v>
      </c>
      <c r="E16196" s="1" t="s">
        <v>40687</v>
      </c>
      <c r="F16196" s="1" t="s">
        <v>40688</v>
      </c>
      <c r="G16196" s="2">
        <v>43864</v>
      </c>
      <c r="H16196">
        <v>2</v>
      </c>
      <c r="I16196" s="1" t="s">
        <v>15139</v>
      </c>
      <c r="J16196" s="1" t="s">
        <v>15139</v>
      </c>
      <c r="K16196" s="1" t="s">
        <v>40719</v>
      </c>
      <c r="L16196" s="1" t="s">
        <v>40720</v>
      </c>
      <c r="M16196">
        <v>0</v>
      </c>
      <c r="N16196">
        <v>0</v>
      </c>
      <c r="O16196">
        <v>1</v>
      </c>
      <c r="P16196" s="1" t="s">
        <v>40718</v>
      </c>
      <c r="Q16196">
        <v>0</v>
      </c>
      <c r="R16196">
        <v>0</v>
      </c>
      <c r="S16196">
        <v>0</v>
      </c>
      <c r="T16196">
        <v>0</v>
      </c>
      <c r="U16196" s="1" t="s">
        <v>40720</v>
      </c>
    </row>
    <row r="16197" spans="1:21" x14ac:dyDescent="0.3">
      <c r="A16197" s="1" t="s">
        <v>2721</v>
      </c>
      <c r="B16197" s="1" t="s">
        <v>40696</v>
      </c>
      <c r="C16197" s="1" t="s">
        <v>32</v>
      </c>
      <c r="D16197" s="1" t="s">
        <v>41989</v>
      </c>
      <c r="E16197" s="1" t="s">
        <v>40687</v>
      </c>
      <c r="F16197" s="1" t="s">
        <v>40688</v>
      </c>
      <c r="G16197" s="2">
        <v>43835</v>
      </c>
      <c r="H16197">
        <v>2</v>
      </c>
      <c r="I16197" s="1" t="s">
        <v>15139</v>
      </c>
      <c r="J16197" s="1" t="s">
        <v>15139</v>
      </c>
      <c r="K16197" s="1" t="s">
        <v>40719</v>
      </c>
      <c r="L16197" s="1" t="s">
        <v>40720</v>
      </c>
      <c r="M16197">
        <v>0</v>
      </c>
      <c r="N16197">
        <v>0</v>
      </c>
      <c r="O16197">
        <v>1</v>
      </c>
      <c r="P16197" s="1" t="s">
        <v>40718</v>
      </c>
      <c r="Q16197">
        <v>1</v>
      </c>
      <c r="R16197">
        <v>1</v>
      </c>
      <c r="S16197">
        <v>26738</v>
      </c>
      <c r="T16197">
        <v>1</v>
      </c>
      <c r="U16197" s="1" t="s">
        <v>40720</v>
      </c>
    </row>
    <row r="16198" spans="1:21" x14ac:dyDescent="0.3">
      <c r="A16198" s="1" t="s">
        <v>2722</v>
      </c>
      <c r="B16198" s="1" t="s">
        <v>40696</v>
      </c>
      <c r="C16198" s="1" t="s">
        <v>32</v>
      </c>
      <c r="D16198" s="1" t="s">
        <v>41989</v>
      </c>
      <c r="E16198" s="1" t="s">
        <v>40687</v>
      </c>
      <c r="F16198" s="1" t="s">
        <v>40688</v>
      </c>
      <c r="G16198" s="2">
        <v>43870</v>
      </c>
      <c r="H16198">
        <v>2</v>
      </c>
      <c r="I16198" s="1" t="s">
        <v>15139</v>
      </c>
      <c r="J16198" s="1" t="s">
        <v>15139</v>
      </c>
      <c r="K16198" s="1" t="s">
        <v>40719</v>
      </c>
      <c r="L16198" s="1" t="s">
        <v>40720</v>
      </c>
      <c r="M16198">
        <v>0</v>
      </c>
      <c r="N16198">
        <v>0</v>
      </c>
      <c r="O16198">
        <v>1</v>
      </c>
      <c r="P16198" s="1" t="s">
        <v>40718</v>
      </c>
      <c r="Q16198">
        <v>0</v>
      </c>
      <c r="R16198">
        <v>0</v>
      </c>
      <c r="S16198">
        <v>0</v>
      </c>
      <c r="T16198">
        <v>0</v>
      </c>
      <c r="U16198" s="1" t="s">
        <v>40720</v>
      </c>
    </row>
    <row r="16199" spans="1:21" x14ac:dyDescent="0.3">
      <c r="A16199" s="1" t="s">
        <v>2723</v>
      </c>
      <c r="B16199" s="1" t="s">
        <v>40696</v>
      </c>
      <c r="C16199" s="1" t="s">
        <v>32</v>
      </c>
      <c r="D16199" s="1" t="s">
        <v>41989</v>
      </c>
      <c r="E16199" s="1" t="s">
        <v>40687</v>
      </c>
      <c r="F16199" s="1" t="s">
        <v>40688</v>
      </c>
      <c r="G16199" s="2">
        <v>43850</v>
      </c>
      <c r="H16199">
        <v>2</v>
      </c>
      <c r="I16199" s="1" t="s">
        <v>15139</v>
      </c>
      <c r="J16199" s="1" t="s">
        <v>15139</v>
      </c>
      <c r="K16199" s="1" t="s">
        <v>40719</v>
      </c>
      <c r="L16199" s="1" t="s">
        <v>40720</v>
      </c>
      <c r="M16199">
        <v>0</v>
      </c>
      <c r="N16199">
        <v>0</v>
      </c>
      <c r="O16199">
        <v>1</v>
      </c>
      <c r="P16199" s="1" t="s">
        <v>40718</v>
      </c>
      <c r="Q16199">
        <v>0</v>
      </c>
      <c r="R16199">
        <v>0</v>
      </c>
      <c r="S16199">
        <v>0</v>
      </c>
      <c r="T16199">
        <v>0</v>
      </c>
      <c r="U16199" s="1" t="s">
        <v>40720</v>
      </c>
    </row>
    <row r="16200" spans="1:21" x14ac:dyDescent="0.3">
      <c r="A16200" s="1" t="s">
        <v>2724</v>
      </c>
      <c r="B16200" s="1" t="s">
        <v>40696</v>
      </c>
      <c r="C16200" s="1" t="s">
        <v>32</v>
      </c>
      <c r="D16200" s="1" t="s">
        <v>41989</v>
      </c>
      <c r="E16200" s="1" t="s">
        <v>40687</v>
      </c>
      <c r="F16200" s="1" t="s">
        <v>40688</v>
      </c>
      <c r="G16200" s="2">
        <v>43845</v>
      </c>
      <c r="H16200">
        <v>2</v>
      </c>
      <c r="I16200" s="1" t="s">
        <v>15139</v>
      </c>
      <c r="J16200" s="1" t="s">
        <v>15139</v>
      </c>
      <c r="K16200" s="1" t="s">
        <v>40719</v>
      </c>
      <c r="L16200" s="1" t="s">
        <v>40720</v>
      </c>
      <c r="M16200">
        <v>0</v>
      </c>
      <c r="N16200">
        <v>0</v>
      </c>
      <c r="O16200">
        <v>1</v>
      </c>
      <c r="P16200" s="1" t="s">
        <v>40718</v>
      </c>
      <c r="Q16200">
        <v>1</v>
      </c>
      <c r="R16200">
        <v>1</v>
      </c>
      <c r="S16200">
        <v>39776</v>
      </c>
      <c r="T16200">
        <v>1</v>
      </c>
      <c r="U16200" s="1" t="s">
        <v>40720</v>
      </c>
    </row>
    <row r="16201" spans="1:21" x14ac:dyDescent="0.3">
      <c r="A16201" s="1" t="s">
        <v>2725</v>
      </c>
      <c r="B16201" s="1" t="s">
        <v>40696</v>
      </c>
      <c r="C16201" s="1" t="s">
        <v>32</v>
      </c>
      <c r="D16201" s="1" t="s">
        <v>41989</v>
      </c>
      <c r="E16201" s="1" t="s">
        <v>40687</v>
      </c>
      <c r="F16201" s="1" t="s">
        <v>40688</v>
      </c>
      <c r="G16201" s="2">
        <v>43856</v>
      </c>
      <c r="H16201">
        <v>2</v>
      </c>
      <c r="I16201" s="1" t="s">
        <v>15139</v>
      </c>
      <c r="J16201" s="1" t="s">
        <v>15139</v>
      </c>
      <c r="K16201" s="1" t="s">
        <v>40719</v>
      </c>
      <c r="L16201" s="1" t="s">
        <v>40720</v>
      </c>
      <c r="M16201">
        <v>0</v>
      </c>
      <c r="N16201">
        <v>0</v>
      </c>
      <c r="O16201">
        <v>1</v>
      </c>
      <c r="P16201" s="1" t="s">
        <v>40718</v>
      </c>
      <c r="Q16201">
        <v>1</v>
      </c>
      <c r="R16201">
        <v>1</v>
      </c>
      <c r="S16201">
        <v>29400</v>
      </c>
      <c r="T16201">
        <v>1</v>
      </c>
      <c r="U16201" s="1" t="s">
        <v>40720</v>
      </c>
    </row>
    <row r="16202" spans="1:21" x14ac:dyDescent="0.3">
      <c r="A16202" s="1" t="s">
        <v>2726</v>
      </c>
      <c r="B16202" s="1" t="s">
        <v>40696</v>
      </c>
      <c r="C16202" s="1" t="s">
        <v>32</v>
      </c>
      <c r="D16202" s="1" t="s">
        <v>41989</v>
      </c>
      <c r="E16202" s="1" t="s">
        <v>40687</v>
      </c>
      <c r="F16202" s="1" t="s">
        <v>40688</v>
      </c>
      <c r="G16202" s="2">
        <v>43868</v>
      </c>
      <c r="H16202">
        <v>2</v>
      </c>
      <c r="I16202" s="1" t="s">
        <v>15139</v>
      </c>
      <c r="J16202" s="1" t="s">
        <v>15139</v>
      </c>
      <c r="K16202" s="1" t="s">
        <v>40719</v>
      </c>
      <c r="L16202" s="1" t="s">
        <v>40720</v>
      </c>
      <c r="M16202">
        <v>0</v>
      </c>
      <c r="N16202">
        <v>0</v>
      </c>
      <c r="O16202">
        <v>1</v>
      </c>
      <c r="P16202" s="1" t="s">
        <v>40718</v>
      </c>
      <c r="Q16202">
        <v>1</v>
      </c>
      <c r="R16202">
        <v>1</v>
      </c>
      <c r="S16202">
        <v>11695</v>
      </c>
      <c r="T16202">
        <v>1</v>
      </c>
      <c r="U16202" s="1" t="s">
        <v>40720</v>
      </c>
    </row>
    <row r="16203" spans="1:21" x14ac:dyDescent="0.3">
      <c r="A16203" s="1" t="s">
        <v>2727</v>
      </c>
      <c r="B16203" s="1" t="s">
        <v>40696</v>
      </c>
      <c r="C16203" s="1" t="s">
        <v>32</v>
      </c>
      <c r="D16203" s="1" t="s">
        <v>41989</v>
      </c>
      <c r="E16203" s="1" t="s">
        <v>40687</v>
      </c>
      <c r="F16203" s="1" t="s">
        <v>40688</v>
      </c>
      <c r="G16203" s="2">
        <v>43848</v>
      </c>
      <c r="H16203">
        <v>2</v>
      </c>
      <c r="I16203" s="1" t="s">
        <v>15139</v>
      </c>
      <c r="J16203" s="1" t="s">
        <v>15139</v>
      </c>
      <c r="K16203" s="1" t="s">
        <v>40719</v>
      </c>
      <c r="L16203" s="1" t="s">
        <v>40720</v>
      </c>
      <c r="M16203">
        <v>0</v>
      </c>
      <c r="N16203">
        <v>0</v>
      </c>
      <c r="O16203">
        <v>1</v>
      </c>
      <c r="P16203" s="1" t="s">
        <v>40718</v>
      </c>
      <c r="Q16203">
        <v>0</v>
      </c>
      <c r="R16203">
        <v>0</v>
      </c>
      <c r="S16203">
        <v>0</v>
      </c>
      <c r="T16203">
        <v>0</v>
      </c>
      <c r="U16203" s="1" t="s">
        <v>40720</v>
      </c>
    </row>
    <row r="16204" spans="1:21" x14ac:dyDescent="0.3">
      <c r="A16204" s="1" t="s">
        <v>2728</v>
      </c>
      <c r="B16204" s="1" t="s">
        <v>40696</v>
      </c>
      <c r="C16204" s="1" t="s">
        <v>32</v>
      </c>
      <c r="D16204" s="1" t="s">
        <v>41989</v>
      </c>
      <c r="E16204" s="1" t="s">
        <v>40687</v>
      </c>
      <c r="F16204" s="1" t="s">
        <v>40688</v>
      </c>
      <c r="G16204" s="2">
        <v>43856</v>
      </c>
      <c r="H16204">
        <v>2</v>
      </c>
      <c r="I16204" s="1" t="s">
        <v>15139</v>
      </c>
      <c r="J16204" s="1" t="s">
        <v>15139</v>
      </c>
      <c r="K16204" s="1" t="s">
        <v>40719</v>
      </c>
      <c r="L16204" s="1" t="s">
        <v>40720</v>
      </c>
      <c r="M16204">
        <v>0</v>
      </c>
      <c r="N16204">
        <v>0</v>
      </c>
      <c r="O16204">
        <v>1</v>
      </c>
      <c r="P16204" s="1" t="s">
        <v>40718</v>
      </c>
      <c r="Q16204">
        <v>1</v>
      </c>
      <c r="R16204">
        <v>1</v>
      </c>
      <c r="S16204">
        <v>10541</v>
      </c>
      <c r="T16204">
        <v>1</v>
      </c>
      <c r="U16204" s="1" t="s">
        <v>40720</v>
      </c>
    </row>
    <row r="16205" spans="1:21" x14ac:dyDescent="0.3">
      <c r="A16205" s="1" t="s">
        <v>2729</v>
      </c>
      <c r="B16205" s="1" t="s">
        <v>40696</v>
      </c>
      <c r="C16205" s="1" t="s">
        <v>32</v>
      </c>
      <c r="D16205" s="1" t="s">
        <v>41989</v>
      </c>
      <c r="E16205" s="1" t="s">
        <v>40687</v>
      </c>
      <c r="F16205" s="1" t="s">
        <v>40688</v>
      </c>
      <c r="G16205" s="2">
        <v>43874</v>
      </c>
      <c r="H16205">
        <v>2</v>
      </c>
      <c r="I16205" s="1" t="s">
        <v>15139</v>
      </c>
      <c r="J16205" s="1" t="s">
        <v>15139</v>
      </c>
      <c r="K16205" s="1" t="s">
        <v>40719</v>
      </c>
      <c r="L16205" s="1" t="s">
        <v>40720</v>
      </c>
      <c r="M16205">
        <v>0</v>
      </c>
      <c r="N16205">
        <v>0</v>
      </c>
      <c r="O16205">
        <v>1</v>
      </c>
      <c r="P16205" s="1" t="s">
        <v>40718</v>
      </c>
      <c r="Q16205">
        <v>0</v>
      </c>
      <c r="R16205">
        <v>0</v>
      </c>
      <c r="S16205">
        <v>0</v>
      </c>
      <c r="T16205">
        <v>0</v>
      </c>
      <c r="U16205" s="1" t="s">
        <v>40720</v>
      </c>
    </row>
    <row r="16206" spans="1:21" x14ac:dyDescent="0.3">
      <c r="A16206" s="1" t="s">
        <v>2730</v>
      </c>
      <c r="B16206" s="1" t="s">
        <v>40696</v>
      </c>
      <c r="C16206" s="1" t="s">
        <v>32</v>
      </c>
      <c r="D16206" s="1" t="s">
        <v>41989</v>
      </c>
      <c r="E16206" s="1" t="s">
        <v>40687</v>
      </c>
      <c r="F16206" s="1" t="s">
        <v>40688</v>
      </c>
      <c r="G16206" s="2">
        <v>43848</v>
      </c>
      <c r="H16206">
        <v>2</v>
      </c>
      <c r="I16206" s="1" t="s">
        <v>15139</v>
      </c>
      <c r="J16206" s="1" t="s">
        <v>15139</v>
      </c>
      <c r="K16206" s="1" t="s">
        <v>40719</v>
      </c>
      <c r="L16206" s="1" t="s">
        <v>40720</v>
      </c>
      <c r="M16206">
        <v>0</v>
      </c>
      <c r="N16206">
        <v>0</v>
      </c>
      <c r="O16206">
        <v>1</v>
      </c>
      <c r="P16206" s="1" t="s">
        <v>40718</v>
      </c>
      <c r="Q16206">
        <v>0</v>
      </c>
      <c r="R16206">
        <v>0</v>
      </c>
      <c r="S16206">
        <v>0</v>
      </c>
      <c r="T16206">
        <v>0</v>
      </c>
      <c r="U16206" s="1" t="s">
        <v>40720</v>
      </c>
    </row>
    <row r="16207" spans="1:21" x14ac:dyDescent="0.3">
      <c r="A16207" s="1" t="s">
        <v>2731</v>
      </c>
      <c r="B16207" s="1" t="s">
        <v>40696</v>
      </c>
      <c r="C16207" s="1" t="s">
        <v>32</v>
      </c>
      <c r="D16207" s="1" t="s">
        <v>41989</v>
      </c>
      <c r="E16207" s="1" t="s">
        <v>40687</v>
      </c>
      <c r="F16207" s="1" t="s">
        <v>40688</v>
      </c>
      <c r="G16207" s="2">
        <v>43849</v>
      </c>
      <c r="H16207">
        <v>2</v>
      </c>
      <c r="I16207" s="1" t="s">
        <v>15139</v>
      </c>
      <c r="J16207" s="1" t="s">
        <v>15139</v>
      </c>
      <c r="K16207" s="1" t="s">
        <v>40719</v>
      </c>
      <c r="L16207" s="1" t="s">
        <v>40720</v>
      </c>
      <c r="M16207">
        <v>0</v>
      </c>
      <c r="N16207">
        <v>0</v>
      </c>
      <c r="O16207">
        <v>1</v>
      </c>
      <c r="P16207" s="1" t="s">
        <v>40718</v>
      </c>
      <c r="Q16207">
        <v>1</v>
      </c>
      <c r="R16207">
        <v>1</v>
      </c>
      <c r="S16207">
        <v>19413</v>
      </c>
      <c r="T16207">
        <v>1</v>
      </c>
      <c r="U16207" s="1" t="s">
        <v>40720</v>
      </c>
    </row>
    <row r="16208" spans="1:21" x14ac:dyDescent="0.3">
      <c r="A16208" s="1" t="s">
        <v>2732</v>
      </c>
      <c r="B16208" s="1" t="s">
        <v>40696</v>
      </c>
      <c r="C16208" s="1" t="s">
        <v>32</v>
      </c>
      <c r="D16208" s="1" t="s">
        <v>41989</v>
      </c>
      <c r="E16208" s="1" t="s">
        <v>40687</v>
      </c>
      <c r="F16208" s="1" t="s">
        <v>40688</v>
      </c>
      <c r="G16208" s="2">
        <v>43839</v>
      </c>
      <c r="H16208">
        <v>2</v>
      </c>
      <c r="I16208" s="1" t="s">
        <v>15139</v>
      </c>
      <c r="J16208" s="1" t="s">
        <v>15139</v>
      </c>
      <c r="K16208" s="1" t="s">
        <v>40719</v>
      </c>
      <c r="L16208" s="1" t="s">
        <v>40720</v>
      </c>
      <c r="M16208">
        <v>0</v>
      </c>
      <c r="N16208">
        <v>0</v>
      </c>
      <c r="O16208">
        <v>1</v>
      </c>
      <c r="P16208" s="1" t="s">
        <v>40718</v>
      </c>
      <c r="Q16208">
        <v>1</v>
      </c>
      <c r="R16208">
        <v>1</v>
      </c>
      <c r="S16208">
        <v>34799</v>
      </c>
      <c r="T16208">
        <v>1</v>
      </c>
      <c r="U16208" s="1" t="s">
        <v>40720</v>
      </c>
    </row>
    <row r="16209" spans="1:21" x14ac:dyDescent="0.3">
      <c r="A16209" s="1" t="s">
        <v>2733</v>
      </c>
      <c r="B16209" s="1" t="s">
        <v>40696</v>
      </c>
      <c r="C16209" s="1" t="s">
        <v>32</v>
      </c>
      <c r="D16209" s="1" t="s">
        <v>41989</v>
      </c>
      <c r="E16209" s="1" t="s">
        <v>40687</v>
      </c>
      <c r="F16209" s="1" t="s">
        <v>40688</v>
      </c>
      <c r="G16209" s="2">
        <v>43858</v>
      </c>
      <c r="H16209">
        <v>2</v>
      </c>
      <c r="I16209" s="1" t="s">
        <v>15139</v>
      </c>
      <c r="J16209" s="1" t="s">
        <v>15139</v>
      </c>
      <c r="K16209" s="1" t="s">
        <v>40719</v>
      </c>
      <c r="L16209" s="1" t="s">
        <v>40720</v>
      </c>
      <c r="M16209">
        <v>0</v>
      </c>
      <c r="N16209">
        <v>0</v>
      </c>
      <c r="O16209">
        <v>1</v>
      </c>
      <c r="P16209" s="1" t="s">
        <v>40718</v>
      </c>
      <c r="Q16209">
        <v>0</v>
      </c>
      <c r="R16209">
        <v>0</v>
      </c>
      <c r="S16209">
        <v>0</v>
      </c>
      <c r="T16209">
        <v>0</v>
      </c>
      <c r="U16209" s="1" t="s">
        <v>40720</v>
      </c>
    </row>
    <row r="16210" spans="1:21" x14ac:dyDescent="0.3">
      <c r="A16210" s="1" t="s">
        <v>2734</v>
      </c>
      <c r="B16210" s="1" t="s">
        <v>40696</v>
      </c>
      <c r="C16210" s="1" t="s">
        <v>32</v>
      </c>
      <c r="D16210" s="1" t="s">
        <v>41989</v>
      </c>
      <c r="E16210" s="1" t="s">
        <v>40687</v>
      </c>
      <c r="F16210" s="1" t="s">
        <v>40688</v>
      </c>
      <c r="G16210" s="2">
        <v>43864</v>
      </c>
      <c r="H16210">
        <v>2</v>
      </c>
      <c r="I16210" s="1" t="s">
        <v>15139</v>
      </c>
      <c r="J16210" s="1" t="s">
        <v>15139</v>
      </c>
      <c r="K16210" s="1" t="s">
        <v>40719</v>
      </c>
      <c r="L16210" s="1" t="s">
        <v>40720</v>
      </c>
      <c r="M16210">
        <v>0</v>
      </c>
      <c r="N16210">
        <v>0</v>
      </c>
      <c r="O16210">
        <v>1</v>
      </c>
      <c r="P16210" s="1" t="s">
        <v>40718</v>
      </c>
      <c r="Q16210">
        <v>0</v>
      </c>
      <c r="R16210">
        <v>0</v>
      </c>
      <c r="S16210">
        <v>0</v>
      </c>
      <c r="T16210">
        <v>0</v>
      </c>
      <c r="U16210" s="1" t="s">
        <v>40720</v>
      </c>
    </row>
    <row r="16211" spans="1:21" x14ac:dyDescent="0.3">
      <c r="A16211" s="1" t="s">
        <v>2735</v>
      </c>
      <c r="B16211" s="1" t="s">
        <v>40696</v>
      </c>
      <c r="C16211" s="1" t="s">
        <v>32</v>
      </c>
      <c r="D16211" s="1" t="s">
        <v>41989</v>
      </c>
      <c r="E16211" s="1" t="s">
        <v>40687</v>
      </c>
      <c r="F16211" s="1" t="s">
        <v>40688</v>
      </c>
      <c r="G16211" s="2">
        <v>43853</v>
      </c>
      <c r="H16211">
        <v>2</v>
      </c>
      <c r="I16211" s="1" t="s">
        <v>15139</v>
      </c>
      <c r="J16211" s="1" t="s">
        <v>15139</v>
      </c>
      <c r="K16211" s="1" t="s">
        <v>40719</v>
      </c>
      <c r="L16211" s="1" t="s">
        <v>40720</v>
      </c>
      <c r="M16211">
        <v>0</v>
      </c>
      <c r="N16211">
        <v>0</v>
      </c>
      <c r="O16211">
        <v>1</v>
      </c>
      <c r="P16211" s="1" t="s">
        <v>40718</v>
      </c>
      <c r="Q16211">
        <v>1</v>
      </c>
      <c r="R16211">
        <v>1</v>
      </c>
      <c r="S16211">
        <v>25192</v>
      </c>
      <c r="T16211">
        <v>1</v>
      </c>
      <c r="U16211" s="1" t="s">
        <v>40720</v>
      </c>
    </row>
    <row r="16212" spans="1:21" x14ac:dyDescent="0.3">
      <c r="A16212" s="1" t="s">
        <v>2736</v>
      </c>
      <c r="B16212" s="1" t="s">
        <v>40696</v>
      </c>
      <c r="C16212" s="1" t="s">
        <v>32</v>
      </c>
      <c r="D16212" s="1" t="s">
        <v>41989</v>
      </c>
      <c r="E16212" s="1" t="s">
        <v>40687</v>
      </c>
      <c r="F16212" s="1" t="s">
        <v>40688</v>
      </c>
      <c r="G16212" s="2">
        <v>43838</v>
      </c>
      <c r="H16212">
        <v>2</v>
      </c>
      <c r="I16212" s="1" t="s">
        <v>15139</v>
      </c>
      <c r="J16212" s="1" t="s">
        <v>15139</v>
      </c>
      <c r="K16212" s="1" t="s">
        <v>40719</v>
      </c>
      <c r="L16212" s="1" t="s">
        <v>40720</v>
      </c>
      <c r="M16212">
        <v>0</v>
      </c>
      <c r="N16212">
        <v>0</v>
      </c>
      <c r="O16212">
        <v>1</v>
      </c>
      <c r="P16212" s="1" t="s">
        <v>40718</v>
      </c>
      <c r="Q16212">
        <v>0</v>
      </c>
      <c r="R16212">
        <v>0</v>
      </c>
      <c r="S16212">
        <v>0</v>
      </c>
      <c r="T16212">
        <v>0</v>
      </c>
      <c r="U16212" s="1" t="s">
        <v>40720</v>
      </c>
    </row>
    <row r="16213" spans="1:21" x14ac:dyDescent="0.3">
      <c r="A16213" s="1" t="s">
        <v>2737</v>
      </c>
      <c r="B16213" s="1" t="s">
        <v>40696</v>
      </c>
      <c r="C16213" s="1" t="s">
        <v>32</v>
      </c>
      <c r="D16213" s="1" t="s">
        <v>41989</v>
      </c>
      <c r="E16213" s="1" t="s">
        <v>40687</v>
      </c>
      <c r="F16213" s="1" t="s">
        <v>40688</v>
      </c>
      <c r="G16213" s="2">
        <v>43841</v>
      </c>
      <c r="H16213">
        <v>2</v>
      </c>
      <c r="I16213" s="1" t="s">
        <v>15139</v>
      </c>
      <c r="J16213" s="1" t="s">
        <v>15139</v>
      </c>
      <c r="K16213" s="1" t="s">
        <v>40719</v>
      </c>
      <c r="L16213" s="1" t="s">
        <v>40720</v>
      </c>
      <c r="M16213">
        <v>0</v>
      </c>
      <c r="N16213">
        <v>0</v>
      </c>
      <c r="O16213">
        <v>1</v>
      </c>
      <c r="P16213" s="1" t="s">
        <v>40718</v>
      </c>
      <c r="Q16213">
        <v>1</v>
      </c>
      <c r="R16213">
        <v>1</v>
      </c>
      <c r="S16213">
        <v>27869</v>
      </c>
      <c r="T16213">
        <v>1</v>
      </c>
      <c r="U16213" s="1" t="s">
        <v>40720</v>
      </c>
    </row>
    <row r="16214" spans="1:21" x14ac:dyDescent="0.3">
      <c r="A16214" s="1" t="s">
        <v>2738</v>
      </c>
      <c r="B16214" s="1" t="s">
        <v>40696</v>
      </c>
      <c r="C16214" s="1" t="s">
        <v>32</v>
      </c>
      <c r="D16214" s="1" t="s">
        <v>41989</v>
      </c>
      <c r="E16214" s="1" t="s">
        <v>40687</v>
      </c>
      <c r="F16214" s="1" t="s">
        <v>40688</v>
      </c>
      <c r="G16214" s="2">
        <v>43877</v>
      </c>
      <c r="H16214">
        <v>2</v>
      </c>
      <c r="I16214" s="1" t="s">
        <v>15139</v>
      </c>
      <c r="J16214" s="1" t="s">
        <v>15139</v>
      </c>
      <c r="K16214" s="1" t="s">
        <v>40719</v>
      </c>
      <c r="L16214" s="1" t="s">
        <v>40720</v>
      </c>
      <c r="M16214">
        <v>0</v>
      </c>
      <c r="N16214">
        <v>0</v>
      </c>
      <c r="O16214">
        <v>1</v>
      </c>
      <c r="P16214" s="1" t="s">
        <v>40718</v>
      </c>
      <c r="Q16214">
        <v>1</v>
      </c>
      <c r="R16214">
        <v>1</v>
      </c>
      <c r="S16214">
        <v>9147</v>
      </c>
      <c r="T16214">
        <v>1</v>
      </c>
      <c r="U16214" s="1" t="s">
        <v>40720</v>
      </c>
    </row>
    <row r="16215" spans="1:21" x14ac:dyDescent="0.3">
      <c r="A16215" s="1" t="s">
        <v>2739</v>
      </c>
      <c r="B16215" s="1" t="s">
        <v>40696</v>
      </c>
      <c r="C16215" s="1" t="s">
        <v>32</v>
      </c>
      <c r="D16215" s="1" t="s">
        <v>41989</v>
      </c>
      <c r="E16215" s="1" t="s">
        <v>40687</v>
      </c>
      <c r="F16215" s="1" t="s">
        <v>40688</v>
      </c>
      <c r="G16215" s="2">
        <v>43849</v>
      </c>
      <c r="H16215">
        <v>2</v>
      </c>
      <c r="I16215" s="1" t="s">
        <v>15139</v>
      </c>
      <c r="J16215" s="1" t="s">
        <v>15139</v>
      </c>
      <c r="K16215" s="1" t="s">
        <v>40719</v>
      </c>
      <c r="L16215" s="1" t="s">
        <v>40720</v>
      </c>
      <c r="M16215">
        <v>0</v>
      </c>
      <c r="N16215">
        <v>0</v>
      </c>
      <c r="O16215">
        <v>1</v>
      </c>
      <c r="P16215" s="1" t="s">
        <v>40718</v>
      </c>
      <c r="Q16215">
        <v>0</v>
      </c>
      <c r="R16215">
        <v>0</v>
      </c>
      <c r="S16215">
        <v>0</v>
      </c>
      <c r="T16215">
        <v>0</v>
      </c>
      <c r="U16215" s="1" t="s">
        <v>40720</v>
      </c>
    </row>
    <row r="16216" spans="1:21" x14ac:dyDescent="0.3">
      <c r="A16216" s="1" t="s">
        <v>2740</v>
      </c>
      <c r="B16216" s="1" t="s">
        <v>40696</v>
      </c>
      <c r="C16216" s="1" t="s">
        <v>32</v>
      </c>
      <c r="D16216" s="1" t="s">
        <v>41989</v>
      </c>
      <c r="E16216" s="1" t="s">
        <v>40687</v>
      </c>
      <c r="F16216" s="1" t="s">
        <v>40688</v>
      </c>
      <c r="G16216" s="2">
        <v>43867</v>
      </c>
      <c r="H16216">
        <v>2</v>
      </c>
      <c r="I16216" s="1" t="s">
        <v>15139</v>
      </c>
      <c r="J16216" s="1" t="s">
        <v>15139</v>
      </c>
      <c r="K16216" s="1" t="s">
        <v>40719</v>
      </c>
      <c r="L16216" s="1" t="s">
        <v>40720</v>
      </c>
      <c r="M16216">
        <v>0</v>
      </c>
      <c r="N16216">
        <v>0</v>
      </c>
      <c r="O16216">
        <v>1</v>
      </c>
      <c r="P16216" s="1" t="s">
        <v>40718</v>
      </c>
      <c r="Q16216">
        <v>0</v>
      </c>
      <c r="R16216">
        <v>0</v>
      </c>
      <c r="S16216">
        <v>0</v>
      </c>
      <c r="T16216">
        <v>0</v>
      </c>
      <c r="U16216" s="1" t="s">
        <v>40720</v>
      </c>
    </row>
    <row r="16217" spans="1:21" x14ac:dyDescent="0.3">
      <c r="A16217" s="1" t="s">
        <v>2741</v>
      </c>
      <c r="B16217" s="1" t="s">
        <v>40696</v>
      </c>
      <c r="C16217" s="1" t="s">
        <v>32</v>
      </c>
      <c r="D16217" s="1" t="s">
        <v>41989</v>
      </c>
      <c r="E16217" s="1" t="s">
        <v>40687</v>
      </c>
      <c r="F16217" s="1" t="s">
        <v>40688</v>
      </c>
      <c r="G16217" s="2">
        <v>43854</v>
      </c>
      <c r="H16217">
        <v>2</v>
      </c>
      <c r="I16217" s="1" t="s">
        <v>15139</v>
      </c>
      <c r="J16217" s="1" t="s">
        <v>15139</v>
      </c>
      <c r="K16217" s="1" t="s">
        <v>40719</v>
      </c>
      <c r="L16217" s="1" t="s">
        <v>40720</v>
      </c>
      <c r="M16217">
        <v>0</v>
      </c>
      <c r="N16217">
        <v>0</v>
      </c>
      <c r="O16217">
        <v>1</v>
      </c>
      <c r="P16217" s="1" t="s">
        <v>40718</v>
      </c>
      <c r="Q16217">
        <v>1</v>
      </c>
      <c r="R16217">
        <v>1</v>
      </c>
      <c r="S16217">
        <v>34962</v>
      </c>
      <c r="T16217">
        <v>1</v>
      </c>
      <c r="U16217" s="1" t="s">
        <v>40720</v>
      </c>
    </row>
    <row r="16218" spans="1:21" x14ac:dyDescent="0.3">
      <c r="A16218" s="1" t="s">
        <v>2742</v>
      </c>
      <c r="B16218" s="1" t="s">
        <v>40696</v>
      </c>
      <c r="C16218" s="1" t="s">
        <v>32</v>
      </c>
      <c r="D16218" s="1" t="s">
        <v>41989</v>
      </c>
      <c r="E16218" s="1" t="s">
        <v>40687</v>
      </c>
      <c r="F16218" s="1" t="s">
        <v>40688</v>
      </c>
      <c r="G16218" s="2">
        <v>43833</v>
      </c>
      <c r="H16218">
        <v>2</v>
      </c>
      <c r="I16218" s="1" t="s">
        <v>15139</v>
      </c>
      <c r="J16218" s="1" t="s">
        <v>15139</v>
      </c>
      <c r="K16218" s="1" t="s">
        <v>40719</v>
      </c>
      <c r="L16218" s="1" t="s">
        <v>40720</v>
      </c>
      <c r="M16218">
        <v>0</v>
      </c>
      <c r="N16218">
        <v>0</v>
      </c>
      <c r="O16218">
        <v>1</v>
      </c>
      <c r="P16218" s="1" t="s">
        <v>40718</v>
      </c>
      <c r="Q16218">
        <v>1</v>
      </c>
      <c r="R16218">
        <v>1</v>
      </c>
      <c r="S16218">
        <v>26663</v>
      </c>
      <c r="T16218">
        <v>1</v>
      </c>
      <c r="U16218" s="1" t="s">
        <v>40720</v>
      </c>
    </row>
    <row r="16219" spans="1:21" x14ac:dyDescent="0.3">
      <c r="A16219" s="1" t="s">
        <v>2743</v>
      </c>
      <c r="B16219" s="1" t="s">
        <v>40696</v>
      </c>
      <c r="C16219" s="1" t="s">
        <v>32</v>
      </c>
      <c r="D16219" s="1" t="s">
        <v>41989</v>
      </c>
      <c r="E16219" s="1" t="s">
        <v>40687</v>
      </c>
      <c r="F16219" s="1" t="s">
        <v>40688</v>
      </c>
      <c r="G16219" s="2">
        <v>43869</v>
      </c>
      <c r="H16219">
        <v>2</v>
      </c>
      <c r="I16219" s="1" t="s">
        <v>15139</v>
      </c>
      <c r="J16219" s="1" t="s">
        <v>15139</v>
      </c>
      <c r="K16219" s="1" t="s">
        <v>40719</v>
      </c>
      <c r="L16219" s="1" t="s">
        <v>40720</v>
      </c>
      <c r="M16219">
        <v>0</v>
      </c>
      <c r="N16219">
        <v>0</v>
      </c>
      <c r="O16219">
        <v>1</v>
      </c>
      <c r="P16219" s="1" t="s">
        <v>40718</v>
      </c>
      <c r="Q16219">
        <v>0</v>
      </c>
      <c r="R16219">
        <v>0</v>
      </c>
      <c r="S16219">
        <v>0</v>
      </c>
      <c r="T16219">
        <v>0</v>
      </c>
      <c r="U16219" s="1" t="s">
        <v>40720</v>
      </c>
    </row>
    <row r="16220" spans="1:21" x14ac:dyDescent="0.3">
      <c r="A16220" s="1" t="s">
        <v>2743</v>
      </c>
      <c r="B16220" s="1" t="s">
        <v>40696</v>
      </c>
      <c r="C16220" s="1" t="s">
        <v>32</v>
      </c>
      <c r="D16220" s="1" t="s">
        <v>41989</v>
      </c>
      <c r="E16220" s="1" t="s">
        <v>40687</v>
      </c>
      <c r="F16220" s="1" t="s">
        <v>40688</v>
      </c>
      <c r="G16220" s="2">
        <v>43870</v>
      </c>
      <c r="H16220">
        <v>2</v>
      </c>
      <c r="I16220" s="1" t="s">
        <v>15139</v>
      </c>
      <c r="J16220" s="1" t="s">
        <v>15139</v>
      </c>
      <c r="K16220" s="1" t="s">
        <v>40719</v>
      </c>
      <c r="L16220" s="1" t="s">
        <v>40720</v>
      </c>
      <c r="M16220">
        <v>0</v>
      </c>
      <c r="N16220">
        <v>0</v>
      </c>
      <c r="O16220">
        <v>1</v>
      </c>
      <c r="P16220" s="1" t="s">
        <v>40718</v>
      </c>
      <c r="Q16220">
        <v>0</v>
      </c>
      <c r="R16220">
        <v>0</v>
      </c>
      <c r="S16220">
        <v>0</v>
      </c>
      <c r="T16220">
        <v>0</v>
      </c>
      <c r="U16220" s="1" t="s">
        <v>40720</v>
      </c>
    </row>
    <row r="16221" spans="1:21" x14ac:dyDescent="0.3">
      <c r="A16221" s="1" t="s">
        <v>2744</v>
      </c>
      <c r="B16221" s="1" t="s">
        <v>40696</v>
      </c>
      <c r="C16221" s="1" t="s">
        <v>32</v>
      </c>
      <c r="D16221" s="1" t="s">
        <v>41989</v>
      </c>
      <c r="E16221" s="1" t="s">
        <v>40687</v>
      </c>
      <c r="F16221" s="1" t="s">
        <v>40688</v>
      </c>
      <c r="G16221" s="2">
        <v>43853</v>
      </c>
      <c r="H16221">
        <v>2</v>
      </c>
      <c r="I16221" s="1" t="s">
        <v>15139</v>
      </c>
      <c r="J16221" s="1" t="s">
        <v>15139</v>
      </c>
      <c r="K16221" s="1" t="s">
        <v>40719</v>
      </c>
      <c r="L16221" s="1" t="s">
        <v>40720</v>
      </c>
      <c r="M16221">
        <v>0</v>
      </c>
      <c r="N16221">
        <v>0</v>
      </c>
      <c r="O16221">
        <v>1</v>
      </c>
      <c r="P16221" s="1" t="s">
        <v>40718</v>
      </c>
      <c r="Q16221">
        <v>1</v>
      </c>
      <c r="R16221">
        <v>1</v>
      </c>
      <c r="S16221">
        <v>12359</v>
      </c>
      <c r="T16221">
        <v>1</v>
      </c>
      <c r="U16221" s="1" t="s">
        <v>40720</v>
      </c>
    </row>
    <row r="16222" spans="1:21" x14ac:dyDescent="0.3">
      <c r="A16222" s="1" t="s">
        <v>2745</v>
      </c>
      <c r="B16222" s="1" t="s">
        <v>40696</v>
      </c>
      <c r="C16222" s="1" t="s">
        <v>32</v>
      </c>
      <c r="D16222" s="1" t="s">
        <v>41989</v>
      </c>
      <c r="E16222" s="1" t="s">
        <v>40693</v>
      </c>
      <c r="F16222" s="1" t="s">
        <v>40688</v>
      </c>
      <c r="G16222" s="2">
        <v>43842</v>
      </c>
      <c r="H16222">
        <v>2</v>
      </c>
      <c r="I16222" s="1" t="s">
        <v>15139</v>
      </c>
      <c r="J16222" s="1" t="s">
        <v>15139</v>
      </c>
      <c r="K16222" s="1" t="s">
        <v>40689</v>
      </c>
      <c r="L16222" s="1" t="s">
        <v>40694</v>
      </c>
      <c r="M16222">
        <v>0</v>
      </c>
      <c r="N16222">
        <v>0</v>
      </c>
      <c r="O16222">
        <v>1</v>
      </c>
      <c r="P16222" s="1" t="s">
        <v>40725</v>
      </c>
      <c r="Q16222">
        <v>1</v>
      </c>
      <c r="R16222">
        <v>1</v>
      </c>
      <c r="S16222">
        <v>28715</v>
      </c>
      <c r="T16222">
        <v>1</v>
      </c>
      <c r="U16222" s="1" t="s">
        <v>40694</v>
      </c>
    </row>
    <row r="16223" spans="1:21" x14ac:dyDescent="0.3">
      <c r="A16223" s="1" t="s">
        <v>2746</v>
      </c>
      <c r="B16223" s="1" t="s">
        <v>40696</v>
      </c>
      <c r="C16223" s="1" t="s">
        <v>32</v>
      </c>
      <c r="D16223" s="1" t="s">
        <v>41989</v>
      </c>
      <c r="E16223" s="1" t="s">
        <v>40693</v>
      </c>
      <c r="F16223" s="1" t="s">
        <v>40688</v>
      </c>
      <c r="G16223" s="2">
        <v>43868</v>
      </c>
      <c r="H16223">
        <v>2</v>
      </c>
      <c r="I16223" s="1" t="s">
        <v>15139</v>
      </c>
      <c r="J16223" s="1" t="s">
        <v>15139</v>
      </c>
      <c r="K16223" s="1" t="s">
        <v>40689</v>
      </c>
      <c r="L16223" s="1" t="s">
        <v>40694</v>
      </c>
      <c r="M16223">
        <v>0</v>
      </c>
      <c r="N16223">
        <v>0</v>
      </c>
      <c r="O16223">
        <v>1</v>
      </c>
      <c r="P16223" s="1" t="s">
        <v>40725</v>
      </c>
      <c r="Q16223">
        <v>0</v>
      </c>
      <c r="R16223">
        <v>0</v>
      </c>
      <c r="S16223">
        <v>0</v>
      </c>
      <c r="T16223">
        <v>0</v>
      </c>
      <c r="U16223" s="1" t="s">
        <v>40694</v>
      </c>
    </row>
    <row r="16224" spans="1:21" x14ac:dyDescent="0.3">
      <c r="A16224" s="1" t="s">
        <v>2747</v>
      </c>
      <c r="B16224" s="1" t="s">
        <v>40686</v>
      </c>
      <c r="C16224" s="1" t="s">
        <v>32</v>
      </c>
      <c r="D16224" s="1" t="s">
        <v>41989</v>
      </c>
      <c r="E16224" s="1" t="s">
        <v>40693</v>
      </c>
      <c r="F16224" s="1" t="s">
        <v>40688</v>
      </c>
      <c r="G16224" s="2">
        <v>43843</v>
      </c>
      <c r="H16224">
        <v>2</v>
      </c>
      <c r="I16224" s="1" t="s">
        <v>15139</v>
      </c>
      <c r="J16224" s="1" t="s">
        <v>15139</v>
      </c>
      <c r="K16224" s="1" t="s">
        <v>40689</v>
      </c>
      <c r="L16224" s="1" t="s">
        <v>40694</v>
      </c>
      <c r="M16224">
        <v>0</v>
      </c>
      <c r="N16224">
        <v>0</v>
      </c>
      <c r="O16224">
        <v>1</v>
      </c>
      <c r="P16224" s="1" t="s">
        <v>40725</v>
      </c>
      <c r="Q16224">
        <v>0</v>
      </c>
      <c r="R16224">
        <v>0</v>
      </c>
      <c r="S16224">
        <v>0</v>
      </c>
      <c r="T16224">
        <v>0</v>
      </c>
      <c r="U16224" s="1" t="s">
        <v>40694</v>
      </c>
    </row>
    <row r="16225" spans="1:21" x14ac:dyDescent="0.3">
      <c r="A16225" s="1" t="s">
        <v>2748</v>
      </c>
      <c r="B16225" s="1" t="s">
        <v>40686</v>
      </c>
      <c r="C16225" s="1" t="s">
        <v>32</v>
      </c>
      <c r="D16225" s="1" t="s">
        <v>41989</v>
      </c>
      <c r="E16225" s="1" t="s">
        <v>40693</v>
      </c>
      <c r="F16225" s="1" t="s">
        <v>40688</v>
      </c>
      <c r="G16225" s="2">
        <v>43836</v>
      </c>
      <c r="H16225">
        <v>2</v>
      </c>
      <c r="I16225" s="1" t="s">
        <v>15139</v>
      </c>
      <c r="J16225" s="1" t="s">
        <v>15139</v>
      </c>
      <c r="K16225" s="1" t="s">
        <v>40689</v>
      </c>
      <c r="L16225" s="1" t="s">
        <v>40694</v>
      </c>
      <c r="M16225">
        <v>0</v>
      </c>
      <c r="N16225">
        <v>0</v>
      </c>
      <c r="O16225">
        <v>1</v>
      </c>
      <c r="P16225" s="1" t="s">
        <v>40725</v>
      </c>
      <c r="Q16225">
        <v>0</v>
      </c>
      <c r="R16225">
        <v>0</v>
      </c>
      <c r="S16225">
        <v>0</v>
      </c>
      <c r="T16225">
        <v>0</v>
      </c>
      <c r="U16225" s="1" t="s">
        <v>40694</v>
      </c>
    </row>
    <row r="16226" spans="1:21" x14ac:dyDescent="0.3">
      <c r="A16226" s="1" t="s">
        <v>2749</v>
      </c>
      <c r="B16226" s="1" t="s">
        <v>40696</v>
      </c>
      <c r="C16226" s="1" t="s">
        <v>32</v>
      </c>
      <c r="D16226" s="1" t="s">
        <v>41989</v>
      </c>
      <c r="E16226" s="1" t="s">
        <v>40693</v>
      </c>
      <c r="F16226" s="1" t="s">
        <v>40688</v>
      </c>
      <c r="G16226" s="2">
        <v>43852</v>
      </c>
      <c r="H16226">
        <v>2</v>
      </c>
      <c r="I16226" s="1" t="s">
        <v>15139</v>
      </c>
      <c r="J16226" s="1" t="s">
        <v>15139</v>
      </c>
      <c r="K16226" s="1" t="s">
        <v>40689</v>
      </c>
      <c r="L16226" s="1" t="s">
        <v>40694</v>
      </c>
      <c r="M16226">
        <v>0</v>
      </c>
      <c r="N16226">
        <v>0</v>
      </c>
      <c r="O16226">
        <v>1</v>
      </c>
      <c r="P16226" s="1" t="s">
        <v>40725</v>
      </c>
      <c r="Q16226">
        <v>1</v>
      </c>
      <c r="R16226">
        <v>1</v>
      </c>
      <c r="S16226">
        <v>16179</v>
      </c>
      <c r="T16226">
        <v>1</v>
      </c>
      <c r="U16226" s="1" t="s">
        <v>40694</v>
      </c>
    </row>
    <row r="16227" spans="1:21" x14ac:dyDescent="0.3">
      <c r="A16227" s="1" t="s">
        <v>2750</v>
      </c>
      <c r="B16227" s="1" t="s">
        <v>40696</v>
      </c>
      <c r="C16227" s="1" t="s">
        <v>32</v>
      </c>
      <c r="D16227" s="1" t="s">
        <v>41989</v>
      </c>
      <c r="E16227" s="1" t="s">
        <v>40693</v>
      </c>
      <c r="F16227" s="1" t="s">
        <v>40688</v>
      </c>
      <c r="G16227" s="2">
        <v>43864</v>
      </c>
      <c r="H16227">
        <v>2</v>
      </c>
      <c r="I16227" s="1" t="s">
        <v>15139</v>
      </c>
      <c r="J16227" s="1" t="s">
        <v>15139</v>
      </c>
      <c r="K16227" s="1" t="s">
        <v>40689</v>
      </c>
      <c r="L16227" s="1" t="s">
        <v>40694</v>
      </c>
      <c r="M16227">
        <v>0</v>
      </c>
      <c r="N16227">
        <v>0</v>
      </c>
      <c r="O16227">
        <v>1</v>
      </c>
      <c r="P16227" s="1" t="s">
        <v>40725</v>
      </c>
      <c r="Q16227">
        <v>1</v>
      </c>
      <c r="R16227">
        <v>1</v>
      </c>
      <c r="S16227">
        <v>24725</v>
      </c>
      <c r="T16227">
        <v>1</v>
      </c>
      <c r="U16227" s="1" t="s">
        <v>40694</v>
      </c>
    </row>
    <row r="16228" spans="1:21" x14ac:dyDescent="0.3">
      <c r="A16228" s="1" t="s">
        <v>2751</v>
      </c>
      <c r="B16228" s="1" t="s">
        <v>40686</v>
      </c>
      <c r="C16228" s="1" t="s">
        <v>32</v>
      </c>
      <c r="D16228" s="1" t="s">
        <v>41989</v>
      </c>
      <c r="E16228" s="1" t="s">
        <v>40693</v>
      </c>
      <c r="F16228" s="1" t="s">
        <v>40688</v>
      </c>
      <c r="G16228" s="2">
        <v>43841</v>
      </c>
      <c r="H16228">
        <v>2</v>
      </c>
      <c r="I16228" s="1" t="s">
        <v>15139</v>
      </c>
      <c r="J16228" s="1" t="s">
        <v>15139</v>
      </c>
      <c r="K16228" s="1" t="s">
        <v>40689</v>
      </c>
      <c r="L16228" s="1" t="s">
        <v>40694</v>
      </c>
      <c r="M16228">
        <v>0</v>
      </c>
      <c r="N16228">
        <v>0</v>
      </c>
      <c r="O16228">
        <v>1</v>
      </c>
      <c r="P16228" s="1" t="s">
        <v>40725</v>
      </c>
      <c r="Q16228">
        <v>0</v>
      </c>
      <c r="R16228">
        <v>0</v>
      </c>
      <c r="S16228">
        <v>0</v>
      </c>
      <c r="T16228">
        <v>0</v>
      </c>
      <c r="U16228" s="1" t="s">
        <v>40694</v>
      </c>
    </row>
    <row r="16229" spans="1:21" x14ac:dyDescent="0.3">
      <c r="A16229" s="1" t="s">
        <v>2752</v>
      </c>
      <c r="B16229" s="1" t="s">
        <v>40696</v>
      </c>
      <c r="C16229" s="1" t="s">
        <v>32</v>
      </c>
      <c r="D16229" s="1" t="s">
        <v>41989</v>
      </c>
      <c r="E16229" s="1" t="s">
        <v>40693</v>
      </c>
      <c r="F16229" s="1" t="s">
        <v>40688</v>
      </c>
      <c r="G16229" s="2">
        <v>43839</v>
      </c>
      <c r="H16229">
        <v>2</v>
      </c>
      <c r="I16229" s="1" t="s">
        <v>15139</v>
      </c>
      <c r="J16229" s="1" t="s">
        <v>15139</v>
      </c>
      <c r="K16229" s="1" t="s">
        <v>40689</v>
      </c>
      <c r="L16229" s="1" t="s">
        <v>40694</v>
      </c>
      <c r="M16229">
        <v>0</v>
      </c>
      <c r="N16229">
        <v>0</v>
      </c>
      <c r="O16229">
        <v>1</v>
      </c>
      <c r="P16229" s="1" t="s">
        <v>40725</v>
      </c>
      <c r="Q16229">
        <v>1</v>
      </c>
      <c r="R16229">
        <v>1</v>
      </c>
      <c r="S16229">
        <v>26729</v>
      </c>
      <c r="T16229">
        <v>1</v>
      </c>
      <c r="U16229" s="1" t="s">
        <v>40694</v>
      </c>
    </row>
    <row r="16230" spans="1:21" x14ac:dyDescent="0.3">
      <c r="A16230" s="1" t="s">
        <v>2753</v>
      </c>
      <c r="B16230" s="1" t="s">
        <v>40696</v>
      </c>
      <c r="C16230" s="1" t="s">
        <v>32</v>
      </c>
      <c r="D16230" s="1" t="s">
        <v>41989</v>
      </c>
      <c r="E16230" s="1" t="s">
        <v>40693</v>
      </c>
      <c r="F16230" s="1" t="s">
        <v>40688</v>
      </c>
      <c r="G16230" s="2">
        <v>43847</v>
      </c>
      <c r="H16230">
        <v>2</v>
      </c>
      <c r="I16230" s="1" t="s">
        <v>15139</v>
      </c>
      <c r="J16230" s="1" t="s">
        <v>15139</v>
      </c>
      <c r="K16230" s="1" t="s">
        <v>40689</v>
      </c>
      <c r="L16230" s="1" t="s">
        <v>40694</v>
      </c>
      <c r="M16230">
        <v>0</v>
      </c>
      <c r="N16230">
        <v>0</v>
      </c>
      <c r="O16230">
        <v>1</v>
      </c>
      <c r="P16230" s="1" t="s">
        <v>40725</v>
      </c>
      <c r="Q16230">
        <v>1</v>
      </c>
      <c r="R16230">
        <v>1</v>
      </c>
      <c r="S16230">
        <v>21907</v>
      </c>
      <c r="T16230">
        <v>1</v>
      </c>
      <c r="U16230" s="1" t="s">
        <v>40694</v>
      </c>
    </row>
    <row r="16231" spans="1:21" x14ac:dyDescent="0.3">
      <c r="A16231" s="1" t="s">
        <v>2754</v>
      </c>
      <c r="B16231" s="1" t="s">
        <v>40696</v>
      </c>
      <c r="C16231" s="1" t="s">
        <v>32</v>
      </c>
      <c r="D16231" s="1" t="s">
        <v>41989</v>
      </c>
      <c r="E16231" s="1" t="s">
        <v>40693</v>
      </c>
      <c r="F16231" s="1" t="s">
        <v>40688</v>
      </c>
      <c r="G16231" s="2">
        <v>43836</v>
      </c>
      <c r="H16231">
        <v>2</v>
      </c>
      <c r="I16231" s="1" t="s">
        <v>15139</v>
      </c>
      <c r="J16231" s="1" t="s">
        <v>15139</v>
      </c>
      <c r="K16231" s="1" t="s">
        <v>40689</v>
      </c>
      <c r="L16231" s="1" t="s">
        <v>40694</v>
      </c>
      <c r="M16231">
        <v>0</v>
      </c>
      <c r="N16231">
        <v>0</v>
      </c>
      <c r="O16231">
        <v>1</v>
      </c>
      <c r="P16231" s="1" t="s">
        <v>40725</v>
      </c>
      <c r="Q16231">
        <v>1</v>
      </c>
      <c r="R16231">
        <v>1</v>
      </c>
      <c r="S16231">
        <v>31390</v>
      </c>
      <c r="T16231">
        <v>1</v>
      </c>
      <c r="U16231" s="1" t="s">
        <v>40694</v>
      </c>
    </row>
    <row r="16232" spans="1:21" x14ac:dyDescent="0.3">
      <c r="A16232" s="1" t="s">
        <v>2755</v>
      </c>
      <c r="B16232" s="1" t="s">
        <v>40686</v>
      </c>
      <c r="C16232" s="1" t="s">
        <v>32</v>
      </c>
      <c r="D16232" s="1" t="s">
        <v>41989</v>
      </c>
      <c r="E16232" s="1" t="s">
        <v>40693</v>
      </c>
      <c r="F16232" s="1" t="s">
        <v>40688</v>
      </c>
      <c r="G16232" s="2">
        <v>43864</v>
      </c>
      <c r="H16232">
        <v>2</v>
      </c>
      <c r="I16232" s="1" t="s">
        <v>15139</v>
      </c>
      <c r="J16232" s="1" t="s">
        <v>15139</v>
      </c>
      <c r="K16232" s="1" t="s">
        <v>40689</v>
      </c>
      <c r="L16232" s="1" t="s">
        <v>40694</v>
      </c>
      <c r="M16232">
        <v>0</v>
      </c>
      <c r="N16232">
        <v>0</v>
      </c>
      <c r="O16232">
        <v>1</v>
      </c>
      <c r="P16232" s="1" t="s">
        <v>40725</v>
      </c>
      <c r="Q16232">
        <v>0</v>
      </c>
      <c r="R16232">
        <v>0</v>
      </c>
      <c r="S16232">
        <v>0</v>
      </c>
      <c r="T16232">
        <v>0</v>
      </c>
      <c r="U16232" s="1" t="s">
        <v>40694</v>
      </c>
    </row>
    <row r="16233" spans="1:21" x14ac:dyDescent="0.3">
      <c r="A16233" s="1" t="s">
        <v>2756</v>
      </c>
      <c r="B16233" s="1" t="s">
        <v>40696</v>
      </c>
      <c r="C16233" s="1" t="s">
        <v>32</v>
      </c>
      <c r="D16233" s="1" t="s">
        <v>41989</v>
      </c>
      <c r="E16233" s="1" t="s">
        <v>40693</v>
      </c>
      <c r="F16233" s="1" t="s">
        <v>40688</v>
      </c>
      <c r="G16233" s="2">
        <v>43849</v>
      </c>
      <c r="H16233">
        <v>2</v>
      </c>
      <c r="I16233" s="1" t="s">
        <v>15139</v>
      </c>
      <c r="J16233" s="1" t="s">
        <v>15139</v>
      </c>
      <c r="K16233" s="1" t="s">
        <v>40689</v>
      </c>
      <c r="L16233" s="1" t="s">
        <v>40694</v>
      </c>
      <c r="M16233">
        <v>0</v>
      </c>
      <c r="N16233">
        <v>0</v>
      </c>
      <c r="O16233">
        <v>1</v>
      </c>
      <c r="P16233" s="1" t="s">
        <v>40725</v>
      </c>
      <c r="Q16233">
        <v>1</v>
      </c>
      <c r="R16233">
        <v>1</v>
      </c>
      <c r="S16233">
        <v>29199</v>
      </c>
      <c r="T16233">
        <v>1</v>
      </c>
      <c r="U16233" s="1" t="s">
        <v>40694</v>
      </c>
    </row>
    <row r="16234" spans="1:21" x14ac:dyDescent="0.3">
      <c r="A16234" s="1" t="s">
        <v>2757</v>
      </c>
      <c r="B16234" s="1" t="s">
        <v>40690</v>
      </c>
      <c r="C16234" s="1" t="s">
        <v>32</v>
      </c>
      <c r="D16234" s="1" t="s">
        <v>41989</v>
      </c>
      <c r="E16234" s="1" t="s">
        <v>40693</v>
      </c>
      <c r="F16234" s="1" t="s">
        <v>40688</v>
      </c>
      <c r="G16234" s="2">
        <v>43843</v>
      </c>
      <c r="H16234">
        <v>2</v>
      </c>
      <c r="I16234" s="1" t="s">
        <v>15139</v>
      </c>
      <c r="J16234" s="1" t="s">
        <v>15139</v>
      </c>
      <c r="K16234" s="1" t="s">
        <v>40689</v>
      </c>
      <c r="L16234" s="1" t="s">
        <v>40694</v>
      </c>
      <c r="M16234">
        <v>0</v>
      </c>
      <c r="N16234">
        <v>0</v>
      </c>
      <c r="O16234">
        <v>1</v>
      </c>
      <c r="P16234" s="1" t="s">
        <v>40725</v>
      </c>
      <c r="Q16234">
        <v>1</v>
      </c>
      <c r="R16234">
        <v>1</v>
      </c>
      <c r="S16234">
        <v>13232</v>
      </c>
      <c r="T16234">
        <v>1</v>
      </c>
      <c r="U16234" s="1" t="s">
        <v>40694</v>
      </c>
    </row>
    <row r="16235" spans="1:21" x14ac:dyDescent="0.3">
      <c r="A16235" s="1" t="s">
        <v>2758</v>
      </c>
      <c r="B16235" s="1" t="s">
        <v>40686</v>
      </c>
      <c r="C16235" s="1" t="s">
        <v>32</v>
      </c>
      <c r="D16235" s="1" t="s">
        <v>41989</v>
      </c>
      <c r="E16235" s="1" t="s">
        <v>40693</v>
      </c>
      <c r="F16235" s="1" t="s">
        <v>40688</v>
      </c>
      <c r="G16235" s="2">
        <v>43848</v>
      </c>
      <c r="H16235">
        <v>2</v>
      </c>
      <c r="I16235" s="1" t="s">
        <v>15139</v>
      </c>
      <c r="J16235" s="1" t="s">
        <v>15139</v>
      </c>
      <c r="K16235" s="1" t="s">
        <v>40689</v>
      </c>
      <c r="L16235" s="1" t="s">
        <v>40694</v>
      </c>
      <c r="M16235">
        <v>0</v>
      </c>
      <c r="N16235">
        <v>0</v>
      </c>
      <c r="O16235">
        <v>1</v>
      </c>
      <c r="P16235" s="1" t="s">
        <v>40725</v>
      </c>
      <c r="Q16235">
        <v>0</v>
      </c>
      <c r="R16235">
        <v>0</v>
      </c>
      <c r="S16235">
        <v>0</v>
      </c>
      <c r="T16235">
        <v>0</v>
      </c>
      <c r="U16235" s="1" t="s">
        <v>40694</v>
      </c>
    </row>
    <row r="16236" spans="1:21" x14ac:dyDescent="0.3">
      <c r="A16236" s="1" t="s">
        <v>2759</v>
      </c>
      <c r="B16236" s="1" t="s">
        <v>40686</v>
      </c>
      <c r="C16236" s="1" t="s">
        <v>32</v>
      </c>
      <c r="D16236" s="1" t="s">
        <v>41989</v>
      </c>
      <c r="E16236" s="1" t="s">
        <v>40693</v>
      </c>
      <c r="F16236" s="1" t="s">
        <v>40688</v>
      </c>
      <c r="G16236" s="2">
        <v>43872</v>
      </c>
      <c r="H16236">
        <v>2</v>
      </c>
      <c r="I16236" s="1" t="s">
        <v>15139</v>
      </c>
      <c r="J16236" s="1" t="s">
        <v>15139</v>
      </c>
      <c r="K16236" s="1" t="s">
        <v>40689</v>
      </c>
      <c r="L16236" s="1" t="s">
        <v>40694</v>
      </c>
      <c r="M16236">
        <v>0</v>
      </c>
      <c r="N16236">
        <v>0</v>
      </c>
      <c r="O16236">
        <v>1</v>
      </c>
      <c r="P16236" s="1" t="s">
        <v>40725</v>
      </c>
      <c r="Q16236">
        <v>0</v>
      </c>
      <c r="R16236">
        <v>0</v>
      </c>
      <c r="S16236">
        <v>0</v>
      </c>
      <c r="T16236">
        <v>0</v>
      </c>
      <c r="U16236" s="1" t="s">
        <v>40694</v>
      </c>
    </row>
    <row r="16237" spans="1:21" x14ac:dyDescent="0.3">
      <c r="A16237" s="1" t="s">
        <v>2760</v>
      </c>
      <c r="B16237" s="1" t="s">
        <v>40686</v>
      </c>
      <c r="C16237" s="1" t="s">
        <v>32</v>
      </c>
      <c r="D16237" s="1" t="s">
        <v>41989</v>
      </c>
      <c r="E16237" s="1" t="s">
        <v>40693</v>
      </c>
      <c r="F16237" s="1" t="s">
        <v>40688</v>
      </c>
      <c r="G16237" s="2">
        <v>43852</v>
      </c>
      <c r="H16237">
        <v>2</v>
      </c>
      <c r="I16237" s="1" t="s">
        <v>15139</v>
      </c>
      <c r="J16237" s="1" t="s">
        <v>15139</v>
      </c>
      <c r="K16237" s="1" t="s">
        <v>40689</v>
      </c>
      <c r="L16237" s="1" t="s">
        <v>40694</v>
      </c>
      <c r="M16237">
        <v>0</v>
      </c>
      <c r="N16237">
        <v>0</v>
      </c>
      <c r="O16237">
        <v>1</v>
      </c>
      <c r="P16237" s="1" t="s">
        <v>40725</v>
      </c>
      <c r="Q16237">
        <v>0</v>
      </c>
      <c r="R16237">
        <v>0</v>
      </c>
      <c r="S16237">
        <v>0</v>
      </c>
      <c r="T16237">
        <v>0</v>
      </c>
      <c r="U16237" s="1" t="s">
        <v>40694</v>
      </c>
    </row>
    <row r="16238" spans="1:21" x14ac:dyDescent="0.3">
      <c r="A16238" s="1" t="s">
        <v>2761</v>
      </c>
      <c r="B16238" s="1" t="s">
        <v>40696</v>
      </c>
      <c r="C16238" s="1" t="s">
        <v>32</v>
      </c>
      <c r="D16238" s="1" t="s">
        <v>41989</v>
      </c>
      <c r="E16238" s="1" t="s">
        <v>40693</v>
      </c>
      <c r="F16238" s="1" t="s">
        <v>40688</v>
      </c>
      <c r="G16238" s="2">
        <v>43855</v>
      </c>
      <c r="H16238">
        <v>2</v>
      </c>
      <c r="I16238" s="1" t="s">
        <v>15139</v>
      </c>
      <c r="J16238" s="1" t="s">
        <v>15139</v>
      </c>
      <c r="K16238" s="1" t="s">
        <v>40689</v>
      </c>
      <c r="L16238" s="1" t="s">
        <v>40694</v>
      </c>
      <c r="M16238">
        <v>0</v>
      </c>
      <c r="N16238">
        <v>0</v>
      </c>
      <c r="O16238">
        <v>1</v>
      </c>
      <c r="P16238" s="1" t="s">
        <v>40725</v>
      </c>
      <c r="Q16238">
        <v>0</v>
      </c>
      <c r="R16238">
        <v>0</v>
      </c>
      <c r="S16238">
        <v>0</v>
      </c>
      <c r="T16238">
        <v>0</v>
      </c>
      <c r="U16238" s="1" t="s">
        <v>40694</v>
      </c>
    </row>
    <row r="16239" spans="1:21" x14ac:dyDescent="0.3">
      <c r="A16239" s="1" t="s">
        <v>2762</v>
      </c>
      <c r="B16239" s="1" t="s">
        <v>40696</v>
      </c>
      <c r="C16239" s="1" t="s">
        <v>32</v>
      </c>
      <c r="D16239" s="1" t="s">
        <v>41989</v>
      </c>
      <c r="E16239" s="1" t="s">
        <v>40693</v>
      </c>
      <c r="F16239" s="1" t="s">
        <v>40688</v>
      </c>
      <c r="G16239" s="2">
        <v>43836</v>
      </c>
      <c r="H16239">
        <v>2</v>
      </c>
      <c r="I16239" s="1" t="s">
        <v>15139</v>
      </c>
      <c r="J16239" s="1" t="s">
        <v>15139</v>
      </c>
      <c r="K16239" s="1" t="s">
        <v>40689</v>
      </c>
      <c r="L16239" s="1" t="s">
        <v>40694</v>
      </c>
      <c r="M16239">
        <v>0</v>
      </c>
      <c r="N16239">
        <v>0</v>
      </c>
      <c r="O16239">
        <v>1</v>
      </c>
      <c r="P16239" s="1" t="s">
        <v>40725</v>
      </c>
      <c r="Q16239">
        <v>1</v>
      </c>
      <c r="R16239">
        <v>1</v>
      </c>
      <c r="S16239">
        <v>37877</v>
      </c>
      <c r="T16239">
        <v>1</v>
      </c>
      <c r="U16239" s="1" t="s">
        <v>40694</v>
      </c>
    </row>
    <row r="16240" spans="1:21" x14ac:dyDescent="0.3">
      <c r="A16240" s="1" t="s">
        <v>2763</v>
      </c>
      <c r="B16240" s="1" t="s">
        <v>40686</v>
      </c>
      <c r="C16240" s="1" t="s">
        <v>32</v>
      </c>
      <c r="D16240" s="1" t="s">
        <v>41989</v>
      </c>
      <c r="E16240" s="1" t="s">
        <v>40693</v>
      </c>
      <c r="F16240" s="1" t="s">
        <v>40688</v>
      </c>
      <c r="G16240" s="2">
        <v>43868</v>
      </c>
      <c r="H16240">
        <v>2</v>
      </c>
      <c r="I16240" s="1" t="s">
        <v>15139</v>
      </c>
      <c r="J16240" s="1" t="s">
        <v>15139</v>
      </c>
      <c r="K16240" s="1" t="s">
        <v>40689</v>
      </c>
      <c r="L16240" s="1" t="s">
        <v>40694</v>
      </c>
      <c r="M16240">
        <v>0</v>
      </c>
      <c r="N16240">
        <v>0</v>
      </c>
      <c r="O16240">
        <v>1</v>
      </c>
      <c r="P16240" s="1" t="s">
        <v>40725</v>
      </c>
      <c r="Q16240">
        <v>0</v>
      </c>
      <c r="R16240">
        <v>0</v>
      </c>
      <c r="S16240">
        <v>0</v>
      </c>
      <c r="T16240">
        <v>0</v>
      </c>
      <c r="U16240" s="1" t="s">
        <v>40694</v>
      </c>
    </row>
    <row r="16241" spans="1:21" x14ac:dyDescent="0.3">
      <c r="A16241" s="1" t="s">
        <v>2357</v>
      </c>
      <c r="B16241" s="1" t="s">
        <v>40696</v>
      </c>
      <c r="C16241" s="1" t="s">
        <v>32</v>
      </c>
      <c r="D16241" s="1" t="s">
        <v>41989</v>
      </c>
      <c r="E16241" s="1" t="s">
        <v>40693</v>
      </c>
      <c r="F16241" s="1" t="s">
        <v>40688</v>
      </c>
      <c r="G16241" s="2">
        <v>43841</v>
      </c>
      <c r="H16241">
        <v>2</v>
      </c>
      <c r="I16241" s="1" t="s">
        <v>15139</v>
      </c>
      <c r="J16241" s="1" t="s">
        <v>15139</v>
      </c>
      <c r="K16241" s="1" t="s">
        <v>40689</v>
      </c>
      <c r="L16241" s="1" t="s">
        <v>40694</v>
      </c>
      <c r="M16241">
        <v>0</v>
      </c>
      <c r="N16241">
        <v>0</v>
      </c>
      <c r="O16241">
        <v>1</v>
      </c>
      <c r="P16241" s="1" t="s">
        <v>40725</v>
      </c>
      <c r="Q16241">
        <v>0</v>
      </c>
      <c r="R16241">
        <v>0</v>
      </c>
      <c r="S16241">
        <v>0</v>
      </c>
      <c r="T16241">
        <v>0</v>
      </c>
      <c r="U16241" s="1" t="s">
        <v>40694</v>
      </c>
    </row>
    <row r="16242" spans="1:21" x14ac:dyDescent="0.3">
      <c r="A16242" s="1" t="s">
        <v>2764</v>
      </c>
      <c r="B16242" s="1" t="s">
        <v>40696</v>
      </c>
      <c r="C16242" s="1" t="s">
        <v>32</v>
      </c>
      <c r="D16242" s="1" t="s">
        <v>41989</v>
      </c>
      <c r="E16242" s="1" t="s">
        <v>40693</v>
      </c>
      <c r="F16242" s="1" t="s">
        <v>40688</v>
      </c>
      <c r="G16242" s="2">
        <v>43832</v>
      </c>
      <c r="H16242">
        <v>2</v>
      </c>
      <c r="I16242" s="1" t="s">
        <v>15139</v>
      </c>
      <c r="J16242" s="1" t="s">
        <v>15139</v>
      </c>
      <c r="K16242" s="1" t="s">
        <v>40689</v>
      </c>
      <c r="L16242" s="1" t="s">
        <v>40694</v>
      </c>
      <c r="M16242">
        <v>0</v>
      </c>
      <c r="N16242">
        <v>0</v>
      </c>
      <c r="O16242">
        <v>1</v>
      </c>
      <c r="P16242" s="1" t="s">
        <v>40725</v>
      </c>
      <c r="Q16242">
        <v>1</v>
      </c>
      <c r="R16242">
        <v>1</v>
      </c>
      <c r="S16242">
        <v>28305</v>
      </c>
      <c r="T16242">
        <v>1</v>
      </c>
      <c r="U16242" s="1" t="s">
        <v>40694</v>
      </c>
    </row>
    <row r="16243" spans="1:21" x14ac:dyDescent="0.3">
      <c r="A16243" s="1" t="s">
        <v>2765</v>
      </c>
      <c r="B16243" s="1" t="s">
        <v>40696</v>
      </c>
      <c r="C16243" s="1" t="s">
        <v>32</v>
      </c>
      <c r="D16243" s="1" t="s">
        <v>41989</v>
      </c>
      <c r="E16243" s="1" t="s">
        <v>40693</v>
      </c>
      <c r="F16243" s="1" t="s">
        <v>40688</v>
      </c>
      <c r="G16243" s="2">
        <v>43857</v>
      </c>
      <c r="H16243">
        <v>2</v>
      </c>
      <c r="I16243" s="1" t="s">
        <v>15139</v>
      </c>
      <c r="J16243" s="1" t="s">
        <v>15139</v>
      </c>
      <c r="K16243" s="1" t="s">
        <v>40689</v>
      </c>
      <c r="L16243" s="1" t="s">
        <v>40694</v>
      </c>
      <c r="M16243">
        <v>0</v>
      </c>
      <c r="N16243">
        <v>0</v>
      </c>
      <c r="O16243">
        <v>1</v>
      </c>
      <c r="P16243" s="1" t="s">
        <v>40725</v>
      </c>
      <c r="Q16243">
        <v>0</v>
      </c>
      <c r="R16243">
        <v>0</v>
      </c>
      <c r="S16243">
        <v>0</v>
      </c>
      <c r="T16243">
        <v>0</v>
      </c>
      <c r="U16243" s="1" t="s">
        <v>40694</v>
      </c>
    </row>
    <row r="16244" spans="1:21" x14ac:dyDescent="0.3">
      <c r="A16244" s="1" t="s">
        <v>2766</v>
      </c>
      <c r="B16244" s="1" t="s">
        <v>40686</v>
      </c>
      <c r="C16244" s="1" t="s">
        <v>32</v>
      </c>
      <c r="D16244" s="1" t="s">
        <v>41989</v>
      </c>
      <c r="E16244" s="1" t="s">
        <v>40693</v>
      </c>
      <c r="F16244" s="1" t="s">
        <v>40688</v>
      </c>
      <c r="G16244" s="2">
        <v>43854</v>
      </c>
      <c r="H16244">
        <v>2</v>
      </c>
      <c r="I16244" s="1" t="s">
        <v>15139</v>
      </c>
      <c r="J16244" s="1" t="s">
        <v>15139</v>
      </c>
      <c r="K16244" s="1" t="s">
        <v>40689</v>
      </c>
      <c r="L16244" s="1" t="s">
        <v>40694</v>
      </c>
      <c r="M16244">
        <v>0</v>
      </c>
      <c r="N16244">
        <v>0</v>
      </c>
      <c r="O16244">
        <v>1</v>
      </c>
      <c r="P16244" s="1" t="s">
        <v>40725</v>
      </c>
      <c r="Q16244">
        <v>0</v>
      </c>
      <c r="R16244">
        <v>0</v>
      </c>
      <c r="S16244">
        <v>0</v>
      </c>
      <c r="T16244">
        <v>0</v>
      </c>
      <c r="U16244" s="1" t="s">
        <v>40694</v>
      </c>
    </row>
    <row r="16245" spans="1:21" x14ac:dyDescent="0.3">
      <c r="A16245" s="1" t="s">
        <v>2767</v>
      </c>
      <c r="B16245" s="1" t="s">
        <v>40686</v>
      </c>
      <c r="C16245" s="1" t="s">
        <v>32</v>
      </c>
      <c r="D16245" s="1" t="s">
        <v>41989</v>
      </c>
      <c r="E16245" s="1" t="s">
        <v>40693</v>
      </c>
      <c r="F16245" s="1" t="s">
        <v>40688</v>
      </c>
      <c r="G16245" s="2">
        <v>43877</v>
      </c>
      <c r="H16245">
        <v>2</v>
      </c>
      <c r="I16245" s="1" t="s">
        <v>15139</v>
      </c>
      <c r="J16245" s="1" t="s">
        <v>15139</v>
      </c>
      <c r="K16245" s="1" t="s">
        <v>40689</v>
      </c>
      <c r="L16245" s="1" t="s">
        <v>40694</v>
      </c>
      <c r="M16245">
        <v>0</v>
      </c>
      <c r="N16245">
        <v>0</v>
      </c>
      <c r="O16245">
        <v>1</v>
      </c>
      <c r="P16245" s="1" t="s">
        <v>40725</v>
      </c>
      <c r="Q16245">
        <v>1</v>
      </c>
      <c r="R16245">
        <v>1</v>
      </c>
      <c r="S16245">
        <v>12882</v>
      </c>
      <c r="T16245">
        <v>1</v>
      </c>
      <c r="U16245" s="1" t="s">
        <v>40694</v>
      </c>
    </row>
    <row r="16246" spans="1:21" x14ac:dyDescent="0.3">
      <c r="A16246" s="1" t="s">
        <v>2768</v>
      </c>
      <c r="B16246" s="1" t="s">
        <v>40696</v>
      </c>
      <c r="C16246" s="1" t="s">
        <v>32</v>
      </c>
      <c r="D16246" s="1" t="s">
        <v>41989</v>
      </c>
      <c r="E16246" s="1" t="s">
        <v>40693</v>
      </c>
      <c r="F16246" s="1" t="s">
        <v>40688</v>
      </c>
      <c r="G16246" s="2">
        <v>43846</v>
      </c>
      <c r="H16246">
        <v>2</v>
      </c>
      <c r="I16246" s="1" t="s">
        <v>15139</v>
      </c>
      <c r="J16246" s="1" t="s">
        <v>15139</v>
      </c>
      <c r="K16246" s="1" t="s">
        <v>40689</v>
      </c>
      <c r="L16246" s="1" t="s">
        <v>40694</v>
      </c>
      <c r="M16246">
        <v>0</v>
      </c>
      <c r="N16246">
        <v>0</v>
      </c>
      <c r="O16246">
        <v>1</v>
      </c>
      <c r="P16246" s="1" t="s">
        <v>40725</v>
      </c>
      <c r="Q16246">
        <v>0</v>
      </c>
      <c r="R16246">
        <v>0</v>
      </c>
      <c r="S16246">
        <v>0</v>
      </c>
      <c r="T16246">
        <v>0</v>
      </c>
      <c r="U16246" s="1" t="s">
        <v>40694</v>
      </c>
    </row>
    <row r="16247" spans="1:21" x14ac:dyDescent="0.3">
      <c r="A16247" s="1" t="s">
        <v>2769</v>
      </c>
      <c r="B16247" s="1" t="s">
        <v>40696</v>
      </c>
      <c r="C16247" s="1" t="s">
        <v>32</v>
      </c>
      <c r="D16247" s="1" t="s">
        <v>41989</v>
      </c>
      <c r="E16247" s="1" t="s">
        <v>40693</v>
      </c>
      <c r="F16247" s="1" t="s">
        <v>40688</v>
      </c>
      <c r="G16247" s="2">
        <v>43867</v>
      </c>
      <c r="H16247">
        <v>2</v>
      </c>
      <c r="I16247" s="1" t="s">
        <v>15139</v>
      </c>
      <c r="J16247" s="1" t="s">
        <v>15139</v>
      </c>
      <c r="K16247" s="1" t="s">
        <v>40689</v>
      </c>
      <c r="L16247" s="1" t="s">
        <v>40694</v>
      </c>
      <c r="M16247">
        <v>0</v>
      </c>
      <c r="N16247">
        <v>0</v>
      </c>
      <c r="O16247">
        <v>1</v>
      </c>
      <c r="P16247" s="1" t="s">
        <v>40725</v>
      </c>
      <c r="Q16247">
        <v>1</v>
      </c>
      <c r="R16247">
        <v>1</v>
      </c>
      <c r="S16247">
        <v>35184</v>
      </c>
      <c r="T16247">
        <v>1</v>
      </c>
      <c r="U16247" s="1" t="s">
        <v>40694</v>
      </c>
    </row>
    <row r="16248" spans="1:21" x14ac:dyDescent="0.3">
      <c r="A16248" s="1" t="s">
        <v>2770</v>
      </c>
      <c r="B16248" s="1" t="s">
        <v>40686</v>
      </c>
      <c r="C16248" s="1" t="s">
        <v>32</v>
      </c>
      <c r="D16248" s="1" t="s">
        <v>41989</v>
      </c>
      <c r="E16248" s="1" t="s">
        <v>40693</v>
      </c>
      <c r="F16248" s="1" t="s">
        <v>40688</v>
      </c>
      <c r="G16248" s="2">
        <v>43852</v>
      </c>
      <c r="H16248">
        <v>2</v>
      </c>
      <c r="I16248" s="1" t="s">
        <v>15139</v>
      </c>
      <c r="J16248" s="1" t="s">
        <v>15139</v>
      </c>
      <c r="K16248" s="1" t="s">
        <v>40689</v>
      </c>
      <c r="L16248" s="1" t="s">
        <v>40694</v>
      </c>
      <c r="M16248">
        <v>0</v>
      </c>
      <c r="N16248">
        <v>0</v>
      </c>
      <c r="O16248">
        <v>1</v>
      </c>
      <c r="P16248" s="1" t="s">
        <v>40725</v>
      </c>
      <c r="Q16248">
        <v>1</v>
      </c>
      <c r="R16248">
        <v>1</v>
      </c>
      <c r="S16248">
        <v>14435</v>
      </c>
      <c r="T16248">
        <v>1</v>
      </c>
      <c r="U16248" s="1" t="s">
        <v>40694</v>
      </c>
    </row>
    <row r="16249" spans="1:21" x14ac:dyDescent="0.3">
      <c r="A16249" s="1" t="s">
        <v>2771</v>
      </c>
      <c r="B16249" s="1" t="s">
        <v>40686</v>
      </c>
      <c r="C16249" s="1" t="s">
        <v>32</v>
      </c>
      <c r="D16249" s="1" t="s">
        <v>41989</v>
      </c>
      <c r="E16249" s="1" t="s">
        <v>40693</v>
      </c>
      <c r="F16249" s="1" t="s">
        <v>40688</v>
      </c>
      <c r="G16249" s="2">
        <v>43841</v>
      </c>
      <c r="H16249">
        <v>2</v>
      </c>
      <c r="I16249" s="1" t="s">
        <v>15139</v>
      </c>
      <c r="J16249" s="1" t="s">
        <v>15139</v>
      </c>
      <c r="K16249" s="1" t="s">
        <v>40689</v>
      </c>
      <c r="L16249" s="1" t="s">
        <v>40694</v>
      </c>
      <c r="M16249">
        <v>0</v>
      </c>
      <c r="N16249">
        <v>0</v>
      </c>
      <c r="O16249">
        <v>1</v>
      </c>
      <c r="P16249" s="1" t="s">
        <v>40725</v>
      </c>
      <c r="Q16249">
        <v>0</v>
      </c>
      <c r="R16249">
        <v>0</v>
      </c>
      <c r="S16249">
        <v>0</v>
      </c>
      <c r="T16249">
        <v>0</v>
      </c>
      <c r="U16249" s="1" t="s">
        <v>40694</v>
      </c>
    </row>
    <row r="16250" spans="1:21" x14ac:dyDescent="0.3">
      <c r="A16250" s="1" t="s">
        <v>2772</v>
      </c>
      <c r="B16250" s="1" t="s">
        <v>40686</v>
      </c>
      <c r="C16250" s="1" t="s">
        <v>32</v>
      </c>
      <c r="D16250" s="1" t="s">
        <v>41989</v>
      </c>
      <c r="E16250" s="1" t="s">
        <v>40693</v>
      </c>
      <c r="F16250" s="1" t="s">
        <v>40688</v>
      </c>
      <c r="G16250" s="2">
        <v>43856</v>
      </c>
      <c r="H16250">
        <v>2</v>
      </c>
      <c r="I16250" s="1" t="s">
        <v>15139</v>
      </c>
      <c r="J16250" s="1" t="s">
        <v>15139</v>
      </c>
      <c r="K16250" s="1" t="s">
        <v>40689</v>
      </c>
      <c r="L16250" s="1" t="s">
        <v>40694</v>
      </c>
      <c r="M16250">
        <v>0</v>
      </c>
      <c r="N16250">
        <v>0</v>
      </c>
      <c r="O16250">
        <v>1</v>
      </c>
      <c r="P16250" s="1" t="s">
        <v>40725</v>
      </c>
      <c r="Q16250">
        <v>0</v>
      </c>
      <c r="R16250">
        <v>0</v>
      </c>
      <c r="S16250">
        <v>0</v>
      </c>
      <c r="T16250">
        <v>0</v>
      </c>
      <c r="U16250" s="1" t="s">
        <v>40694</v>
      </c>
    </row>
    <row r="16251" spans="1:21" x14ac:dyDescent="0.3">
      <c r="A16251" s="1" t="s">
        <v>2773</v>
      </c>
      <c r="B16251" s="1" t="s">
        <v>40686</v>
      </c>
      <c r="C16251" s="1" t="s">
        <v>32</v>
      </c>
      <c r="D16251" s="1" t="s">
        <v>41989</v>
      </c>
      <c r="E16251" s="1" t="s">
        <v>40693</v>
      </c>
      <c r="F16251" s="1" t="s">
        <v>40688</v>
      </c>
      <c r="G16251" s="2">
        <v>43877</v>
      </c>
      <c r="H16251">
        <v>2</v>
      </c>
      <c r="I16251" s="1" t="s">
        <v>15139</v>
      </c>
      <c r="J16251" s="1" t="s">
        <v>15139</v>
      </c>
      <c r="K16251" s="1" t="s">
        <v>40689</v>
      </c>
      <c r="L16251" s="1" t="s">
        <v>40694</v>
      </c>
      <c r="M16251">
        <v>0</v>
      </c>
      <c r="N16251">
        <v>0</v>
      </c>
      <c r="O16251">
        <v>1</v>
      </c>
      <c r="P16251" s="1" t="s">
        <v>40725</v>
      </c>
      <c r="Q16251">
        <v>0</v>
      </c>
      <c r="R16251">
        <v>0</v>
      </c>
      <c r="S16251">
        <v>0</v>
      </c>
      <c r="T16251">
        <v>0</v>
      </c>
      <c r="U16251" s="1" t="s">
        <v>40694</v>
      </c>
    </row>
    <row r="16252" spans="1:21" x14ac:dyDescent="0.3">
      <c r="A16252" s="1" t="s">
        <v>2774</v>
      </c>
      <c r="B16252" s="1" t="s">
        <v>40686</v>
      </c>
      <c r="C16252" s="1" t="s">
        <v>32</v>
      </c>
      <c r="D16252" s="1" t="s">
        <v>41989</v>
      </c>
      <c r="E16252" s="1" t="s">
        <v>40693</v>
      </c>
      <c r="F16252" s="1" t="s">
        <v>40688</v>
      </c>
      <c r="G16252" s="2">
        <v>43870</v>
      </c>
      <c r="H16252">
        <v>2</v>
      </c>
      <c r="I16252" s="1" t="s">
        <v>15139</v>
      </c>
      <c r="J16252" s="1" t="s">
        <v>15139</v>
      </c>
      <c r="K16252" s="1" t="s">
        <v>40689</v>
      </c>
      <c r="L16252" s="1" t="s">
        <v>40694</v>
      </c>
      <c r="M16252">
        <v>0</v>
      </c>
      <c r="N16252">
        <v>0</v>
      </c>
      <c r="O16252">
        <v>1</v>
      </c>
      <c r="P16252" s="1" t="s">
        <v>40725</v>
      </c>
      <c r="Q16252">
        <v>1</v>
      </c>
      <c r="R16252">
        <v>1</v>
      </c>
      <c r="S16252">
        <v>30511</v>
      </c>
      <c r="T16252">
        <v>1</v>
      </c>
      <c r="U16252" s="1" t="s">
        <v>40694</v>
      </c>
    </row>
    <row r="16253" spans="1:21" x14ac:dyDescent="0.3">
      <c r="A16253" s="1" t="s">
        <v>2775</v>
      </c>
      <c r="B16253" s="1" t="s">
        <v>40696</v>
      </c>
      <c r="C16253" s="1" t="s">
        <v>32</v>
      </c>
      <c r="D16253" s="1" t="s">
        <v>41989</v>
      </c>
      <c r="E16253" s="1" t="s">
        <v>40693</v>
      </c>
      <c r="F16253" s="1" t="s">
        <v>40688</v>
      </c>
      <c r="G16253" s="2">
        <v>43860</v>
      </c>
      <c r="H16253">
        <v>2</v>
      </c>
      <c r="I16253" s="1" t="s">
        <v>15139</v>
      </c>
      <c r="J16253" s="1" t="s">
        <v>15139</v>
      </c>
      <c r="K16253" s="1" t="s">
        <v>40689</v>
      </c>
      <c r="L16253" s="1" t="s">
        <v>40694</v>
      </c>
      <c r="M16253">
        <v>0</v>
      </c>
      <c r="N16253">
        <v>0</v>
      </c>
      <c r="O16253">
        <v>1</v>
      </c>
      <c r="P16253" s="1" t="s">
        <v>40725</v>
      </c>
      <c r="Q16253">
        <v>0</v>
      </c>
      <c r="R16253">
        <v>0</v>
      </c>
      <c r="S16253">
        <v>0</v>
      </c>
      <c r="T16253">
        <v>0</v>
      </c>
      <c r="U16253" s="1" t="s">
        <v>40694</v>
      </c>
    </row>
    <row r="16254" spans="1:21" x14ac:dyDescent="0.3">
      <c r="A16254" s="1" t="s">
        <v>2776</v>
      </c>
      <c r="B16254" s="1" t="s">
        <v>40686</v>
      </c>
      <c r="C16254" s="1" t="s">
        <v>32</v>
      </c>
      <c r="D16254" s="1" t="s">
        <v>41989</v>
      </c>
      <c r="E16254" s="1" t="s">
        <v>40693</v>
      </c>
      <c r="F16254" s="1" t="s">
        <v>40688</v>
      </c>
      <c r="G16254" s="2">
        <v>43872</v>
      </c>
      <c r="H16254">
        <v>2</v>
      </c>
      <c r="I16254" s="1" t="s">
        <v>15139</v>
      </c>
      <c r="J16254" s="1" t="s">
        <v>15139</v>
      </c>
      <c r="K16254" s="1" t="s">
        <v>40689</v>
      </c>
      <c r="L16254" s="1" t="s">
        <v>40694</v>
      </c>
      <c r="M16254">
        <v>0</v>
      </c>
      <c r="N16254">
        <v>0</v>
      </c>
      <c r="O16254">
        <v>1</v>
      </c>
      <c r="P16254" s="1" t="s">
        <v>40725</v>
      </c>
      <c r="Q16254">
        <v>0</v>
      </c>
      <c r="R16254">
        <v>0</v>
      </c>
      <c r="S16254">
        <v>0</v>
      </c>
      <c r="T16254">
        <v>0</v>
      </c>
      <c r="U16254" s="1" t="s">
        <v>40694</v>
      </c>
    </row>
    <row r="16255" spans="1:21" x14ac:dyDescent="0.3">
      <c r="A16255" s="1" t="s">
        <v>2777</v>
      </c>
      <c r="B16255" s="1" t="s">
        <v>40686</v>
      </c>
      <c r="C16255" s="1" t="s">
        <v>32</v>
      </c>
      <c r="D16255" s="1" t="s">
        <v>41989</v>
      </c>
      <c r="E16255" s="1" t="s">
        <v>40693</v>
      </c>
      <c r="F16255" s="1" t="s">
        <v>40688</v>
      </c>
      <c r="G16255" s="2">
        <v>43873</v>
      </c>
      <c r="H16255">
        <v>2</v>
      </c>
      <c r="I16255" s="1" t="s">
        <v>15139</v>
      </c>
      <c r="J16255" s="1" t="s">
        <v>15139</v>
      </c>
      <c r="K16255" s="1" t="s">
        <v>40689</v>
      </c>
      <c r="L16255" s="1" t="s">
        <v>40694</v>
      </c>
      <c r="M16255">
        <v>0</v>
      </c>
      <c r="N16255">
        <v>0</v>
      </c>
      <c r="O16255">
        <v>1</v>
      </c>
      <c r="P16255" s="1" t="s">
        <v>40725</v>
      </c>
      <c r="Q16255">
        <v>1</v>
      </c>
      <c r="R16255">
        <v>1</v>
      </c>
      <c r="S16255">
        <v>17624</v>
      </c>
      <c r="T16255">
        <v>1</v>
      </c>
      <c r="U16255" s="1" t="s">
        <v>40694</v>
      </c>
    </row>
    <row r="16256" spans="1:21" x14ac:dyDescent="0.3">
      <c r="A16256" s="1" t="s">
        <v>2778</v>
      </c>
      <c r="B16256" s="1" t="s">
        <v>40696</v>
      </c>
      <c r="C16256" s="1" t="s">
        <v>32</v>
      </c>
      <c r="D16256" s="1" t="s">
        <v>41989</v>
      </c>
      <c r="E16256" s="1" t="s">
        <v>40693</v>
      </c>
      <c r="F16256" s="1" t="s">
        <v>40688</v>
      </c>
      <c r="G16256" s="2">
        <v>43840</v>
      </c>
      <c r="H16256">
        <v>2</v>
      </c>
      <c r="I16256" s="1" t="s">
        <v>15139</v>
      </c>
      <c r="J16256" s="1" t="s">
        <v>15139</v>
      </c>
      <c r="K16256" s="1" t="s">
        <v>40689</v>
      </c>
      <c r="L16256" s="1" t="s">
        <v>40694</v>
      </c>
      <c r="M16256">
        <v>0</v>
      </c>
      <c r="N16256">
        <v>0</v>
      </c>
      <c r="O16256">
        <v>1</v>
      </c>
      <c r="P16256" s="1" t="s">
        <v>40725</v>
      </c>
      <c r="Q16256">
        <v>1</v>
      </c>
      <c r="R16256">
        <v>1</v>
      </c>
      <c r="S16256">
        <v>18763</v>
      </c>
      <c r="T16256">
        <v>1</v>
      </c>
      <c r="U16256" s="1" t="s">
        <v>40694</v>
      </c>
    </row>
    <row r="16257" spans="1:21" x14ac:dyDescent="0.3">
      <c r="A16257" s="1" t="s">
        <v>2779</v>
      </c>
      <c r="B16257" s="1" t="s">
        <v>40686</v>
      </c>
      <c r="C16257" s="1" t="s">
        <v>32</v>
      </c>
      <c r="D16257" s="1" t="s">
        <v>41989</v>
      </c>
      <c r="E16257" s="1" t="s">
        <v>40693</v>
      </c>
      <c r="F16257" s="1" t="s">
        <v>40688</v>
      </c>
      <c r="G16257" s="2">
        <v>43840</v>
      </c>
      <c r="H16257">
        <v>2</v>
      </c>
      <c r="I16257" s="1" t="s">
        <v>15139</v>
      </c>
      <c r="J16257" s="1" t="s">
        <v>15139</v>
      </c>
      <c r="K16257" s="1" t="s">
        <v>40689</v>
      </c>
      <c r="L16257" s="1" t="s">
        <v>40694</v>
      </c>
      <c r="M16257">
        <v>0</v>
      </c>
      <c r="N16257">
        <v>0</v>
      </c>
      <c r="O16257">
        <v>1</v>
      </c>
      <c r="P16257" s="1" t="s">
        <v>40725</v>
      </c>
      <c r="Q16257">
        <v>0</v>
      </c>
      <c r="R16257">
        <v>0</v>
      </c>
      <c r="S16257">
        <v>0</v>
      </c>
      <c r="T16257">
        <v>0</v>
      </c>
      <c r="U16257" s="1" t="s">
        <v>40694</v>
      </c>
    </row>
    <row r="16258" spans="1:21" x14ac:dyDescent="0.3">
      <c r="A16258" s="1" t="s">
        <v>2780</v>
      </c>
      <c r="B16258" s="1" t="s">
        <v>40696</v>
      </c>
      <c r="C16258" s="1" t="s">
        <v>32</v>
      </c>
      <c r="D16258" s="1" t="s">
        <v>41989</v>
      </c>
      <c r="E16258" s="1" t="s">
        <v>40693</v>
      </c>
      <c r="F16258" s="1" t="s">
        <v>40688</v>
      </c>
      <c r="G16258" s="2">
        <v>43841</v>
      </c>
      <c r="H16258">
        <v>2</v>
      </c>
      <c r="I16258" s="1" t="s">
        <v>15139</v>
      </c>
      <c r="J16258" s="1" t="s">
        <v>15139</v>
      </c>
      <c r="K16258" s="1" t="s">
        <v>40689</v>
      </c>
      <c r="L16258" s="1" t="s">
        <v>40694</v>
      </c>
      <c r="M16258">
        <v>0</v>
      </c>
      <c r="N16258">
        <v>0</v>
      </c>
      <c r="O16258">
        <v>1</v>
      </c>
      <c r="P16258" s="1" t="s">
        <v>40725</v>
      </c>
      <c r="Q16258">
        <v>1</v>
      </c>
      <c r="R16258">
        <v>1</v>
      </c>
      <c r="S16258">
        <v>9008</v>
      </c>
      <c r="T16258">
        <v>1</v>
      </c>
      <c r="U16258" s="1" t="s">
        <v>40694</v>
      </c>
    </row>
    <row r="16259" spans="1:21" x14ac:dyDescent="0.3">
      <c r="A16259" s="1" t="s">
        <v>2781</v>
      </c>
      <c r="B16259" s="1" t="s">
        <v>40686</v>
      </c>
      <c r="C16259" s="1" t="s">
        <v>32</v>
      </c>
      <c r="D16259" s="1" t="s">
        <v>41989</v>
      </c>
      <c r="E16259" s="1" t="s">
        <v>40693</v>
      </c>
      <c r="F16259" s="1" t="s">
        <v>40701</v>
      </c>
      <c r="G16259" s="2">
        <v>43860</v>
      </c>
      <c r="H16259">
        <v>2</v>
      </c>
      <c r="I16259" s="1" t="s">
        <v>15139</v>
      </c>
      <c r="J16259" s="1" t="s">
        <v>15139</v>
      </c>
      <c r="K16259" s="1" t="s">
        <v>40689</v>
      </c>
      <c r="L16259" s="1" t="s">
        <v>40694</v>
      </c>
      <c r="M16259">
        <v>0</v>
      </c>
      <c r="N16259">
        <v>0</v>
      </c>
      <c r="O16259">
        <v>1</v>
      </c>
      <c r="P16259" s="1" t="s">
        <v>40725</v>
      </c>
      <c r="Q16259">
        <v>1</v>
      </c>
      <c r="R16259">
        <v>1</v>
      </c>
      <c r="S16259">
        <v>15169</v>
      </c>
      <c r="T16259">
        <v>1</v>
      </c>
      <c r="U16259" s="1" t="s">
        <v>40694</v>
      </c>
    </row>
    <row r="16260" spans="1:21" x14ac:dyDescent="0.3">
      <c r="A16260" s="1" t="s">
        <v>1997</v>
      </c>
      <c r="B16260" s="1" t="s">
        <v>40833</v>
      </c>
      <c r="C16260" s="1" t="s">
        <v>32</v>
      </c>
      <c r="D16260" s="1" t="s">
        <v>41989</v>
      </c>
      <c r="E16260" s="1" t="s">
        <v>40693</v>
      </c>
      <c r="F16260" s="1" t="s">
        <v>40701</v>
      </c>
      <c r="G16260" s="2">
        <v>43852</v>
      </c>
      <c r="H16260">
        <v>2</v>
      </c>
      <c r="I16260" s="1" t="s">
        <v>15139</v>
      </c>
      <c r="J16260" s="1" t="s">
        <v>15139</v>
      </c>
      <c r="K16260" s="1" t="s">
        <v>40689</v>
      </c>
      <c r="L16260" s="1" t="s">
        <v>40694</v>
      </c>
      <c r="M16260">
        <v>0</v>
      </c>
      <c r="N16260">
        <v>0</v>
      </c>
      <c r="O16260">
        <v>1</v>
      </c>
      <c r="P16260" s="1" t="s">
        <v>40725</v>
      </c>
      <c r="Q16260">
        <v>0</v>
      </c>
      <c r="R16260">
        <v>0</v>
      </c>
      <c r="S16260">
        <v>0</v>
      </c>
      <c r="T16260">
        <v>0</v>
      </c>
      <c r="U16260" s="1" t="s">
        <v>40694</v>
      </c>
    </row>
    <row r="16261" spans="1:21" x14ac:dyDescent="0.3">
      <c r="A16261" s="1" t="s">
        <v>2782</v>
      </c>
      <c r="B16261" s="1" t="s">
        <v>40696</v>
      </c>
      <c r="C16261" s="1" t="s">
        <v>32</v>
      </c>
      <c r="D16261" s="1" t="s">
        <v>41989</v>
      </c>
      <c r="E16261" s="1" t="s">
        <v>40693</v>
      </c>
      <c r="F16261" s="1" t="s">
        <v>40701</v>
      </c>
      <c r="G16261" s="2">
        <v>43861</v>
      </c>
      <c r="H16261">
        <v>2</v>
      </c>
      <c r="I16261" s="1" t="s">
        <v>15139</v>
      </c>
      <c r="J16261" s="1" t="s">
        <v>15139</v>
      </c>
      <c r="K16261" s="1" t="s">
        <v>40689</v>
      </c>
      <c r="L16261" s="1" t="s">
        <v>40694</v>
      </c>
      <c r="M16261">
        <v>0</v>
      </c>
      <c r="N16261">
        <v>0</v>
      </c>
      <c r="O16261">
        <v>1</v>
      </c>
      <c r="P16261" s="1" t="s">
        <v>40725</v>
      </c>
      <c r="Q16261">
        <v>0</v>
      </c>
      <c r="R16261">
        <v>0</v>
      </c>
      <c r="S16261">
        <v>0</v>
      </c>
      <c r="T16261">
        <v>0</v>
      </c>
      <c r="U16261" s="1" t="s">
        <v>40694</v>
      </c>
    </row>
    <row r="16262" spans="1:21" x14ac:dyDescent="0.3">
      <c r="A16262" s="1" t="s">
        <v>2783</v>
      </c>
      <c r="B16262" s="1" t="s">
        <v>40686</v>
      </c>
      <c r="C16262" s="1" t="s">
        <v>32</v>
      </c>
      <c r="D16262" s="1" t="s">
        <v>41989</v>
      </c>
      <c r="E16262" s="1" t="s">
        <v>40693</v>
      </c>
      <c r="F16262" s="1" t="s">
        <v>40701</v>
      </c>
      <c r="G16262" s="2">
        <v>43878</v>
      </c>
      <c r="H16262">
        <v>2</v>
      </c>
      <c r="I16262" s="1" t="s">
        <v>15139</v>
      </c>
      <c r="J16262" s="1" t="s">
        <v>15139</v>
      </c>
      <c r="K16262" s="1" t="s">
        <v>40689</v>
      </c>
      <c r="L16262" s="1" t="s">
        <v>40694</v>
      </c>
      <c r="M16262">
        <v>0</v>
      </c>
      <c r="N16262">
        <v>0</v>
      </c>
      <c r="O16262">
        <v>1</v>
      </c>
      <c r="P16262" s="1" t="s">
        <v>40725</v>
      </c>
      <c r="Q16262">
        <v>0</v>
      </c>
      <c r="R16262">
        <v>0</v>
      </c>
      <c r="S16262">
        <v>0</v>
      </c>
      <c r="T16262">
        <v>0</v>
      </c>
      <c r="U16262" s="1" t="s">
        <v>40694</v>
      </c>
    </row>
    <row r="16263" spans="1:21" x14ac:dyDescent="0.3">
      <c r="A16263" s="1" t="s">
        <v>2784</v>
      </c>
      <c r="B16263" s="1" t="s">
        <v>40696</v>
      </c>
      <c r="C16263" s="1" t="s">
        <v>32</v>
      </c>
      <c r="D16263" s="1" t="s">
        <v>41989</v>
      </c>
      <c r="E16263" s="1" t="s">
        <v>40693</v>
      </c>
      <c r="F16263" s="1" t="s">
        <v>40701</v>
      </c>
      <c r="G16263" s="2">
        <v>43845</v>
      </c>
      <c r="H16263">
        <v>2</v>
      </c>
      <c r="I16263" s="1" t="s">
        <v>15139</v>
      </c>
      <c r="J16263" s="1" t="s">
        <v>15139</v>
      </c>
      <c r="K16263" s="1" t="s">
        <v>40689</v>
      </c>
      <c r="L16263" s="1" t="s">
        <v>40694</v>
      </c>
      <c r="M16263">
        <v>0</v>
      </c>
      <c r="N16263">
        <v>0</v>
      </c>
      <c r="O16263">
        <v>1</v>
      </c>
      <c r="P16263" s="1" t="s">
        <v>40725</v>
      </c>
      <c r="Q16263">
        <v>0</v>
      </c>
      <c r="R16263">
        <v>0</v>
      </c>
      <c r="S16263">
        <v>0</v>
      </c>
      <c r="T16263">
        <v>0</v>
      </c>
      <c r="U16263" s="1" t="s">
        <v>40694</v>
      </c>
    </row>
    <row r="16264" spans="1:21" x14ac:dyDescent="0.3">
      <c r="A16264" s="1" t="s">
        <v>2785</v>
      </c>
      <c r="B16264" s="1" t="s">
        <v>40696</v>
      </c>
      <c r="C16264" s="1" t="s">
        <v>32</v>
      </c>
      <c r="D16264" s="1" t="s">
        <v>41989</v>
      </c>
      <c r="E16264" s="1" t="s">
        <v>40693</v>
      </c>
      <c r="F16264" s="1" t="s">
        <v>40701</v>
      </c>
      <c r="G16264" s="2">
        <v>43862</v>
      </c>
      <c r="H16264">
        <v>2</v>
      </c>
      <c r="I16264" s="1" t="s">
        <v>15139</v>
      </c>
      <c r="J16264" s="1" t="s">
        <v>15139</v>
      </c>
      <c r="K16264" s="1" t="s">
        <v>40689</v>
      </c>
      <c r="L16264" s="1" t="s">
        <v>40694</v>
      </c>
      <c r="M16264">
        <v>0</v>
      </c>
      <c r="N16264">
        <v>0</v>
      </c>
      <c r="O16264">
        <v>1</v>
      </c>
      <c r="P16264" s="1" t="s">
        <v>40725</v>
      </c>
      <c r="Q16264">
        <v>1</v>
      </c>
      <c r="R16264">
        <v>1</v>
      </c>
      <c r="S16264">
        <v>13008</v>
      </c>
      <c r="T16264">
        <v>1</v>
      </c>
      <c r="U16264" s="1" t="s">
        <v>40694</v>
      </c>
    </row>
    <row r="16265" spans="1:21" x14ac:dyDescent="0.3">
      <c r="A16265" s="1" t="s">
        <v>2786</v>
      </c>
      <c r="B16265" s="1" t="s">
        <v>40686</v>
      </c>
      <c r="C16265" s="1" t="s">
        <v>32</v>
      </c>
      <c r="D16265" s="1" t="s">
        <v>41989</v>
      </c>
      <c r="E16265" s="1" t="s">
        <v>40693</v>
      </c>
      <c r="F16265" s="1" t="s">
        <v>40701</v>
      </c>
      <c r="G16265" s="2">
        <v>43839</v>
      </c>
      <c r="H16265">
        <v>2</v>
      </c>
      <c r="I16265" s="1" t="s">
        <v>15139</v>
      </c>
      <c r="J16265" s="1" t="s">
        <v>15139</v>
      </c>
      <c r="K16265" s="1" t="s">
        <v>40689</v>
      </c>
      <c r="L16265" s="1" t="s">
        <v>40694</v>
      </c>
      <c r="M16265">
        <v>0</v>
      </c>
      <c r="N16265">
        <v>0</v>
      </c>
      <c r="O16265">
        <v>1</v>
      </c>
      <c r="P16265" s="1" t="s">
        <v>40725</v>
      </c>
      <c r="Q16265">
        <v>1</v>
      </c>
      <c r="R16265">
        <v>1</v>
      </c>
      <c r="S16265">
        <v>41238</v>
      </c>
      <c r="T16265">
        <v>1</v>
      </c>
      <c r="U16265" s="1" t="s">
        <v>40694</v>
      </c>
    </row>
    <row r="16266" spans="1:21" x14ac:dyDescent="0.3">
      <c r="A16266" s="1" t="s">
        <v>2787</v>
      </c>
      <c r="B16266" s="1" t="s">
        <v>40686</v>
      </c>
      <c r="C16266" s="1" t="s">
        <v>32</v>
      </c>
      <c r="D16266" s="1" t="s">
        <v>41989</v>
      </c>
      <c r="E16266" s="1" t="s">
        <v>40693</v>
      </c>
      <c r="F16266" s="1" t="s">
        <v>40701</v>
      </c>
      <c r="G16266" s="2">
        <v>43857</v>
      </c>
      <c r="H16266">
        <v>2</v>
      </c>
      <c r="I16266" s="1" t="s">
        <v>15139</v>
      </c>
      <c r="J16266" s="1" t="s">
        <v>15139</v>
      </c>
      <c r="K16266" s="1" t="s">
        <v>40689</v>
      </c>
      <c r="L16266" s="1" t="s">
        <v>40694</v>
      </c>
      <c r="M16266">
        <v>0</v>
      </c>
      <c r="N16266">
        <v>0</v>
      </c>
      <c r="O16266">
        <v>1</v>
      </c>
      <c r="P16266" s="1" t="s">
        <v>40725</v>
      </c>
      <c r="Q16266">
        <v>0</v>
      </c>
      <c r="R16266">
        <v>0</v>
      </c>
      <c r="S16266">
        <v>0</v>
      </c>
      <c r="T16266">
        <v>0</v>
      </c>
      <c r="U16266" s="1" t="s">
        <v>40694</v>
      </c>
    </row>
    <row r="16267" spans="1:21" x14ac:dyDescent="0.3">
      <c r="A16267" s="1" t="s">
        <v>1274</v>
      </c>
      <c r="B16267" s="1" t="s">
        <v>40686</v>
      </c>
      <c r="C16267" s="1" t="s">
        <v>32</v>
      </c>
      <c r="D16267" s="1" t="s">
        <v>41989</v>
      </c>
      <c r="E16267" s="1" t="s">
        <v>40693</v>
      </c>
      <c r="F16267" s="1" t="s">
        <v>40701</v>
      </c>
      <c r="G16267" s="2">
        <v>43857</v>
      </c>
      <c r="H16267">
        <v>2</v>
      </c>
      <c r="I16267" s="1" t="s">
        <v>15139</v>
      </c>
      <c r="J16267" s="1" t="s">
        <v>15139</v>
      </c>
      <c r="K16267" s="1" t="s">
        <v>40689</v>
      </c>
      <c r="L16267" s="1" t="s">
        <v>40694</v>
      </c>
      <c r="M16267">
        <v>0</v>
      </c>
      <c r="N16267">
        <v>0</v>
      </c>
      <c r="O16267">
        <v>1</v>
      </c>
      <c r="P16267" s="1" t="s">
        <v>40725</v>
      </c>
      <c r="Q16267">
        <v>0</v>
      </c>
      <c r="R16267">
        <v>0</v>
      </c>
      <c r="S16267">
        <v>0</v>
      </c>
      <c r="T16267">
        <v>0</v>
      </c>
      <c r="U16267" s="1" t="s">
        <v>40694</v>
      </c>
    </row>
    <row r="16268" spans="1:21" x14ac:dyDescent="0.3">
      <c r="A16268" s="1" t="s">
        <v>2788</v>
      </c>
      <c r="B16268" s="1" t="s">
        <v>40696</v>
      </c>
      <c r="C16268" s="1" t="s">
        <v>32</v>
      </c>
      <c r="D16268" s="1" t="s">
        <v>41989</v>
      </c>
      <c r="E16268" s="1" t="s">
        <v>40693</v>
      </c>
      <c r="F16268" s="1" t="s">
        <v>40701</v>
      </c>
      <c r="G16268" s="2">
        <v>43835</v>
      </c>
      <c r="H16268">
        <v>2</v>
      </c>
      <c r="I16268" s="1" t="s">
        <v>15139</v>
      </c>
      <c r="J16268" s="1" t="s">
        <v>15139</v>
      </c>
      <c r="K16268" s="1" t="s">
        <v>40689</v>
      </c>
      <c r="L16268" s="1" t="s">
        <v>40694</v>
      </c>
      <c r="M16268">
        <v>0</v>
      </c>
      <c r="N16268">
        <v>0</v>
      </c>
      <c r="O16268">
        <v>1</v>
      </c>
      <c r="P16268" s="1" t="s">
        <v>40725</v>
      </c>
      <c r="Q16268">
        <v>1</v>
      </c>
      <c r="R16268">
        <v>1</v>
      </c>
      <c r="S16268">
        <v>17496</v>
      </c>
      <c r="T16268">
        <v>1</v>
      </c>
      <c r="U16268" s="1" t="s">
        <v>40694</v>
      </c>
    </row>
    <row r="16269" spans="1:21" x14ac:dyDescent="0.3">
      <c r="A16269" s="1" t="s">
        <v>2789</v>
      </c>
      <c r="B16269" s="1" t="s">
        <v>40696</v>
      </c>
      <c r="C16269" s="1" t="s">
        <v>32</v>
      </c>
      <c r="D16269" s="1" t="s">
        <v>41989</v>
      </c>
      <c r="E16269" s="1" t="s">
        <v>40693</v>
      </c>
      <c r="F16269" s="1" t="s">
        <v>40701</v>
      </c>
      <c r="G16269" s="2">
        <v>43846</v>
      </c>
      <c r="H16269">
        <v>2</v>
      </c>
      <c r="I16269" s="1" t="s">
        <v>15139</v>
      </c>
      <c r="J16269" s="1" t="s">
        <v>15139</v>
      </c>
      <c r="K16269" s="1" t="s">
        <v>40689</v>
      </c>
      <c r="L16269" s="1" t="s">
        <v>40694</v>
      </c>
      <c r="M16269">
        <v>0</v>
      </c>
      <c r="N16269">
        <v>0</v>
      </c>
      <c r="O16269">
        <v>1</v>
      </c>
      <c r="P16269" s="1" t="s">
        <v>40725</v>
      </c>
      <c r="Q16269">
        <v>1</v>
      </c>
      <c r="R16269">
        <v>1</v>
      </c>
      <c r="S16269">
        <v>13366</v>
      </c>
      <c r="T16269">
        <v>1</v>
      </c>
      <c r="U16269" s="1" t="s">
        <v>40694</v>
      </c>
    </row>
    <row r="16270" spans="1:21" x14ac:dyDescent="0.3">
      <c r="A16270" s="1" t="s">
        <v>2790</v>
      </c>
      <c r="B16270" s="1" t="s">
        <v>40696</v>
      </c>
      <c r="C16270" s="1" t="s">
        <v>32</v>
      </c>
      <c r="D16270" s="1" t="s">
        <v>41989</v>
      </c>
      <c r="E16270" s="1" t="s">
        <v>40693</v>
      </c>
      <c r="F16270" s="1" t="s">
        <v>40701</v>
      </c>
      <c r="G16270" s="2">
        <v>43877</v>
      </c>
      <c r="H16270">
        <v>2</v>
      </c>
      <c r="I16270" s="1" t="s">
        <v>15139</v>
      </c>
      <c r="J16270" s="1" t="s">
        <v>15139</v>
      </c>
      <c r="K16270" s="1" t="s">
        <v>40689</v>
      </c>
      <c r="L16270" s="1" t="s">
        <v>40694</v>
      </c>
      <c r="M16270">
        <v>0</v>
      </c>
      <c r="N16270">
        <v>0</v>
      </c>
      <c r="O16270">
        <v>1</v>
      </c>
      <c r="P16270" s="1" t="s">
        <v>40725</v>
      </c>
      <c r="Q16270">
        <v>0</v>
      </c>
      <c r="R16270">
        <v>0</v>
      </c>
      <c r="S16270">
        <v>0</v>
      </c>
      <c r="T16270">
        <v>0</v>
      </c>
      <c r="U16270" s="1" t="s">
        <v>40694</v>
      </c>
    </row>
    <row r="16271" spans="1:21" x14ac:dyDescent="0.3">
      <c r="A16271" s="1" t="s">
        <v>2791</v>
      </c>
      <c r="B16271" s="1" t="s">
        <v>40696</v>
      </c>
      <c r="C16271" s="1" t="s">
        <v>32</v>
      </c>
      <c r="D16271" s="1" t="s">
        <v>41989</v>
      </c>
      <c r="E16271" s="1" t="s">
        <v>40693</v>
      </c>
      <c r="F16271" s="1" t="s">
        <v>40701</v>
      </c>
      <c r="G16271" s="2">
        <v>43849</v>
      </c>
      <c r="H16271">
        <v>2</v>
      </c>
      <c r="I16271" s="1" t="s">
        <v>15139</v>
      </c>
      <c r="J16271" s="1" t="s">
        <v>15139</v>
      </c>
      <c r="K16271" s="1" t="s">
        <v>40689</v>
      </c>
      <c r="L16271" s="1" t="s">
        <v>40694</v>
      </c>
      <c r="M16271">
        <v>0</v>
      </c>
      <c r="N16271">
        <v>0</v>
      </c>
      <c r="O16271">
        <v>1</v>
      </c>
      <c r="P16271" s="1" t="s">
        <v>40725</v>
      </c>
      <c r="Q16271">
        <v>0</v>
      </c>
      <c r="R16271">
        <v>0</v>
      </c>
      <c r="S16271">
        <v>0</v>
      </c>
      <c r="T16271">
        <v>0</v>
      </c>
      <c r="U16271" s="1" t="s">
        <v>40694</v>
      </c>
    </row>
    <row r="16272" spans="1:21" x14ac:dyDescent="0.3">
      <c r="A16272" s="1" t="s">
        <v>2792</v>
      </c>
      <c r="B16272" s="1" t="s">
        <v>40686</v>
      </c>
      <c r="C16272" s="1" t="s">
        <v>32</v>
      </c>
      <c r="D16272" s="1" t="s">
        <v>41989</v>
      </c>
      <c r="E16272" s="1" t="s">
        <v>40693</v>
      </c>
      <c r="F16272" s="1" t="s">
        <v>40701</v>
      </c>
      <c r="G16272" s="2">
        <v>43833</v>
      </c>
      <c r="H16272">
        <v>2</v>
      </c>
      <c r="I16272" s="1" t="s">
        <v>15139</v>
      </c>
      <c r="J16272" s="1" t="s">
        <v>15139</v>
      </c>
      <c r="K16272" s="1" t="s">
        <v>40689</v>
      </c>
      <c r="L16272" s="1" t="s">
        <v>40694</v>
      </c>
      <c r="M16272">
        <v>0</v>
      </c>
      <c r="N16272">
        <v>0</v>
      </c>
      <c r="O16272">
        <v>1</v>
      </c>
      <c r="P16272" s="1" t="s">
        <v>40725</v>
      </c>
      <c r="Q16272">
        <v>1</v>
      </c>
      <c r="R16272">
        <v>1</v>
      </c>
      <c r="S16272">
        <v>16680</v>
      </c>
      <c r="T16272">
        <v>1</v>
      </c>
      <c r="U16272" s="1" t="s">
        <v>40694</v>
      </c>
    </row>
    <row r="16273" spans="1:21" x14ac:dyDescent="0.3">
      <c r="A16273" s="1" t="s">
        <v>2063</v>
      </c>
      <c r="B16273" s="1" t="s">
        <v>40696</v>
      </c>
      <c r="C16273" s="1" t="s">
        <v>32</v>
      </c>
      <c r="D16273" s="1" t="s">
        <v>41989</v>
      </c>
      <c r="E16273" s="1" t="s">
        <v>40693</v>
      </c>
      <c r="F16273" s="1" t="s">
        <v>40701</v>
      </c>
      <c r="G16273" s="2">
        <v>43878</v>
      </c>
      <c r="H16273">
        <v>2</v>
      </c>
      <c r="I16273" s="1" t="s">
        <v>15139</v>
      </c>
      <c r="J16273" s="1" t="s">
        <v>15139</v>
      </c>
      <c r="K16273" s="1" t="s">
        <v>40689</v>
      </c>
      <c r="L16273" s="1" t="s">
        <v>40694</v>
      </c>
      <c r="M16273">
        <v>0</v>
      </c>
      <c r="N16273">
        <v>0</v>
      </c>
      <c r="O16273">
        <v>1</v>
      </c>
      <c r="P16273" s="1" t="s">
        <v>40725</v>
      </c>
      <c r="Q16273">
        <v>0</v>
      </c>
      <c r="R16273">
        <v>0</v>
      </c>
      <c r="S16273">
        <v>0</v>
      </c>
      <c r="T16273">
        <v>0</v>
      </c>
      <c r="U16273" s="1" t="s">
        <v>40694</v>
      </c>
    </row>
    <row r="16274" spans="1:21" x14ac:dyDescent="0.3">
      <c r="A16274" s="1" t="s">
        <v>2793</v>
      </c>
      <c r="B16274" s="1" t="s">
        <v>40686</v>
      </c>
      <c r="C16274" s="1" t="s">
        <v>32</v>
      </c>
      <c r="D16274" s="1" t="s">
        <v>41989</v>
      </c>
      <c r="E16274" s="1" t="s">
        <v>40693</v>
      </c>
      <c r="F16274" s="1" t="s">
        <v>40701</v>
      </c>
      <c r="G16274" s="2">
        <v>43856</v>
      </c>
      <c r="H16274">
        <v>2</v>
      </c>
      <c r="I16274" s="1" t="s">
        <v>15139</v>
      </c>
      <c r="J16274" s="1" t="s">
        <v>15139</v>
      </c>
      <c r="K16274" s="1" t="s">
        <v>40689</v>
      </c>
      <c r="L16274" s="1" t="s">
        <v>40694</v>
      </c>
      <c r="M16274">
        <v>0</v>
      </c>
      <c r="N16274">
        <v>0</v>
      </c>
      <c r="O16274">
        <v>1</v>
      </c>
      <c r="P16274" s="1" t="s">
        <v>40725</v>
      </c>
      <c r="Q16274">
        <v>0</v>
      </c>
      <c r="R16274">
        <v>0</v>
      </c>
      <c r="S16274">
        <v>0</v>
      </c>
      <c r="T16274">
        <v>0</v>
      </c>
      <c r="U16274" s="1" t="s">
        <v>40694</v>
      </c>
    </row>
    <row r="16275" spans="1:21" x14ac:dyDescent="0.3">
      <c r="A16275" s="1" t="s">
        <v>2794</v>
      </c>
      <c r="B16275" s="1" t="s">
        <v>40696</v>
      </c>
      <c r="C16275" s="1" t="s">
        <v>32</v>
      </c>
      <c r="D16275" s="1" t="s">
        <v>41989</v>
      </c>
      <c r="E16275" s="1" t="s">
        <v>40693</v>
      </c>
      <c r="F16275" s="1" t="s">
        <v>40701</v>
      </c>
      <c r="G16275" s="2">
        <v>43864</v>
      </c>
      <c r="H16275">
        <v>2</v>
      </c>
      <c r="I16275" s="1" t="s">
        <v>15139</v>
      </c>
      <c r="J16275" s="1" t="s">
        <v>15139</v>
      </c>
      <c r="K16275" s="1" t="s">
        <v>40689</v>
      </c>
      <c r="L16275" s="1" t="s">
        <v>40694</v>
      </c>
      <c r="M16275">
        <v>0</v>
      </c>
      <c r="N16275">
        <v>0</v>
      </c>
      <c r="O16275">
        <v>1</v>
      </c>
      <c r="P16275" s="1" t="s">
        <v>40725</v>
      </c>
      <c r="Q16275">
        <v>0</v>
      </c>
      <c r="R16275">
        <v>0</v>
      </c>
      <c r="S16275">
        <v>0</v>
      </c>
      <c r="T16275">
        <v>0</v>
      </c>
      <c r="U16275" s="1" t="s">
        <v>40694</v>
      </c>
    </row>
    <row r="16276" spans="1:21" x14ac:dyDescent="0.3">
      <c r="A16276" s="1" t="s">
        <v>2795</v>
      </c>
      <c r="B16276" s="1" t="s">
        <v>40686</v>
      </c>
      <c r="C16276" s="1" t="s">
        <v>32</v>
      </c>
      <c r="D16276" s="1" t="s">
        <v>41989</v>
      </c>
      <c r="E16276" s="1" t="s">
        <v>40693</v>
      </c>
      <c r="F16276" s="1" t="s">
        <v>40701</v>
      </c>
      <c r="G16276" s="2">
        <v>43874</v>
      </c>
      <c r="H16276">
        <v>2</v>
      </c>
      <c r="I16276" s="1" t="s">
        <v>15139</v>
      </c>
      <c r="J16276" s="1" t="s">
        <v>15139</v>
      </c>
      <c r="K16276" s="1" t="s">
        <v>40689</v>
      </c>
      <c r="L16276" s="1" t="s">
        <v>40694</v>
      </c>
      <c r="M16276">
        <v>0</v>
      </c>
      <c r="N16276">
        <v>0</v>
      </c>
      <c r="O16276">
        <v>1</v>
      </c>
      <c r="P16276" s="1" t="s">
        <v>40725</v>
      </c>
      <c r="Q16276">
        <v>0</v>
      </c>
      <c r="R16276">
        <v>0</v>
      </c>
      <c r="S16276">
        <v>0</v>
      </c>
      <c r="T16276">
        <v>0</v>
      </c>
      <c r="U16276" s="1" t="s">
        <v>40694</v>
      </c>
    </row>
    <row r="16277" spans="1:21" x14ac:dyDescent="0.3">
      <c r="A16277" s="1" t="s">
        <v>2796</v>
      </c>
      <c r="B16277" s="1" t="s">
        <v>40833</v>
      </c>
      <c r="C16277" s="1" t="s">
        <v>32</v>
      </c>
      <c r="D16277" s="1" t="s">
        <v>41989</v>
      </c>
      <c r="E16277" s="1" t="s">
        <v>40693</v>
      </c>
      <c r="F16277" s="1" t="s">
        <v>40701</v>
      </c>
      <c r="G16277" s="2">
        <v>43860</v>
      </c>
      <c r="H16277">
        <v>2</v>
      </c>
      <c r="I16277" s="1" t="s">
        <v>15139</v>
      </c>
      <c r="J16277" s="1" t="s">
        <v>15139</v>
      </c>
      <c r="K16277" s="1" t="s">
        <v>40689</v>
      </c>
      <c r="L16277" s="1" t="s">
        <v>40694</v>
      </c>
      <c r="M16277">
        <v>0</v>
      </c>
      <c r="N16277">
        <v>0</v>
      </c>
      <c r="O16277">
        <v>1</v>
      </c>
      <c r="P16277" s="1" t="s">
        <v>40725</v>
      </c>
      <c r="Q16277">
        <v>0</v>
      </c>
      <c r="R16277">
        <v>0</v>
      </c>
      <c r="S16277">
        <v>0</v>
      </c>
      <c r="T16277">
        <v>0</v>
      </c>
      <c r="U16277" s="1" t="s">
        <v>40694</v>
      </c>
    </row>
    <row r="16278" spans="1:21" x14ac:dyDescent="0.3">
      <c r="A16278" s="1" t="s">
        <v>2797</v>
      </c>
      <c r="B16278" s="1" t="s">
        <v>40686</v>
      </c>
      <c r="C16278" s="1" t="s">
        <v>32</v>
      </c>
      <c r="D16278" s="1" t="s">
        <v>41989</v>
      </c>
      <c r="E16278" s="1" t="s">
        <v>40693</v>
      </c>
      <c r="F16278" s="1" t="s">
        <v>40701</v>
      </c>
      <c r="G16278" s="2">
        <v>43866</v>
      </c>
      <c r="H16278">
        <v>2</v>
      </c>
      <c r="I16278" s="1" t="s">
        <v>15139</v>
      </c>
      <c r="J16278" s="1" t="s">
        <v>15139</v>
      </c>
      <c r="K16278" s="1" t="s">
        <v>40689</v>
      </c>
      <c r="L16278" s="1" t="s">
        <v>40694</v>
      </c>
      <c r="M16278">
        <v>0</v>
      </c>
      <c r="N16278">
        <v>0</v>
      </c>
      <c r="O16278">
        <v>1</v>
      </c>
      <c r="P16278" s="1" t="s">
        <v>40725</v>
      </c>
      <c r="Q16278">
        <v>1</v>
      </c>
      <c r="R16278">
        <v>1</v>
      </c>
      <c r="S16278">
        <v>22834</v>
      </c>
      <c r="T16278">
        <v>1</v>
      </c>
      <c r="U16278" s="1" t="s">
        <v>40694</v>
      </c>
    </row>
    <row r="16279" spans="1:21" x14ac:dyDescent="0.3">
      <c r="A16279" s="1" t="s">
        <v>2798</v>
      </c>
      <c r="B16279" s="1" t="s">
        <v>40686</v>
      </c>
      <c r="C16279" s="1" t="s">
        <v>32</v>
      </c>
      <c r="D16279" s="1" t="s">
        <v>41989</v>
      </c>
      <c r="E16279" s="1" t="s">
        <v>40693</v>
      </c>
      <c r="F16279" s="1" t="s">
        <v>40701</v>
      </c>
      <c r="G16279" s="2">
        <v>43878</v>
      </c>
      <c r="H16279">
        <v>2</v>
      </c>
      <c r="I16279" s="1" t="s">
        <v>15139</v>
      </c>
      <c r="J16279" s="1" t="s">
        <v>15139</v>
      </c>
      <c r="K16279" s="1" t="s">
        <v>40689</v>
      </c>
      <c r="L16279" s="1" t="s">
        <v>40694</v>
      </c>
      <c r="M16279">
        <v>0</v>
      </c>
      <c r="N16279">
        <v>0</v>
      </c>
      <c r="O16279">
        <v>1</v>
      </c>
      <c r="P16279" s="1" t="s">
        <v>40725</v>
      </c>
      <c r="Q16279">
        <v>0</v>
      </c>
      <c r="R16279">
        <v>0</v>
      </c>
      <c r="S16279">
        <v>0</v>
      </c>
      <c r="T16279">
        <v>0</v>
      </c>
      <c r="U16279" s="1" t="s">
        <v>40694</v>
      </c>
    </row>
    <row r="16280" spans="1:21" x14ac:dyDescent="0.3">
      <c r="A16280" s="1" t="s">
        <v>2799</v>
      </c>
      <c r="B16280" s="1" t="s">
        <v>40686</v>
      </c>
      <c r="C16280" s="1" t="s">
        <v>32</v>
      </c>
      <c r="D16280" s="1" t="s">
        <v>41989</v>
      </c>
      <c r="E16280" s="1" t="s">
        <v>40693</v>
      </c>
      <c r="F16280" s="1" t="s">
        <v>40701</v>
      </c>
      <c r="G16280" s="2">
        <v>43834</v>
      </c>
      <c r="H16280">
        <v>2</v>
      </c>
      <c r="I16280" s="1" t="s">
        <v>15139</v>
      </c>
      <c r="J16280" s="1" t="s">
        <v>15139</v>
      </c>
      <c r="K16280" s="1" t="s">
        <v>40689</v>
      </c>
      <c r="L16280" s="1" t="s">
        <v>40694</v>
      </c>
      <c r="M16280">
        <v>0</v>
      </c>
      <c r="N16280">
        <v>0</v>
      </c>
      <c r="O16280">
        <v>1</v>
      </c>
      <c r="P16280" s="1" t="s">
        <v>40725</v>
      </c>
      <c r="Q16280">
        <v>0</v>
      </c>
      <c r="R16280">
        <v>0</v>
      </c>
      <c r="S16280">
        <v>0</v>
      </c>
      <c r="T16280">
        <v>0</v>
      </c>
      <c r="U16280" s="1" t="s">
        <v>40694</v>
      </c>
    </row>
    <row r="16281" spans="1:21" x14ac:dyDescent="0.3">
      <c r="A16281" s="1" t="s">
        <v>2800</v>
      </c>
      <c r="B16281" s="1" t="s">
        <v>40686</v>
      </c>
      <c r="C16281" s="1" t="s">
        <v>32</v>
      </c>
      <c r="D16281" s="1" t="s">
        <v>41989</v>
      </c>
      <c r="E16281" s="1" t="s">
        <v>40693</v>
      </c>
      <c r="F16281" s="1" t="s">
        <v>40701</v>
      </c>
      <c r="G16281" s="2">
        <v>43838</v>
      </c>
      <c r="H16281">
        <v>2</v>
      </c>
      <c r="I16281" s="1" t="s">
        <v>15139</v>
      </c>
      <c r="J16281" s="1" t="s">
        <v>15139</v>
      </c>
      <c r="K16281" s="1" t="s">
        <v>40689</v>
      </c>
      <c r="L16281" s="1" t="s">
        <v>40694</v>
      </c>
      <c r="M16281">
        <v>0</v>
      </c>
      <c r="N16281">
        <v>0</v>
      </c>
      <c r="O16281">
        <v>1</v>
      </c>
      <c r="P16281" s="1" t="s">
        <v>40725</v>
      </c>
      <c r="Q16281">
        <v>1</v>
      </c>
      <c r="R16281">
        <v>1</v>
      </c>
      <c r="S16281">
        <v>40720</v>
      </c>
      <c r="T16281">
        <v>1</v>
      </c>
      <c r="U16281" s="1" t="s">
        <v>40694</v>
      </c>
    </row>
    <row r="16282" spans="1:21" x14ac:dyDescent="0.3">
      <c r="A16282" s="1" t="s">
        <v>2801</v>
      </c>
      <c r="B16282" s="1" t="s">
        <v>40696</v>
      </c>
      <c r="C16282" s="1" t="s">
        <v>32</v>
      </c>
      <c r="D16282" s="1" t="s">
        <v>41989</v>
      </c>
      <c r="E16282" s="1" t="s">
        <v>40693</v>
      </c>
      <c r="F16282" s="1" t="s">
        <v>40701</v>
      </c>
      <c r="G16282" s="2">
        <v>43875</v>
      </c>
      <c r="H16282">
        <v>2</v>
      </c>
      <c r="I16282" s="1" t="s">
        <v>15139</v>
      </c>
      <c r="J16282" s="1" t="s">
        <v>15139</v>
      </c>
      <c r="K16282" s="1" t="s">
        <v>40689</v>
      </c>
      <c r="L16282" s="1" t="s">
        <v>40694</v>
      </c>
      <c r="M16282">
        <v>0</v>
      </c>
      <c r="N16282">
        <v>0</v>
      </c>
      <c r="O16282">
        <v>1</v>
      </c>
      <c r="P16282" s="1" t="s">
        <v>40725</v>
      </c>
      <c r="Q16282">
        <v>0</v>
      </c>
      <c r="R16282">
        <v>0</v>
      </c>
      <c r="S16282">
        <v>0</v>
      </c>
      <c r="T16282">
        <v>0</v>
      </c>
      <c r="U16282" s="1" t="s">
        <v>40694</v>
      </c>
    </row>
    <row r="16283" spans="1:21" x14ac:dyDescent="0.3">
      <c r="A16283" s="1" t="s">
        <v>2802</v>
      </c>
      <c r="B16283" s="1" t="s">
        <v>40696</v>
      </c>
      <c r="C16283" s="1" t="s">
        <v>32</v>
      </c>
      <c r="D16283" s="1" t="s">
        <v>41989</v>
      </c>
      <c r="E16283" s="1" t="s">
        <v>40693</v>
      </c>
      <c r="F16283" s="1" t="s">
        <v>40701</v>
      </c>
      <c r="G16283" s="2">
        <v>43864</v>
      </c>
      <c r="H16283">
        <v>2</v>
      </c>
      <c r="I16283" s="1" t="s">
        <v>15139</v>
      </c>
      <c r="J16283" s="1" t="s">
        <v>15139</v>
      </c>
      <c r="K16283" s="1" t="s">
        <v>40689</v>
      </c>
      <c r="L16283" s="1" t="s">
        <v>40694</v>
      </c>
      <c r="M16283">
        <v>0</v>
      </c>
      <c r="N16283">
        <v>0</v>
      </c>
      <c r="O16283">
        <v>1</v>
      </c>
      <c r="P16283" s="1" t="s">
        <v>40725</v>
      </c>
      <c r="Q16283">
        <v>1</v>
      </c>
      <c r="R16283">
        <v>1</v>
      </c>
      <c r="S16283">
        <v>31748</v>
      </c>
      <c r="T16283">
        <v>1</v>
      </c>
      <c r="U16283" s="1" t="s">
        <v>40694</v>
      </c>
    </row>
    <row r="16284" spans="1:21" x14ac:dyDescent="0.3">
      <c r="A16284" s="1" t="s">
        <v>2120</v>
      </c>
      <c r="B16284" s="1" t="s">
        <v>40696</v>
      </c>
      <c r="C16284" s="1" t="s">
        <v>32</v>
      </c>
      <c r="D16284" s="1" t="s">
        <v>41989</v>
      </c>
      <c r="E16284" s="1" t="s">
        <v>40693</v>
      </c>
      <c r="F16284" s="1" t="s">
        <v>40701</v>
      </c>
      <c r="G16284" s="2">
        <v>43876</v>
      </c>
      <c r="H16284">
        <v>2</v>
      </c>
      <c r="I16284" s="1" t="s">
        <v>15139</v>
      </c>
      <c r="J16284" s="1" t="s">
        <v>15139</v>
      </c>
      <c r="K16284" s="1" t="s">
        <v>40689</v>
      </c>
      <c r="L16284" s="1" t="s">
        <v>40694</v>
      </c>
      <c r="M16284">
        <v>0</v>
      </c>
      <c r="N16284">
        <v>0</v>
      </c>
      <c r="O16284">
        <v>1</v>
      </c>
      <c r="P16284" s="1" t="s">
        <v>40725</v>
      </c>
      <c r="Q16284">
        <v>1</v>
      </c>
      <c r="R16284">
        <v>1</v>
      </c>
      <c r="S16284">
        <v>41086</v>
      </c>
      <c r="T16284">
        <v>1</v>
      </c>
      <c r="U16284" s="1" t="s">
        <v>40694</v>
      </c>
    </row>
    <row r="16285" spans="1:21" x14ac:dyDescent="0.3">
      <c r="A16285" s="1" t="s">
        <v>2803</v>
      </c>
      <c r="B16285" s="1" t="s">
        <v>40686</v>
      </c>
      <c r="C16285" s="1" t="s">
        <v>32</v>
      </c>
      <c r="D16285" s="1" t="s">
        <v>41989</v>
      </c>
      <c r="E16285" s="1" t="s">
        <v>40693</v>
      </c>
      <c r="F16285" s="1" t="s">
        <v>40701</v>
      </c>
      <c r="G16285" s="2">
        <v>43863</v>
      </c>
      <c r="H16285">
        <v>2</v>
      </c>
      <c r="I16285" s="1" t="s">
        <v>15139</v>
      </c>
      <c r="J16285" s="1" t="s">
        <v>15139</v>
      </c>
      <c r="K16285" s="1" t="s">
        <v>40689</v>
      </c>
      <c r="L16285" s="1" t="s">
        <v>40694</v>
      </c>
      <c r="M16285">
        <v>0</v>
      </c>
      <c r="N16285">
        <v>0</v>
      </c>
      <c r="O16285">
        <v>1</v>
      </c>
      <c r="P16285" s="1" t="s">
        <v>40725</v>
      </c>
      <c r="Q16285">
        <v>1</v>
      </c>
      <c r="R16285">
        <v>1</v>
      </c>
      <c r="S16285">
        <v>25539</v>
      </c>
      <c r="T16285">
        <v>1</v>
      </c>
      <c r="U16285" s="1" t="s">
        <v>40694</v>
      </c>
    </row>
    <row r="16286" spans="1:21" x14ac:dyDescent="0.3">
      <c r="A16286" s="1" t="s">
        <v>2804</v>
      </c>
      <c r="B16286" s="1" t="s">
        <v>40696</v>
      </c>
      <c r="C16286" s="1" t="s">
        <v>32</v>
      </c>
      <c r="D16286" s="1" t="s">
        <v>41989</v>
      </c>
      <c r="E16286" s="1" t="s">
        <v>40693</v>
      </c>
      <c r="F16286" s="1" t="s">
        <v>40701</v>
      </c>
      <c r="G16286" s="2">
        <v>43834</v>
      </c>
      <c r="H16286">
        <v>2</v>
      </c>
      <c r="I16286" s="1" t="s">
        <v>15139</v>
      </c>
      <c r="J16286" s="1" t="s">
        <v>15139</v>
      </c>
      <c r="K16286" s="1" t="s">
        <v>40689</v>
      </c>
      <c r="L16286" s="1" t="s">
        <v>40694</v>
      </c>
      <c r="M16286">
        <v>0</v>
      </c>
      <c r="N16286">
        <v>0</v>
      </c>
      <c r="O16286">
        <v>1</v>
      </c>
      <c r="P16286" s="1" t="s">
        <v>40725</v>
      </c>
      <c r="Q16286">
        <v>1</v>
      </c>
      <c r="R16286">
        <v>1</v>
      </c>
      <c r="S16286">
        <v>34764</v>
      </c>
      <c r="T16286">
        <v>1</v>
      </c>
      <c r="U16286" s="1" t="s">
        <v>40694</v>
      </c>
    </row>
    <row r="16287" spans="1:21" x14ac:dyDescent="0.3">
      <c r="A16287" s="1" t="s">
        <v>2805</v>
      </c>
      <c r="B16287" s="1" t="s">
        <v>40686</v>
      </c>
      <c r="C16287" s="1" t="s">
        <v>32</v>
      </c>
      <c r="D16287" s="1" t="s">
        <v>41989</v>
      </c>
      <c r="E16287" s="1" t="s">
        <v>40693</v>
      </c>
      <c r="F16287" s="1" t="s">
        <v>40701</v>
      </c>
      <c r="G16287" s="2">
        <v>43867</v>
      </c>
      <c r="H16287">
        <v>2</v>
      </c>
      <c r="I16287" s="1" t="s">
        <v>15139</v>
      </c>
      <c r="J16287" s="1" t="s">
        <v>15139</v>
      </c>
      <c r="K16287" s="1" t="s">
        <v>40689</v>
      </c>
      <c r="L16287" s="1" t="s">
        <v>40694</v>
      </c>
      <c r="M16287">
        <v>0</v>
      </c>
      <c r="N16287">
        <v>0</v>
      </c>
      <c r="O16287">
        <v>1</v>
      </c>
      <c r="P16287" s="1" t="s">
        <v>40725</v>
      </c>
      <c r="Q16287">
        <v>0</v>
      </c>
      <c r="R16287">
        <v>0</v>
      </c>
      <c r="S16287">
        <v>0</v>
      </c>
      <c r="T16287">
        <v>0</v>
      </c>
      <c r="U16287" s="1" t="s">
        <v>40694</v>
      </c>
    </row>
    <row r="16288" spans="1:21" x14ac:dyDescent="0.3">
      <c r="A16288" s="1" t="s">
        <v>2806</v>
      </c>
      <c r="B16288" s="1" t="s">
        <v>40696</v>
      </c>
      <c r="C16288" s="1" t="s">
        <v>32</v>
      </c>
      <c r="D16288" s="1" t="s">
        <v>41989</v>
      </c>
      <c r="E16288" s="1" t="s">
        <v>40693</v>
      </c>
      <c r="F16288" s="1" t="s">
        <v>40701</v>
      </c>
      <c r="G16288" s="2">
        <v>43854</v>
      </c>
      <c r="H16288">
        <v>2</v>
      </c>
      <c r="I16288" s="1" t="s">
        <v>15139</v>
      </c>
      <c r="J16288" s="1" t="s">
        <v>15139</v>
      </c>
      <c r="K16288" s="1" t="s">
        <v>40689</v>
      </c>
      <c r="L16288" s="1" t="s">
        <v>40694</v>
      </c>
      <c r="M16288">
        <v>0</v>
      </c>
      <c r="N16288">
        <v>0</v>
      </c>
      <c r="O16288">
        <v>1</v>
      </c>
      <c r="P16288" s="1" t="s">
        <v>40725</v>
      </c>
      <c r="Q16288">
        <v>0</v>
      </c>
      <c r="R16288">
        <v>0</v>
      </c>
      <c r="S16288">
        <v>0</v>
      </c>
      <c r="T16288">
        <v>0</v>
      </c>
      <c r="U16288" s="1" t="s">
        <v>40694</v>
      </c>
    </row>
    <row r="16289" spans="1:21" x14ac:dyDescent="0.3">
      <c r="A16289" s="1" t="s">
        <v>2807</v>
      </c>
      <c r="B16289" s="1" t="s">
        <v>40686</v>
      </c>
      <c r="C16289" s="1" t="s">
        <v>32</v>
      </c>
      <c r="D16289" s="1" t="s">
        <v>41989</v>
      </c>
      <c r="E16289" s="1" t="s">
        <v>40693</v>
      </c>
      <c r="F16289" s="1" t="s">
        <v>40701</v>
      </c>
      <c r="G16289" s="2">
        <v>43857</v>
      </c>
      <c r="H16289">
        <v>2</v>
      </c>
      <c r="I16289" s="1" t="s">
        <v>15139</v>
      </c>
      <c r="J16289" s="1" t="s">
        <v>15139</v>
      </c>
      <c r="K16289" s="1" t="s">
        <v>40689</v>
      </c>
      <c r="L16289" s="1" t="s">
        <v>40694</v>
      </c>
      <c r="M16289">
        <v>0</v>
      </c>
      <c r="N16289">
        <v>0</v>
      </c>
      <c r="O16289">
        <v>1</v>
      </c>
      <c r="P16289" s="1" t="s">
        <v>40725</v>
      </c>
      <c r="Q16289">
        <v>1</v>
      </c>
      <c r="R16289">
        <v>1</v>
      </c>
      <c r="S16289">
        <v>14865</v>
      </c>
      <c r="T16289">
        <v>1</v>
      </c>
      <c r="U16289" s="1" t="s">
        <v>40694</v>
      </c>
    </row>
    <row r="16290" spans="1:21" x14ac:dyDescent="0.3">
      <c r="A16290" s="1" t="s">
        <v>2808</v>
      </c>
      <c r="B16290" s="1" t="s">
        <v>40696</v>
      </c>
      <c r="C16290" s="1" t="s">
        <v>32</v>
      </c>
      <c r="D16290" s="1" t="s">
        <v>41989</v>
      </c>
      <c r="E16290" s="1" t="s">
        <v>40693</v>
      </c>
      <c r="F16290" s="1" t="s">
        <v>40701</v>
      </c>
      <c r="G16290" s="2">
        <v>43842</v>
      </c>
      <c r="H16290">
        <v>2</v>
      </c>
      <c r="I16290" s="1" t="s">
        <v>15139</v>
      </c>
      <c r="J16290" s="1" t="s">
        <v>15139</v>
      </c>
      <c r="K16290" s="1" t="s">
        <v>40689</v>
      </c>
      <c r="L16290" s="1" t="s">
        <v>40694</v>
      </c>
      <c r="M16290">
        <v>0</v>
      </c>
      <c r="N16290">
        <v>0</v>
      </c>
      <c r="O16290">
        <v>1</v>
      </c>
      <c r="P16290" s="1" t="s">
        <v>40725</v>
      </c>
      <c r="Q16290">
        <v>0</v>
      </c>
      <c r="R16290">
        <v>0</v>
      </c>
      <c r="S16290">
        <v>0</v>
      </c>
      <c r="T16290">
        <v>0</v>
      </c>
      <c r="U16290" s="1" t="s">
        <v>40694</v>
      </c>
    </row>
    <row r="16291" spans="1:21" x14ac:dyDescent="0.3">
      <c r="A16291" s="1" t="s">
        <v>2809</v>
      </c>
      <c r="B16291" s="1" t="s">
        <v>40686</v>
      </c>
      <c r="C16291" s="1" t="s">
        <v>32</v>
      </c>
      <c r="D16291" s="1" t="s">
        <v>41989</v>
      </c>
      <c r="E16291" s="1" t="s">
        <v>40693</v>
      </c>
      <c r="F16291" s="1" t="s">
        <v>40701</v>
      </c>
      <c r="G16291" s="2">
        <v>43850</v>
      </c>
      <c r="H16291">
        <v>2</v>
      </c>
      <c r="I16291" s="1" t="s">
        <v>15139</v>
      </c>
      <c r="J16291" s="1" t="s">
        <v>15139</v>
      </c>
      <c r="K16291" s="1" t="s">
        <v>40689</v>
      </c>
      <c r="L16291" s="1" t="s">
        <v>40694</v>
      </c>
      <c r="M16291">
        <v>0</v>
      </c>
      <c r="N16291">
        <v>0</v>
      </c>
      <c r="O16291">
        <v>1</v>
      </c>
      <c r="P16291" s="1" t="s">
        <v>40725</v>
      </c>
      <c r="Q16291">
        <v>0</v>
      </c>
      <c r="R16291">
        <v>0</v>
      </c>
      <c r="S16291">
        <v>0</v>
      </c>
      <c r="T16291">
        <v>0</v>
      </c>
      <c r="U16291" s="1" t="s">
        <v>40694</v>
      </c>
    </row>
    <row r="16292" spans="1:21" x14ac:dyDescent="0.3">
      <c r="A16292" s="1" t="s">
        <v>2810</v>
      </c>
      <c r="B16292" s="1" t="s">
        <v>40696</v>
      </c>
      <c r="C16292" s="1" t="s">
        <v>32</v>
      </c>
      <c r="D16292" s="1" t="s">
        <v>41989</v>
      </c>
      <c r="E16292" s="1" t="s">
        <v>40693</v>
      </c>
      <c r="F16292" s="1" t="s">
        <v>40701</v>
      </c>
      <c r="G16292" s="2">
        <v>43871</v>
      </c>
      <c r="H16292">
        <v>2</v>
      </c>
      <c r="I16292" s="1" t="s">
        <v>15139</v>
      </c>
      <c r="J16292" s="1" t="s">
        <v>15139</v>
      </c>
      <c r="K16292" s="1" t="s">
        <v>40689</v>
      </c>
      <c r="L16292" s="1" t="s">
        <v>40694</v>
      </c>
      <c r="M16292">
        <v>0</v>
      </c>
      <c r="N16292">
        <v>0</v>
      </c>
      <c r="O16292">
        <v>1</v>
      </c>
      <c r="P16292" s="1" t="s">
        <v>40725</v>
      </c>
      <c r="Q16292">
        <v>1</v>
      </c>
      <c r="R16292">
        <v>1</v>
      </c>
      <c r="S16292">
        <v>35745</v>
      </c>
      <c r="T16292">
        <v>1</v>
      </c>
      <c r="U16292" s="1" t="s">
        <v>40694</v>
      </c>
    </row>
    <row r="16293" spans="1:21" x14ac:dyDescent="0.3">
      <c r="A16293" s="1" t="s">
        <v>2811</v>
      </c>
      <c r="B16293" s="1" t="s">
        <v>40696</v>
      </c>
      <c r="C16293" s="1" t="s">
        <v>32</v>
      </c>
      <c r="D16293" s="1" t="s">
        <v>41989</v>
      </c>
      <c r="E16293" s="1" t="s">
        <v>40693</v>
      </c>
      <c r="F16293" s="1" t="s">
        <v>40701</v>
      </c>
      <c r="G16293" s="2">
        <v>43838</v>
      </c>
      <c r="H16293">
        <v>2</v>
      </c>
      <c r="I16293" s="1" t="s">
        <v>15139</v>
      </c>
      <c r="J16293" s="1" t="s">
        <v>15139</v>
      </c>
      <c r="K16293" s="1" t="s">
        <v>40689</v>
      </c>
      <c r="L16293" s="1" t="s">
        <v>40694</v>
      </c>
      <c r="M16293">
        <v>0</v>
      </c>
      <c r="N16293">
        <v>0</v>
      </c>
      <c r="O16293">
        <v>1</v>
      </c>
      <c r="P16293" s="1" t="s">
        <v>40725</v>
      </c>
      <c r="Q16293">
        <v>0</v>
      </c>
      <c r="R16293">
        <v>0</v>
      </c>
      <c r="S16293">
        <v>0</v>
      </c>
      <c r="T16293">
        <v>0</v>
      </c>
      <c r="U16293" s="1" t="s">
        <v>40694</v>
      </c>
    </row>
    <row r="16294" spans="1:21" x14ac:dyDescent="0.3">
      <c r="A16294" s="1" t="s">
        <v>2812</v>
      </c>
      <c r="B16294" s="1" t="s">
        <v>40686</v>
      </c>
      <c r="C16294" s="1" t="s">
        <v>32</v>
      </c>
      <c r="D16294" s="1" t="s">
        <v>41989</v>
      </c>
      <c r="E16294" s="1" t="s">
        <v>40693</v>
      </c>
      <c r="F16294" s="1" t="s">
        <v>40701</v>
      </c>
      <c r="G16294" s="2">
        <v>43864</v>
      </c>
      <c r="H16294">
        <v>2</v>
      </c>
      <c r="I16294" s="1" t="s">
        <v>15139</v>
      </c>
      <c r="J16294" s="1" t="s">
        <v>15139</v>
      </c>
      <c r="K16294" s="1" t="s">
        <v>40689</v>
      </c>
      <c r="L16294" s="1" t="s">
        <v>40694</v>
      </c>
      <c r="M16294">
        <v>0</v>
      </c>
      <c r="N16294">
        <v>0</v>
      </c>
      <c r="O16294">
        <v>1</v>
      </c>
      <c r="P16294" s="1" t="s">
        <v>40725</v>
      </c>
      <c r="Q16294">
        <v>0</v>
      </c>
      <c r="R16294">
        <v>0</v>
      </c>
      <c r="S16294">
        <v>0</v>
      </c>
      <c r="T16294">
        <v>0</v>
      </c>
      <c r="U16294" s="1" t="s">
        <v>40694</v>
      </c>
    </row>
    <row r="16295" spans="1:21" x14ac:dyDescent="0.3">
      <c r="A16295" s="1" t="s">
        <v>2813</v>
      </c>
      <c r="B16295" s="1" t="s">
        <v>40686</v>
      </c>
      <c r="C16295" s="1" t="s">
        <v>32</v>
      </c>
      <c r="D16295" s="1" t="s">
        <v>41989</v>
      </c>
      <c r="E16295" s="1" t="s">
        <v>40693</v>
      </c>
      <c r="F16295" s="1" t="s">
        <v>40701</v>
      </c>
      <c r="G16295" s="2">
        <v>43839</v>
      </c>
      <c r="H16295">
        <v>2</v>
      </c>
      <c r="I16295" s="1" t="s">
        <v>15139</v>
      </c>
      <c r="J16295" s="1" t="s">
        <v>15139</v>
      </c>
      <c r="K16295" s="1" t="s">
        <v>40689</v>
      </c>
      <c r="L16295" s="1" t="s">
        <v>40694</v>
      </c>
      <c r="M16295">
        <v>0</v>
      </c>
      <c r="N16295">
        <v>0</v>
      </c>
      <c r="O16295">
        <v>1</v>
      </c>
      <c r="P16295" s="1" t="s">
        <v>40725</v>
      </c>
      <c r="Q16295">
        <v>1</v>
      </c>
      <c r="R16295">
        <v>1</v>
      </c>
      <c r="S16295">
        <v>21962</v>
      </c>
      <c r="T16295">
        <v>1</v>
      </c>
      <c r="U16295" s="1" t="s">
        <v>40694</v>
      </c>
    </row>
    <row r="16296" spans="1:21" x14ac:dyDescent="0.3">
      <c r="A16296" s="1" t="s">
        <v>2814</v>
      </c>
      <c r="B16296" s="1" t="s">
        <v>40686</v>
      </c>
      <c r="C16296" s="1" t="s">
        <v>32</v>
      </c>
      <c r="D16296" s="1" t="s">
        <v>41989</v>
      </c>
      <c r="E16296" s="1" t="s">
        <v>40693</v>
      </c>
      <c r="F16296" s="1" t="s">
        <v>40701</v>
      </c>
      <c r="G16296" s="2">
        <v>43859</v>
      </c>
      <c r="H16296">
        <v>2</v>
      </c>
      <c r="I16296" s="1" t="s">
        <v>15139</v>
      </c>
      <c r="J16296" s="1" t="s">
        <v>15139</v>
      </c>
      <c r="K16296" s="1" t="s">
        <v>40689</v>
      </c>
      <c r="L16296" s="1" t="s">
        <v>40694</v>
      </c>
      <c r="M16296">
        <v>0</v>
      </c>
      <c r="N16296">
        <v>0</v>
      </c>
      <c r="O16296">
        <v>1</v>
      </c>
      <c r="P16296" s="1" t="s">
        <v>40725</v>
      </c>
      <c r="Q16296">
        <v>1</v>
      </c>
      <c r="R16296">
        <v>1</v>
      </c>
      <c r="S16296">
        <v>36313</v>
      </c>
      <c r="T16296">
        <v>1</v>
      </c>
      <c r="U16296" s="1" t="s">
        <v>40694</v>
      </c>
    </row>
    <row r="16297" spans="1:21" x14ac:dyDescent="0.3">
      <c r="A16297" s="1" t="s">
        <v>2815</v>
      </c>
      <c r="B16297" s="1" t="s">
        <v>40686</v>
      </c>
      <c r="C16297" s="1" t="s">
        <v>32</v>
      </c>
      <c r="D16297" s="1" t="s">
        <v>41989</v>
      </c>
      <c r="E16297" s="1" t="s">
        <v>40693</v>
      </c>
      <c r="F16297" s="1" t="s">
        <v>40701</v>
      </c>
      <c r="G16297" s="2">
        <v>43840</v>
      </c>
      <c r="H16297">
        <v>2</v>
      </c>
      <c r="I16297" s="1" t="s">
        <v>15139</v>
      </c>
      <c r="J16297" s="1" t="s">
        <v>15139</v>
      </c>
      <c r="K16297" s="1" t="s">
        <v>40689</v>
      </c>
      <c r="L16297" s="1" t="s">
        <v>40694</v>
      </c>
      <c r="M16297">
        <v>0</v>
      </c>
      <c r="N16297">
        <v>0</v>
      </c>
      <c r="O16297">
        <v>1</v>
      </c>
      <c r="P16297" s="1" t="s">
        <v>40725</v>
      </c>
      <c r="Q16297">
        <v>0</v>
      </c>
      <c r="R16297">
        <v>0</v>
      </c>
      <c r="S16297">
        <v>0</v>
      </c>
      <c r="T16297">
        <v>0</v>
      </c>
      <c r="U16297" s="1" t="s">
        <v>40694</v>
      </c>
    </row>
    <row r="16298" spans="1:21" x14ac:dyDescent="0.3">
      <c r="A16298" s="1" t="s">
        <v>2816</v>
      </c>
      <c r="B16298" s="1" t="s">
        <v>40686</v>
      </c>
      <c r="C16298" s="1" t="s">
        <v>32</v>
      </c>
      <c r="D16298" s="1" t="s">
        <v>41989</v>
      </c>
      <c r="E16298" s="1" t="s">
        <v>40693</v>
      </c>
      <c r="F16298" s="1" t="s">
        <v>40701</v>
      </c>
      <c r="G16298" s="2">
        <v>43832</v>
      </c>
      <c r="H16298">
        <v>2</v>
      </c>
      <c r="I16298" s="1" t="s">
        <v>15139</v>
      </c>
      <c r="J16298" s="1" t="s">
        <v>15139</v>
      </c>
      <c r="K16298" s="1" t="s">
        <v>40689</v>
      </c>
      <c r="L16298" s="1" t="s">
        <v>40694</v>
      </c>
      <c r="M16298">
        <v>0</v>
      </c>
      <c r="N16298">
        <v>0</v>
      </c>
      <c r="O16298">
        <v>1</v>
      </c>
      <c r="P16298" s="1" t="s">
        <v>40725</v>
      </c>
      <c r="Q16298">
        <v>0</v>
      </c>
      <c r="R16298">
        <v>0</v>
      </c>
      <c r="S16298">
        <v>0</v>
      </c>
      <c r="T16298">
        <v>0</v>
      </c>
      <c r="U16298" s="1" t="s">
        <v>40694</v>
      </c>
    </row>
    <row r="16299" spans="1:21" x14ac:dyDescent="0.3">
      <c r="A16299" s="1" t="s">
        <v>2817</v>
      </c>
      <c r="B16299" s="1" t="s">
        <v>40696</v>
      </c>
      <c r="C16299" s="1" t="s">
        <v>32</v>
      </c>
      <c r="D16299" s="1" t="s">
        <v>41989</v>
      </c>
      <c r="E16299" s="1" t="s">
        <v>40693</v>
      </c>
      <c r="F16299" s="1" t="s">
        <v>40701</v>
      </c>
      <c r="G16299" s="2">
        <v>43852</v>
      </c>
      <c r="H16299">
        <v>2</v>
      </c>
      <c r="I16299" s="1" t="s">
        <v>15139</v>
      </c>
      <c r="J16299" s="1" t="s">
        <v>15139</v>
      </c>
      <c r="K16299" s="1" t="s">
        <v>40689</v>
      </c>
      <c r="L16299" s="1" t="s">
        <v>40694</v>
      </c>
      <c r="M16299">
        <v>0</v>
      </c>
      <c r="N16299">
        <v>0</v>
      </c>
      <c r="O16299">
        <v>1</v>
      </c>
      <c r="P16299" s="1" t="s">
        <v>40725</v>
      </c>
      <c r="Q16299">
        <v>1</v>
      </c>
      <c r="R16299">
        <v>1</v>
      </c>
      <c r="S16299">
        <v>19083</v>
      </c>
      <c r="T16299">
        <v>1</v>
      </c>
      <c r="U16299" s="1" t="s">
        <v>40694</v>
      </c>
    </row>
    <row r="16300" spans="1:21" x14ac:dyDescent="0.3">
      <c r="A16300" s="1" t="s">
        <v>2818</v>
      </c>
      <c r="B16300" s="1" t="s">
        <v>40686</v>
      </c>
      <c r="C16300" s="1" t="s">
        <v>32</v>
      </c>
      <c r="D16300" s="1" t="s">
        <v>41989</v>
      </c>
      <c r="E16300" s="1" t="s">
        <v>40693</v>
      </c>
      <c r="F16300" s="1" t="s">
        <v>40701</v>
      </c>
      <c r="G16300" s="2">
        <v>43844</v>
      </c>
      <c r="H16300">
        <v>2</v>
      </c>
      <c r="I16300" s="1" t="s">
        <v>15139</v>
      </c>
      <c r="J16300" s="1" t="s">
        <v>15139</v>
      </c>
      <c r="K16300" s="1" t="s">
        <v>40689</v>
      </c>
      <c r="L16300" s="1" t="s">
        <v>40694</v>
      </c>
      <c r="M16300">
        <v>0</v>
      </c>
      <c r="N16300">
        <v>0</v>
      </c>
      <c r="O16300">
        <v>1</v>
      </c>
      <c r="P16300" s="1" t="s">
        <v>40725</v>
      </c>
      <c r="Q16300">
        <v>0</v>
      </c>
      <c r="R16300">
        <v>0</v>
      </c>
      <c r="S16300">
        <v>0</v>
      </c>
      <c r="T16300">
        <v>0</v>
      </c>
      <c r="U16300" s="1" t="s">
        <v>40694</v>
      </c>
    </row>
    <row r="16301" spans="1:21" x14ac:dyDescent="0.3">
      <c r="A16301" s="1" t="s">
        <v>2819</v>
      </c>
      <c r="B16301" s="1" t="s">
        <v>40696</v>
      </c>
      <c r="C16301" s="1" t="s">
        <v>32</v>
      </c>
      <c r="D16301" s="1" t="s">
        <v>41989</v>
      </c>
      <c r="E16301" s="1" t="s">
        <v>40693</v>
      </c>
      <c r="F16301" s="1" t="s">
        <v>40701</v>
      </c>
      <c r="G16301" s="2">
        <v>43861</v>
      </c>
      <c r="H16301">
        <v>2</v>
      </c>
      <c r="I16301" s="1" t="s">
        <v>15139</v>
      </c>
      <c r="J16301" s="1" t="s">
        <v>15139</v>
      </c>
      <c r="K16301" s="1" t="s">
        <v>40689</v>
      </c>
      <c r="L16301" s="1" t="s">
        <v>40694</v>
      </c>
      <c r="M16301">
        <v>0</v>
      </c>
      <c r="N16301">
        <v>0</v>
      </c>
      <c r="O16301">
        <v>1</v>
      </c>
      <c r="P16301" s="1" t="s">
        <v>40725</v>
      </c>
      <c r="Q16301">
        <v>0</v>
      </c>
      <c r="R16301">
        <v>0</v>
      </c>
      <c r="S16301">
        <v>0</v>
      </c>
      <c r="T16301">
        <v>0</v>
      </c>
      <c r="U16301" s="1" t="s">
        <v>40694</v>
      </c>
    </row>
    <row r="16302" spans="1:21" x14ac:dyDescent="0.3">
      <c r="A16302" s="1" t="s">
        <v>2820</v>
      </c>
      <c r="B16302" s="1" t="s">
        <v>40686</v>
      </c>
      <c r="C16302" s="1" t="s">
        <v>32</v>
      </c>
      <c r="D16302" s="1" t="s">
        <v>41989</v>
      </c>
      <c r="E16302" s="1" t="s">
        <v>40693</v>
      </c>
      <c r="F16302" s="1" t="s">
        <v>40701</v>
      </c>
      <c r="G16302" s="2">
        <v>43833</v>
      </c>
      <c r="H16302">
        <v>2</v>
      </c>
      <c r="I16302" s="1" t="s">
        <v>15139</v>
      </c>
      <c r="J16302" s="1" t="s">
        <v>15139</v>
      </c>
      <c r="K16302" s="1" t="s">
        <v>40689</v>
      </c>
      <c r="L16302" s="1" t="s">
        <v>40694</v>
      </c>
      <c r="M16302">
        <v>0</v>
      </c>
      <c r="N16302">
        <v>0</v>
      </c>
      <c r="O16302">
        <v>1</v>
      </c>
      <c r="P16302" s="1" t="s">
        <v>40725</v>
      </c>
      <c r="Q16302">
        <v>0</v>
      </c>
      <c r="R16302">
        <v>0</v>
      </c>
      <c r="S16302">
        <v>0</v>
      </c>
      <c r="T16302">
        <v>0</v>
      </c>
      <c r="U16302" s="1" t="s">
        <v>40694</v>
      </c>
    </row>
    <row r="16303" spans="1:21" x14ac:dyDescent="0.3">
      <c r="A16303" s="1" t="s">
        <v>2821</v>
      </c>
      <c r="B16303" s="1" t="s">
        <v>40686</v>
      </c>
      <c r="C16303" s="1" t="s">
        <v>32</v>
      </c>
      <c r="D16303" s="1" t="s">
        <v>41989</v>
      </c>
      <c r="E16303" s="1" t="s">
        <v>40693</v>
      </c>
      <c r="F16303" s="1" t="s">
        <v>40701</v>
      </c>
      <c r="G16303" s="2">
        <v>43866</v>
      </c>
      <c r="H16303">
        <v>2</v>
      </c>
      <c r="I16303" s="1" t="s">
        <v>15139</v>
      </c>
      <c r="J16303" s="1" t="s">
        <v>15139</v>
      </c>
      <c r="K16303" s="1" t="s">
        <v>40689</v>
      </c>
      <c r="L16303" s="1" t="s">
        <v>40694</v>
      </c>
      <c r="M16303">
        <v>0</v>
      </c>
      <c r="N16303">
        <v>0</v>
      </c>
      <c r="O16303">
        <v>1</v>
      </c>
      <c r="P16303" s="1" t="s">
        <v>40725</v>
      </c>
      <c r="Q16303">
        <v>0</v>
      </c>
      <c r="R16303">
        <v>0</v>
      </c>
      <c r="S16303">
        <v>0</v>
      </c>
      <c r="T16303">
        <v>0</v>
      </c>
      <c r="U16303" s="1" t="s">
        <v>40694</v>
      </c>
    </row>
    <row r="16304" spans="1:21" x14ac:dyDescent="0.3">
      <c r="A16304" s="1" t="s">
        <v>2822</v>
      </c>
      <c r="B16304" s="1" t="s">
        <v>40696</v>
      </c>
      <c r="C16304" s="1" t="s">
        <v>32</v>
      </c>
      <c r="D16304" s="1" t="s">
        <v>41989</v>
      </c>
      <c r="E16304" s="1" t="s">
        <v>40693</v>
      </c>
      <c r="F16304" s="1" t="s">
        <v>40701</v>
      </c>
      <c r="G16304" s="2">
        <v>43861</v>
      </c>
      <c r="H16304">
        <v>2</v>
      </c>
      <c r="I16304" s="1" t="s">
        <v>15139</v>
      </c>
      <c r="J16304" s="1" t="s">
        <v>15139</v>
      </c>
      <c r="K16304" s="1" t="s">
        <v>40689</v>
      </c>
      <c r="L16304" s="1" t="s">
        <v>40694</v>
      </c>
      <c r="M16304">
        <v>0</v>
      </c>
      <c r="N16304">
        <v>0</v>
      </c>
      <c r="O16304">
        <v>1</v>
      </c>
      <c r="P16304" s="1" t="s">
        <v>40725</v>
      </c>
      <c r="Q16304">
        <v>1</v>
      </c>
      <c r="R16304">
        <v>1</v>
      </c>
      <c r="S16304">
        <v>40236</v>
      </c>
      <c r="T16304">
        <v>1</v>
      </c>
      <c r="U16304" s="1" t="s">
        <v>40694</v>
      </c>
    </row>
    <row r="16305" spans="1:21" x14ac:dyDescent="0.3">
      <c r="A16305" s="1" t="s">
        <v>2823</v>
      </c>
      <c r="B16305" s="1" t="s">
        <v>40696</v>
      </c>
      <c r="C16305" s="1" t="s">
        <v>32</v>
      </c>
      <c r="D16305" s="1" t="s">
        <v>41989</v>
      </c>
      <c r="E16305" s="1" t="s">
        <v>40693</v>
      </c>
      <c r="F16305" s="1" t="s">
        <v>40701</v>
      </c>
      <c r="G16305" s="2">
        <v>43842</v>
      </c>
      <c r="H16305">
        <v>2</v>
      </c>
      <c r="I16305" s="1" t="s">
        <v>15139</v>
      </c>
      <c r="J16305" s="1" t="s">
        <v>15139</v>
      </c>
      <c r="K16305" s="1" t="s">
        <v>40689</v>
      </c>
      <c r="L16305" s="1" t="s">
        <v>40694</v>
      </c>
      <c r="M16305">
        <v>0</v>
      </c>
      <c r="N16305">
        <v>0</v>
      </c>
      <c r="O16305">
        <v>1</v>
      </c>
      <c r="P16305" s="1" t="s">
        <v>40725</v>
      </c>
      <c r="Q16305">
        <v>1</v>
      </c>
      <c r="R16305">
        <v>1</v>
      </c>
      <c r="S16305">
        <v>44177</v>
      </c>
      <c r="T16305">
        <v>1</v>
      </c>
      <c r="U16305" s="1" t="s">
        <v>40694</v>
      </c>
    </row>
    <row r="16306" spans="1:21" x14ac:dyDescent="0.3">
      <c r="A16306" s="1" t="s">
        <v>2824</v>
      </c>
      <c r="B16306" s="1" t="s">
        <v>40686</v>
      </c>
      <c r="C16306" s="1" t="s">
        <v>32</v>
      </c>
      <c r="D16306" s="1" t="s">
        <v>41989</v>
      </c>
      <c r="E16306" s="1" t="s">
        <v>40693</v>
      </c>
      <c r="F16306" s="1" t="s">
        <v>40701</v>
      </c>
      <c r="G16306" s="2">
        <v>43875</v>
      </c>
      <c r="H16306">
        <v>2</v>
      </c>
      <c r="I16306" s="1" t="s">
        <v>15139</v>
      </c>
      <c r="J16306" s="1" t="s">
        <v>15139</v>
      </c>
      <c r="K16306" s="1" t="s">
        <v>40689</v>
      </c>
      <c r="L16306" s="1" t="s">
        <v>40694</v>
      </c>
      <c r="M16306">
        <v>0</v>
      </c>
      <c r="N16306">
        <v>0</v>
      </c>
      <c r="O16306">
        <v>1</v>
      </c>
      <c r="P16306" s="1" t="s">
        <v>40725</v>
      </c>
      <c r="Q16306">
        <v>1</v>
      </c>
      <c r="R16306">
        <v>1</v>
      </c>
      <c r="S16306">
        <v>44931</v>
      </c>
      <c r="T16306">
        <v>1</v>
      </c>
      <c r="U16306" s="1" t="s">
        <v>40694</v>
      </c>
    </row>
    <row r="16307" spans="1:21" x14ac:dyDescent="0.3">
      <c r="A16307" s="1" t="s">
        <v>2197</v>
      </c>
      <c r="B16307" s="1" t="s">
        <v>40696</v>
      </c>
      <c r="C16307" s="1" t="s">
        <v>32</v>
      </c>
      <c r="D16307" s="1" t="s">
        <v>41989</v>
      </c>
      <c r="E16307" s="1" t="s">
        <v>40693</v>
      </c>
      <c r="F16307" s="1" t="s">
        <v>40701</v>
      </c>
      <c r="G16307" s="2">
        <v>43876</v>
      </c>
      <c r="H16307">
        <v>2</v>
      </c>
      <c r="I16307" s="1" t="s">
        <v>15139</v>
      </c>
      <c r="J16307" s="1" t="s">
        <v>15139</v>
      </c>
      <c r="K16307" s="1" t="s">
        <v>40689</v>
      </c>
      <c r="L16307" s="1" t="s">
        <v>40694</v>
      </c>
      <c r="M16307">
        <v>0</v>
      </c>
      <c r="N16307">
        <v>0</v>
      </c>
      <c r="O16307">
        <v>1</v>
      </c>
      <c r="P16307" s="1" t="s">
        <v>40725</v>
      </c>
      <c r="Q16307">
        <v>1</v>
      </c>
      <c r="R16307">
        <v>1</v>
      </c>
      <c r="S16307">
        <v>27097</v>
      </c>
      <c r="T16307">
        <v>1</v>
      </c>
      <c r="U16307" s="1" t="s">
        <v>40694</v>
      </c>
    </row>
    <row r="16308" spans="1:21" x14ac:dyDescent="0.3">
      <c r="A16308" s="1" t="s">
        <v>2825</v>
      </c>
      <c r="B16308" s="1" t="s">
        <v>40686</v>
      </c>
      <c r="C16308" s="1" t="s">
        <v>32</v>
      </c>
      <c r="D16308" s="1" t="s">
        <v>41989</v>
      </c>
      <c r="E16308" s="1" t="s">
        <v>40693</v>
      </c>
      <c r="F16308" s="1" t="s">
        <v>40701</v>
      </c>
      <c r="G16308" s="2">
        <v>43842</v>
      </c>
      <c r="H16308">
        <v>2</v>
      </c>
      <c r="I16308" s="1" t="s">
        <v>15139</v>
      </c>
      <c r="J16308" s="1" t="s">
        <v>15139</v>
      </c>
      <c r="K16308" s="1" t="s">
        <v>40689</v>
      </c>
      <c r="L16308" s="1" t="s">
        <v>40694</v>
      </c>
      <c r="M16308">
        <v>0</v>
      </c>
      <c r="N16308">
        <v>0</v>
      </c>
      <c r="O16308">
        <v>1</v>
      </c>
      <c r="P16308" s="1" t="s">
        <v>40725</v>
      </c>
      <c r="Q16308">
        <v>0</v>
      </c>
      <c r="R16308">
        <v>0</v>
      </c>
      <c r="S16308">
        <v>0</v>
      </c>
      <c r="T16308">
        <v>0</v>
      </c>
      <c r="U16308" s="1" t="s">
        <v>40694</v>
      </c>
    </row>
    <row r="16309" spans="1:21" x14ac:dyDescent="0.3">
      <c r="A16309" s="1" t="s">
        <v>2826</v>
      </c>
      <c r="B16309" s="1" t="s">
        <v>40686</v>
      </c>
      <c r="C16309" s="1" t="s">
        <v>32</v>
      </c>
      <c r="D16309" s="1" t="s">
        <v>41989</v>
      </c>
      <c r="E16309" s="1" t="s">
        <v>40693</v>
      </c>
      <c r="F16309" s="1" t="s">
        <v>40701</v>
      </c>
      <c r="G16309" s="2">
        <v>43857</v>
      </c>
      <c r="H16309">
        <v>2</v>
      </c>
      <c r="I16309" s="1" t="s">
        <v>15139</v>
      </c>
      <c r="J16309" s="1" t="s">
        <v>15139</v>
      </c>
      <c r="K16309" s="1" t="s">
        <v>40689</v>
      </c>
      <c r="L16309" s="1" t="s">
        <v>40694</v>
      </c>
      <c r="M16309">
        <v>0</v>
      </c>
      <c r="N16309">
        <v>0</v>
      </c>
      <c r="O16309">
        <v>1</v>
      </c>
      <c r="P16309" s="1" t="s">
        <v>40725</v>
      </c>
      <c r="Q16309">
        <v>0</v>
      </c>
      <c r="R16309">
        <v>0</v>
      </c>
      <c r="S16309">
        <v>0</v>
      </c>
      <c r="T16309">
        <v>0</v>
      </c>
      <c r="U16309" s="1" t="s">
        <v>40694</v>
      </c>
    </row>
    <row r="16310" spans="1:21" x14ac:dyDescent="0.3">
      <c r="A16310" s="1" t="s">
        <v>2827</v>
      </c>
      <c r="B16310" s="1" t="s">
        <v>40696</v>
      </c>
      <c r="C16310" s="1" t="s">
        <v>32</v>
      </c>
      <c r="D16310" s="1" t="s">
        <v>41989</v>
      </c>
      <c r="E16310" s="1" t="s">
        <v>40693</v>
      </c>
      <c r="F16310" s="1" t="s">
        <v>40701</v>
      </c>
      <c r="G16310" s="2">
        <v>43854</v>
      </c>
      <c r="H16310">
        <v>2</v>
      </c>
      <c r="I16310" s="1" t="s">
        <v>15139</v>
      </c>
      <c r="J16310" s="1" t="s">
        <v>15139</v>
      </c>
      <c r="K16310" s="1" t="s">
        <v>40689</v>
      </c>
      <c r="L16310" s="1" t="s">
        <v>40694</v>
      </c>
      <c r="M16310">
        <v>0</v>
      </c>
      <c r="N16310">
        <v>0</v>
      </c>
      <c r="O16310">
        <v>1</v>
      </c>
      <c r="P16310" s="1" t="s">
        <v>40725</v>
      </c>
      <c r="Q16310">
        <v>1</v>
      </c>
      <c r="R16310">
        <v>1</v>
      </c>
      <c r="S16310">
        <v>10366</v>
      </c>
      <c r="T16310">
        <v>1</v>
      </c>
      <c r="U16310" s="1" t="s">
        <v>40694</v>
      </c>
    </row>
    <row r="16311" spans="1:21" x14ac:dyDescent="0.3">
      <c r="A16311" s="1" t="s">
        <v>2828</v>
      </c>
      <c r="B16311" s="1" t="s">
        <v>40686</v>
      </c>
      <c r="C16311" s="1" t="s">
        <v>32</v>
      </c>
      <c r="D16311" s="1" t="s">
        <v>41989</v>
      </c>
      <c r="E16311" s="1" t="s">
        <v>40693</v>
      </c>
      <c r="F16311" s="1" t="s">
        <v>40701</v>
      </c>
      <c r="G16311" s="2">
        <v>43850</v>
      </c>
      <c r="H16311">
        <v>2</v>
      </c>
      <c r="I16311" s="1" t="s">
        <v>15139</v>
      </c>
      <c r="J16311" s="1" t="s">
        <v>15139</v>
      </c>
      <c r="K16311" s="1" t="s">
        <v>40689</v>
      </c>
      <c r="L16311" s="1" t="s">
        <v>40694</v>
      </c>
      <c r="M16311">
        <v>0</v>
      </c>
      <c r="N16311">
        <v>0</v>
      </c>
      <c r="O16311">
        <v>1</v>
      </c>
      <c r="P16311" s="1" t="s">
        <v>40725</v>
      </c>
      <c r="Q16311">
        <v>1</v>
      </c>
      <c r="R16311">
        <v>1</v>
      </c>
      <c r="S16311">
        <v>26196</v>
      </c>
      <c r="T16311">
        <v>1</v>
      </c>
      <c r="U16311" s="1" t="s">
        <v>40694</v>
      </c>
    </row>
    <row r="16312" spans="1:21" x14ac:dyDescent="0.3">
      <c r="A16312" s="1" t="s">
        <v>2829</v>
      </c>
      <c r="B16312" s="1" t="s">
        <v>40686</v>
      </c>
      <c r="C16312" s="1" t="s">
        <v>32</v>
      </c>
      <c r="D16312" s="1" t="s">
        <v>41989</v>
      </c>
      <c r="E16312" s="1" t="s">
        <v>40693</v>
      </c>
      <c r="F16312" s="1" t="s">
        <v>40701</v>
      </c>
      <c r="G16312" s="2">
        <v>43864</v>
      </c>
      <c r="H16312">
        <v>2</v>
      </c>
      <c r="I16312" s="1" t="s">
        <v>15139</v>
      </c>
      <c r="J16312" s="1" t="s">
        <v>15139</v>
      </c>
      <c r="K16312" s="1" t="s">
        <v>40689</v>
      </c>
      <c r="L16312" s="1" t="s">
        <v>40694</v>
      </c>
      <c r="M16312">
        <v>0</v>
      </c>
      <c r="N16312">
        <v>0</v>
      </c>
      <c r="O16312">
        <v>1</v>
      </c>
      <c r="P16312" s="1" t="s">
        <v>40725</v>
      </c>
      <c r="Q16312">
        <v>0</v>
      </c>
      <c r="R16312">
        <v>0</v>
      </c>
      <c r="S16312">
        <v>0</v>
      </c>
      <c r="T16312">
        <v>0</v>
      </c>
      <c r="U16312" s="1" t="s">
        <v>40694</v>
      </c>
    </row>
    <row r="16313" spans="1:21" x14ac:dyDescent="0.3">
      <c r="A16313" s="1" t="s">
        <v>1306</v>
      </c>
      <c r="B16313" s="1" t="s">
        <v>40686</v>
      </c>
      <c r="C16313" s="1" t="s">
        <v>32</v>
      </c>
      <c r="D16313" s="1" t="s">
        <v>41989</v>
      </c>
      <c r="E16313" s="1" t="s">
        <v>40693</v>
      </c>
      <c r="F16313" s="1" t="s">
        <v>40701</v>
      </c>
      <c r="G16313" s="2">
        <v>43856</v>
      </c>
      <c r="H16313">
        <v>2</v>
      </c>
      <c r="I16313" s="1" t="s">
        <v>15139</v>
      </c>
      <c r="J16313" s="1" t="s">
        <v>15139</v>
      </c>
      <c r="K16313" s="1" t="s">
        <v>40689</v>
      </c>
      <c r="L16313" s="1" t="s">
        <v>40694</v>
      </c>
      <c r="M16313">
        <v>0</v>
      </c>
      <c r="N16313">
        <v>0</v>
      </c>
      <c r="O16313">
        <v>1</v>
      </c>
      <c r="P16313" s="1" t="s">
        <v>40725</v>
      </c>
      <c r="Q16313">
        <v>1</v>
      </c>
      <c r="R16313">
        <v>1</v>
      </c>
      <c r="S16313">
        <v>35114</v>
      </c>
      <c r="T16313">
        <v>1</v>
      </c>
      <c r="U16313" s="1" t="s">
        <v>40694</v>
      </c>
    </row>
    <row r="16314" spans="1:21" x14ac:dyDescent="0.3">
      <c r="A16314" s="1" t="s">
        <v>2830</v>
      </c>
      <c r="B16314" s="1" t="s">
        <v>40686</v>
      </c>
      <c r="C16314" s="1" t="s">
        <v>32</v>
      </c>
      <c r="D16314" s="1" t="s">
        <v>41989</v>
      </c>
      <c r="E16314" s="1" t="s">
        <v>40693</v>
      </c>
      <c r="F16314" s="1" t="s">
        <v>40701</v>
      </c>
      <c r="G16314" s="2">
        <v>43845</v>
      </c>
      <c r="H16314">
        <v>2</v>
      </c>
      <c r="I16314" s="1" t="s">
        <v>15139</v>
      </c>
      <c r="J16314" s="1" t="s">
        <v>15139</v>
      </c>
      <c r="K16314" s="1" t="s">
        <v>40689</v>
      </c>
      <c r="L16314" s="1" t="s">
        <v>40694</v>
      </c>
      <c r="M16314">
        <v>0</v>
      </c>
      <c r="N16314">
        <v>0</v>
      </c>
      <c r="O16314">
        <v>1</v>
      </c>
      <c r="P16314" s="1" t="s">
        <v>40725</v>
      </c>
      <c r="Q16314">
        <v>1</v>
      </c>
      <c r="R16314">
        <v>1</v>
      </c>
      <c r="S16314">
        <v>43014</v>
      </c>
      <c r="T16314">
        <v>1</v>
      </c>
      <c r="U16314" s="1" t="s">
        <v>40694</v>
      </c>
    </row>
    <row r="16315" spans="1:21" x14ac:dyDescent="0.3">
      <c r="A16315" s="1" t="s">
        <v>2831</v>
      </c>
      <c r="B16315" s="1" t="s">
        <v>40696</v>
      </c>
      <c r="C16315" s="1" t="s">
        <v>32</v>
      </c>
      <c r="D16315" s="1" t="s">
        <v>41989</v>
      </c>
      <c r="E16315" s="1" t="s">
        <v>40693</v>
      </c>
      <c r="F16315" s="1" t="s">
        <v>40701</v>
      </c>
      <c r="G16315" s="2">
        <v>43865</v>
      </c>
      <c r="H16315">
        <v>2</v>
      </c>
      <c r="I16315" s="1" t="s">
        <v>15139</v>
      </c>
      <c r="J16315" s="1" t="s">
        <v>15139</v>
      </c>
      <c r="K16315" s="1" t="s">
        <v>40689</v>
      </c>
      <c r="L16315" s="1" t="s">
        <v>40694</v>
      </c>
      <c r="M16315">
        <v>0</v>
      </c>
      <c r="N16315">
        <v>0</v>
      </c>
      <c r="O16315">
        <v>1</v>
      </c>
      <c r="P16315" s="1" t="s">
        <v>40725</v>
      </c>
      <c r="Q16315">
        <v>0</v>
      </c>
      <c r="R16315">
        <v>0</v>
      </c>
      <c r="S16315">
        <v>0</v>
      </c>
      <c r="T16315">
        <v>0</v>
      </c>
      <c r="U16315" s="1" t="s">
        <v>40694</v>
      </c>
    </row>
    <row r="16316" spans="1:21" x14ac:dyDescent="0.3">
      <c r="A16316" s="1" t="s">
        <v>2832</v>
      </c>
      <c r="B16316" s="1" t="s">
        <v>40686</v>
      </c>
      <c r="C16316" s="1" t="s">
        <v>32</v>
      </c>
      <c r="D16316" s="1" t="s">
        <v>41989</v>
      </c>
      <c r="E16316" s="1" t="s">
        <v>40693</v>
      </c>
      <c r="F16316" s="1" t="s">
        <v>40701</v>
      </c>
      <c r="G16316" s="2">
        <v>43838</v>
      </c>
      <c r="H16316">
        <v>2</v>
      </c>
      <c r="I16316" s="1" t="s">
        <v>15139</v>
      </c>
      <c r="J16316" s="1" t="s">
        <v>15139</v>
      </c>
      <c r="K16316" s="1" t="s">
        <v>40689</v>
      </c>
      <c r="L16316" s="1" t="s">
        <v>40694</v>
      </c>
      <c r="M16316">
        <v>0</v>
      </c>
      <c r="N16316">
        <v>0</v>
      </c>
      <c r="O16316">
        <v>1</v>
      </c>
      <c r="P16316" s="1" t="s">
        <v>40725</v>
      </c>
      <c r="Q16316">
        <v>0</v>
      </c>
      <c r="R16316">
        <v>0</v>
      </c>
      <c r="S16316">
        <v>0</v>
      </c>
      <c r="T16316">
        <v>0</v>
      </c>
      <c r="U16316" s="1" t="s">
        <v>40694</v>
      </c>
    </row>
    <row r="16317" spans="1:21" x14ac:dyDescent="0.3">
      <c r="A16317" s="1" t="s">
        <v>2833</v>
      </c>
      <c r="B16317" s="1" t="s">
        <v>40696</v>
      </c>
      <c r="C16317" s="1" t="s">
        <v>32</v>
      </c>
      <c r="D16317" s="1" t="s">
        <v>41989</v>
      </c>
      <c r="E16317" s="1" t="s">
        <v>40693</v>
      </c>
      <c r="F16317" s="1" t="s">
        <v>40701</v>
      </c>
      <c r="G16317" s="2">
        <v>43851</v>
      </c>
      <c r="H16317">
        <v>2</v>
      </c>
      <c r="I16317" s="1" t="s">
        <v>15139</v>
      </c>
      <c r="J16317" s="1" t="s">
        <v>15139</v>
      </c>
      <c r="K16317" s="1" t="s">
        <v>40689</v>
      </c>
      <c r="L16317" s="1" t="s">
        <v>40694</v>
      </c>
      <c r="M16317">
        <v>0</v>
      </c>
      <c r="N16317">
        <v>0</v>
      </c>
      <c r="O16317">
        <v>1</v>
      </c>
      <c r="P16317" s="1" t="s">
        <v>40725</v>
      </c>
      <c r="Q16317">
        <v>0</v>
      </c>
      <c r="R16317">
        <v>0</v>
      </c>
      <c r="S16317">
        <v>0</v>
      </c>
      <c r="T16317">
        <v>0</v>
      </c>
      <c r="U16317" s="1" t="s">
        <v>40694</v>
      </c>
    </row>
    <row r="16318" spans="1:21" x14ac:dyDescent="0.3">
      <c r="A16318" s="1" t="s">
        <v>2834</v>
      </c>
      <c r="B16318" s="1" t="s">
        <v>40686</v>
      </c>
      <c r="C16318" s="1" t="s">
        <v>32</v>
      </c>
      <c r="D16318" s="1" t="s">
        <v>41989</v>
      </c>
      <c r="E16318" s="1" t="s">
        <v>40693</v>
      </c>
      <c r="F16318" s="1" t="s">
        <v>40701</v>
      </c>
      <c r="G16318" s="2">
        <v>43845</v>
      </c>
      <c r="H16318">
        <v>2</v>
      </c>
      <c r="I16318" s="1" t="s">
        <v>15139</v>
      </c>
      <c r="J16318" s="1" t="s">
        <v>15139</v>
      </c>
      <c r="K16318" s="1" t="s">
        <v>40689</v>
      </c>
      <c r="L16318" s="1" t="s">
        <v>40694</v>
      </c>
      <c r="M16318">
        <v>0</v>
      </c>
      <c r="N16318">
        <v>0</v>
      </c>
      <c r="O16318">
        <v>1</v>
      </c>
      <c r="P16318" s="1" t="s">
        <v>40725</v>
      </c>
      <c r="Q16318">
        <v>1</v>
      </c>
      <c r="R16318">
        <v>1</v>
      </c>
      <c r="S16318">
        <v>12900</v>
      </c>
      <c r="T16318">
        <v>1</v>
      </c>
      <c r="U16318" s="1" t="s">
        <v>40694</v>
      </c>
    </row>
    <row r="16319" spans="1:21" x14ac:dyDescent="0.3">
      <c r="A16319" s="1" t="s">
        <v>2835</v>
      </c>
      <c r="B16319" s="1" t="s">
        <v>40696</v>
      </c>
      <c r="C16319" s="1" t="s">
        <v>32</v>
      </c>
      <c r="D16319" s="1" t="s">
        <v>41989</v>
      </c>
      <c r="E16319" s="1" t="s">
        <v>40693</v>
      </c>
      <c r="F16319" s="1" t="s">
        <v>40701</v>
      </c>
      <c r="G16319" s="2">
        <v>43853</v>
      </c>
      <c r="H16319">
        <v>2</v>
      </c>
      <c r="I16319" s="1" t="s">
        <v>15139</v>
      </c>
      <c r="J16319" s="1" t="s">
        <v>15139</v>
      </c>
      <c r="K16319" s="1" t="s">
        <v>40689</v>
      </c>
      <c r="L16319" s="1" t="s">
        <v>40694</v>
      </c>
      <c r="M16319">
        <v>0</v>
      </c>
      <c r="N16319">
        <v>0</v>
      </c>
      <c r="O16319">
        <v>1</v>
      </c>
      <c r="P16319" s="1" t="s">
        <v>40725</v>
      </c>
      <c r="Q16319">
        <v>1</v>
      </c>
      <c r="R16319">
        <v>1</v>
      </c>
      <c r="S16319">
        <v>26602</v>
      </c>
      <c r="T16319">
        <v>1</v>
      </c>
      <c r="U16319" s="1" t="s">
        <v>40694</v>
      </c>
    </row>
    <row r="16320" spans="1:21" x14ac:dyDescent="0.3">
      <c r="A16320" s="1" t="s">
        <v>2836</v>
      </c>
      <c r="B16320" s="1" t="s">
        <v>40696</v>
      </c>
      <c r="C16320" s="1" t="s">
        <v>32</v>
      </c>
      <c r="D16320" s="1" t="s">
        <v>41989</v>
      </c>
      <c r="E16320" s="1" t="s">
        <v>40693</v>
      </c>
      <c r="F16320" s="1" t="s">
        <v>40701</v>
      </c>
      <c r="G16320" s="2">
        <v>43840</v>
      </c>
      <c r="H16320">
        <v>2</v>
      </c>
      <c r="I16320" s="1" t="s">
        <v>15139</v>
      </c>
      <c r="J16320" s="1" t="s">
        <v>15139</v>
      </c>
      <c r="K16320" s="1" t="s">
        <v>40689</v>
      </c>
      <c r="L16320" s="1" t="s">
        <v>40694</v>
      </c>
      <c r="M16320">
        <v>0</v>
      </c>
      <c r="N16320">
        <v>0</v>
      </c>
      <c r="O16320">
        <v>1</v>
      </c>
      <c r="P16320" s="1" t="s">
        <v>40725</v>
      </c>
      <c r="Q16320">
        <v>1</v>
      </c>
      <c r="R16320">
        <v>1</v>
      </c>
      <c r="S16320">
        <v>25282</v>
      </c>
      <c r="T16320">
        <v>1</v>
      </c>
      <c r="U16320" s="1" t="s">
        <v>40694</v>
      </c>
    </row>
    <row r="16321" spans="1:21" x14ac:dyDescent="0.3">
      <c r="A16321" s="1" t="s">
        <v>2837</v>
      </c>
      <c r="B16321" s="1" t="s">
        <v>40696</v>
      </c>
      <c r="C16321" s="1" t="s">
        <v>32</v>
      </c>
      <c r="D16321" s="1" t="s">
        <v>41989</v>
      </c>
      <c r="E16321" s="1" t="s">
        <v>40740</v>
      </c>
      <c r="F16321" s="1" t="s">
        <v>40701</v>
      </c>
      <c r="G16321" s="2">
        <v>43863</v>
      </c>
      <c r="H16321">
        <v>2</v>
      </c>
      <c r="I16321" s="1" t="s">
        <v>15139</v>
      </c>
      <c r="J16321" s="1" t="s">
        <v>15139</v>
      </c>
      <c r="K16321" s="1" t="s">
        <v>40689</v>
      </c>
      <c r="L16321" s="1" t="s">
        <v>40694</v>
      </c>
      <c r="M16321">
        <v>0</v>
      </c>
      <c r="N16321">
        <v>0</v>
      </c>
      <c r="O16321">
        <v>1</v>
      </c>
      <c r="P16321" s="1" t="s">
        <v>40725</v>
      </c>
      <c r="Q16321">
        <v>0</v>
      </c>
      <c r="R16321">
        <v>0</v>
      </c>
      <c r="S16321">
        <v>0</v>
      </c>
      <c r="T16321">
        <v>0</v>
      </c>
      <c r="U16321" s="1" t="s">
        <v>40694</v>
      </c>
    </row>
    <row r="16322" spans="1:21" x14ac:dyDescent="0.3">
      <c r="A16322" s="1" t="s">
        <v>2838</v>
      </c>
      <c r="B16322" s="1" t="s">
        <v>40686</v>
      </c>
      <c r="C16322" s="1" t="s">
        <v>32</v>
      </c>
      <c r="D16322" s="1" t="s">
        <v>41989</v>
      </c>
      <c r="E16322" s="1" t="s">
        <v>40726</v>
      </c>
      <c r="F16322" s="1" t="s">
        <v>40688</v>
      </c>
      <c r="G16322" s="2">
        <v>43840</v>
      </c>
      <c r="H16322">
        <v>2</v>
      </c>
      <c r="I16322" s="1" t="s">
        <v>15139</v>
      </c>
      <c r="J16322" s="1" t="s">
        <v>15139</v>
      </c>
      <c r="K16322" s="1" t="s">
        <v>40689</v>
      </c>
      <c r="L16322" s="1" t="s">
        <v>40694</v>
      </c>
      <c r="M16322">
        <v>0</v>
      </c>
      <c r="N16322">
        <v>0</v>
      </c>
      <c r="O16322">
        <v>1</v>
      </c>
      <c r="P16322" s="1" t="s">
        <v>40725</v>
      </c>
      <c r="Q16322">
        <v>0</v>
      </c>
      <c r="R16322">
        <v>0</v>
      </c>
      <c r="S16322">
        <v>0</v>
      </c>
      <c r="T16322">
        <v>0</v>
      </c>
      <c r="U16322" s="1" t="s">
        <v>40694</v>
      </c>
    </row>
    <row r="16323" spans="1:21" x14ac:dyDescent="0.3">
      <c r="A16323" s="1" t="s">
        <v>2839</v>
      </c>
      <c r="B16323" s="1" t="s">
        <v>40696</v>
      </c>
      <c r="C16323" s="1" t="s">
        <v>32</v>
      </c>
      <c r="D16323" s="1" t="s">
        <v>41989</v>
      </c>
      <c r="E16323" s="1" t="s">
        <v>40740</v>
      </c>
      <c r="F16323" s="1" t="s">
        <v>40701</v>
      </c>
      <c r="G16323" s="2">
        <v>43834</v>
      </c>
      <c r="H16323">
        <v>2</v>
      </c>
      <c r="I16323" s="1" t="s">
        <v>15139</v>
      </c>
      <c r="J16323" s="1" t="s">
        <v>15139</v>
      </c>
      <c r="K16323" s="1" t="s">
        <v>40689</v>
      </c>
      <c r="L16323" s="1" t="s">
        <v>40694</v>
      </c>
      <c r="M16323">
        <v>0</v>
      </c>
      <c r="N16323">
        <v>0</v>
      </c>
      <c r="O16323">
        <v>1</v>
      </c>
      <c r="P16323" s="1" t="s">
        <v>40725</v>
      </c>
      <c r="Q16323">
        <v>0</v>
      </c>
      <c r="R16323">
        <v>0</v>
      </c>
      <c r="S16323">
        <v>0</v>
      </c>
      <c r="T16323">
        <v>0</v>
      </c>
      <c r="U16323" s="1" t="s">
        <v>40694</v>
      </c>
    </row>
    <row r="16324" spans="1:21" x14ac:dyDescent="0.3">
      <c r="A16324" s="1" t="s">
        <v>2840</v>
      </c>
      <c r="B16324" s="1" t="s">
        <v>40686</v>
      </c>
      <c r="C16324" s="1" t="s">
        <v>32</v>
      </c>
      <c r="D16324" s="1" t="s">
        <v>41989</v>
      </c>
      <c r="E16324" s="1" t="s">
        <v>40780</v>
      </c>
      <c r="F16324" s="1" t="s">
        <v>40688</v>
      </c>
      <c r="G16324" s="2">
        <v>43874</v>
      </c>
      <c r="H16324">
        <v>2</v>
      </c>
      <c r="I16324" s="1" t="s">
        <v>15139</v>
      </c>
      <c r="J16324" s="1" t="s">
        <v>15139</v>
      </c>
      <c r="K16324" s="1" t="s">
        <v>40689</v>
      </c>
      <c r="L16324" s="1" t="s">
        <v>40694</v>
      </c>
      <c r="M16324">
        <v>0</v>
      </c>
      <c r="N16324">
        <v>0</v>
      </c>
      <c r="O16324">
        <v>1</v>
      </c>
      <c r="P16324" s="1" t="s">
        <v>40725</v>
      </c>
      <c r="Q16324">
        <v>0</v>
      </c>
      <c r="R16324">
        <v>0</v>
      </c>
      <c r="S16324">
        <v>0</v>
      </c>
      <c r="T16324">
        <v>0</v>
      </c>
      <c r="U16324" s="1" t="s">
        <v>40694</v>
      </c>
    </row>
    <row r="16325" spans="1:21" x14ac:dyDescent="0.3">
      <c r="A16325" s="1" t="s">
        <v>2841</v>
      </c>
      <c r="B16325" s="1" t="s">
        <v>40696</v>
      </c>
      <c r="C16325" s="1" t="s">
        <v>32</v>
      </c>
      <c r="D16325" s="1" t="s">
        <v>41989</v>
      </c>
      <c r="E16325" s="1" t="s">
        <v>40726</v>
      </c>
      <c r="F16325" s="1" t="s">
        <v>40688</v>
      </c>
      <c r="G16325" s="2">
        <v>43874</v>
      </c>
      <c r="H16325">
        <v>2</v>
      </c>
      <c r="I16325" s="1" t="s">
        <v>15139</v>
      </c>
      <c r="J16325" s="1" t="s">
        <v>15139</v>
      </c>
      <c r="K16325" s="1" t="s">
        <v>40689</v>
      </c>
      <c r="L16325" s="1" t="s">
        <v>40694</v>
      </c>
      <c r="M16325">
        <v>0</v>
      </c>
      <c r="N16325">
        <v>0</v>
      </c>
      <c r="O16325">
        <v>1</v>
      </c>
      <c r="P16325" s="1" t="s">
        <v>40725</v>
      </c>
      <c r="Q16325">
        <v>1</v>
      </c>
      <c r="R16325">
        <v>1</v>
      </c>
      <c r="S16325">
        <v>41694</v>
      </c>
      <c r="T16325">
        <v>1</v>
      </c>
      <c r="U16325" s="1" t="s">
        <v>40694</v>
      </c>
    </row>
    <row r="16326" spans="1:21" x14ac:dyDescent="0.3">
      <c r="A16326" s="1" t="s">
        <v>2842</v>
      </c>
      <c r="B16326" s="1" t="s">
        <v>40696</v>
      </c>
      <c r="C16326" s="1" t="s">
        <v>32</v>
      </c>
      <c r="D16326" s="1" t="s">
        <v>41989</v>
      </c>
      <c r="E16326" s="1" t="s">
        <v>40740</v>
      </c>
      <c r="F16326" s="1" t="s">
        <v>40688</v>
      </c>
      <c r="G16326" s="2">
        <v>43833</v>
      </c>
      <c r="H16326">
        <v>2</v>
      </c>
      <c r="I16326" s="1" t="s">
        <v>15139</v>
      </c>
      <c r="J16326" s="1" t="s">
        <v>15139</v>
      </c>
      <c r="K16326" s="1" t="s">
        <v>40689</v>
      </c>
      <c r="L16326" s="1" t="s">
        <v>40694</v>
      </c>
      <c r="M16326">
        <v>0</v>
      </c>
      <c r="N16326">
        <v>0</v>
      </c>
      <c r="O16326">
        <v>1</v>
      </c>
      <c r="P16326" s="1" t="s">
        <v>40725</v>
      </c>
      <c r="Q16326">
        <v>1</v>
      </c>
      <c r="R16326">
        <v>1</v>
      </c>
      <c r="S16326">
        <v>16225</v>
      </c>
      <c r="T16326">
        <v>1</v>
      </c>
      <c r="U16326" s="1" t="s">
        <v>40694</v>
      </c>
    </row>
    <row r="16327" spans="1:21" x14ac:dyDescent="0.3">
      <c r="A16327" s="1" t="s">
        <v>2843</v>
      </c>
      <c r="B16327" s="1" t="s">
        <v>40696</v>
      </c>
      <c r="C16327" s="1" t="s">
        <v>32</v>
      </c>
      <c r="D16327" s="1" t="s">
        <v>41989</v>
      </c>
      <c r="E16327" s="1" t="s">
        <v>40710</v>
      </c>
      <c r="F16327" s="1" t="s">
        <v>40701</v>
      </c>
      <c r="G16327" s="2">
        <v>43864</v>
      </c>
      <c r="H16327">
        <v>2</v>
      </c>
      <c r="I16327" s="1" t="s">
        <v>15139</v>
      </c>
      <c r="J16327" s="1" t="s">
        <v>15139</v>
      </c>
      <c r="K16327" s="1" t="s">
        <v>40689</v>
      </c>
      <c r="L16327" s="1" t="s">
        <v>40694</v>
      </c>
      <c r="M16327">
        <v>0</v>
      </c>
      <c r="N16327">
        <v>0</v>
      </c>
      <c r="O16327">
        <v>1</v>
      </c>
      <c r="P16327" s="1" t="s">
        <v>40725</v>
      </c>
      <c r="Q16327">
        <v>1</v>
      </c>
      <c r="R16327">
        <v>1</v>
      </c>
      <c r="S16327">
        <v>35444</v>
      </c>
      <c r="T16327">
        <v>1</v>
      </c>
      <c r="U16327" s="1" t="s">
        <v>40694</v>
      </c>
    </row>
    <row r="16328" spans="1:21" x14ac:dyDescent="0.3">
      <c r="A16328" s="1" t="s">
        <v>2844</v>
      </c>
      <c r="B16328" s="1" t="s">
        <v>40686</v>
      </c>
      <c r="C16328" s="1" t="s">
        <v>32</v>
      </c>
      <c r="D16328" s="1" t="s">
        <v>41989</v>
      </c>
      <c r="E16328" s="1" t="s">
        <v>40740</v>
      </c>
      <c r="F16328" s="1" t="s">
        <v>40688</v>
      </c>
      <c r="G16328" s="2">
        <v>43852</v>
      </c>
      <c r="H16328">
        <v>2</v>
      </c>
      <c r="I16328" s="1" t="s">
        <v>15139</v>
      </c>
      <c r="J16328" s="1" t="s">
        <v>15139</v>
      </c>
      <c r="K16328" s="1" t="s">
        <v>40689</v>
      </c>
      <c r="L16328" s="1" t="s">
        <v>40694</v>
      </c>
      <c r="M16328">
        <v>0</v>
      </c>
      <c r="N16328">
        <v>0</v>
      </c>
      <c r="O16328">
        <v>1</v>
      </c>
      <c r="P16328" s="1" t="s">
        <v>40725</v>
      </c>
      <c r="Q16328">
        <v>0</v>
      </c>
      <c r="R16328">
        <v>0</v>
      </c>
      <c r="S16328">
        <v>0</v>
      </c>
      <c r="T16328">
        <v>0</v>
      </c>
      <c r="U16328" s="1" t="s">
        <v>40694</v>
      </c>
    </row>
    <row r="16329" spans="1:21" x14ac:dyDescent="0.3">
      <c r="A16329" s="1" t="s">
        <v>2845</v>
      </c>
      <c r="B16329" s="1" t="s">
        <v>40690</v>
      </c>
      <c r="C16329" s="1" t="s">
        <v>32</v>
      </c>
      <c r="D16329" s="1" t="s">
        <v>41989</v>
      </c>
      <c r="E16329" s="1" t="s">
        <v>40726</v>
      </c>
      <c r="F16329" s="1" t="s">
        <v>40688</v>
      </c>
      <c r="G16329" s="2">
        <v>43860</v>
      </c>
      <c r="H16329">
        <v>2</v>
      </c>
      <c r="I16329" s="1" t="s">
        <v>15139</v>
      </c>
      <c r="J16329" s="1" t="s">
        <v>15139</v>
      </c>
      <c r="K16329" s="1" t="s">
        <v>40689</v>
      </c>
      <c r="L16329" s="1" t="s">
        <v>40694</v>
      </c>
      <c r="M16329">
        <v>0</v>
      </c>
      <c r="N16329">
        <v>0</v>
      </c>
      <c r="O16329">
        <v>1</v>
      </c>
      <c r="P16329" s="1" t="s">
        <v>40725</v>
      </c>
      <c r="Q16329">
        <v>1</v>
      </c>
      <c r="R16329">
        <v>1</v>
      </c>
      <c r="S16329">
        <v>39279</v>
      </c>
      <c r="T16329">
        <v>1</v>
      </c>
      <c r="U16329" s="1" t="s">
        <v>40694</v>
      </c>
    </row>
    <row r="16330" spans="1:21" x14ac:dyDescent="0.3">
      <c r="A16330" s="1" t="s">
        <v>2846</v>
      </c>
      <c r="B16330" s="1" t="s">
        <v>40696</v>
      </c>
      <c r="C16330" s="1" t="s">
        <v>32</v>
      </c>
      <c r="D16330" s="1" t="s">
        <v>41989</v>
      </c>
      <c r="E16330" s="1" t="s">
        <v>40726</v>
      </c>
      <c r="F16330" s="1" t="s">
        <v>40688</v>
      </c>
      <c r="G16330" s="2">
        <v>43876</v>
      </c>
      <c r="H16330">
        <v>2</v>
      </c>
      <c r="I16330" s="1" t="s">
        <v>15139</v>
      </c>
      <c r="J16330" s="1" t="s">
        <v>15139</v>
      </c>
      <c r="K16330" s="1" t="s">
        <v>40689</v>
      </c>
      <c r="L16330" s="1" t="s">
        <v>40694</v>
      </c>
      <c r="M16330">
        <v>0</v>
      </c>
      <c r="N16330">
        <v>0</v>
      </c>
      <c r="O16330">
        <v>1</v>
      </c>
      <c r="P16330" s="1" t="s">
        <v>40725</v>
      </c>
      <c r="Q16330">
        <v>1</v>
      </c>
      <c r="R16330">
        <v>1</v>
      </c>
      <c r="S16330">
        <v>16300</v>
      </c>
      <c r="T16330">
        <v>1</v>
      </c>
      <c r="U16330" s="1" t="s">
        <v>40694</v>
      </c>
    </row>
    <row r="16331" spans="1:21" x14ac:dyDescent="0.3">
      <c r="A16331" s="1" t="s">
        <v>2847</v>
      </c>
      <c r="B16331" s="1" t="s">
        <v>40686</v>
      </c>
      <c r="C16331" s="1" t="s">
        <v>32</v>
      </c>
      <c r="D16331" s="1" t="s">
        <v>41989</v>
      </c>
      <c r="E16331" s="1" t="s">
        <v>40740</v>
      </c>
      <c r="F16331" s="1" t="s">
        <v>40701</v>
      </c>
      <c r="G16331" s="2">
        <v>43851</v>
      </c>
      <c r="H16331">
        <v>2</v>
      </c>
      <c r="I16331" s="1" t="s">
        <v>15139</v>
      </c>
      <c r="J16331" s="1" t="s">
        <v>15139</v>
      </c>
      <c r="K16331" s="1" t="s">
        <v>40689</v>
      </c>
      <c r="L16331" s="1" t="s">
        <v>40694</v>
      </c>
      <c r="M16331">
        <v>0</v>
      </c>
      <c r="N16331">
        <v>0</v>
      </c>
      <c r="O16331">
        <v>1</v>
      </c>
      <c r="P16331" s="1" t="s">
        <v>40725</v>
      </c>
      <c r="Q16331">
        <v>0</v>
      </c>
      <c r="R16331">
        <v>0</v>
      </c>
      <c r="S16331">
        <v>0</v>
      </c>
      <c r="T16331">
        <v>0</v>
      </c>
      <c r="U16331" s="1" t="s">
        <v>40694</v>
      </c>
    </row>
    <row r="16332" spans="1:21" x14ac:dyDescent="0.3">
      <c r="A16332" s="1" t="s">
        <v>2848</v>
      </c>
      <c r="B16332" s="1" t="s">
        <v>40696</v>
      </c>
      <c r="C16332" s="1" t="s">
        <v>32</v>
      </c>
      <c r="D16332" s="1" t="s">
        <v>41989</v>
      </c>
      <c r="E16332" s="1" t="s">
        <v>40740</v>
      </c>
      <c r="F16332" s="1" t="s">
        <v>40688</v>
      </c>
      <c r="G16332" s="2">
        <v>43840</v>
      </c>
      <c r="H16332">
        <v>2</v>
      </c>
      <c r="I16332" s="1" t="s">
        <v>15139</v>
      </c>
      <c r="J16332" s="1" t="s">
        <v>15139</v>
      </c>
      <c r="K16332" s="1" t="s">
        <v>40689</v>
      </c>
      <c r="L16332" s="1" t="s">
        <v>40694</v>
      </c>
      <c r="M16332">
        <v>0</v>
      </c>
      <c r="N16332">
        <v>0</v>
      </c>
      <c r="O16332">
        <v>1</v>
      </c>
      <c r="P16332" s="1" t="s">
        <v>40725</v>
      </c>
      <c r="Q16332">
        <v>1</v>
      </c>
      <c r="R16332">
        <v>1</v>
      </c>
      <c r="S16332">
        <v>41436</v>
      </c>
      <c r="T16332">
        <v>1</v>
      </c>
      <c r="U16332" s="1" t="s">
        <v>40694</v>
      </c>
    </row>
    <row r="16333" spans="1:21" x14ac:dyDescent="0.3">
      <c r="A16333" s="1" t="s">
        <v>2849</v>
      </c>
      <c r="B16333" s="1" t="s">
        <v>40696</v>
      </c>
      <c r="C16333" s="1" t="s">
        <v>32</v>
      </c>
      <c r="D16333" s="1" t="s">
        <v>41989</v>
      </c>
      <c r="E16333" s="1" t="s">
        <v>40726</v>
      </c>
      <c r="F16333" s="1" t="s">
        <v>40688</v>
      </c>
      <c r="G16333" s="2">
        <v>43843</v>
      </c>
      <c r="H16333">
        <v>2</v>
      </c>
      <c r="I16333" s="1" t="s">
        <v>15139</v>
      </c>
      <c r="J16333" s="1" t="s">
        <v>15139</v>
      </c>
      <c r="K16333" s="1" t="s">
        <v>40689</v>
      </c>
      <c r="L16333" s="1" t="s">
        <v>40694</v>
      </c>
      <c r="M16333">
        <v>0</v>
      </c>
      <c r="N16333">
        <v>0</v>
      </c>
      <c r="O16333">
        <v>1</v>
      </c>
      <c r="P16333" s="1" t="s">
        <v>40725</v>
      </c>
      <c r="Q16333">
        <v>0</v>
      </c>
      <c r="R16333">
        <v>0</v>
      </c>
      <c r="S16333">
        <v>0</v>
      </c>
      <c r="T16333">
        <v>0</v>
      </c>
      <c r="U16333" s="1" t="s">
        <v>40694</v>
      </c>
    </row>
    <row r="16334" spans="1:21" x14ac:dyDescent="0.3">
      <c r="A16334" s="1" t="s">
        <v>2850</v>
      </c>
      <c r="B16334" s="1" t="s">
        <v>40696</v>
      </c>
      <c r="C16334" s="1" t="s">
        <v>32</v>
      </c>
      <c r="D16334" s="1" t="s">
        <v>41989</v>
      </c>
      <c r="E16334" s="1" t="s">
        <v>40710</v>
      </c>
      <c r="F16334" s="1" t="s">
        <v>40688</v>
      </c>
      <c r="G16334" s="2">
        <v>43855</v>
      </c>
      <c r="H16334">
        <v>2</v>
      </c>
      <c r="I16334" s="1" t="s">
        <v>15139</v>
      </c>
      <c r="J16334" s="1" t="s">
        <v>15139</v>
      </c>
      <c r="K16334" s="1" t="s">
        <v>40689</v>
      </c>
      <c r="L16334" s="1" t="s">
        <v>40694</v>
      </c>
      <c r="M16334">
        <v>0</v>
      </c>
      <c r="N16334">
        <v>0</v>
      </c>
      <c r="O16334">
        <v>1</v>
      </c>
      <c r="P16334" s="1" t="s">
        <v>40725</v>
      </c>
      <c r="Q16334">
        <v>1</v>
      </c>
      <c r="R16334">
        <v>1</v>
      </c>
      <c r="S16334">
        <v>31633</v>
      </c>
      <c r="T16334">
        <v>1</v>
      </c>
      <c r="U16334" s="1" t="s">
        <v>40694</v>
      </c>
    </row>
    <row r="16335" spans="1:21" x14ac:dyDescent="0.3">
      <c r="A16335" s="1" t="s">
        <v>2851</v>
      </c>
      <c r="B16335" s="1" t="s">
        <v>40686</v>
      </c>
      <c r="C16335" s="1" t="s">
        <v>32</v>
      </c>
      <c r="D16335" s="1" t="s">
        <v>41989</v>
      </c>
      <c r="E16335" s="1" t="s">
        <v>40751</v>
      </c>
      <c r="F16335" s="1" t="s">
        <v>40701</v>
      </c>
      <c r="G16335" s="2">
        <v>43868</v>
      </c>
      <c r="H16335">
        <v>2</v>
      </c>
      <c r="I16335" s="1" t="s">
        <v>15139</v>
      </c>
      <c r="J16335" s="1" t="s">
        <v>15139</v>
      </c>
      <c r="K16335" s="1" t="s">
        <v>40689</v>
      </c>
      <c r="L16335" s="1" t="s">
        <v>40694</v>
      </c>
      <c r="M16335">
        <v>0</v>
      </c>
      <c r="N16335">
        <v>0</v>
      </c>
      <c r="O16335">
        <v>1</v>
      </c>
      <c r="P16335" s="1" t="s">
        <v>40725</v>
      </c>
      <c r="Q16335">
        <v>1</v>
      </c>
      <c r="R16335">
        <v>1</v>
      </c>
      <c r="S16335">
        <v>17785</v>
      </c>
      <c r="T16335">
        <v>1</v>
      </c>
      <c r="U16335" s="1" t="s">
        <v>40694</v>
      </c>
    </row>
    <row r="16336" spans="1:21" x14ac:dyDescent="0.3">
      <c r="A16336" s="1" t="s">
        <v>2852</v>
      </c>
      <c r="B16336" s="1" t="s">
        <v>40686</v>
      </c>
      <c r="C16336" s="1" t="s">
        <v>32</v>
      </c>
      <c r="D16336" s="1" t="s">
        <v>41989</v>
      </c>
      <c r="E16336" s="1" t="s">
        <v>40740</v>
      </c>
      <c r="F16336" s="1" t="s">
        <v>40701</v>
      </c>
      <c r="G16336" s="2">
        <v>43841</v>
      </c>
      <c r="H16336">
        <v>2</v>
      </c>
      <c r="I16336" s="1" t="s">
        <v>15139</v>
      </c>
      <c r="J16336" s="1" t="s">
        <v>15139</v>
      </c>
      <c r="K16336" s="1" t="s">
        <v>40689</v>
      </c>
      <c r="L16336" s="1" t="s">
        <v>40694</v>
      </c>
      <c r="M16336">
        <v>0</v>
      </c>
      <c r="N16336">
        <v>0</v>
      </c>
      <c r="O16336">
        <v>1</v>
      </c>
      <c r="P16336" s="1" t="s">
        <v>40725</v>
      </c>
      <c r="Q16336">
        <v>1</v>
      </c>
      <c r="R16336">
        <v>1</v>
      </c>
      <c r="S16336">
        <v>30746</v>
      </c>
      <c r="T16336">
        <v>1</v>
      </c>
      <c r="U16336" s="1" t="s">
        <v>40694</v>
      </c>
    </row>
    <row r="16337" spans="1:21" x14ac:dyDescent="0.3">
      <c r="A16337" s="1" t="s">
        <v>2852</v>
      </c>
      <c r="B16337" s="1" t="s">
        <v>40686</v>
      </c>
      <c r="C16337" s="1" t="s">
        <v>32</v>
      </c>
      <c r="D16337" s="1" t="s">
        <v>41989</v>
      </c>
      <c r="E16337" s="1" t="s">
        <v>40740</v>
      </c>
      <c r="F16337" s="1" t="s">
        <v>40701</v>
      </c>
      <c r="G16337" s="2">
        <v>43852</v>
      </c>
      <c r="H16337">
        <v>2</v>
      </c>
      <c r="I16337" s="1" t="s">
        <v>15139</v>
      </c>
      <c r="J16337" s="1" t="s">
        <v>15139</v>
      </c>
      <c r="K16337" s="1" t="s">
        <v>40689</v>
      </c>
      <c r="L16337" s="1" t="s">
        <v>40694</v>
      </c>
      <c r="M16337">
        <v>0</v>
      </c>
      <c r="N16337">
        <v>0</v>
      </c>
      <c r="O16337">
        <v>1</v>
      </c>
      <c r="P16337" s="1" t="s">
        <v>40725</v>
      </c>
      <c r="Q16337">
        <v>1</v>
      </c>
      <c r="R16337">
        <v>1</v>
      </c>
      <c r="S16337">
        <v>29149</v>
      </c>
      <c r="T16337">
        <v>1</v>
      </c>
      <c r="U16337" s="1" t="s">
        <v>40694</v>
      </c>
    </row>
    <row r="16338" spans="1:21" x14ac:dyDescent="0.3">
      <c r="A16338" s="1" t="s">
        <v>2853</v>
      </c>
      <c r="B16338" s="1" t="s">
        <v>40686</v>
      </c>
      <c r="C16338" s="1" t="s">
        <v>32</v>
      </c>
      <c r="D16338" s="1" t="s">
        <v>41989</v>
      </c>
      <c r="E16338" s="1" t="s">
        <v>40740</v>
      </c>
      <c r="F16338" s="1" t="s">
        <v>40701</v>
      </c>
      <c r="G16338" s="2">
        <v>43848</v>
      </c>
      <c r="H16338">
        <v>2</v>
      </c>
      <c r="I16338" s="1" t="s">
        <v>15139</v>
      </c>
      <c r="J16338" s="1" t="s">
        <v>15139</v>
      </c>
      <c r="K16338" s="1" t="s">
        <v>40689</v>
      </c>
      <c r="L16338" s="1" t="s">
        <v>40694</v>
      </c>
      <c r="M16338">
        <v>0</v>
      </c>
      <c r="N16338">
        <v>0</v>
      </c>
      <c r="O16338">
        <v>1</v>
      </c>
      <c r="P16338" s="1" t="s">
        <v>40725</v>
      </c>
      <c r="Q16338">
        <v>0</v>
      </c>
      <c r="R16338">
        <v>0</v>
      </c>
      <c r="S16338">
        <v>0</v>
      </c>
      <c r="T16338">
        <v>0</v>
      </c>
      <c r="U16338" s="1" t="s">
        <v>40694</v>
      </c>
    </row>
    <row r="16339" spans="1:21" x14ac:dyDescent="0.3">
      <c r="A16339" s="1" t="s">
        <v>2854</v>
      </c>
      <c r="B16339" s="1" t="s">
        <v>40696</v>
      </c>
      <c r="C16339" s="1" t="s">
        <v>32</v>
      </c>
      <c r="D16339" s="1" t="s">
        <v>41989</v>
      </c>
      <c r="E16339" s="1" t="s">
        <v>40740</v>
      </c>
      <c r="F16339" s="1" t="s">
        <v>40701</v>
      </c>
      <c r="G16339" s="2">
        <v>43832</v>
      </c>
      <c r="H16339">
        <v>2</v>
      </c>
      <c r="I16339" s="1" t="s">
        <v>15139</v>
      </c>
      <c r="J16339" s="1" t="s">
        <v>15139</v>
      </c>
      <c r="K16339" s="1" t="s">
        <v>40689</v>
      </c>
      <c r="L16339" s="1" t="s">
        <v>40694</v>
      </c>
      <c r="M16339">
        <v>0</v>
      </c>
      <c r="N16339">
        <v>0</v>
      </c>
      <c r="O16339">
        <v>1</v>
      </c>
      <c r="P16339" s="1" t="s">
        <v>40725</v>
      </c>
      <c r="Q16339">
        <v>0</v>
      </c>
      <c r="R16339">
        <v>0</v>
      </c>
      <c r="S16339">
        <v>0</v>
      </c>
      <c r="T16339">
        <v>0</v>
      </c>
      <c r="U16339" s="1" t="s">
        <v>40694</v>
      </c>
    </row>
    <row r="16340" spans="1:21" x14ac:dyDescent="0.3">
      <c r="A16340" s="1" t="s">
        <v>2855</v>
      </c>
      <c r="B16340" s="1" t="s">
        <v>40686</v>
      </c>
      <c r="C16340" s="1" t="s">
        <v>32</v>
      </c>
      <c r="D16340" s="1" t="s">
        <v>41989</v>
      </c>
      <c r="E16340" s="1" t="s">
        <v>40828</v>
      </c>
      <c r="F16340" s="1" t="s">
        <v>40688</v>
      </c>
      <c r="G16340" s="2">
        <v>43853</v>
      </c>
      <c r="H16340">
        <v>2</v>
      </c>
      <c r="I16340" s="1" t="s">
        <v>15139</v>
      </c>
      <c r="J16340" s="1" t="s">
        <v>15139</v>
      </c>
      <c r="K16340" s="1" t="s">
        <v>40689</v>
      </c>
      <c r="L16340" s="1" t="s">
        <v>40694</v>
      </c>
      <c r="M16340">
        <v>0</v>
      </c>
      <c r="N16340">
        <v>0</v>
      </c>
      <c r="O16340">
        <v>1</v>
      </c>
      <c r="P16340" s="1" t="s">
        <v>40725</v>
      </c>
      <c r="Q16340">
        <v>1</v>
      </c>
      <c r="R16340">
        <v>1</v>
      </c>
      <c r="S16340">
        <v>18148</v>
      </c>
      <c r="T16340">
        <v>1</v>
      </c>
      <c r="U16340" s="1" t="s">
        <v>40694</v>
      </c>
    </row>
    <row r="16341" spans="1:21" x14ac:dyDescent="0.3">
      <c r="A16341" s="1" t="s">
        <v>2856</v>
      </c>
      <c r="B16341" s="1" t="s">
        <v>40696</v>
      </c>
      <c r="C16341" s="1" t="s">
        <v>32</v>
      </c>
      <c r="D16341" s="1" t="s">
        <v>41989</v>
      </c>
      <c r="E16341" s="1" t="s">
        <v>40726</v>
      </c>
      <c r="F16341" s="1" t="s">
        <v>40688</v>
      </c>
      <c r="G16341" s="2">
        <v>43852</v>
      </c>
      <c r="H16341">
        <v>2</v>
      </c>
      <c r="I16341" s="1" t="s">
        <v>15139</v>
      </c>
      <c r="J16341" s="1" t="s">
        <v>15139</v>
      </c>
      <c r="K16341" s="1" t="s">
        <v>40689</v>
      </c>
      <c r="L16341" s="1" t="s">
        <v>40694</v>
      </c>
      <c r="M16341">
        <v>0</v>
      </c>
      <c r="N16341">
        <v>0</v>
      </c>
      <c r="O16341">
        <v>1</v>
      </c>
      <c r="P16341" s="1" t="s">
        <v>40725</v>
      </c>
      <c r="Q16341">
        <v>1</v>
      </c>
      <c r="R16341">
        <v>1</v>
      </c>
      <c r="S16341">
        <v>20923</v>
      </c>
      <c r="T16341">
        <v>1</v>
      </c>
      <c r="U16341" s="1" t="s">
        <v>40694</v>
      </c>
    </row>
    <row r="16342" spans="1:21" x14ac:dyDescent="0.3">
      <c r="A16342" s="1" t="s">
        <v>2857</v>
      </c>
      <c r="B16342" s="1" t="s">
        <v>40696</v>
      </c>
      <c r="C16342" s="1" t="s">
        <v>32</v>
      </c>
      <c r="D16342" s="1" t="s">
        <v>41989</v>
      </c>
      <c r="E16342" s="1" t="s">
        <v>40710</v>
      </c>
      <c r="F16342" s="1" t="s">
        <v>40701</v>
      </c>
      <c r="G16342" s="2">
        <v>43839</v>
      </c>
      <c r="H16342">
        <v>2</v>
      </c>
      <c r="I16342" s="1" t="s">
        <v>15139</v>
      </c>
      <c r="J16342" s="1" t="s">
        <v>15139</v>
      </c>
      <c r="K16342" s="1" t="s">
        <v>40689</v>
      </c>
      <c r="L16342" s="1" t="s">
        <v>40694</v>
      </c>
      <c r="M16342">
        <v>0</v>
      </c>
      <c r="N16342">
        <v>0</v>
      </c>
      <c r="O16342">
        <v>1</v>
      </c>
      <c r="P16342" s="1" t="s">
        <v>40725</v>
      </c>
      <c r="Q16342">
        <v>1</v>
      </c>
      <c r="R16342">
        <v>1</v>
      </c>
      <c r="S16342">
        <v>17234</v>
      </c>
      <c r="T16342">
        <v>1</v>
      </c>
      <c r="U16342" s="1" t="s">
        <v>40694</v>
      </c>
    </row>
    <row r="16343" spans="1:21" x14ac:dyDescent="0.3">
      <c r="A16343" s="1" t="s">
        <v>2858</v>
      </c>
      <c r="B16343" s="1" t="s">
        <v>40696</v>
      </c>
      <c r="C16343" s="1" t="s">
        <v>32</v>
      </c>
      <c r="D16343" s="1" t="s">
        <v>41989</v>
      </c>
      <c r="E16343" s="1" t="s">
        <v>40710</v>
      </c>
      <c r="F16343" s="1" t="s">
        <v>40701</v>
      </c>
      <c r="G16343" s="2">
        <v>43835</v>
      </c>
      <c r="H16343">
        <v>2</v>
      </c>
      <c r="I16343" s="1" t="s">
        <v>15139</v>
      </c>
      <c r="J16343" s="1" t="s">
        <v>15139</v>
      </c>
      <c r="K16343" s="1" t="s">
        <v>40689</v>
      </c>
      <c r="L16343" s="1" t="s">
        <v>40694</v>
      </c>
      <c r="M16343">
        <v>0</v>
      </c>
      <c r="N16343">
        <v>0</v>
      </c>
      <c r="O16343">
        <v>1</v>
      </c>
      <c r="P16343" s="1" t="s">
        <v>40725</v>
      </c>
      <c r="Q16343">
        <v>1</v>
      </c>
      <c r="R16343">
        <v>1</v>
      </c>
      <c r="S16343">
        <v>32400</v>
      </c>
      <c r="T16343">
        <v>1</v>
      </c>
      <c r="U16343" s="1" t="s">
        <v>40694</v>
      </c>
    </row>
    <row r="16344" spans="1:21" x14ac:dyDescent="0.3">
      <c r="A16344" s="1" t="s">
        <v>2859</v>
      </c>
      <c r="B16344" s="1" t="s">
        <v>40686</v>
      </c>
      <c r="C16344" s="1" t="s">
        <v>32</v>
      </c>
      <c r="D16344" s="1" t="s">
        <v>41989</v>
      </c>
      <c r="E16344" s="1" t="s">
        <v>40710</v>
      </c>
      <c r="F16344" s="1" t="s">
        <v>40701</v>
      </c>
      <c r="G16344" s="2">
        <v>43843</v>
      </c>
      <c r="H16344">
        <v>2</v>
      </c>
      <c r="I16344" s="1" t="s">
        <v>15139</v>
      </c>
      <c r="J16344" s="1" t="s">
        <v>15139</v>
      </c>
      <c r="K16344" s="1" t="s">
        <v>40689</v>
      </c>
      <c r="L16344" s="1" t="s">
        <v>40694</v>
      </c>
      <c r="M16344">
        <v>0</v>
      </c>
      <c r="N16344">
        <v>0</v>
      </c>
      <c r="O16344">
        <v>1</v>
      </c>
      <c r="P16344" s="1" t="s">
        <v>40725</v>
      </c>
      <c r="Q16344">
        <v>0</v>
      </c>
      <c r="R16344">
        <v>0</v>
      </c>
      <c r="S16344">
        <v>0</v>
      </c>
      <c r="T16344">
        <v>0</v>
      </c>
      <c r="U16344" s="1" t="s">
        <v>40694</v>
      </c>
    </row>
    <row r="16345" spans="1:21" x14ac:dyDescent="0.3">
      <c r="A16345" s="1" t="s">
        <v>2860</v>
      </c>
      <c r="B16345" s="1" t="s">
        <v>40696</v>
      </c>
      <c r="C16345" s="1" t="s">
        <v>32</v>
      </c>
      <c r="D16345" s="1" t="s">
        <v>41989</v>
      </c>
      <c r="E16345" s="1" t="s">
        <v>40710</v>
      </c>
      <c r="F16345" s="1" t="s">
        <v>40701</v>
      </c>
      <c r="G16345" s="2">
        <v>43839</v>
      </c>
      <c r="H16345">
        <v>2</v>
      </c>
      <c r="I16345" s="1" t="s">
        <v>15139</v>
      </c>
      <c r="J16345" s="1" t="s">
        <v>15139</v>
      </c>
      <c r="K16345" s="1" t="s">
        <v>40689</v>
      </c>
      <c r="L16345" s="1" t="s">
        <v>40694</v>
      </c>
      <c r="M16345">
        <v>0</v>
      </c>
      <c r="N16345">
        <v>0</v>
      </c>
      <c r="O16345">
        <v>1</v>
      </c>
      <c r="P16345" s="1" t="s">
        <v>40725</v>
      </c>
      <c r="Q16345">
        <v>1</v>
      </c>
      <c r="R16345">
        <v>1</v>
      </c>
      <c r="S16345">
        <v>9864</v>
      </c>
      <c r="T16345">
        <v>1</v>
      </c>
      <c r="U16345" s="1" t="s">
        <v>40694</v>
      </c>
    </row>
    <row r="16346" spans="1:21" x14ac:dyDescent="0.3">
      <c r="A16346" s="1" t="s">
        <v>2861</v>
      </c>
      <c r="B16346" s="1" t="s">
        <v>40696</v>
      </c>
      <c r="C16346" s="1" t="s">
        <v>32</v>
      </c>
      <c r="D16346" s="1" t="s">
        <v>41989</v>
      </c>
      <c r="E16346" s="1" t="s">
        <v>40740</v>
      </c>
      <c r="F16346" s="1" t="s">
        <v>40701</v>
      </c>
      <c r="G16346" s="2">
        <v>43836</v>
      </c>
      <c r="H16346">
        <v>2</v>
      </c>
      <c r="I16346" s="1" t="s">
        <v>15139</v>
      </c>
      <c r="J16346" s="1" t="s">
        <v>15139</v>
      </c>
      <c r="K16346" s="1" t="s">
        <v>40689</v>
      </c>
      <c r="L16346" s="1" t="s">
        <v>40694</v>
      </c>
      <c r="M16346">
        <v>0</v>
      </c>
      <c r="N16346">
        <v>0</v>
      </c>
      <c r="O16346">
        <v>1</v>
      </c>
      <c r="P16346" s="1" t="s">
        <v>40725</v>
      </c>
      <c r="Q16346">
        <v>0</v>
      </c>
      <c r="R16346">
        <v>0</v>
      </c>
      <c r="S16346">
        <v>0</v>
      </c>
      <c r="T16346">
        <v>0</v>
      </c>
      <c r="U16346" s="1" t="s">
        <v>40694</v>
      </c>
    </row>
    <row r="16347" spans="1:21" x14ac:dyDescent="0.3">
      <c r="A16347" s="1" t="s">
        <v>2862</v>
      </c>
      <c r="B16347" s="1" t="s">
        <v>40686</v>
      </c>
      <c r="C16347" s="1" t="s">
        <v>32</v>
      </c>
      <c r="D16347" s="1" t="s">
        <v>41989</v>
      </c>
      <c r="E16347" s="1" t="s">
        <v>40710</v>
      </c>
      <c r="F16347" s="1" t="s">
        <v>40701</v>
      </c>
      <c r="G16347" s="2">
        <v>43840</v>
      </c>
      <c r="H16347">
        <v>2</v>
      </c>
      <c r="I16347" s="1" t="s">
        <v>15139</v>
      </c>
      <c r="J16347" s="1" t="s">
        <v>15139</v>
      </c>
      <c r="K16347" s="1" t="s">
        <v>40689</v>
      </c>
      <c r="L16347" s="1" t="s">
        <v>40694</v>
      </c>
      <c r="M16347">
        <v>0</v>
      </c>
      <c r="N16347">
        <v>0</v>
      </c>
      <c r="O16347">
        <v>1</v>
      </c>
      <c r="P16347" s="1" t="s">
        <v>40725</v>
      </c>
      <c r="Q16347">
        <v>1</v>
      </c>
      <c r="R16347">
        <v>1</v>
      </c>
      <c r="S16347">
        <v>27407</v>
      </c>
      <c r="T16347">
        <v>1</v>
      </c>
      <c r="U16347" s="1" t="s">
        <v>40694</v>
      </c>
    </row>
    <row r="16348" spans="1:21" x14ac:dyDescent="0.3">
      <c r="A16348" s="1" t="s">
        <v>2863</v>
      </c>
      <c r="B16348" s="1" t="s">
        <v>40686</v>
      </c>
      <c r="C16348" s="1" t="s">
        <v>32</v>
      </c>
      <c r="D16348" s="1" t="s">
        <v>41989</v>
      </c>
      <c r="E16348" s="1" t="s">
        <v>40710</v>
      </c>
      <c r="F16348" s="1" t="s">
        <v>40701</v>
      </c>
      <c r="G16348" s="2">
        <v>43846</v>
      </c>
      <c r="H16348">
        <v>2</v>
      </c>
      <c r="I16348" s="1" t="s">
        <v>15139</v>
      </c>
      <c r="J16348" s="1" t="s">
        <v>15139</v>
      </c>
      <c r="K16348" s="1" t="s">
        <v>40689</v>
      </c>
      <c r="L16348" s="1" t="s">
        <v>40694</v>
      </c>
      <c r="M16348">
        <v>0</v>
      </c>
      <c r="N16348">
        <v>0</v>
      </c>
      <c r="O16348">
        <v>1</v>
      </c>
      <c r="P16348" s="1" t="s">
        <v>40725</v>
      </c>
      <c r="Q16348">
        <v>0</v>
      </c>
      <c r="R16348">
        <v>0</v>
      </c>
      <c r="S16348">
        <v>0</v>
      </c>
      <c r="T16348">
        <v>0</v>
      </c>
      <c r="U16348" s="1" t="s">
        <v>40694</v>
      </c>
    </row>
    <row r="16349" spans="1:21" x14ac:dyDescent="0.3">
      <c r="A16349" s="1" t="s">
        <v>2864</v>
      </c>
      <c r="B16349" s="1" t="s">
        <v>40696</v>
      </c>
      <c r="C16349" s="1" t="s">
        <v>32</v>
      </c>
      <c r="D16349" s="1" t="s">
        <v>41989</v>
      </c>
      <c r="E16349" s="1" t="s">
        <v>40710</v>
      </c>
      <c r="F16349" s="1" t="s">
        <v>40701</v>
      </c>
      <c r="G16349" s="2">
        <v>43837</v>
      </c>
      <c r="H16349">
        <v>2</v>
      </c>
      <c r="I16349" s="1" t="s">
        <v>15139</v>
      </c>
      <c r="J16349" s="1" t="s">
        <v>15139</v>
      </c>
      <c r="K16349" s="1" t="s">
        <v>40689</v>
      </c>
      <c r="L16349" s="1" t="s">
        <v>40694</v>
      </c>
      <c r="M16349">
        <v>0</v>
      </c>
      <c r="N16349">
        <v>0</v>
      </c>
      <c r="O16349">
        <v>1</v>
      </c>
      <c r="P16349" s="1" t="s">
        <v>40725</v>
      </c>
      <c r="Q16349">
        <v>0</v>
      </c>
      <c r="R16349">
        <v>0</v>
      </c>
      <c r="S16349">
        <v>0</v>
      </c>
      <c r="T16349">
        <v>0</v>
      </c>
      <c r="U16349" s="1" t="s">
        <v>40694</v>
      </c>
    </row>
    <row r="16350" spans="1:21" x14ac:dyDescent="0.3">
      <c r="A16350" s="1" t="s">
        <v>2865</v>
      </c>
      <c r="B16350" s="1" t="s">
        <v>40696</v>
      </c>
      <c r="C16350" s="1" t="s">
        <v>32</v>
      </c>
      <c r="D16350" s="1" t="s">
        <v>41989</v>
      </c>
      <c r="E16350" s="1" t="s">
        <v>40740</v>
      </c>
      <c r="F16350" s="1" t="s">
        <v>40701</v>
      </c>
      <c r="G16350" s="2">
        <v>43877</v>
      </c>
      <c r="H16350">
        <v>2</v>
      </c>
      <c r="I16350" s="1" t="s">
        <v>15139</v>
      </c>
      <c r="J16350" s="1" t="s">
        <v>15139</v>
      </c>
      <c r="K16350" s="1" t="s">
        <v>40689</v>
      </c>
      <c r="L16350" s="1" t="s">
        <v>40694</v>
      </c>
      <c r="M16350">
        <v>0</v>
      </c>
      <c r="N16350">
        <v>0</v>
      </c>
      <c r="O16350">
        <v>1</v>
      </c>
      <c r="P16350" s="1" t="s">
        <v>40725</v>
      </c>
      <c r="Q16350">
        <v>1</v>
      </c>
      <c r="R16350">
        <v>1</v>
      </c>
      <c r="S16350">
        <v>22622</v>
      </c>
      <c r="T16350">
        <v>1</v>
      </c>
      <c r="U16350" s="1" t="s">
        <v>40694</v>
      </c>
    </row>
    <row r="16351" spans="1:21" x14ac:dyDescent="0.3">
      <c r="A16351" s="1" t="s">
        <v>2866</v>
      </c>
      <c r="B16351" s="1" t="s">
        <v>40696</v>
      </c>
      <c r="C16351" s="1" t="s">
        <v>32</v>
      </c>
      <c r="D16351" s="1" t="s">
        <v>41989</v>
      </c>
      <c r="E16351" s="1" t="s">
        <v>40726</v>
      </c>
      <c r="F16351" s="1" t="s">
        <v>40688</v>
      </c>
      <c r="G16351" s="2">
        <v>43844</v>
      </c>
      <c r="H16351">
        <v>2</v>
      </c>
      <c r="I16351" s="1" t="s">
        <v>15139</v>
      </c>
      <c r="J16351" s="1" t="s">
        <v>15139</v>
      </c>
      <c r="K16351" s="1" t="s">
        <v>40689</v>
      </c>
      <c r="L16351" s="1" t="s">
        <v>40694</v>
      </c>
      <c r="M16351">
        <v>0</v>
      </c>
      <c r="N16351">
        <v>0</v>
      </c>
      <c r="O16351">
        <v>1</v>
      </c>
      <c r="P16351" s="1" t="s">
        <v>40725</v>
      </c>
      <c r="Q16351">
        <v>1</v>
      </c>
      <c r="R16351">
        <v>1</v>
      </c>
      <c r="S16351">
        <v>36524</v>
      </c>
      <c r="T16351">
        <v>1</v>
      </c>
      <c r="U16351" s="1" t="s">
        <v>40694</v>
      </c>
    </row>
    <row r="16352" spans="1:21" x14ac:dyDescent="0.3">
      <c r="A16352" s="1" t="s">
        <v>2867</v>
      </c>
      <c r="B16352" s="1" t="s">
        <v>40696</v>
      </c>
      <c r="C16352" s="1" t="s">
        <v>32</v>
      </c>
      <c r="D16352" s="1" t="s">
        <v>41989</v>
      </c>
      <c r="E16352" s="1" t="s">
        <v>40726</v>
      </c>
      <c r="F16352" s="1" t="s">
        <v>40688</v>
      </c>
      <c r="G16352" s="2">
        <v>43846</v>
      </c>
      <c r="H16352">
        <v>2</v>
      </c>
      <c r="I16352" s="1" t="s">
        <v>15139</v>
      </c>
      <c r="J16352" s="1" t="s">
        <v>15139</v>
      </c>
      <c r="K16352" s="1" t="s">
        <v>40689</v>
      </c>
      <c r="L16352" s="1" t="s">
        <v>40694</v>
      </c>
      <c r="M16352">
        <v>0</v>
      </c>
      <c r="N16352">
        <v>0</v>
      </c>
      <c r="O16352">
        <v>1</v>
      </c>
      <c r="P16352" s="1" t="s">
        <v>40725</v>
      </c>
      <c r="Q16352">
        <v>0</v>
      </c>
      <c r="R16352">
        <v>0</v>
      </c>
      <c r="S16352">
        <v>0</v>
      </c>
      <c r="T16352">
        <v>0</v>
      </c>
      <c r="U16352" s="1" t="s">
        <v>40694</v>
      </c>
    </row>
    <row r="16353" spans="1:21" x14ac:dyDescent="0.3">
      <c r="A16353" s="1" t="s">
        <v>2868</v>
      </c>
      <c r="B16353" s="1" t="s">
        <v>40696</v>
      </c>
      <c r="C16353" s="1" t="s">
        <v>32</v>
      </c>
      <c r="D16353" s="1" t="s">
        <v>41989</v>
      </c>
      <c r="E16353" s="1" t="s">
        <v>40726</v>
      </c>
      <c r="F16353" s="1" t="s">
        <v>40688</v>
      </c>
      <c r="G16353" s="2">
        <v>43834</v>
      </c>
      <c r="H16353">
        <v>2</v>
      </c>
      <c r="I16353" s="1" t="s">
        <v>15139</v>
      </c>
      <c r="J16353" s="1" t="s">
        <v>15139</v>
      </c>
      <c r="K16353" s="1" t="s">
        <v>40689</v>
      </c>
      <c r="L16353" s="1" t="s">
        <v>40694</v>
      </c>
      <c r="M16353">
        <v>0</v>
      </c>
      <c r="N16353">
        <v>0</v>
      </c>
      <c r="O16353">
        <v>1</v>
      </c>
      <c r="P16353" s="1" t="s">
        <v>40725</v>
      </c>
      <c r="Q16353">
        <v>1</v>
      </c>
      <c r="R16353">
        <v>1</v>
      </c>
      <c r="S16353">
        <v>13611</v>
      </c>
      <c r="T16353">
        <v>1</v>
      </c>
      <c r="U16353" s="1" t="s">
        <v>40694</v>
      </c>
    </row>
    <row r="16354" spans="1:21" x14ac:dyDescent="0.3">
      <c r="A16354" s="1" t="s">
        <v>2869</v>
      </c>
      <c r="B16354" s="1" t="s">
        <v>40696</v>
      </c>
      <c r="C16354" s="1" t="s">
        <v>32</v>
      </c>
      <c r="D16354" s="1" t="s">
        <v>41989</v>
      </c>
      <c r="E16354" s="1" t="s">
        <v>40726</v>
      </c>
      <c r="F16354" s="1" t="s">
        <v>40688</v>
      </c>
      <c r="G16354" s="2">
        <v>43856</v>
      </c>
      <c r="H16354">
        <v>2</v>
      </c>
      <c r="I16354" s="1" t="s">
        <v>15139</v>
      </c>
      <c r="J16354" s="1" t="s">
        <v>15139</v>
      </c>
      <c r="K16354" s="1" t="s">
        <v>40689</v>
      </c>
      <c r="L16354" s="1" t="s">
        <v>40694</v>
      </c>
      <c r="M16354">
        <v>0</v>
      </c>
      <c r="N16354">
        <v>0</v>
      </c>
      <c r="O16354">
        <v>1</v>
      </c>
      <c r="P16354" s="1" t="s">
        <v>40725</v>
      </c>
      <c r="Q16354">
        <v>0</v>
      </c>
      <c r="R16354">
        <v>0</v>
      </c>
      <c r="S16354">
        <v>0</v>
      </c>
      <c r="T16354">
        <v>0</v>
      </c>
      <c r="U16354" s="1" t="s">
        <v>40694</v>
      </c>
    </row>
    <row r="16355" spans="1:21" x14ac:dyDescent="0.3">
      <c r="A16355" s="1" t="s">
        <v>2870</v>
      </c>
      <c r="B16355" s="1" t="s">
        <v>40696</v>
      </c>
      <c r="C16355" s="1" t="s">
        <v>32</v>
      </c>
      <c r="D16355" s="1" t="s">
        <v>41989</v>
      </c>
      <c r="E16355" s="1" t="s">
        <v>40726</v>
      </c>
      <c r="F16355" s="1" t="s">
        <v>40688</v>
      </c>
      <c r="G16355" s="2">
        <v>43846</v>
      </c>
      <c r="H16355">
        <v>2</v>
      </c>
      <c r="I16355" s="1" t="s">
        <v>15139</v>
      </c>
      <c r="J16355" s="1" t="s">
        <v>15139</v>
      </c>
      <c r="K16355" s="1" t="s">
        <v>40689</v>
      </c>
      <c r="L16355" s="1" t="s">
        <v>40694</v>
      </c>
      <c r="M16355">
        <v>0</v>
      </c>
      <c r="N16355">
        <v>0</v>
      </c>
      <c r="O16355">
        <v>1</v>
      </c>
      <c r="P16355" s="1" t="s">
        <v>40725</v>
      </c>
      <c r="Q16355">
        <v>1</v>
      </c>
      <c r="R16355">
        <v>1</v>
      </c>
      <c r="S16355">
        <v>22475</v>
      </c>
      <c r="T16355">
        <v>1</v>
      </c>
      <c r="U16355" s="1" t="s">
        <v>40694</v>
      </c>
    </row>
    <row r="16356" spans="1:21" x14ac:dyDescent="0.3">
      <c r="A16356" s="1" t="s">
        <v>2871</v>
      </c>
      <c r="B16356" s="1" t="s">
        <v>40696</v>
      </c>
      <c r="C16356" s="1" t="s">
        <v>32</v>
      </c>
      <c r="D16356" s="1" t="s">
        <v>41989</v>
      </c>
      <c r="E16356" s="1" t="s">
        <v>40710</v>
      </c>
      <c r="F16356" s="1" t="s">
        <v>40701</v>
      </c>
      <c r="G16356" s="2">
        <v>43849</v>
      </c>
      <c r="H16356">
        <v>2</v>
      </c>
      <c r="I16356" s="1" t="s">
        <v>15139</v>
      </c>
      <c r="J16356" s="1" t="s">
        <v>15139</v>
      </c>
      <c r="K16356" s="1" t="s">
        <v>40689</v>
      </c>
      <c r="L16356" s="1" t="s">
        <v>40694</v>
      </c>
      <c r="M16356">
        <v>0</v>
      </c>
      <c r="N16356">
        <v>0</v>
      </c>
      <c r="O16356">
        <v>1</v>
      </c>
      <c r="P16356" s="1" t="s">
        <v>40725</v>
      </c>
      <c r="Q16356">
        <v>1</v>
      </c>
      <c r="R16356">
        <v>1</v>
      </c>
      <c r="S16356">
        <v>29867</v>
      </c>
      <c r="T16356">
        <v>1</v>
      </c>
      <c r="U16356" s="1" t="s">
        <v>40694</v>
      </c>
    </row>
    <row r="16357" spans="1:21" x14ac:dyDescent="0.3">
      <c r="A16357" s="1" t="s">
        <v>2871</v>
      </c>
      <c r="B16357" s="1" t="s">
        <v>40696</v>
      </c>
      <c r="C16357" s="1" t="s">
        <v>32</v>
      </c>
      <c r="D16357" s="1" t="s">
        <v>41989</v>
      </c>
      <c r="E16357" s="1" t="s">
        <v>40710</v>
      </c>
      <c r="F16357" s="1" t="s">
        <v>40701</v>
      </c>
      <c r="G16357" s="2">
        <v>43855</v>
      </c>
      <c r="H16357">
        <v>2</v>
      </c>
      <c r="I16357" s="1" t="s">
        <v>15139</v>
      </c>
      <c r="J16357" s="1" t="s">
        <v>15139</v>
      </c>
      <c r="K16357" s="1" t="s">
        <v>40689</v>
      </c>
      <c r="L16357" s="1" t="s">
        <v>40694</v>
      </c>
      <c r="M16357">
        <v>0</v>
      </c>
      <c r="N16357">
        <v>0</v>
      </c>
      <c r="O16357">
        <v>1</v>
      </c>
      <c r="P16357" s="1" t="s">
        <v>40725</v>
      </c>
      <c r="Q16357">
        <v>0</v>
      </c>
      <c r="R16357">
        <v>0</v>
      </c>
      <c r="S16357">
        <v>0</v>
      </c>
      <c r="T16357">
        <v>0</v>
      </c>
      <c r="U16357" s="1" t="s">
        <v>40694</v>
      </c>
    </row>
    <row r="16358" spans="1:21" x14ac:dyDescent="0.3">
      <c r="A16358" s="1" t="s">
        <v>2872</v>
      </c>
      <c r="B16358" s="1" t="s">
        <v>40696</v>
      </c>
      <c r="C16358" s="1" t="s">
        <v>32</v>
      </c>
      <c r="D16358" s="1" t="s">
        <v>41989</v>
      </c>
      <c r="E16358" s="1" t="s">
        <v>40710</v>
      </c>
      <c r="F16358" s="1" t="s">
        <v>40688</v>
      </c>
      <c r="G16358" s="2">
        <v>43834</v>
      </c>
      <c r="H16358">
        <v>2</v>
      </c>
      <c r="I16358" s="1" t="s">
        <v>15139</v>
      </c>
      <c r="J16358" s="1" t="s">
        <v>15139</v>
      </c>
      <c r="K16358" s="1" t="s">
        <v>40689</v>
      </c>
      <c r="L16358" s="1" t="s">
        <v>40694</v>
      </c>
      <c r="M16358">
        <v>0</v>
      </c>
      <c r="N16358">
        <v>0</v>
      </c>
      <c r="O16358">
        <v>1</v>
      </c>
      <c r="P16358" s="1" t="s">
        <v>40725</v>
      </c>
      <c r="Q16358">
        <v>0</v>
      </c>
      <c r="R16358">
        <v>0</v>
      </c>
      <c r="S16358">
        <v>0</v>
      </c>
      <c r="T16358">
        <v>0</v>
      </c>
      <c r="U16358" s="1" t="s">
        <v>40694</v>
      </c>
    </row>
    <row r="16359" spans="1:21" x14ac:dyDescent="0.3">
      <c r="A16359" s="1" t="s">
        <v>2873</v>
      </c>
      <c r="B16359" s="1" t="s">
        <v>40686</v>
      </c>
      <c r="C16359" s="1" t="s">
        <v>32</v>
      </c>
      <c r="D16359" s="1" t="s">
        <v>41989</v>
      </c>
      <c r="E16359" s="1" t="s">
        <v>40740</v>
      </c>
      <c r="F16359" s="1" t="s">
        <v>40701</v>
      </c>
      <c r="G16359" s="2">
        <v>43859</v>
      </c>
      <c r="H16359">
        <v>2</v>
      </c>
      <c r="I16359" s="1" t="s">
        <v>15139</v>
      </c>
      <c r="J16359" s="1" t="s">
        <v>15139</v>
      </c>
      <c r="K16359" s="1" t="s">
        <v>40689</v>
      </c>
      <c r="L16359" s="1" t="s">
        <v>40694</v>
      </c>
      <c r="M16359">
        <v>0</v>
      </c>
      <c r="N16359">
        <v>0</v>
      </c>
      <c r="O16359">
        <v>1</v>
      </c>
      <c r="P16359" s="1" t="s">
        <v>40725</v>
      </c>
      <c r="Q16359">
        <v>0</v>
      </c>
      <c r="R16359">
        <v>0</v>
      </c>
      <c r="S16359">
        <v>0</v>
      </c>
      <c r="T16359">
        <v>0</v>
      </c>
      <c r="U16359" s="1" t="s">
        <v>40694</v>
      </c>
    </row>
    <row r="16360" spans="1:21" x14ac:dyDescent="0.3">
      <c r="A16360" s="1" t="s">
        <v>2874</v>
      </c>
      <c r="B16360" s="1" t="s">
        <v>40696</v>
      </c>
      <c r="C16360" s="1" t="s">
        <v>32</v>
      </c>
      <c r="D16360" s="1" t="s">
        <v>41989</v>
      </c>
      <c r="E16360" s="1" t="s">
        <v>40693</v>
      </c>
      <c r="F16360" s="1" t="s">
        <v>40688</v>
      </c>
      <c r="G16360" s="2">
        <v>43851</v>
      </c>
      <c r="H16360">
        <v>2</v>
      </c>
      <c r="I16360" s="1" t="s">
        <v>15139</v>
      </c>
      <c r="J16360" s="1" t="s">
        <v>15139</v>
      </c>
      <c r="K16360" s="1" t="s">
        <v>40719</v>
      </c>
      <c r="L16360" s="1" t="s">
        <v>40720</v>
      </c>
      <c r="M16360">
        <v>0</v>
      </c>
      <c r="N16360">
        <v>0</v>
      </c>
      <c r="O16360">
        <v>1</v>
      </c>
      <c r="P16360" s="1" t="s">
        <v>40725</v>
      </c>
      <c r="Q16360">
        <v>1</v>
      </c>
      <c r="R16360">
        <v>1</v>
      </c>
      <c r="S16360">
        <v>32712</v>
      </c>
      <c r="T16360">
        <v>1</v>
      </c>
      <c r="U16360" s="1" t="s">
        <v>40720</v>
      </c>
    </row>
    <row r="16361" spans="1:21" x14ac:dyDescent="0.3">
      <c r="A16361" s="1" t="s">
        <v>2875</v>
      </c>
      <c r="B16361" s="1" t="s">
        <v>40696</v>
      </c>
      <c r="C16361" s="1" t="s">
        <v>32</v>
      </c>
      <c r="D16361" s="1" t="s">
        <v>41989</v>
      </c>
      <c r="E16361" s="1" t="s">
        <v>40726</v>
      </c>
      <c r="F16361" s="1" t="s">
        <v>40688</v>
      </c>
      <c r="G16361" s="2">
        <v>43867</v>
      </c>
      <c r="H16361">
        <v>2</v>
      </c>
      <c r="I16361" s="1" t="s">
        <v>15139</v>
      </c>
      <c r="J16361" s="1" t="s">
        <v>15139</v>
      </c>
      <c r="K16361" s="1" t="s">
        <v>40719</v>
      </c>
      <c r="L16361" s="1" t="s">
        <v>40720</v>
      </c>
      <c r="M16361">
        <v>0</v>
      </c>
      <c r="N16361">
        <v>0</v>
      </c>
      <c r="O16361">
        <v>1</v>
      </c>
      <c r="P16361" s="1" t="s">
        <v>40725</v>
      </c>
      <c r="Q16361">
        <v>0</v>
      </c>
      <c r="R16361">
        <v>0</v>
      </c>
      <c r="S16361">
        <v>0</v>
      </c>
      <c r="T16361">
        <v>0</v>
      </c>
      <c r="U16361" s="1" t="s">
        <v>40720</v>
      </c>
    </row>
    <row r="16362" spans="1:21" x14ac:dyDescent="0.3">
      <c r="A16362" s="1" t="s">
        <v>2876</v>
      </c>
      <c r="B16362" s="1" t="s">
        <v>40696</v>
      </c>
      <c r="C16362" s="1" t="s">
        <v>32</v>
      </c>
      <c r="D16362" s="1" t="s">
        <v>41989</v>
      </c>
      <c r="E16362" s="1" t="s">
        <v>40693</v>
      </c>
      <c r="F16362" s="1" t="s">
        <v>40688</v>
      </c>
      <c r="G16362" s="2">
        <v>43845</v>
      </c>
      <c r="H16362">
        <v>2</v>
      </c>
      <c r="I16362" s="1" t="s">
        <v>15139</v>
      </c>
      <c r="J16362" s="1" t="s">
        <v>15139</v>
      </c>
      <c r="K16362" s="1" t="s">
        <v>40719</v>
      </c>
      <c r="L16362" s="1" t="s">
        <v>40720</v>
      </c>
      <c r="M16362">
        <v>0</v>
      </c>
      <c r="N16362">
        <v>0</v>
      </c>
      <c r="O16362">
        <v>1</v>
      </c>
      <c r="P16362" s="1" t="s">
        <v>40725</v>
      </c>
      <c r="Q16362">
        <v>1</v>
      </c>
      <c r="R16362">
        <v>1</v>
      </c>
      <c r="S16362">
        <v>42769</v>
      </c>
      <c r="T16362">
        <v>1</v>
      </c>
      <c r="U16362" s="1" t="s">
        <v>40720</v>
      </c>
    </row>
    <row r="16363" spans="1:21" x14ac:dyDescent="0.3">
      <c r="A16363" s="1" t="s">
        <v>2877</v>
      </c>
      <c r="B16363" s="1" t="s">
        <v>40696</v>
      </c>
      <c r="C16363" s="1" t="s">
        <v>32</v>
      </c>
      <c r="D16363" s="1" t="s">
        <v>41989</v>
      </c>
      <c r="E16363" s="1" t="s">
        <v>40693</v>
      </c>
      <c r="F16363" s="1" t="s">
        <v>40701</v>
      </c>
      <c r="G16363" s="2">
        <v>43873</v>
      </c>
      <c r="H16363">
        <v>2</v>
      </c>
      <c r="I16363" s="1" t="s">
        <v>15139</v>
      </c>
      <c r="J16363" s="1" t="s">
        <v>15139</v>
      </c>
      <c r="K16363" s="1" t="s">
        <v>40719</v>
      </c>
      <c r="L16363" s="1" t="s">
        <v>40720</v>
      </c>
      <c r="M16363">
        <v>0</v>
      </c>
      <c r="N16363">
        <v>0</v>
      </c>
      <c r="O16363">
        <v>1</v>
      </c>
      <c r="P16363" s="1" t="s">
        <v>40725</v>
      </c>
      <c r="Q16363">
        <v>1</v>
      </c>
      <c r="R16363">
        <v>1</v>
      </c>
      <c r="S16363">
        <v>13510</v>
      </c>
      <c r="T16363">
        <v>1</v>
      </c>
      <c r="U16363" s="1" t="s">
        <v>40720</v>
      </c>
    </row>
    <row r="16364" spans="1:21" x14ac:dyDescent="0.3">
      <c r="A16364" s="1" t="s">
        <v>2878</v>
      </c>
      <c r="B16364" s="1" t="s">
        <v>40696</v>
      </c>
      <c r="C16364" s="1" t="s">
        <v>32</v>
      </c>
      <c r="D16364" s="1" t="s">
        <v>41989</v>
      </c>
      <c r="E16364" s="1" t="s">
        <v>40780</v>
      </c>
      <c r="F16364" s="1" t="s">
        <v>40688</v>
      </c>
      <c r="G16364" s="2">
        <v>43837</v>
      </c>
      <c r="H16364">
        <v>2</v>
      </c>
      <c r="I16364" s="1" t="s">
        <v>15139</v>
      </c>
      <c r="J16364" s="1" t="s">
        <v>15139</v>
      </c>
      <c r="K16364" s="1" t="s">
        <v>40719</v>
      </c>
      <c r="L16364" s="1" t="s">
        <v>40720</v>
      </c>
      <c r="M16364">
        <v>0</v>
      </c>
      <c r="N16364">
        <v>0</v>
      </c>
      <c r="O16364">
        <v>1</v>
      </c>
      <c r="P16364" s="1" t="s">
        <v>40725</v>
      </c>
      <c r="Q16364">
        <v>1</v>
      </c>
      <c r="R16364">
        <v>1</v>
      </c>
      <c r="S16364">
        <v>34795</v>
      </c>
      <c r="T16364">
        <v>1</v>
      </c>
      <c r="U16364" s="1" t="s">
        <v>40720</v>
      </c>
    </row>
    <row r="16365" spans="1:21" x14ac:dyDescent="0.3">
      <c r="A16365" s="1" t="s">
        <v>2879</v>
      </c>
      <c r="B16365" s="1" t="s">
        <v>40696</v>
      </c>
      <c r="C16365" s="1" t="s">
        <v>32</v>
      </c>
      <c r="D16365" s="1" t="s">
        <v>41989</v>
      </c>
      <c r="E16365" s="1" t="s">
        <v>40726</v>
      </c>
      <c r="F16365" s="1" t="s">
        <v>40688</v>
      </c>
      <c r="G16365" s="2">
        <v>43861</v>
      </c>
      <c r="H16365">
        <v>2</v>
      </c>
      <c r="I16365" s="1" t="s">
        <v>15139</v>
      </c>
      <c r="J16365" s="1" t="s">
        <v>15139</v>
      </c>
      <c r="K16365" s="1" t="s">
        <v>40719</v>
      </c>
      <c r="L16365" s="1" t="s">
        <v>40720</v>
      </c>
      <c r="M16365">
        <v>0</v>
      </c>
      <c r="N16365">
        <v>0</v>
      </c>
      <c r="O16365">
        <v>1</v>
      </c>
      <c r="P16365" s="1" t="s">
        <v>40725</v>
      </c>
      <c r="Q16365">
        <v>1</v>
      </c>
      <c r="R16365">
        <v>1</v>
      </c>
      <c r="S16365">
        <v>33956</v>
      </c>
      <c r="T16365">
        <v>1</v>
      </c>
      <c r="U16365" s="1" t="s">
        <v>40720</v>
      </c>
    </row>
    <row r="16366" spans="1:21" x14ac:dyDescent="0.3">
      <c r="A16366" s="1" t="s">
        <v>2880</v>
      </c>
      <c r="B16366" s="1" t="s">
        <v>40696</v>
      </c>
      <c r="C16366" s="1" t="s">
        <v>32</v>
      </c>
      <c r="D16366" s="1" t="s">
        <v>41989</v>
      </c>
      <c r="E16366" s="1" t="s">
        <v>40780</v>
      </c>
      <c r="F16366" s="1" t="s">
        <v>40688</v>
      </c>
      <c r="G16366" s="2">
        <v>43874</v>
      </c>
      <c r="H16366">
        <v>2</v>
      </c>
      <c r="I16366" s="1" t="s">
        <v>15139</v>
      </c>
      <c r="J16366" s="1" t="s">
        <v>15139</v>
      </c>
      <c r="K16366" s="1" t="s">
        <v>40719</v>
      </c>
      <c r="L16366" s="1" t="s">
        <v>40720</v>
      </c>
      <c r="M16366">
        <v>0</v>
      </c>
      <c r="N16366">
        <v>0</v>
      </c>
      <c r="O16366">
        <v>1</v>
      </c>
      <c r="P16366" s="1" t="s">
        <v>40725</v>
      </c>
      <c r="Q16366">
        <v>0</v>
      </c>
      <c r="R16366">
        <v>0</v>
      </c>
      <c r="S16366">
        <v>0</v>
      </c>
      <c r="T16366">
        <v>0</v>
      </c>
      <c r="U16366" s="1" t="s">
        <v>40720</v>
      </c>
    </row>
    <row r="16367" spans="1:21" x14ac:dyDescent="0.3">
      <c r="A16367" s="1" t="s">
        <v>2881</v>
      </c>
      <c r="B16367" s="1" t="s">
        <v>40696</v>
      </c>
      <c r="C16367" s="1" t="s">
        <v>32</v>
      </c>
      <c r="D16367" s="1" t="s">
        <v>41989</v>
      </c>
      <c r="E16367" s="1" t="s">
        <v>40726</v>
      </c>
      <c r="F16367" s="1" t="s">
        <v>40688</v>
      </c>
      <c r="G16367" s="2">
        <v>43857</v>
      </c>
      <c r="H16367">
        <v>2</v>
      </c>
      <c r="I16367" s="1" t="s">
        <v>15139</v>
      </c>
      <c r="J16367" s="1" t="s">
        <v>15139</v>
      </c>
      <c r="K16367" s="1" t="s">
        <v>40719</v>
      </c>
      <c r="L16367" s="1" t="s">
        <v>40720</v>
      </c>
      <c r="M16367">
        <v>0</v>
      </c>
      <c r="N16367">
        <v>0</v>
      </c>
      <c r="O16367">
        <v>1</v>
      </c>
      <c r="P16367" s="1" t="s">
        <v>40725</v>
      </c>
      <c r="Q16367">
        <v>1</v>
      </c>
      <c r="R16367">
        <v>1</v>
      </c>
      <c r="S16367">
        <v>40329</v>
      </c>
      <c r="T16367">
        <v>1</v>
      </c>
      <c r="U16367" s="1" t="s">
        <v>40720</v>
      </c>
    </row>
    <row r="16368" spans="1:21" x14ac:dyDescent="0.3">
      <c r="A16368" s="1" t="s">
        <v>2882</v>
      </c>
      <c r="B16368" s="1" t="s">
        <v>40696</v>
      </c>
      <c r="C16368" s="1" t="s">
        <v>32</v>
      </c>
      <c r="D16368" s="1" t="s">
        <v>41989</v>
      </c>
      <c r="E16368" s="1" t="s">
        <v>40780</v>
      </c>
      <c r="F16368" s="1" t="s">
        <v>40688</v>
      </c>
      <c r="G16368" s="2">
        <v>43835</v>
      </c>
      <c r="H16368">
        <v>2</v>
      </c>
      <c r="I16368" s="1" t="s">
        <v>15139</v>
      </c>
      <c r="J16368" s="1" t="s">
        <v>15139</v>
      </c>
      <c r="K16368" s="1" t="s">
        <v>40719</v>
      </c>
      <c r="L16368" s="1" t="s">
        <v>40720</v>
      </c>
      <c r="M16368">
        <v>0</v>
      </c>
      <c r="N16368">
        <v>0</v>
      </c>
      <c r="O16368">
        <v>1</v>
      </c>
      <c r="P16368" s="1" t="s">
        <v>40725</v>
      </c>
      <c r="Q16368">
        <v>1</v>
      </c>
      <c r="R16368">
        <v>1</v>
      </c>
      <c r="S16368">
        <v>24016</v>
      </c>
      <c r="T16368">
        <v>1</v>
      </c>
      <c r="U16368" s="1" t="s">
        <v>40720</v>
      </c>
    </row>
    <row r="16369" spans="1:21" x14ac:dyDescent="0.3">
      <c r="A16369" s="1" t="s">
        <v>2883</v>
      </c>
      <c r="B16369" s="1" t="s">
        <v>40696</v>
      </c>
      <c r="C16369" s="1" t="s">
        <v>32</v>
      </c>
      <c r="D16369" s="1" t="s">
        <v>41989</v>
      </c>
      <c r="E16369" s="1" t="s">
        <v>40740</v>
      </c>
      <c r="F16369" s="1" t="s">
        <v>40701</v>
      </c>
      <c r="G16369" s="2">
        <v>43860</v>
      </c>
      <c r="H16369">
        <v>2</v>
      </c>
      <c r="I16369" s="1" t="s">
        <v>15139</v>
      </c>
      <c r="J16369" s="1" t="s">
        <v>15139</v>
      </c>
      <c r="K16369" s="1" t="s">
        <v>40719</v>
      </c>
      <c r="L16369" s="1" t="s">
        <v>40720</v>
      </c>
      <c r="M16369">
        <v>0</v>
      </c>
      <c r="N16369">
        <v>0</v>
      </c>
      <c r="O16369">
        <v>1</v>
      </c>
      <c r="P16369" s="1" t="s">
        <v>40725</v>
      </c>
      <c r="Q16369">
        <v>0</v>
      </c>
      <c r="R16369">
        <v>0</v>
      </c>
      <c r="S16369">
        <v>0</v>
      </c>
      <c r="T16369">
        <v>0</v>
      </c>
      <c r="U16369" s="1" t="s">
        <v>40720</v>
      </c>
    </row>
    <row r="16370" spans="1:21" x14ac:dyDescent="0.3">
      <c r="A16370" s="1" t="s">
        <v>2884</v>
      </c>
      <c r="B16370" s="1" t="s">
        <v>40696</v>
      </c>
      <c r="C16370" s="1" t="s">
        <v>32</v>
      </c>
      <c r="D16370" s="1" t="s">
        <v>41989</v>
      </c>
      <c r="E16370" s="1" t="s">
        <v>40693</v>
      </c>
      <c r="F16370" s="1" t="s">
        <v>40688</v>
      </c>
      <c r="G16370" s="2">
        <v>43843</v>
      </c>
      <c r="H16370">
        <v>2</v>
      </c>
      <c r="I16370" s="1" t="s">
        <v>15139</v>
      </c>
      <c r="J16370" s="1" t="s">
        <v>15139</v>
      </c>
      <c r="K16370" s="1" t="s">
        <v>40719</v>
      </c>
      <c r="L16370" s="1" t="s">
        <v>40720</v>
      </c>
      <c r="M16370">
        <v>0</v>
      </c>
      <c r="N16370">
        <v>0</v>
      </c>
      <c r="O16370">
        <v>1</v>
      </c>
      <c r="P16370" s="1" t="s">
        <v>40725</v>
      </c>
      <c r="Q16370">
        <v>0</v>
      </c>
      <c r="R16370">
        <v>0</v>
      </c>
      <c r="S16370">
        <v>0</v>
      </c>
      <c r="T16370">
        <v>0</v>
      </c>
      <c r="U16370" s="1" t="s">
        <v>40720</v>
      </c>
    </row>
    <row r="16371" spans="1:21" x14ac:dyDescent="0.3">
      <c r="A16371" s="1" t="s">
        <v>2885</v>
      </c>
      <c r="B16371" s="1" t="s">
        <v>40696</v>
      </c>
      <c r="C16371" s="1" t="s">
        <v>32</v>
      </c>
      <c r="D16371" s="1" t="s">
        <v>41989</v>
      </c>
      <c r="E16371" s="1" t="s">
        <v>40726</v>
      </c>
      <c r="F16371" s="1" t="s">
        <v>40688</v>
      </c>
      <c r="G16371" s="2">
        <v>43853</v>
      </c>
      <c r="H16371">
        <v>2</v>
      </c>
      <c r="I16371" s="1" t="s">
        <v>15139</v>
      </c>
      <c r="J16371" s="1" t="s">
        <v>15139</v>
      </c>
      <c r="K16371" s="1" t="s">
        <v>40719</v>
      </c>
      <c r="L16371" s="1" t="s">
        <v>40720</v>
      </c>
      <c r="M16371">
        <v>0</v>
      </c>
      <c r="N16371">
        <v>0</v>
      </c>
      <c r="O16371">
        <v>1</v>
      </c>
      <c r="P16371" s="1" t="s">
        <v>40725</v>
      </c>
      <c r="Q16371">
        <v>1</v>
      </c>
      <c r="R16371">
        <v>1</v>
      </c>
      <c r="S16371">
        <v>27243</v>
      </c>
      <c r="T16371">
        <v>1</v>
      </c>
      <c r="U16371" s="1" t="s">
        <v>40720</v>
      </c>
    </row>
    <row r="16372" spans="1:21" x14ac:dyDescent="0.3">
      <c r="A16372" s="1" t="s">
        <v>2885</v>
      </c>
      <c r="B16372" s="1" t="s">
        <v>40696</v>
      </c>
      <c r="C16372" s="1" t="s">
        <v>32</v>
      </c>
      <c r="D16372" s="1" t="s">
        <v>41989</v>
      </c>
      <c r="E16372" s="1" t="s">
        <v>40726</v>
      </c>
      <c r="F16372" s="1" t="s">
        <v>40688</v>
      </c>
      <c r="G16372" s="2">
        <v>43861</v>
      </c>
      <c r="H16372">
        <v>2</v>
      </c>
      <c r="I16372" s="1" t="s">
        <v>15139</v>
      </c>
      <c r="J16372" s="1" t="s">
        <v>15139</v>
      </c>
      <c r="K16372" s="1" t="s">
        <v>40719</v>
      </c>
      <c r="L16372" s="1" t="s">
        <v>40720</v>
      </c>
      <c r="M16372">
        <v>0</v>
      </c>
      <c r="N16372">
        <v>0</v>
      </c>
      <c r="O16372">
        <v>1</v>
      </c>
      <c r="P16372" s="1" t="s">
        <v>40725</v>
      </c>
      <c r="Q16372">
        <v>0</v>
      </c>
      <c r="R16372">
        <v>0</v>
      </c>
      <c r="S16372">
        <v>0</v>
      </c>
      <c r="T16372">
        <v>0</v>
      </c>
      <c r="U16372" s="1" t="s">
        <v>40720</v>
      </c>
    </row>
    <row r="16373" spans="1:21" x14ac:dyDescent="0.3">
      <c r="A16373" s="1" t="s">
        <v>2886</v>
      </c>
      <c r="B16373" s="1" t="s">
        <v>40696</v>
      </c>
      <c r="C16373" s="1" t="s">
        <v>32</v>
      </c>
      <c r="D16373" s="1" t="s">
        <v>41989</v>
      </c>
      <c r="E16373" s="1" t="s">
        <v>40693</v>
      </c>
      <c r="F16373" s="1" t="s">
        <v>40688</v>
      </c>
      <c r="G16373" s="2">
        <v>43835</v>
      </c>
      <c r="H16373">
        <v>2</v>
      </c>
      <c r="I16373" s="1" t="s">
        <v>15139</v>
      </c>
      <c r="J16373" s="1" t="s">
        <v>15139</v>
      </c>
      <c r="K16373" s="1" t="s">
        <v>40719</v>
      </c>
      <c r="L16373" s="1" t="s">
        <v>40720</v>
      </c>
      <c r="M16373">
        <v>0</v>
      </c>
      <c r="N16373">
        <v>0</v>
      </c>
      <c r="O16373">
        <v>1</v>
      </c>
      <c r="P16373" s="1" t="s">
        <v>40725</v>
      </c>
      <c r="Q16373">
        <v>0</v>
      </c>
      <c r="R16373">
        <v>0</v>
      </c>
      <c r="S16373">
        <v>0</v>
      </c>
      <c r="T16373">
        <v>0</v>
      </c>
      <c r="U16373" s="1" t="s">
        <v>40720</v>
      </c>
    </row>
    <row r="16374" spans="1:21" x14ac:dyDescent="0.3">
      <c r="A16374" s="1" t="s">
        <v>2887</v>
      </c>
      <c r="B16374" s="1" t="s">
        <v>40696</v>
      </c>
      <c r="C16374" s="1" t="s">
        <v>32</v>
      </c>
      <c r="D16374" s="1" t="s">
        <v>41989</v>
      </c>
      <c r="E16374" s="1" t="s">
        <v>40726</v>
      </c>
      <c r="F16374" s="1" t="s">
        <v>40688</v>
      </c>
      <c r="G16374" s="2">
        <v>43874</v>
      </c>
      <c r="H16374">
        <v>2</v>
      </c>
      <c r="I16374" s="1" t="s">
        <v>15139</v>
      </c>
      <c r="J16374" s="1" t="s">
        <v>15139</v>
      </c>
      <c r="K16374" s="1" t="s">
        <v>40719</v>
      </c>
      <c r="L16374" s="1" t="s">
        <v>40720</v>
      </c>
      <c r="M16374">
        <v>0</v>
      </c>
      <c r="N16374">
        <v>0</v>
      </c>
      <c r="O16374">
        <v>1</v>
      </c>
      <c r="P16374" s="1" t="s">
        <v>40725</v>
      </c>
      <c r="Q16374">
        <v>1</v>
      </c>
      <c r="R16374">
        <v>1</v>
      </c>
      <c r="S16374">
        <v>15479</v>
      </c>
      <c r="T16374">
        <v>1</v>
      </c>
      <c r="U16374" s="1" t="s">
        <v>40720</v>
      </c>
    </row>
    <row r="16375" spans="1:21" x14ac:dyDescent="0.3">
      <c r="A16375" s="1" t="s">
        <v>2888</v>
      </c>
      <c r="B16375" s="1" t="s">
        <v>40696</v>
      </c>
      <c r="C16375" s="1" t="s">
        <v>32</v>
      </c>
      <c r="D16375" s="1" t="s">
        <v>41989</v>
      </c>
      <c r="E16375" s="1" t="s">
        <v>40693</v>
      </c>
      <c r="F16375" s="1" t="s">
        <v>40688</v>
      </c>
      <c r="G16375" s="2">
        <v>43858</v>
      </c>
      <c r="H16375">
        <v>2</v>
      </c>
      <c r="I16375" s="1" t="s">
        <v>15139</v>
      </c>
      <c r="J16375" s="1" t="s">
        <v>15139</v>
      </c>
      <c r="K16375" s="1" t="s">
        <v>40719</v>
      </c>
      <c r="L16375" s="1" t="s">
        <v>40720</v>
      </c>
      <c r="M16375">
        <v>0</v>
      </c>
      <c r="N16375">
        <v>0</v>
      </c>
      <c r="O16375">
        <v>1</v>
      </c>
      <c r="P16375" s="1" t="s">
        <v>40725</v>
      </c>
      <c r="Q16375">
        <v>0</v>
      </c>
      <c r="R16375">
        <v>0</v>
      </c>
      <c r="S16375">
        <v>0</v>
      </c>
      <c r="T16375">
        <v>0</v>
      </c>
      <c r="U16375" s="1" t="s">
        <v>40720</v>
      </c>
    </row>
    <row r="16376" spans="1:21" x14ac:dyDescent="0.3">
      <c r="A16376" s="1" t="s">
        <v>2889</v>
      </c>
      <c r="B16376" s="1" t="s">
        <v>40696</v>
      </c>
      <c r="C16376" s="1" t="s">
        <v>32</v>
      </c>
      <c r="D16376" s="1" t="s">
        <v>41989</v>
      </c>
      <c r="E16376" s="1" t="s">
        <v>40726</v>
      </c>
      <c r="F16376" s="1" t="s">
        <v>40688</v>
      </c>
      <c r="G16376" s="2">
        <v>43874</v>
      </c>
      <c r="H16376">
        <v>2</v>
      </c>
      <c r="I16376" s="1" t="s">
        <v>15139</v>
      </c>
      <c r="J16376" s="1" t="s">
        <v>15139</v>
      </c>
      <c r="K16376" s="1" t="s">
        <v>40719</v>
      </c>
      <c r="L16376" s="1" t="s">
        <v>40720</v>
      </c>
      <c r="M16376">
        <v>0</v>
      </c>
      <c r="N16376">
        <v>0</v>
      </c>
      <c r="O16376">
        <v>1</v>
      </c>
      <c r="P16376" s="1" t="s">
        <v>40725</v>
      </c>
      <c r="Q16376">
        <v>1</v>
      </c>
      <c r="R16376">
        <v>1</v>
      </c>
      <c r="S16376">
        <v>40683</v>
      </c>
      <c r="T16376">
        <v>1</v>
      </c>
      <c r="U16376" s="1" t="s">
        <v>40720</v>
      </c>
    </row>
    <row r="16377" spans="1:21" x14ac:dyDescent="0.3">
      <c r="A16377" s="1" t="s">
        <v>2890</v>
      </c>
      <c r="B16377" s="1" t="s">
        <v>40696</v>
      </c>
      <c r="C16377" s="1" t="s">
        <v>32</v>
      </c>
      <c r="D16377" s="1" t="s">
        <v>41989</v>
      </c>
      <c r="E16377" s="1" t="s">
        <v>40726</v>
      </c>
      <c r="F16377" s="1" t="s">
        <v>40688</v>
      </c>
      <c r="G16377" s="2">
        <v>43856</v>
      </c>
      <c r="H16377">
        <v>2</v>
      </c>
      <c r="I16377" s="1" t="s">
        <v>15139</v>
      </c>
      <c r="J16377" s="1" t="s">
        <v>15139</v>
      </c>
      <c r="K16377" s="1" t="s">
        <v>40719</v>
      </c>
      <c r="L16377" s="1" t="s">
        <v>40720</v>
      </c>
      <c r="M16377">
        <v>0</v>
      </c>
      <c r="N16377">
        <v>0</v>
      </c>
      <c r="O16377">
        <v>1</v>
      </c>
      <c r="P16377" s="1" t="s">
        <v>40725</v>
      </c>
      <c r="Q16377">
        <v>0</v>
      </c>
      <c r="R16377">
        <v>0</v>
      </c>
      <c r="S16377">
        <v>0</v>
      </c>
      <c r="T16377">
        <v>0</v>
      </c>
      <c r="U16377" s="1" t="s">
        <v>40720</v>
      </c>
    </row>
    <row r="16378" spans="1:21" x14ac:dyDescent="0.3">
      <c r="A16378" s="1" t="s">
        <v>2891</v>
      </c>
      <c r="B16378" s="1" t="s">
        <v>40696</v>
      </c>
      <c r="C16378" s="1" t="s">
        <v>32</v>
      </c>
      <c r="D16378" s="1" t="s">
        <v>41989</v>
      </c>
      <c r="E16378" s="1" t="s">
        <v>40740</v>
      </c>
      <c r="F16378" s="1" t="s">
        <v>40701</v>
      </c>
      <c r="G16378" s="2">
        <v>43856</v>
      </c>
      <c r="H16378">
        <v>2</v>
      </c>
      <c r="I16378" s="1" t="s">
        <v>15139</v>
      </c>
      <c r="J16378" s="1" t="s">
        <v>15139</v>
      </c>
      <c r="K16378" s="1" t="s">
        <v>40719</v>
      </c>
      <c r="L16378" s="1" t="s">
        <v>40720</v>
      </c>
      <c r="M16378">
        <v>0</v>
      </c>
      <c r="N16378">
        <v>0</v>
      </c>
      <c r="O16378">
        <v>1</v>
      </c>
      <c r="P16378" s="1" t="s">
        <v>40725</v>
      </c>
      <c r="Q16378">
        <v>0</v>
      </c>
      <c r="R16378">
        <v>0</v>
      </c>
      <c r="S16378">
        <v>0</v>
      </c>
      <c r="T16378">
        <v>0</v>
      </c>
      <c r="U16378" s="1" t="s">
        <v>40720</v>
      </c>
    </row>
    <row r="16379" spans="1:21" x14ac:dyDescent="0.3">
      <c r="A16379" s="1" t="s">
        <v>2892</v>
      </c>
      <c r="B16379" s="1" t="s">
        <v>40696</v>
      </c>
      <c r="C16379" s="1" t="s">
        <v>32</v>
      </c>
      <c r="D16379" s="1" t="s">
        <v>41989</v>
      </c>
      <c r="E16379" s="1" t="s">
        <v>40693</v>
      </c>
      <c r="F16379" s="1" t="s">
        <v>40688</v>
      </c>
      <c r="G16379" s="2">
        <v>43848</v>
      </c>
      <c r="H16379">
        <v>2</v>
      </c>
      <c r="I16379" s="1" t="s">
        <v>15139</v>
      </c>
      <c r="J16379" s="1" t="s">
        <v>15139</v>
      </c>
      <c r="K16379" s="1" t="s">
        <v>40719</v>
      </c>
      <c r="L16379" s="1" t="s">
        <v>40720</v>
      </c>
      <c r="M16379">
        <v>0</v>
      </c>
      <c r="N16379">
        <v>0</v>
      </c>
      <c r="O16379">
        <v>1</v>
      </c>
      <c r="P16379" s="1" t="s">
        <v>40725</v>
      </c>
      <c r="Q16379">
        <v>0</v>
      </c>
      <c r="R16379">
        <v>0</v>
      </c>
      <c r="S16379">
        <v>0</v>
      </c>
      <c r="T16379">
        <v>0</v>
      </c>
      <c r="U16379" s="1" t="s">
        <v>40720</v>
      </c>
    </row>
    <row r="16380" spans="1:21" x14ac:dyDescent="0.3">
      <c r="A16380" s="1" t="s">
        <v>2372</v>
      </c>
      <c r="B16380" s="1" t="s">
        <v>40833</v>
      </c>
      <c r="C16380" s="1" t="s">
        <v>32</v>
      </c>
      <c r="D16380" s="1" t="s">
        <v>41989</v>
      </c>
      <c r="E16380" s="1" t="s">
        <v>40693</v>
      </c>
      <c r="F16380" s="1" t="s">
        <v>40701</v>
      </c>
      <c r="G16380" s="2">
        <v>43871</v>
      </c>
      <c r="H16380">
        <v>2</v>
      </c>
      <c r="I16380" s="1" t="s">
        <v>15139</v>
      </c>
      <c r="J16380" s="1" t="s">
        <v>15139</v>
      </c>
      <c r="K16380" s="1" t="s">
        <v>40719</v>
      </c>
      <c r="L16380" s="1" t="s">
        <v>40720</v>
      </c>
      <c r="M16380">
        <v>0</v>
      </c>
      <c r="N16380">
        <v>0</v>
      </c>
      <c r="O16380">
        <v>1</v>
      </c>
      <c r="P16380" s="1" t="s">
        <v>40725</v>
      </c>
      <c r="Q16380">
        <v>1</v>
      </c>
      <c r="R16380">
        <v>1</v>
      </c>
      <c r="S16380">
        <v>26098</v>
      </c>
      <c r="T16380">
        <v>1</v>
      </c>
      <c r="U16380" s="1" t="s">
        <v>40720</v>
      </c>
    </row>
    <row r="16381" spans="1:21" x14ac:dyDescent="0.3">
      <c r="A16381" s="1" t="s">
        <v>2893</v>
      </c>
      <c r="B16381" s="1" t="s">
        <v>40696</v>
      </c>
      <c r="C16381" s="1" t="s">
        <v>32</v>
      </c>
      <c r="D16381" s="1" t="s">
        <v>41989</v>
      </c>
      <c r="E16381" s="1" t="s">
        <v>40693</v>
      </c>
      <c r="F16381" s="1" t="s">
        <v>40701</v>
      </c>
      <c r="G16381" s="2">
        <v>43847</v>
      </c>
      <c r="H16381">
        <v>2</v>
      </c>
      <c r="I16381" s="1" t="s">
        <v>15139</v>
      </c>
      <c r="J16381" s="1" t="s">
        <v>15139</v>
      </c>
      <c r="K16381" s="1" t="s">
        <v>40719</v>
      </c>
      <c r="L16381" s="1" t="s">
        <v>40720</v>
      </c>
      <c r="M16381">
        <v>0</v>
      </c>
      <c r="N16381">
        <v>0</v>
      </c>
      <c r="O16381">
        <v>1</v>
      </c>
      <c r="P16381" s="1" t="s">
        <v>40725</v>
      </c>
      <c r="Q16381">
        <v>1</v>
      </c>
      <c r="R16381">
        <v>1</v>
      </c>
      <c r="S16381">
        <v>30090</v>
      </c>
      <c r="T16381">
        <v>1</v>
      </c>
      <c r="U16381" s="1" t="s">
        <v>40720</v>
      </c>
    </row>
    <row r="16382" spans="1:21" x14ac:dyDescent="0.3">
      <c r="A16382" s="1" t="s">
        <v>2422</v>
      </c>
      <c r="B16382" s="1" t="s">
        <v>40696</v>
      </c>
      <c r="C16382" s="1" t="s">
        <v>32</v>
      </c>
      <c r="D16382" s="1" t="s">
        <v>41989</v>
      </c>
      <c r="E16382" s="1" t="s">
        <v>40710</v>
      </c>
      <c r="F16382" s="1" t="s">
        <v>40701</v>
      </c>
      <c r="G16382" s="2">
        <v>43844</v>
      </c>
      <c r="H16382">
        <v>2</v>
      </c>
      <c r="I16382" s="1" t="s">
        <v>15139</v>
      </c>
      <c r="J16382" s="1" t="s">
        <v>15139</v>
      </c>
      <c r="K16382" s="1" t="s">
        <v>40719</v>
      </c>
      <c r="L16382" s="1" t="s">
        <v>40720</v>
      </c>
      <c r="M16382">
        <v>0</v>
      </c>
      <c r="N16382">
        <v>0</v>
      </c>
      <c r="O16382">
        <v>1</v>
      </c>
      <c r="P16382" s="1" t="s">
        <v>40725</v>
      </c>
      <c r="Q16382">
        <v>0</v>
      </c>
      <c r="R16382">
        <v>0</v>
      </c>
      <c r="S16382">
        <v>0</v>
      </c>
      <c r="T16382">
        <v>0</v>
      </c>
      <c r="U16382" s="1" t="s">
        <v>40720</v>
      </c>
    </row>
    <row r="16383" spans="1:21" x14ac:dyDescent="0.3">
      <c r="A16383" s="1" t="s">
        <v>2422</v>
      </c>
      <c r="B16383" s="1" t="s">
        <v>40696</v>
      </c>
      <c r="C16383" s="1" t="s">
        <v>32</v>
      </c>
      <c r="D16383" s="1" t="s">
        <v>41989</v>
      </c>
      <c r="E16383" s="1" t="s">
        <v>40710</v>
      </c>
      <c r="F16383" s="1" t="s">
        <v>40701</v>
      </c>
      <c r="G16383" s="2">
        <v>43847</v>
      </c>
      <c r="H16383">
        <v>2</v>
      </c>
      <c r="I16383" s="1" t="s">
        <v>15139</v>
      </c>
      <c r="J16383" s="1" t="s">
        <v>15139</v>
      </c>
      <c r="K16383" s="1" t="s">
        <v>40719</v>
      </c>
      <c r="L16383" s="1" t="s">
        <v>40720</v>
      </c>
      <c r="M16383">
        <v>0</v>
      </c>
      <c r="N16383">
        <v>0</v>
      </c>
      <c r="O16383">
        <v>1</v>
      </c>
      <c r="P16383" s="1" t="s">
        <v>40725</v>
      </c>
      <c r="Q16383">
        <v>0</v>
      </c>
      <c r="R16383">
        <v>0</v>
      </c>
      <c r="S16383">
        <v>0</v>
      </c>
      <c r="T16383">
        <v>0</v>
      </c>
      <c r="U16383" s="1" t="s">
        <v>40720</v>
      </c>
    </row>
    <row r="16384" spans="1:21" x14ac:dyDescent="0.3">
      <c r="A16384" s="1" t="s">
        <v>2894</v>
      </c>
      <c r="B16384" s="1" t="s">
        <v>40696</v>
      </c>
      <c r="C16384" s="1" t="s">
        <v>32</v>
      </c>
      <c r="D16384" s="1" t="s">
        <v>41989</v>
      </c>
      <c r="E16384" s="1" t="s">
        <v>40693</v>
      </c>
      <c r="F16384" s="1" t="s">
        <v>40688</v>
      </c>
      <c r="G16384" s="2">
        <v>43878</v>
      </c>
      <c r="H16384">
        <v>2</v>
      </c>
      <c r="I16384" s="1" t="s">
        <v>15139</v>
      </c>
      <c r="J16384" s="1" t="s">
        <v>15139</v>
      </c>
      <c r="K16384" s="1" t="s">
        <v>40719</v>
      </c>
      <c r="L16384" s="1" t="s">
        <v>40720</v>
      </c>
      <c r="M16384">
        <v>0</v>
      </c>
      <c r="N16384">
        <v>0</v>
      </c>
      <c r="O16384">
        <v>1</v>
      </c>
      <c r="P16384" s="1" t="s">
        <v>40725</v>
      </c>
      <c r="Q16384">
        <v>1</v>
      </c>
      <c r="R16384">
        <v>1</v>
      </c>
      <c r="S16384">
        <v>32846</v>
      </c>
      <c r="T16384">
        <v>1</v>
      </c>
      <c r="U16384" s="1" t="s">
        <v>40720</v>
      </c>
    </row>
    <row r="16385" spans="1:21" x14ac:dyDescent="0.3">
      <c r="A16385" s="1" t="s">
        <v>2895</v>
      </c>
      <c r="B16385" s="1" t="s">
        <v>40696</v>
      </c>
      <c r="C16385" s="1" t="s">
        <v>32</v>
      </c>
      <c r="D16385" s="1" t="s">
        <v>41989</v>
      </c>
      <c r="E16385" s="1" t="s">
        <v>40693</v>
      </c>
      <c r="F16385" s="1" t="s">
        <v>40688</v>
      </c>
      <c r="G16385" s="2">
        <v>43873</v>
      </c>
      <c r="H16385">
        <v>2</v>
      </c>
      <c r="I16385" s="1" t="s">
        <v>15139</v>
      </c>
      <c r="J16385" s="1" t="s">
        <v>15139</v>
      </c>
      <c r="K16385" s="1" t="s">
        <v>40719</v>
      </c>
      <c r="L16385" s="1" t="s">
        <v>40720</v>
      </c>
      <c r="M16385">
        <v>0</v>
      </c>
      <c r="N16385">
        <v>0</v>
      </c>
      <c r="O16385">
        <v>1</v>
      </c>
      <c r="P16385" s="1" t="s">
        <v>40725</v>
      </c>
      <c r="Q16385">
        <v>1</v>
      </c>
      <c r="R16385">
        <v>1</v>
      </c>
      <c r="S16385">
        <v>18542</v>
      </c>
      <c r="T16385">
        <v>1</v>
      </c>
      <c r="U16385" s="1" t="s">
        <v>40720</v>
      </c>
    </row>
    <row r="16386" spans="1:21" x14ac:dyDescent="0.3">
      <c r="A16386" s="1" t="s">
        <v>2896</v>
      </c>
      <c r="B16386" s="1" t="s">
        <v>40696</v>
      </c>
      <c r="C16386" s="1" t="s">
        <v>32</v>
      </c>
      <c r="D16386" s="1" t="s">
        <v>41989</v>
      </c>
      <c r="E16386" s="1" t="s">
        <v>40693</v>
      </c>
      <c r="F16386" s="1" t="s">
        <v>40701</v>
      </c>
      <c r="G16386" s="2">
        <v>43837</v>
      </c>
      <c r="H16386">
        <v>2</v>
      </c>
      <c r="I16386" s="1" t="s">
        <v>15139</v>
      </c>
      <c r="J16386" s="1" t="s">
        <v>15139</v>
      </c>
      <c r="K16386" s="1" t="s">
        <v>40719</v>
      </c>
      <c r="L16386" s="1" t="s">
        <v>40720</v>
      </c>
      <c r="M16386">
        <v>0</v>
      </c>
      <c r="N16386">
        <v>0</v>
      </c>
      <c r="O16386">
        <v>1</v>
      </c>
      <c r="P16386" s="1" t="s">
        <v>40725</v>
      </c>
      <c r="Q16386">
        <v>1</v>
      </c>
      <c r="R16386">
        <v>1</v>
      </c>
      <c r="S16386">
        <v>34976</v>
      </c>
      <c r="T16386">
        <v>1</v>
      </c>
      <c r="U16386" s="1" t="s">
        <v>40720</v>
      </c>
    </row>
    <row r="16387" spans="1:21" x14ac:dyDescent="0.3">
      <c r="A16387" s="1" t="s">
        <v>2897</v>
      </c>
      <c r="B16387" s="1" t="s">
        <v>40696</v>
      </c>
      <c r="C16387" s="1" t="s">
        <v>32</v>
      </c>
      <c r="D16387" s="1" t="s">
        <v>41989</v>
      </c>
      <c r="E16387" s="1" t="s">
        <v>40726</v>
      </c>
      <c r="F16387" s="1" t="s">
        <v>40688</v>
      </c>
      <c r="G16387" s="2">
        <v>43874</v>
      </c>
      <c r="H16387">
        <v>2</v>
      </c>
      <c r="I16387" s="1" t="s">
        <v>15139</v>
      </c>
      <c r="J16387" s="1" t="s">
        <v>15139</v>
      </c>
      <c r="K16387" s="1" t="s">
        <v>40719</v>
      </c>
      <c r="L16387" s="1" t="s">
        <v>40720</v>
      </c>
      <c r="M16387">
        <v>0</v>
      </c>
      <c r="N16387">
        <v>0</v>
      </c>
      <c r="O16387">
        <v>1</v>
      </c>
      <c r="P16387" s="1" t="s">
        <v>40725</v>
      </c>
      <c r="Q16387">
        <v>1</v>
      </c>
      <c r="R16387">
        <v>1</v>
      </c>
      <c r="S16387">
        <v>15329</v>
      </c>
      <c r="T16387">
        <v>1</v>
      </c>
      <c r="U16387" s="1" t="s">
        <v>40720</v>
      </c>
    </row>
    <row r="16388" spans="1:21" x14ac:dyDescent="0.3">
      <c r="A16388" s="1" t="s">
        <v>2898</v>
      </c>
      <c r="B16388" s="1" t="s">
        <v>40696</v>
      </c>
      <c r="C16388" s="1" t="s">
        <v>32</v>
      </c>
      <c r="D16388" s="1" t="s">
        <v>41989</v>
      </c>
      <c r="E16388" s="1" t="s">
        <v>40693</v>
      </c>
      <c r="F16388" s="1" t="s">
        <v>40701</v>
      </c>
      <c r="G16388" s="2">
        <v>43869</v>
      </c>
      <c r="H16388">
        <v>2</v>
      </c>
      <c r="I16388" s="1" t="s">
        <v>15139</v>
      </c>
      <c r="J16388" s="1" t="s">
        <v>15139</v>
      </c>
      <c r="K16388" s="1" t="s">
        <v>40719</v>
      </c>
      <c r="L16388" s="1" t="s">
        <v>40720</v>
      </c>
      <c r="M16388">
        <v>0</v>
      </c>
      <c r="N16388">
        <v>0</v>
      </c>
      <c r="O16388">
        <v>1</v>
      </c>
      <c r="P16388" s="1" t="s">
        <v>40725</v>
      </c>
      <c r="Q16388">
        <v>0</v>
      </c>
      <c r="R16388">
        <v>0</v>
      </c>
      <c r="S16388">
        <v>0</v>
      </c>
      <c r="T16388">
        <v>0</v>
      </c>
      <c r="U16388" s="1" t="s">
        <v>40720</v>
      </c>
    </row>
    <row r="16389" spans="1:21" x14ac:dyDescent="0.3">
      <c r="A16389" s="1" t="s">
        <v>2899</v>
      </c>
      <c r="B16389" s="1" t="s">
        <v>40696</v>
      </c>
      <c r="C16389" s="1" t="s">
        <v>32</v>
      </c>
      <c r="D16389" s="1" t="s">
        <v>41989</v>
      </c>
      <c r="E16389" s="1" t="s">
        <v>40726</v>
      </c>
      <c r="F16389" s="1" t="s">
        <v>40688</v>
      </c>
      <c r="G16389" s="2">
        <v>43858</v>
      </c>
      <c r="H16389">
        <v>2</v>
      </c>
      <c r="I16389" s="1" t="s">
        <v>15139</v>
      </c>
      <c r="J16389" s="1" t="s">
        <v>15139</v>
      </c>
      <c r="K16389" s="1" t="s">
        <v>40719</v>
      </c>
      <c r="L16389" s="1" t="s">
        <v>40720</v>
      </c>
      <c r="M16389">
        <v>0</v>
      </c>
      <c r="N16389">
        <v>0</v>
      </c>
      <c r="O16389">
        <v>1</v>
      </c>
      <c r="P16389" s="1" t="s">
        <v>40725</v>
      </c>
      <c r="Q16389">
        <v>0</v>
      </c>
      <c r="R16389">
        <v>0</v>
      </c>
      <c r="S16389">
        <v>0</v>
      </c>
      <c r="T16389">
        <v>0</v>
      </c>
      <c r="U16389" s="1" t="s">
        <v>40720</v>
      </c>
    </row>
    <row r="16390" spans="1:21" x14ac:dyDescent="0.3">
      <c r="A16390" s="1" t="s">
        <v>2900</v>
      </c>
      <c r="B16390" s="1" t="s">
        <v>40696</v>
      </c>
      <c r="C16390" s="1" t="s">
        <v>32</v>
      </c>
      <c r="D16390" s="1" t="s">
        <v>41989</v>
      </c>
      <c r="E16390" s="1" t="s">
        <v>40726</v>
      </c>
      <c r="F16390" s="1" t="s">
        <v>40688</v>
      </c>
      <c r="G16390" s="2">
        <v>43863</v>
      </c>
      <c r="H16390">
        <v>2</v>
      </c>
      <c r="I16390" s="1" t="s">
        <v>15139</v>
      </c>
      <c r="J16390" s="1" t="s">
        <v>15139</v>
      </c>
      <c r="K16390" s="1" t="s">
        <v>40719</v>
      </c>
      <c r="L16390" s="1" t="s">
        <v>40720</v>
      </c>
      <c r="M16390">
        <v>0</v>
      </c>
      <c r="N16390">
        <v>0</v>
      </c>
      <c r="O16390">
        <v>1</v>
      </c>
      <c r="P16390" s="1" t="s">
        <v>40725</v>
      </c>
      <c r="Q16390">
        <v>0</v>
      </c>
      <c r="R16390">
        <v>0</v>
      </c>
      <c r="S16390">
        <v>0</v>
      </c>
      <c r="T16390">
        <v>0</v>
      </c>
      <c r="U16390" s="1" t="s">
        <v>40720</v>
      </c>
    </row>
    <row r="16391" spans="1:21" x14ac:dyDescent="0.3">
      <c r="A16391" s="1" t="s">
        <v>2851</v>
      </c>
      <c r="B16391" s="1" t="s">
        <v>40686</v>
      </c>
      <c r="C16391" s="1" t="s">
        <v>32</v>
      </c>
      <c r="D16391" s="1" t="s">
        <v>41989</v>
      </c>
      <c r="E16391" s="1" t="s">
        <v>40751</v>
      </c>
      <c r="F16391" s="1" t="s">
        <v>40701</v>
      </c>
      <c r="G16391" s="2">
        <v>43865</v>
      </c>
      <c r="H16391">
        <v>2</v>
      </c>
      <c r="I16391" s="1" t="s">
        <v>15139</v>
      </c>
      <c r="J16391" s="1" t="s">
        <v>15139</v>
      </c>
      <c r="K16391" s="1" t="s">
        <v>40719</v>
      </c>
      <c r="L16391" s="1" t="s">
        <v>40720</v>
      </c>
      <c r="M16391">
        <v>0</v>
      </c>
      <c r="N16391">
        <v>0</v>
      </c>
      <c r="O16391">
        <v>1</v>
      </c>
      <c r="P16391" s="1" t="s">
        <v>40725</v>
      </c>
      <c r="Q16391">
        <v>1</v>
      </c>
      <c r="R16391">
        <v>1</v>
      </c>
      <c r="S16391">
        <v>29327</v>
      </c>
      <c r="T16391">
        <v>1</v>
      </c>
      <c r="U16391" s="1" t="s">
        <v>40720</v>
      </c>
    </row>
    <row r="16392" spans="1:21" x14ac:dyDescent="0.3">
      <c r="A16392" s="1" t="s">
        <v>2901</v>
      </c>
      <c r="B16392" s="1" t="s">
        <v>40686</v>
      </c>
      <c r="C16392" s="1" t="s">
        <v>32</v>
      </c>
      <c r="D16392" s="1" t="s">
        <v>41989</v>
      </c>
      <c r="E16392" s="1" t="s">
        <v>40739</v>
      </c>
      <c r="F16392" s="1" t="s">
        <v>40701</v>
      </c>
      <c r="G16392" s="2">
        <v>43871</v>
      </c>
      <c r="H16392">
        <v>2</v>
      </c>
      <c r="I16392" s="1" t="s">
        <v>15139</v>
      </c>
      <c r="J16392" s="1" t="s">
        <v>15139</v>
      </c>
      <c r="K16392" s="1" t="s">
        <v>40719</v>
      </c>
      <c r="L16392" s="1" t="s">
        <v>40720</v>
      </c>
      <c r="M16392">
        <v>0</v>
      </c>
      <c r="N16392">
        <v>0</v>
      </c>
      <c r="O16392">
        <v>1</v>
      </c>
      <c r="P16392" s="1" t="s">
        <v>40725</v>
      </c>
      <c r="Q16392">
        <v>1</v>
      </c>
      <c r="R16392">
        <v>1</v>
      </c>
      <c r="S16392">
        <v>42461</v>
      </c>
      <c r="T16392">
        <v>1</v>
      </c>
      <c r="U16392" s="1" t="s">
        <v>40720</v>
      </c>
    </row>
    <row r="16393" spans="1:21" x14ac:dyDescent="0.3">
      <c r="A16393" s="1" t="s">
        <v>2902</v>
      </c>
      <c r="B16393" s="1" t="s">
        <v>40686</v>
      </c>
      <c r="C16393" s="1" t="s">
        <v>32</v>
      </c>
      <c r="D16393" s="1" t="s">
        <v>41989</v>
      </c>
      <c r="E16393" s="1" t="s">
        <v>40740</v>
      </c>
      <c r="F16393" s="1" t="s">
        <v>40701</v>
      </c>
      <c r="G16393" s="2">
        <v>43865</v>
      </c>
      <c r="H16393">
        <v>2</v>
      </c>
      <c r="I16393" s="1" t="s">
        <v>15139</v>
      </c>
      <c r="J16393" s="1" t="s">
        <v>15139</v>
      </c>
      <c r="K16393" s="1" t="s">
        <v>40719</v>
      </c>
      <c r="L16393" s="1" t="s">
        <v>40720</v>
      </c>
      <c r="M16393">
        <v>0</v>
      </c>
      <c r="N16393">
        <v>0</v>
      </c>
      <c r="O16393">
        <v>1</v>
      </c>
      <c r="P16393" s="1" t="s">
        <v>40725</v>
      </c>
      <c r="Q16393">
        <v>1</v>
      </c>
      <c r="R16393">
        <v>1</v>
      </c>
      <c r="S16393">
        <v>30233</v>
      </c>
      <c r="T16393">
        <v>1</v>
      </c>
      <c r="U16393" s="1" t="s">
        <v>40720</v>
      </c>
    </row>
    <row r="16394" spans="1:21" x14ac:dyDescent="0.3">
      <c r="A16394" s="1" t="s">
        <v>2903</v>
      </c>
      <c r="B16394" s="1" t="s">
        <v>40686</v>
      </c>
      <c r="C16394" s="1" t="s">
        <v>32</v>
      </c>
      <c r="D16394" s="1" t="s">
        <v>41989</v>
      </c>
      <c r="E16394" s="1" t="s">
        <v>40693</v>
      </c>
      <c r="F16394" s="1" t="s">
        <v>40727</v>
      </c>
      <c r="G16394" s="2">
        <v>43850</v>
      </c>
      <c r="H16394">
        <v>2</v>
      </c>
      <c r="I16394" s="1" t="s">
        <v>15139</v>
      </c>
      <c r="J16394" s="1" t="s">
        <v>15139</v>
      </c>
      <c r="K16394" s="1" t="s">
        <v>40719</v>
      </c>
      <c r="L16394" s="1" t="s">
        <v>40720</v>
      </c>
      <c r="M16394">
        <v>0</v>
      </c>
      <c r="N16394">
        <v>0</v>
      </c>
      <c r="O16394">
        <v>1</v>
      </c>
      <c r="P16394" s="1" t="s">
        <v>40725</v>
      </c>
      <c r="Q16394">
        <v>1</v>
      </c>
      <c r="R16394">
        <v>1</v>
      </c>
      <c r="S16394">
        <v>26758</v>
      </c>
      <c r="T16394">
        <v>1</v>
      </c>
      <c r="U16394" s="1" t="s">
        <v>40720</v>
      </c>
    </row>
    <row r="16395" spans="1:21" x14ac:dyDescent="0.3">
      <c r="A16395" s="1" t="s">
        <v>2904</v>
      </c>
      <c r="B16395" s="1" t="s">
        <v>40686</v>
      </c>
      <c r="C16395" s="1" t="s">
        <v>32</v>
      </c>
      <c r="D16395" s="1" t="s">
        <v>41989</v>
      </c>
      <c r="E16395" s="1" t="s">
        <v>40740</v>
      </c>
      <c r="F16395" s="1" t="s">
        <v>40701</v>
      </c>
      <c r="G16395" s="2">
        <v>43835</v>
      </c>
      <c r="H16395">
        <v>2</v>
      </c>
      <c r="I16395" s="1" t="s">
        <v>15139</v>
      </c>
      <c r="J16395" s="1" t="s">
        <v>15139</v>
      </c>
      <c r="K16395" s="1" t="s">
        <v>40719</v>
      </c>
      <c r="L16395" s="1" t="s">
        <v>40720</v>
      </c>
      <c r="M16395">
        <v>0</v>
      </c>
      <c r="N16395">
        <v>0</v>
      </c>
      <c r="O16395">
        <v>1</v>
      </c>
      <c r="P16395" s="1" t="s">
        <v>40725</v>
      </c>
      <c r="Q16395">
        <v>1</v>
      </c>
      <c r="R16395">
        <v>1</v>
      </c>
      <c r="S16395">
        <v>18876</v>
      </c>
      <c r="T16395">
        <v>1</v>
      </c>
      <c r="U16395" s="1" t="s">
        <v>40720</v>
      </c>
    </row>
    <row r="16396" spans="1:21" x14ac:dyDescent="0.3">
      <c r="A16396" s="1" t="s">
        <v>2905</v>
      </c>
      <c r="B16396" s="1" t="s">
        <v>40686</v>
      </c>
      <c r="C16396" s="1" t="s">
        <v>32</v>
      </c>
      <c r="D16396" s="1" t="s">
        <v>41989</v>
      </c>
      <c r="E16396" s="1" t="s">
        <v>40693</v>
      </c>
      <c r="F16396" s="1" t="s">
        <v>40701</v>
      </c>
      <c r="G16396" s="2">
        <v>43864</v>
      </c>
      <c r="H16396">
        <v>2</v>
      </c>
      <c r="I16396" s="1" t="s">
        <v>15139</v>
      </c>
      <c r="J16396" s="1" t="s">
        <v>15139</v>
      </c>
      <c r="K16396" s="1" t="s">
        <v>40719</v>
      </c>
      <c r="L16396" s="1" t="s">
        <v>40720</v>
      </c>
      <c r="M16396">
        <v>0</v>
      </c>
      <c r="N16396">
        <v>0</v>
      </c>
      <c r="O16396">
        <v>1</v>
      </c>
      <c r="P16396" s="1" t="s">
        <v>40725</v>
      </c>
      <c r="Q16396">
        <v>1</v>
      </c>
      <c r="R16396">
        <v>1</v>
      </c>
      <c r="S16396">
        <v>42731</v>
      </c>
      <c r="T16396">
        <v>1</v>
      </c>
      <c r="U16396" s="1" t="s">
        <v>40720</v>
      </c>
    </row>
    <row r="16397" spans="1:21" x14ac:dyDescent="0.3">
      <c r="A16397" s="1" t="s">
        <v>2906</v>
      </c>
      <c r="B16397" s="1" t="s">
        <v>40686</v>
      </c>
      <c r="C16397" s="1" t="s">
        <v>32</v>
      </c>
      <c r="D16397" s="1" t="s">
        <v>41989</v>
      </c>
      <c r="E16397" s="1" t="s">
        <v>40693</v>
      </c>
      <c r="F16397" s="1" t="s">
        <v>40701</v>
      </c>
      <c r="G16397" s="2">
        <v>43841</v>
      </c>
      <c r="H16397">
        <v>2</v>
      </c>
      <c r="I16397" s="1" t="s">
        <v>15139</v>
      </c>
      <c r="J16397" s="1" t="s">
        <v>15139</v>
      </c>
      <c r="K16397" s="1" t="s">
        <v>40719</v>
      </c>
      <c r="L16397" s="1" t="s">
        <v>40720</v>
      </c>
      <c r="M16397">
        <v>0</v>
      </c>
      <c r="N16397">
        <v>0</v>
      </c>
      <c r="O16397">
        <v>1</v>
      </c>
      <c r="P16397" s="1" t="s">
        <v>40725</v>
      </c>
      <c r="Q16397">
        <v>1</v>
      </c>
      <c r="R16397">
        <v>1</v>
      </c>
      <c r="S16397">
        <v>44593</v>
      </c>
      <c r="T16397">
        <v>1</v>
      </c>
      <c r="U16397" s="1" t="s">
        <v>40720</v>
      </c>
    </row>
    <row r="16398" spans="1:21" x14ac:dyDescent="0.3">
      <c r="A16398" s="1" t="s">
        <v>2907</v>
      </c>
      <c r="B16398" s="1" t="s">
        <v>40686</v>
      </c>
      <c r="C16398" s="1" t="s">
        <v>32</v>
      </c>
      <c r="D16398" s="1" t="s">
        <v>41989</v>
      </c>
      <c r="E16398" s="1" t="s">
        <v>40739</v>
      </c>
      <c r="F16398" s="1" t="s">
        <v>40701</v>
      </c>
      <c r="G16398" s="2">
        <v>43865</v>
      </c>
      <c r="H16398">
        <v>2</v>
      </c>
      <c r="I16398" s="1" t="s">
        <v>15139</v>
      </c>
      <c r="J16398" s="1" t="s">
        <v>15139</v>
      </c>
      <c r="K16398" s="1" t="s">
        <v>40719</v>
      </c>
      <c r="L16398" s="1" t="s">
        <v>40720</v>
      </c>
      <c r="M16398">
        <v>0</v>
      </c>
      <c r="N16398">
        <v>0</v>
      </c>
      <c r="O16398">
        <v>1</v>
      </c>
      <c r="P16398" s="1" t="s">
        <v>40725</v>
      </c>
      <c r="Q16398">
        <v>1</v>
      </c>
      <c r="R16398">
        <v>1</v>
      </c>
      <c r="S16398">
        <v>42977</v>
      </c>
      <c r="T16398">
        <v>1</v>
      </c>
      <c r="U16398" s="1" t="s">
        <v>40720</v>
      </c>
    </row>
    <row r="16399" spans="1:21" x14ac:dyDescent="0.3">
      <c r="A16399" s="1" t="s">
        <v>2907</v>
      </c>
      <c r="B16399" s="1" t="s">
        <v>40686</v>
      </c>
      <c r="C16399" s="1" t="s">
        <v>32</v>
      </c>
      <c r="D16399" s="1" t="s">
        <v>41989</v>
      </c>
      <c r="E16399" s="1" t="s">
        <v>40739</v>
      </c>
      <c r="F16399" s="1" t="s">
        <v>40701</v>
      </c>
      <c r="G16399" s="2">
        <v>43875</v>
      </c>
      <c r="H16399">
        <v>2</v>
      </c>
      <c r="I16399" s="1" t="s">
        <v>15139</v>
      </c>
      <c r="J16399" s="1" t="s">
        <v>15139</v>
      </c>
      <c r="K16399" s="1" t="s">
        <v>40719</v>
      </c>
      <c r="L16399" s="1" t="s">
        <v>40720</v>
      </c>
      <c r="M16399">
        <v>0</v>
      </c>
      <c r="N16399">
        <v>0</v>
      </c>
      <c r="O16399">
        <v>1</v>
      </c>
      <c r="P16399" s="1" t="s">
        <v>40725</v>
      </c>
      <c r="Q16399">
        <v>0</v>
      </c>
      <c r="R16399">
        <v>0</v>
      </c>
      <c r="S16399">
        <v>0</v>
      </c>
      <c r="T16399">
        <v>0</v>
      </c>
      <c r="U16399" s="1" t="s">
        <v>40720</v>
      </c>
    </row>
    <row r="16400" spans="1:21" x14ac:dyDescent="0.3">
      <c r="A16400" s="1" t="s">
        <v>2908</v>
      </c>
      <c r="B16400" s="1" t="s">
        <v>40686</v>
      </c>
      <c r="C16400" s="1" t="s">
        <v>32</v>
      </c>
      <c r="D16400" s="1" t="s">
        <v>41989</v>
      </c>
      <c r="E16400" s="1" t="s">
        <v>40693</v>
      </c>
      <c r="F16400" s="1" t="s">
        <v>40701</v>
      </c>
      <c r="G16400" s="2">
        <v>43839</v>
      </c>
      <c r="H16400">
        <v>2</v>
      </c>
      <c r="I16400" s="1" t="s">
        <v>15139</v>
      </c>
      <c r="J16400" s="1" t="s">
        <v>15139</v>
      </c>
      <c r="K16400" s="1" t="s">
        <v>40719</v>
      </c>
      <c r="L16400" s="1" t="s">
        <v>40720</v>
      </c>
      <c r="M16400">
        <v>0</v>
      </c>
      <c r="N16400">
        <v>0</v>
      </c>
      <c r="O16400">
        <v>1</v>
      </c>
      <c r="P16400" s="1" t="s">
        <v>40725</v>
      </c>
      <c r="Q16400">
        <v>1</v>
      </c>
      <c r="R16400">
        <v>1</v>
      </c>
      <c r="S16400">
        <v>17773</v>
      </c>
      <c r="T16400">
        <v>1</v>
      </c>
      <c r="U16400" s="1" t="s">
        <v>40720</v>
      </c>
    </row>
    <row r="16401" spans="1:21" x14ac:dyDescent="0.3">
      <c r="A16401" s="1" t="s">
        <v>2909</v>
      </c>
      <c r="B16401" s="1" t="s">
        <v>40686</v>
      </c>
      <c r="C16401" s="1" t="s">
        <v>32</v>
      </c>
      <c r="D16401" s="1" t="s">
        <v>41989</v>
      </c>
      <c r="E16401" s="1" t="s">
        <v>40693</v>
      </c>
      <c r="F16401" s="1" t="s">
        <v>40701</v>
      </c>
      <c r="G16401" s="2">
        <v>43861</v>
      </c>
      <c r="H16401">
        <v>2</v>
      </c>
      <c r="I16401" s="1" t="s">
        <v>15139</v>
      </c>
      <c r="J16401" s="1" t="s">
        <v>15139</v>
      </c>
      <c r="K16401" s="1" t="s">
        <v>40719</v>
      </c>
      <c r="L16401" s="1" t="s">
        <v>40720</v>
      </c>
      <c r="M16401">
        <v>0</v>
      </c>
      <c r="N16401">
        <v>0</v>
      </c>
      <c r="O16401">
        <v>1</v>
      </c>
      <c r="P16401" s="1" t="s">
        <v>40725</v>
      </c>
      <c r="Q16401">
        <v>0</v>
      </c>
      <c r="R16401">
        <v>0</v>
      </c>
      <c r="S16401">
        <v>0</v>
      </c>
      <c r="T16401">
        <v>0</v>
      </c>
      <c r="U16401" s="1" t="s">
        <v>40720</v>
      </c>
    </row>
    <row r="16402" spans="1:21" x14ac:dyDescent="0.3">
      <c r="A16402" s="1" t="s">
        <v>2910</v>
      </c>
      <c r="B16402" s="1" t="s">
        <v>40686</v>
      </c>
      <c r="C16402" s="1" t="s">
        <v>32</v>
      </c>
      <c r="D16402" s="1" t="s">
        <v>41989</v>
      </c>
      <c r="E16402" s="1" t="s">
        <v>40693</v>
      </c>
      <c r="F16402" s="1" t="s">
        <v>40701</v>
      </c>
      <c r="G16402" s="2">
        <v>43873</v>
      </c>
      <c r="H16402">
        <v>2</v>
      </c>
      <c r="I16402" s="1" t="s">
        <v>15139</v>
      </c>
      <c r="J16402" s="1" t="s">
        <v>15139</v>
      </c>
      <c r="K16402" s="1" t="s">
        <v>40719</v>
      </c>
      <c r="L16402" s="1" t="s">
        <v>40720</v>
      </c>
      <c r="M16402">
        <v>0</v>
      </c>
      <c r="N16402">
        <v>0</v>
      </c>
      <c r="O16402">
        <v>1</v>
      </c>
      <c r="P16402" s="1" t="s">
        <v>40725</v>
      </c>
      <c r="Q16402">
        <v>0</v>
      </c>
      <c r="R16402">
        <v>0</v>
      </c>
      <c r="S16402">
        <v>0</v>
      </c>
      <c r="T16402">
        <v>0</v>
      </c>
      <c r="U16402" s="1" t="s">
        <v>40720</v>
      </c>
    </row>
    <row r="16403" spans="1:21" x14ac:dyDescent="0.3">
      <c r="A16403" s="1" t="s">
        <v>2911</v>
      </c>
      <c r="B16403" s="1" t="s">
        <v>40686</v>
      </c>
      <c r="C16403" s="1" t="s">
        <v>32</v>
      </c>
      <c r="D16403" s="1" t="s">
        <v>41989</v>
      </c>
      <c r="E16403" s="1" t="s">
        <v>40780</v>
      </c>
      <c r="F16403" s="1" t="s">
        <v>40688</v>
      </c>
      <c r="G16403" s="2">
        <v>43849</v>
      </c>
      <c r="H16403">
        <v>2</v>
      </c>
      <c r="I16403" s="1" t="s">
        <v>15139</v>
      </c>
      <c r="J16403" s="1" t="s">
        <v>15139</v>
      </c>
      <c r="K16403" s="1" t="s">
        <v>40719</v>
      </c>
      <c r="L16403" s="1" t="s">
        <v>40720</v>
      </c>
      <c r="M16403">
        <v>0</v>
      </c>
      <c r="N16403">
        <v>0</v>
      </c>
      <c r="O16403">
        <v>1</v>
      </c>
      <c r="P16403" s="1" t="s">
        <v>40725</v>
      </c>
      <c r="Q16403">
        <v>1</v>
      </c>
      <c r="R16403">
        <v>1</v>
      </c>
      <c r="S16403">
        <v>20770</v>
      </c>
      <c r="T16403">
        <v>1</v>
      </c>
      <c r="U16403" s="1" t="s">
        <v>40720</v>
      </c>
    </row>
    <row r="16404" spans="1:21" x14ac:dyDescent="0.3">
      <c r="A16404" s="1" t="s">
        <v>2912</v>
      </c>
      <c r="B16404" s="1" t="s">
        <v>40686</v>
      </c>
      <c r="C16404" s="1" t="s">
        <v>32</v>
      </c>
      <c r="D16404" s="1" t="s">
        <v>41989</v>
      </c>
      <c r="E16404" s="1" t="s">
        <v>40726</v>
      </c>
      <c r="F16404" s="1" t="s">
        <v>40688</v>
      </c>
      <c r="G16404" s="2">
        <v>43837</v>
      </c>
      <c r="H16404">
        <v>2</v>
      </c>
      <c r="I16404" s="1" t="s">
        <v>15139</v>
      </c>
      <c r="J16404" s="1" t="s">
        <v>15139</v>
      </c>
      <c r="K16404" s="1" t="s">
        <v>40719</v>
      </c>
      <c r="L16404" s="1" t="s">
        <v>40720</v>
      </c>
      <c r="M16404">
        <v>0</v>
      </c>
      <c r="N16404">
        <v>0</v>
      </c>
      <c r="O16404">
        <v>1</v>
      </c>
      <c r="P16404" s="1" t="s">
        <v>40725</v>
      </c>
      <c r="Q16404">
        <v>0</v>
      </c>
      <c r="R16404">
        <v>0</v>
      </c>
      <c r="S16404">
        <v>0</v>
      </c>
      <c r="T16404">
        <v>0</v>
      </c>
      <c r="U16404" s="1" t="s">
        <v>40720</v>
      </c>
    </row>
    <row r="16405" spans="1:21" x14ac:dyDescent="0.3">
      <c r="A16405" s="1" t="s">
        <v>2913</v>
      </c>
      <c r="B16405" s="1" t="s">
        <v>40686</v>
      </c>
      <c r="C16405" s="1" t="s">
        <v>32</v>
      </c>
      <c r="D16405" s="1" t="s">
        <v>41989</v>
      </c>
      <c r="E16405" s="1" t="s">
        <v>40693</v>
      </c>
      <c r="F16405" s="1" t="s">
        <v>40688</v>
      </c>
      <c r="G16405" s="2">
        <v>43836</v>
      </c>
      <c r="H16405">
        <v>2</v>
      </c>
      <c r="I16405" s="1" t="s">
        <v>15139</v>
      </c>
      <c r="J16405" s="1" t="s">
        <v>15139</v>
      </c>
      <c r="K16405" s="1" t="s">
        <v>40719</v>
      </c>
      <c r="L16405" s="1" t="s">
        <v>40720</v>
      </c>
      <c r="M16405">
        <v>0</v>
      </c>
      <c r="N16405">
        <v>0</v>
      </c>
      <c r="O16405">
        <v>1</v>
      </c>
      <c r="P16405" s="1" t="s">
        <v>40725</v>
      </c>
      <c r="Q16405">
        <v>0</v>
      </c>
      <c r="R16405">
        <v>0</v>
      </c>
      <c r="S16405">
        <v>0</v>
      </c>
      <c r="T16405">
        <v>0</v>
      </c>
      <c r="U16405" s="1" t="s">
        <v>40720</v>
      </c>
    </row>
    <row r="16406" spans="1:21" x14ac:dyDescent="0.3">
      <c r="A16406" s="1" t="s">
        <v>2914</v>
      </c>
      <c r="B16406" s="1" t="s">
        <v>40686</v>
      </c>
      <c r="C16406" s="1" t="s">
        <v>32</v>
      </c>
      <c r="D16406" s="1" t="s">
        <v>41989</v>
      </c>
      <c r="E16406" s="1" t="s">
        <v>40780</v>
      </c>
      <c r="F16406" s="1" t="s">
        <v>40688</v>
      </c>
      <c r="G16406" s="2">
        <v>43846</v>
      </c>
      <c r="H16406">
        <v>2</v>
      </c>
      <c r="I16406" s="1" t="s">
        <v>15139</v>
      </c>
      <c r="J16406" s="1" t="s">
        <v>15139</v>
      </c>
      <c r="K16406" s="1" t="s">
        <v>40719</v>
      </c>
      <c r="L16406" s="1" t="s">
        <v>40720</v>
      </c>
      <c r="M16406">
        <v>0</v>
      </c>
      <c r="N16406">
        <v>0</v>
      </c>
      <c r="O16406">
        <v>1</v>
      </c>
      <c r="P16406" s="1" t="s">
        <v>40725</v>
      </c>
      <c r="Q16406">
        <v>0</v>
      </c>
      <c r="R16406">
        <v>0</v>
      </c>
      <c r="S16406">
        <v>0</v>
      </c>
      <c r="T16406">
        <v>0</v>
      </c>
      <c r="U16406" s="1" t="s">
        <v>40720</v>
      </c>
    </row>
    <row r="16407" spans="1:21" x14ac:dyDescent="0.3">
      <c r="A16407" s="1" t="s">
        <v>2915</v>
      </c>
      <c r="B16407" s="1" t="s">
        <v>40686</v>
      </c>
      <c r="C16407" s="1" t="s">
        <v>32</v>
      </c>
      <c r="D16407" s="1" t="s">
        <v>41989</v>
      </c>
      <c r="E16407" s="1" t="s">
        <v>40780</v>
      </c>
      <c r="F16407" s="1" t="s">
        <v>40688</v>
      </c>
      <c r="G16407" s="2">
        <v>43861</v>
      </c>
      <c r="H16407">
        <v>2</v>
      </c>
      <c r="I16407" s="1" t="s">
        <v>15139</v>
      </c>
      <c r="J16407" s="1" t="s">
        <v>15139</v>
      </c>
      <c r="K16407" s="1" t="s">
        <v>40719</v>
      </c>
      <c r="L16407" s="1" t="s">
        <v>40720</v>
      </c>
      <c r="M16407">
        <v>0</v>
      </c>
      <c r="N16407">
        <v>0</v>
      </c>
      <c r="O16407">
        <v>1</v>
      </c>
      <c r="P16407" s="1" t="s">
        <v>40725</v>
      </c>
      <c r="Q16407">
        <v>1</v>
      </c>
      <c r="R16407">
        <v>1</v>
      </c>
      <c r="S16407">
        <v>32669</v>
      </c>
      <c r="T16407">
        <v>1</v>
      </c>
      <c r="U16407" s="1" t="s">
        <v>40720</v>
      </c>
    </row>
    <row r="16408" spans="1:21" x14ac:dyDescent="0.3">
      <c r="A16408" s="1" t="s">
        <v>2916</v>
      </c>
      <c r="B16408" s="1" t="s">
        <v>40686</v>
      </c>
      <c r="C16408" s="1" t="s">
        <v>32</v>
      </c>
      <c r="D16408" s="1" t="s">
        <v>41989</v>
      </c>
      <c r="E16408" s="1" t="s">
        <v>40780</v>
      </c>
      <c r="F16408" s="1" t="s">
        <v>40688</v>
      </c>
      <c r="G16408" s="2">
        <v>43864</v>
      </c>
      <c r="H16408">
        <v>2</v>
      </c>
      <c r="I16408" s="1" t="s">
        <v>15139</v>
      </c>
      <c r="J16408" s="1" t="s">
        <v>15139</v>
      </c>
      <c r="K16408" s="1" t="s">
        <v>40719</v>
      </c>
      <c r="L16408" s="1" t="s">
        <v>40720</v>
      </c>
      <c r="M16408">
        <v>0</v>
      </c>
      <c r="N16408">
        <v>0</v>
      </c>
      <c r="O16408">
        <v>1</v>
      </c>
      <c r="P16408" s="1" t="s">
        <v>40725</v>
      </c>
      <c r="Q16408">
        <v>1</v>
      </c>
      <c r="R16408">
        <v>1</v>
      </c>
      <c r="S16408">
        <v>19281</v>
      </c>
      <c r="T16408">
        <v>1</v>
      </c>
      <c r="U16408" s="1" t="s">
        <v>40720</v>
      </c>
    </row>
    <row r="16409" spans="1:21" x14ac:dyDescent="0.3">
      <c r="A16409" s="1" t="s">
        <v>2917</v>
      </c>
      <c r="B16409" s="1" t="s">
        <v>40686</v>
      </c>
      <c r="C16409" s="1" t="s">
        <v>32</v>
      </c>
      <c r="D16409" s="1" t="s">
        <v>41989</v>
      </c>
      <c r="E16409" s="1" t="s">
        <v>40726</v>
      </c>
      <c r="F16409" s="1" t="s">
        <v>40688</v>
      </c>
      <c r="G16409" s="2">
        <v>43870</v>
      </c>
      <c r="H16409">
        <v>2</v>
      </c>
      <c r="I16409" s="1" t="s">
        <v>15139</v>
      </c>
      <c r="J16409" s="1" t="s">
        <v>15139</v>
      </c>
      <c r="K16409" s="1" t="s">
        <v>40719</v>
      </c>
      <c r="L16409" s="1" t="s">
        <v>40720</v>
      </c>
      <c r="M16409">
        <v>0</v>
      </c>
      <c r="N16409">
        <v>0</v>
      </c>
      <c r="O16409">
        <v>1</v>
      </c>
      <c r="P16409" s="1" t="s">
        <v>40725</v>
      </c>
      <c r="Q16409">
        <v>1</v>
      </c>
      <c r="R16409">
        <v>1</v>
      </c>
      <c r="S16409">
        <v>28077</v>
      </c>
      <c r="T16409">
        <v>1</v>
      </c>
      <c r="U16409" s="1" t="s">
        <v>40720</v>
      </c>
    </row>
    <row r="16410" spans="1:21" x14ac:dyDescent="0.3">
      <c r="A16410" s="1" t="s">
        <v>2918</v>
      </c>
      <c r="B16410" s="1" t="s">
        <v>40686</v>
      </c>
      <c r="C16410" s="1" t="s">
        <v>32</v>
      </c>
      <c r="D16410" s="1" t="s">
        <v>41989</v>
      </c>
      <c r="E16410" s="1" t="s">
        <v>40726</v>
      </c>
      <c r="F16410" s="1" t="s">
        <v>40688</v>
      </c>
      <c r="G16410" s="2">
        <v>43871</v>
      </c>
      <c r="H16410">
        <v>2</v>
      </c>
      <c r="I16410" s="1" t="s">
        <v>15139</v>
      </c>
      <c r="J16410" s="1" t="s">
        <v>15139</v>
      </c>
      <c r="K16410" s="1" t="s">
        <v>40719</v>
      </c>
      <c r="L16410" s="1" t="s">
        <v>40720</v>
      </c>
      <c r="M16410">
        <v>0</v>
      </c>
      <c r="N16410">
        <v>0</v>
      </c>
      <c r="O16410">
        <v>1</v>
      </c>
      <c r="P16410" s="1" t="s">
        <v>40725</v>
      </c>
      <c r="Q16410">
        <v>1</v>
      </c>
      <c r="R16410">
        <v>1</v>
      </c>
      <c r="S16410">
        <v>31177</v>
      </c>
      <c r="T16410">
        <v>1</v>
      </c>
      <c r="U16410" s="1" t="s">
        <v>40720</v>
      </c>
    </row>
    <row r="16411" spans="1:21" x14ac:dyDescent="0.3">
      <c r="A16411" s="1" t="s">
        <v>2919</v>
      </c>
      <c r="B16411" s="1" t="s">
        <v>40686</v>
      </c>
      <c r="C16411" s="1" t="s">
        <v>32</v>
      </c>
      <c r="D16411" s="1" t="s">
        <v>41989</v>
      </c>
      <c r="E16411" s="1" t="s">
        <v>40780</v>
      </c>
      <c r="F16411" s="1" t="s">
        <v>40688</v>
      </c>
      <c r="G16411" s="2">
        <v>43877</v>
      </c>
      <c r="H16411">
        <v>2</v>
      </c>
      <c r="I16411" s="1" t="s">
        <v>15139</v>
      </c>
      <c r="J16411" s="1" t="s">
        <v>15139</v>
      </c>
      <c r="K16411" s="1" t="s">
        <v>40719</v>
      </c>
      <c r="L16411" s="1" t="s">
        <v>40720</v>
      </c>
      <c r="M16411">
        <v>0</v>
      </c>
      <c r="N16411">
        <v>0</v>
      </c>
      <c r="O16411">
        <v>1</v>
      </c>
      <c r="P16411" s="1" t="s">
        <v>40725</v>
      </c>
      <c r="Q16411">
        <v>0</v>
      </c>
      <c r="R16411">
        <v>0</v>
      </c>
      <c r="S16411">
        <v>0</v>
      </c>
      <c r="T16411">
        <v>0</v>
      </c>
      <c r="U16411" s="1" t="s">
        <v>40720</v>
      </c>
    </row>
    <row r="16412" spans="1:21" x14ac:dyDescent="0.3">
      <c r="A16412" s="1" t="s">
        <v>2920</v>
      </c>
      <c r="B16412" s="1" t="s">
        <v>40686</v>
      </c>
      <c r="C16412" s="1" t="s">
        <v>32</v>
      </c>
      <c r="D16412" s="1" t="s">
        <v>41989</v>
      </c>
      <c r="E16412" s="1" t="s">
        <v>40780</v>
      </c>
      <c r="F16412" s="1" t="s">
        <v>40688</v>
      </c>
      <c r="G16412" s="2">
        <v>43855</v>
      </c>
      <c r="H16412">
        <v>2</v>
      </c>
      <c r="I16412" s="1" t="s">
        <v>15139</v>
      </c>
      <c r="J16412" s="1" t="s">
        <v>15139</v>
      </c>
      <c r="K16412" s="1" t="s">
        <v>40719</v>
      </c>
      <c r="L16412" s="1" t="s">
        <v>40720</v>
      </c>
      <c r="M16412">
        <v>0</v>
      </c>
      <c r="N16412">
        <v>0</v>
      </c>
      <c r="O16412">
        <v>1</v>
      </c>
      <c r="P16412" s="1" t="s">
        <v>40725</v>
      </c>
      <c r="Q16412">
        <v>1</v>
      </c>
      <c r="R16412">
        <v>1</v>
      </c>
      <c r="S16412">
        <v>42551</v>
      </c>
      <c r="T16412">
        <v>1</v>
      </c>
      <c r="U16412" s="1" t="s">
        <v>40720</v>
      </c>
    </row>
    <row r="16413" spans="1:21" x14ac:dyDescent="0.3">
      <c r="A16413" s="1" t="s">
        <v>2921</v>
      </c>
      <c r="B16413" s="1" t="s">
        <v>40686</v>
      </c>
      <c r="C16413" s="1" t="s">
        <v>32</v>
      </c>
      <c r="D16413" s="1" t="s">
        <v>41989</v>
      </c>
      <c r="E16413" s="1" t="s">
        <v>40726</v>
      </c>
      <c r="F16413" s="1" t="s">
        <v>40688</v>
      </c>
      <c r="G16413" s="2">
        <v>43844</v>
      </c>
      <c r="H16413">
        <v>2</v>
      </c>
      <c r="I16413" s="1" t="s">
        <v>15139</v>
      </c>
      <c r="J16413" s="1" t="s">
        <v>15139</v>
      </c>
      <c r="K16413" s="1" t="s">
        <v>40719</v>
      </c>
      <c r="L16413" s="1" t="s">
        <v>40720</v>
      </c>
      <c r="M16413">
        <v>0</v>
      </c>
      <c r="N16413">
        <v>0</v>
      </c>
      <c r="O16413">
        <v>1</v>
      </c>
      <c r="P16413" s="1" t="s">
        <v>40725</v>
      </c>
      <c r="Q16413">
        <v>0</v>
      </c>
      <c r="R16413">
        <v>0</v>
      </c>
      <c r="S16413">
        <v>0</v>
      </c>
      <c r="T16413">
        <v>0</v>
      </c>
      <c r="U16413" s="1" t="s">
        <v>40720</v>
      </c>
    </row>
    <row r="16414" spans="1:21" x14ac:dyDescent="0.3">
      <c r="A16414" s="1" t="s">
        <v>2922</v>
      </c>
      <c r="B16414" s="1" t="s">
        <v>40686</v>
      </c>
      <c r="C16414" s="1" t="s">
        <v>32</v>
      </c>
      <c r="D16414" s="1" t="s">
        <v>41989</v>
      </c>
      <c r="E16414" s="1" t="s">
        <v>40726</v>
      </c>
      <c r="F16414" s="1" t="s">
        <v>40688</v>
      </c>
      <c r="G16414" s="2">
        <v>43875</v>
      </c>
      <c r="H16414">
        <v>2</v>
      </c>
      <c r="I16414" s="1" t="s">
        <v>15139</v>
      </c>
      <c r="J16414" s="1" t="s">
        <v>15139</v>
      </c>
      <c r="K16414" s="1" t="s">
        <v>40719</v>
      </c>
      <c r="L16414" s="1" t="s">
        <v>40720</v>
      </c>
      <c r="M16414">
        <v>0</v>
      </c>
      <c r="N16414">
        <v>0</v>
      </c>
      <c r="O16414">
        <v>1</v>
      </c>
      <c r="P16414" s="1" t="s">
        <v>40725</v>
      </c>
      <c r="Q16414">
        <v>0</v>
      </c>
      <c r="R16414">
        <v>0</v>
      </c>
      <c r="S16414">
        <v>0</v>
      </c>
      <c r="T16414">
        <v>0</v>
      </c>
      <c r="U16414" s="1" t="s">
        <v>40720</v>
      </c>
    </row>
    <row r="16415" spans="1:21" x14ac:dyDescent="0.3">
      <c r="A16415" s="1" t="s">
        <v>2923</v>
      </c>
      <c r="B16415" s="1" t="s">
        <v>40686</v>
      </c>
      <c r="C16415" s="1" t="s">
        <v>32</v>
      </c>
      <c r="D16415" s="1" t="s">
        <v>41989</v>
      </c>
      <c r="E16415" s="1" t="s">
        <v>40726</v>
      </c>
      <c r="F16415" s="1" t="s">
        <v>40688</v>
      </c>
      <c r="G16415" s="2">
        <v>43847</v>
      </c>
      <c r="H16415">
        <v>2</v>
      </c>
      <c r="I16415" s="1" t="s">
        <v>15139</v>
      </c>
      <c r="J16415" s="1" t="s">
        <v>15139</v>
      </c>
      <c r="K16415" s="1" t="s">
        <v>40719</v>
      </c>
      <c r="L16415" s="1" t="s">
        <v>40720</v>
      </c>
      <c r="M16415">
        <v>0</v>
      </c>
      <c r="N16415">
        <v>0</v>
      </c>
      <c r="O16415">
        <v>1</v>
      </c>
      <c r="P16415" s="1" t="s">
        <v>40725</v>
      </c>
      <c r="Q16415">
        <v>0</v>
      </c>
      <c r="R16415">
        <v>0</v>
      </c>
      <c r="S16415">
        <v>0</v>
      </c>
      <c r="T16415">
        <v>0</v>
      </c>
      <c r="U16415" s="1" t="s">
        <v>40720</v>
      </c>
    </row>
    <row r="16416" spans="1:21" x14ac:dyDescent="0.3">
      <c r="A16416" s="1" t="s">
        <v>2924</v>
      </c>
      <c r="B16416" s="1" t="s">
        <v>40686</v>
      </c>
      <c r="C16416" s="1" t="s">
        <v>32</v>
      </c>
      <c r="D16416" s="1" t="s">
        <v>41989</v>
      </c>
      <c r="E16416" s="1" t="s">
        <v>40780</v>
      </c>
      <c r="F16416" s="1" t="s">
        <v>40688</v>
      </c>
      <c r="G16416" s="2">
        <v>43844</v>
      </c>
      <c r="H16416">
        <v>2</v>
      </c>
      <c r="I16416" s="1" t="s">
        <v>15139</v>
      </c>
      <c r="J16416" s="1" t="s">
        <v>15139</v>
      </c>
      <c r="K16416" s="1" t="s">
        <v>40719</v>
      </c>
      <c r="L16416" s="1" t="s">
        <v>40720</v>
      </c>
      <c r="M16416">
        <v>0</v>
      </c>
      <c r="N16416">
        <v>0</v>
      </c>
      <c r="O16416">
        <v>1</v>
      </c>
      <c r="P16416" s="1" t="s">
        <v>40725</v>
      </c>
      <c r="Q16416">
        <v>1</v>
      </c>
      <c r="R16416">
        <v>1</v>
      </c>
      <c r="S16416">
        <v>8573</v>
      </c>
      <c r="T16416">
        <v>1</v>
      </c>
      <c r="U16416" s="1" t="s">
        <v>40720</v>
      </c>
    </row>
    <row r="16417" spans="1:21" x14ac:dyDescent="0.3">
      <c r="A16417" s="1" t="s">
        <v>2925</v>
      </c>
      <c r="B16417" s="1" t="s">
        <v>40690</v>
      </c>
      <c r="C16417" s="1" t="s">
        <v>32</v>
      </c>
      <c r="D16417" s="1" t="s">
        <v>41989</v>
      </c>
      <c r="E16417" s="1" t="s">
        <v>40715</v>
      </c>
      <c r="F16417" s="1" t="s">
        <v>40688</v>
      </c>
      <c r="G16417" s="2">
        <v>43836</v>
      </c>
      <c r="H16417">
        <v>2</v>
      </c>
      <c r="I16417" s="1" t="s">
        <v>15139</v>
      </c>
      <c r="J16417" s="1" t="s">
        <v>15139</v>
      </c>
      <c r="K16417" s="1" t="s">
        <v>40689</v>
      </c>
      <c r="L16417" s="1" t="s">
        <v>40686</v>
      </c>
      <c r="M16417">
        <v>0</v>
      </c>
      <c r="N16417">
        <v>0</v>
      </c>
      <c r="O16417">
        <v>1</v>
      </c>
      <c r="P16417" s="1" t="s">
        <v>40725</v>
      </c>
      <c r="Q16417">
        <v>0</v>
      </c>
      <c r="R16417">
        <v>0</v>
      </c>
      <c r="S16417">
        <v>0</v>
      </c>
      <c r="T16417">
        <v>0</v>
      </c>
      <c r="U16417" s="1" t="s">
        <v>40686</v>
      </c>
    </row>
    <row r="16418" spans="1:21" x14ac:dyDescent="0.3">
      <c r="A16418" s="1" t="s">
        <v>2926</v>
      </c>
      <c r="B16418" s="1" t="s">
        <v>40690</v>
      </c>
      <c r="C16418" s="1" t="s">
        <v>32</v>
      </c>
      <c r="D16418" s="1" t="s">
        <v>41989</v>
      </c>
      <c r="E16418" s="1" t="s">
        <v>40751</v>
      </c>
      <c r="F16418" s="1" t="s">
        <v>40701</v>
      </c>
      <c r="G16418" s="2">
        <v>43841</v>
      </c>
      <c r="H16418">
        <v>2</v>
      </c>
      <c r="I16418" s="1" t="s">
        <v>15139</v>
      </c>
      <c r="J16418" s="1" t="s">
        <v>15139</v>
      </c>
      <c r="K16418" s="1" t="s">
        <v>40689</v>
      </c>
      <c r="L16418" s="1" t="s">
        <v>40686</v>
      </c>
      <c r="M16418">
        <v>0</v>
      </c>
      <c r="N16418">
        <v>0</v>
      </c>
      <c r="O16418">
        <v>1</v>
      </c>
      <c r="P16418" s="1" t="s">
        <v>40725</v>
      </c>
      <c r="Q16418">
        <v>0</v>
      </c>
      <c r="R16418">
        <v>0</v>
      </c>
      <c r="S16418">
        <v>0</v>
      </c>
      <c r="T16418">
        <v>0</v>
      </c>
      <c r="U16418" s="1" t="s">
        <v>40686</v>
      </c>
    </row>
    <row r="16419" spans="1:21" x14ac:dyDescent="0.3">
      <c r="A16419" s="1" t="s">
        <v>2927</v>
      </c>
      <c r="B16419" s="1" t="s">
        <v>40690</v>
      </c>
      <c r="C16419" s="1" t="s">
        <v>32</v>
      </c>
      <c r="D16419" s="1" t="s">
        <v>41989</v>
      </c>
      <c r="E16419" s="1" t="s">
        <v>40828</v>
      </c>
      <c r="F16419" s="1" t="s">
        <v>40688</v>
      </c>
      <c r="G16419" s="2">
        <v>43866</v>
      </c>
      <c r="H16419">
        <v>2</v>
      </c>
      <c r="I16419" s="1" t="s">
        <v>15139</v>
      </c>
      <c r="J16419" s="1" t="s">
        <v>15139</v>
      </c>
      <c r="K16419" s="1" t="s">
        <v>40689</v>
      </c>
      <c r="L16419" s="1" t="s">
        <v>40686</v>
      </c>
      <c r="M16419">
        <v>0</v>
      </c>
      <c r="N16419">
        <v>0</v>
      </c>
      <c r="O16419">
        <v>1</v>
      </c>
      <c r="P16419" s="1" t="s">
        <v>40725</v>
      </c>
      <c r="Q16419">
        <v>0</v>
      </c>
      <c r="R16419">
        <v>0</v>
      </c>
      <c r="S16419">
        <v>0</v>
      </c>
      <c r="T16419">
        <v>0</v>
      </c>
      <c r="U16419" s="1" t="s">
        <v>40686</v>
      </c>
    </row>
    <row r="16420" spans="1:21" x14ac:dyDescent="0.3">
      <c r="A16420" s="1" t="s">
        <v>2928</v>
      </c>
      <c r="B16420" s="1" t="s">
        <v>40690</v>
      </c>
      <c r="C16420" s="1" t="s">
        <v>32</v>
      </c>
      <c r="D16420" s="1" t="s">
        <v>41989</v>
      </c>
      <c r="E16420" s="1" t="s">
        <v>40710</v>
      </c>
      <c r="F16420" s="1" t="s">
        <v>40701</v>
      </c>
      <c r="G16420" s="2">
        <v>43846</v>
      </c>
      <c r="H16420">
        <v>2</v>
      </c>
      <c r="I16420" s="1" t="s">
        <v>15139</v>
      </c>
      <c r="J16420" s="1" t="s">
        <v>15139</v>
      </c>
      <c r="K16420" s="1" t="s">
        <v>40689</v>
      </c>
      <c r="L16420" s="1" t="s">
        <v>40686</v>
      </c>
      <c r="M16420">
        <v>0</v>
      </c>
      <c r="N16420">
        <v>0</v>
      </c>
      <c r="O16420">
        <v>1</v>
      </c>
      <c r="P16420" s="1" t="s">
        <v>40725</v>
      </c>
      <c r="Q16420">
        <v>1</v>
      </c>
      <c r="R16420">
        <v>1</v>
      </c>
      <c r="S16420">
        <v>36868</v>
      </c>
      <c r="T16420">
        <v>1</v>
      </c>
      <c r="U16420" s="1" t="s">
        <v>40686</v>
      </c>
    </row>
    <row r="16421" spans="1:21" x14ac:dyDescent="0.3">
      <c r="A16421" s="1" t="s">
        <v>2929</v>
      </c>
      <c r="B16421" s="1" t="s">
        <v>40690</v>
      </c>
      <c r="C16421" s="1" t="s">
        <v>32</v>
      </c>
      <c r="D16421" s="1" t="s">
        <v>41989</v>
      </c>
      <c r="E16421" s="1" t="s">
        <v>40740</v>
      </c>
      <c r="F16421" s="1" t="s">
        <v>40688</v>
      </c>
      <c r="G16421" s="2">
        <v>43863</v>
      </c>
      <c r="H16421">
        <v>2</v>
      </c>
      <c r="I16421" s="1" t="s">
        <v>15139</v>
      </c>
      <c r="J16421" s="1" t="s">
        <v>15139</v>
      </c>
      <c r="K16421" s="1" t="s">
        <v>40689</v>
      </c>
      <c r="L16421" s="1" t="s">
        <v>40686</v>
      </c>
      <c r="M16421">
        <v>0</v>
      </c>
      <c r="N16421">
        <v>0</v>
      </c>
      <c r="O16421">
        <v>1</v>
      </c>
      <c r="P16421" s="1" t="s">
        <v>40725</v>
      </c>
      <c r="Q16421">
        <v>0</v>
      </c>
      <c r="R16421">
        <v>0</v>
      </c>
      <c r="S16421">
        <v>0</v>
      </c>
      <c r="T16421">
        <v>0</v>
      </c>
      <c r="U16421" s="1" t="s">
        <v>40686</v>
      </c>
    </row>
    <row r="16422" spans="1:21" x14ac:dyDescent="0.3">
      <c r="A16422" s="1" t="s">
        <v>2930</v>
      </c>
      <c r="B16422" s="1" t="s">
        <v>40690</v>
      </c>
      <c r="C16422" s="1" t="s">
        <v>32</v>
      </c>
      <c r="D16422" s="1" t="s">
        <v>41989</v>
      </c>
      <c r="E16422" s="1" t="s">
        <v>40715</v>
      </c>
      <c r="F16422" s="1" t="s">
        <v>40701</v>
      </c>
      <c r="G16422" s="2">
        <v>43853</v>
      </c>
      <c r="H16422">
        <v>2</v>
      </c>
      <c r="I16422" s="1" t="s">
        <v>15139</v>
      </c>
      <c r="J16422" s="1" t="s">
        <v>15139</v>
      </c>
      <c r="K16422" s="1" t="s">
        <v>40689</v>
      </c>
      <c r="L16422" s="1" t="s">
        <v>40686</v>
      </c>
      <c r="M16422">
        <v>0</v>
      </c>
      <c r="N16422">
        <v>0</v>
      </c>
      <c r="O16422">
        <v>1</v>
      </c>
      <c r="P16422" s="1" t="s">
        <v>40725</v>
      </c>
      <c r="Q16422">
        <v>0</v>
      </c>
      <c r="R16422">
        <v>0</v>
      </c>
      <c r="S16422">
        <v>0</v>
      </c>
      <c r="T16422">
        <v>0</v>
      </c>
      <c r="U16422" s="1" t="s">
        <v>40686</v>
      </c>
    </row>
    <row r="16423" spans="1:21" x14ac:dyDescent="0.3">
      <c r="A16423" s="1" t="s">
        <v>2931</v>
      </c>
      <c r="B16423" s="1" t="s">
        <v>40690</v>
      </c>
      <c r="C16423" s="1" t="s">
        <v>32</v>
      </c>
      <c r="D16423" s="1" t="s">
        <v>41989</v>
      </c>
      <c r="E16423" s="1" t="s">
        <v>40780</v>
      </c>
      <c r="F16423" s="1" t="s">
        <v>40688</v>
      </c>
      <c r="G16423" s="2">
        <v>43852</v>
      </c>
      <c r="H16423">
        <v>2</v>
      </c>
      <c r="I16423" s="1" t="s">
        <v>15139</v>
      </c>
      <c r="J16423" s="1" t="s">
        <v>15139</v>
      </c>
      <c r="K16423" s="1" t="s">
        <v>40689</v>
      </c>
      <c r="L16423" s="1" t="s">
        <v>40686</v>
      </c>
      <c r="M16423">
        <v>0</v>
      </c>
      <c r="N16423">
        <v>0</v>
      </c>
      <c r="O16423">
        <v>1</v>
      </c>
      <c r="P16423" s="1" t="s">
        <v>40725</v>
      </c>
      <c r="Q16423">
        <v>0</v>
      </c>
      <c r="R16423">
        <v>0</v>
      </c>
      <c r="S16423">
        <v>0</v>
      </c>
      <c r="T16423">
        <v>0</v>
      </c>
      <c r="U16423" s="1" t="s">
        <v>40686</v>
      </c>
    </row>
    <row r="16424" spans="1:21" x14ac:dyDescent="0.3">
      <c r="A16424" s="1" t="s">
        <v>2932</v>
      </c>
      <c r="B16424" s="1" t="s">
        <v>40690</v>
      </c>
      <c r="C16424" s="1" t="s">
        <v>32</v>
      </c>
      <c r="D16424" s="1" t="s">
        <v>41989</v>
      </c>
      <c r="E16424" s="1" t="s">
        <v>40751</v>
      </c>
      <c r="F16424" s="1" t="s">
        <v>40701</v>
      </c>
      <c r="G16424" s="2">
        <v>43852</v>
      </c>
      <c r="H16424">
        <v>2</v>
      </c>
      <c r="I16424" s="1" t="s">
        <v>15139</v>
      </c>
      <c r="J16424" s="1" t="s">
        <v>15139</v>
      </c>
      <c r="K16424" s="1" t="s">
        <v>40689</v>
      </c>
      <c r="L16424" s="1" t="s">
        <v>40686</v>
      </c>
      <c r="M16424">
        <v>0</v>
      </c>
      <c r="N16424">
        <v>0</v>
      </c>
      <c r="O16424">
        <v>1</v>
      </c>
      <c r="P16424" s="1" t="s">
        <v>40725</v>
      </c>
      <c r="Q16424">
        <v>0</v>
      </c>
      <c r="R16424">
        <v>0</v>
      </c>
      <c r="S16424">
        <v>0</v>
      </c>
      <c r="T16424">
        <v>0</v>
      </c>
      <c r="U16424" s="1" t="s">
        <v>40686</v>
      </c>
    </row>
    <row r="16425" spans="1:21" x14ac:dyDescent="0.3">
      <c r="A16425" s="1" t="s">
        <v>2933</v>
      </c>
      <c r="B16425" s="1" t="s">
        <v>40690</v>
      </c>
      <c r="C16425" s="1" t="s">
        <v>32</v>
      </c>
      <c r="D16425" s="1" t="s">
        <v>41989</v>
      </c>
      <c r="E16425" s="1" t="s">
        <v>40710</v>
      </c>
      <c r="F16425" s="1" t="s">
        <v>40701</v>
      </c>
      <c r="G16425" s="2">
        <v>43844</v>
      </c>
      <c r="H16425">
        <v>2</v>
      </c>
      <c r="I16425" s="1" t="s">
        <v>15139</v>
      </c>
      <c r="J16425" s="1" t="s">
        <v>15139</v>
      </c>
      <c r="K16425" s="1" t="s">
        <v>40689</v>
      </c>
      <c r="L16425" s="1" t="s">
        <v>40686</v>
      </c>
      <c r="M16425">
        <v>0</v>
      </c>
      <c r="N16425">
        <v>0</v>
      </c>
      <c r="O16425">
        <v>1</v>
      </c>
      <c r="P16425" s="1" t="s">
        <v>40725</v>
      </c>
      <c r="Q16425">
        <v>1</v>
      </c>
      <c r="R16425">
        <v>1</v>
      </c>
      <c r="S16425">
        <v>32134</v>
      </c>
      <c r="T16425">
        <v>1</v>
      </c>
      <c r="U16425" s="1" t="s">
        <v>40686</v>
      </c>
    </row>
    <row r="16426" spans="1:21" x14ac:dyDescent="0.3">
      <c r="A16426" s="1" t="s">
        <v>2851</v>
      </c>
      <c r="B16426" s="1" t="s">
        <v>40690</v>
      </c>
      <c r="C16426" s="1" t="s">
        <v>32</v>
      </c>
      <c r="D16426" s="1" t="s">
        <v>41989</v>
      </c>
      <c r="E16426" s="1" t="s">
        <v>40751</v>
      </c>
      <c r="F16426" s="1" t="s">
        <v>40701</v>
      </c>
      <c r="G16426" s="2">
        <v>43865</v>
      </c>
      <c r="H16426">
        <v>2</v>
      </c>
      <c r="I16426" s="1" t="s">
        <v>15139</v>
      </c>
      <c r="J16426" s="1" t="s">
        <v>15139</v>
      </c>
      <c r="K16426" s="1" t="s">
        <v>40689</v>
      </c>
      <c r="L16426" s="1" t="s">
        <v>40686</v>
      </c>
      <c r="M16426">
        <v>0</v>
      </c>
      <c r="N16426">
        <v>0</v>
      </c>
      <c r="O16426">
        <v>1</v>
      </c>
      <c r="P16426" s="1" t="s">
        <v>40725</v>
      </c>
      <c r="Q16426">
        <v>1</v>
      </c>
      <c r="R16426">
        <v>1</v>
      </c>
      <c r="S16426">
        <v>25099</v>
      </c>
      <c r="T16426">
        <v>1</v>
      </c>
      <c r="U16426" s="1" t="s">
        <v>40686</v>
      </c>
    </row>
    <row r="16427" spans="1:21" x14ac:dyDescent="0.3">
      <c r="A16427" s="1" t="s">
        <v>2934</v>
      </c>
      <c r="B16427" s="1" t="s">
        <v>40690</v>
      </c>
      <c r="C16427" s="1" t="s">
        <v>32</v>
      </c>
      <c r="D16427" s="1" t="s">
        <v>41989</v>
      </c>
      <c r="E16427" s="1" t="s">
        <v>40780</v>
      </c>
      <c r="F16427" s="1" t="s">
        <v>40688</v>
      </c>
      <c r="G16427" s="2">
        <v>43831</v>
      </c>
      <c r="H16427">
        <v>2</v>
      </c>
      <c r="I16427" s="1" t="s">
        <v>15139</v>
      </c>
      <c r="J16427" s="1" t="s">
        <v>15139</v>
      </c>
      <c r="K16427" s="1" t="s">
        <v>40689</v>
      </c>
      <c r="L16427" s="1" t="s">
        <v>40686</v>
      </c>
      <c r="M16427">
        <v>0</v>
      </c>
      <c r="N16427">
        <v>0</v>
      </c>
      <c r="O16427">
        <v>1</v>
      </c>
      <c r="P16427" s="1" t="s">
        <v>40725</v>
      </c>
      <c r="Q16427">
        <v>1</v>
      </c>
      <c r="R16427">
        <v>1</v>
      </c>
      <c r="S16427">
        <v>25196</v>
      </c>
      <c r="T16427">
        <v>1</v>
      </c>
      <c r="U16427" s="1" t="s">
        <v>40686</v>
      </c>
    </row>
    <row r="16428" spans="1:21" x14ac:dyDescent="0.3">
      <c r="A16428" s="1" t="s">
        <v>2935</v>
      </c>
      <c r="B16428" s="1" t="s">
        <v>40690</v>
      </c>
      <c r="C16428" s="1" t="s">
        <v>32</v>
      </c>
      <c r="D16428" s="1" t="s">
        <v>41989</v>
      </c>
      <c r="E16428" s="1" t="s">
        <v>40740</v>
      </c>
      <c r="F16428" s="1" t="s">
        <v>40701</v>
      </c>
      <c r="G16428" s="2">
        <v>43845</v>
      </c>
      <c r="H16428">
        <v>2</v>
      </c>
      <c r="I16428" s="1" t="s">
        <v>15139</v>
      </c>
      <c r="J16428" s="1" t="s">
        <v>15139</v>
      </c>
      <c r="K16428" s="1" t="s">
        <v>40689</v>
      </c>
      <c r="L16428" s="1" t="s">
        <v>40686</v>
      </c>
      <c r="M16428">
        <v>0</v>
      </c>
      <c r="N16428">
        <v>0</v>
      </c>
      <c r="O16428">
        <v>1</v>
      </c>
      <c r="P16428" s="1" t="s">
        <v>40725</v>
      </c>
      <c r="Q16428">
        <v>1</v>
      </c>
      <c r="R16428">
        <v>1</v>
      </c>
      <c r="S16428">
        <v>11435</v>
      </c>
      <c r="T16428">
        <v>1</v>
      </c>
      <c r="U16428" s="1" t="s">
        <v>40686</v>
      </c>
    </row>
    <row r="16429" spans="1:21" x14ac:dyDescent="0.3">
      <c r="A16429" s="1" t="s">
        <v>2936</v>
      </c>
      <c r="B16429" s="1" t="s">
        <v>40690</v>
      </c>
      <c r="C16429" s="1" t="s">
        <v>32</v>
      </c>
      <c r="D16429" s="1" t="s">
        <v>41989</v>
      </c>
      <c r="E16429" s="1" t="s">
        <v>40740</v>
      </c>
      <c r="F16429" s="1" t="s">
        <v>40701</v>
      </c>
      <c r="G16429" s="2">
        <v>43836</v>
      </c>
      <c r="H16429">
        <v>2</v>
      </c>
      <c r="I16429" s="1" t="s">
        <v>15139</v>
      </c>
      <c r="J16429" s="1" t="s">
        <v>15139</v>
      </c>
      <c r="K16429" s="1" t="s">
        <v>40689</v>
      </c>
      <c r="L16429" s="1" t="s">
        <v>40686</v>
      </c>
      <c r="M16429">
        <v>0</v>
      </c>
      <c r="N16429">
        <v>0</v>
      </c>
      <c r="O16429">
        <v>1</v>
      </c>
      <c r="P16429" s="1" t="s">
        <v>40725</v>
      </c>
      <c r="Q16429">
        <v>1</v>
      </c>
      <c r="R16429">
        <v>1</v>
      </c>
      <c r="S16429">
        <v>37450</v>
      </c>
      <c r="T16429">
        <v>1</v>
      </c>
      <c r="U16429" s="1" t="s">
        <v>40686</v>
      </c>
    </row>
    <row r="16430" spans="1:21" x14ac:dyDescent="0.3">
      <c r="A16430" s="1" t="s">
        <v>2937</v>
      </c>
      <c r="B16430" s="1" t="s">
        <v>40690</v>
      </c>
      <c r="C16430" s="1" t="s">
        <v>32</v>
      </c>
      <c r="D16430" s="1" t="s">
        <v>41989</v>
      </c>
      <c r="E16430" s="1" t="s">
        <v>40740</v>
      </c>
      <c r="F16430" s="1" t="s">
        <v>40701</v>
      </c>
      <c r="G16430" s="2">
        <v>43839</v>
      </c>
      <c r="H16430">
        <v>2</v>
      </c>
      <c r="I16430" s="1" t="s">
        <v>15139</v>
      </c>
      <c r="J16430" s="1" t="s">
        <v>15139</v>
      </c>
      <c r="K16430" s="1" t="s">
        <v>40689</v>
      </c>
      <c r="L16430" s="1" t="s">
        <v>40686</v>
      </c>
      <c r="M16430">
        <v>0</v>
      </c>
      <c r="N16430">
        <v>0</v>
      </c>
      <c r="O16430">
        <v>1</v>
      </c>
      <c r="P16430" s="1" t="s">
        <v>40725</v>
      </c>
      <c r="Q16430">
        <v>1</v>
      </c>
      <c r="R16430">
        <v>1</v>
      </c>
      <c r="S16430">
        <v>24632</v>
      </c>
      <c r="T16430">
        <v>1</v>
      </c>
      <c r="U16430" s="1" t="s">
        <v>40686</v>
      </c>
    </row>
    <row r="16431" spans="1:21" x14ac:dyDescent="0.3">
      <c r="A16431" s="1" t="s">
        <v>2938</v>
      </c>
      <c r="B16431" s="1" t="s">
        <v>40690</v>
      </c>
      <c r="C16431" s="1" t="s">
        <v>32</v>
      </c>
      <c r="D16431" s="1" t="s">
        <v>41989</v>
      </c>
      <c r="E16431" s="1" t="s">
        <v>40710</v>
      </c>
      <c r="F16431" s="1" t="s">
        <v>40701</v>
      </c>
      <c r="G16431" s="2">
        <v>43865</v>
      </c>
      <c r="H16431">
        <v>2</v>
      </c>
      <c r="I16431" s="1" t="s">
        <v>15139</v>
      </c>
      <c r="J16431" s="1" t="s">
        <v>15139</v>
      </c>
      <c r="K16431" s="1" t="s">
        <v>40689</v>
      </c>
      <c r="L16431" s="1" t="s">
        <v>40686</v>
      </c>
      <c r="M16431">
        <v>0</v>
      </c>
      <c r="N16431">
        <v>0</v>
      </c>
      <c r="O16431">
        <v>1</v>
      </c>
      <c r="P16431" s="1" t="s">
        <v>40725</v>
      </c>
      <c r="Q16431">
        <v>0</v>
      </c>
      <c r="R16431">
        <v>0</v>
      </c>
      <c r="S16431">
        <v>0</v>
      </c>
      <c r="T16431">
        <v>0</v>
      </c>
      <c r="U16431" s="1" t="s">
        <v>40686</v>
      </c>
    </row>
    <row r="16432" spans="1:21" x14ac:dyDescent="0.3">
      <c r="A16432" s="1" t="s">
        <v>2939</v>
      </c>
      <c r="B16432" s="1" t="s">
        <v>40690</v>
      </c>
      <c r="C16432" s="1" t="s">
        <v>32</v>
      </c>
      <c r="D16432" s="1" t="s">
        <v>41989</v>
      </c>
      <c r="E16432" s="1" t="s">
        <v>40710</v>
      </c>
      <c r="F16432" s="1" t="s">
        <v>40701</v>
      </c>
      <c r="G16432" s="2">
        <v>43846</v>
      </c>
      <c r="H16432">
        <v>2</v>
      </c>
      <c r="I16432" s="1" t="s">
        <v>15139</v>
      </c>
      <c r="J16432" s="1" t="s">
        <v>15139</v>
      </c>
      <c r="K16432" s="1" t="s">
        <v>40689</v>
      </c>
      <c r="L16432" s="1" t="s">
        <v>40686</v>
      </c>
      <c r="M16432">
        <v>0</v>
      </c>
      <c r="N16432">
        <v>0</v>
      </c>
      <c r="O16432">
        <v>1</v>
      </c>
      <c r="P16432" s="1" t="s">
        <v>40725</v>
      </c>
      <c r="Q16432">
        <v>0</v>
      </c>
      <c r="R16432">
        <v>0</v>
      </c>
      <c r="S16432">
        <v>0</v>
      </c>
      <c r="T16432">
        <v>0</v>
      </c>
      <c r="U16432" s="1" t="s">
        <v>40686</v>
      </c>
    </row>
    <row r="16433" spans="1:21" x14ac:dyDescent="0.3">
      <c r="A16433" s="1" t="s">
        <v>2940</v>
      </c>
      <c r="B16433" s="1" t="s">
        <v>40690</v>
      </c>
      <c r="C16433" s="1" t="s">
        <v>32</v>
      </c>
      <c r="D16433" s="1" t="s">
        <v>41989</v>
      </c>
      <c r="E16433" s="1" t="s">
        <v>40715</v>
      </c>
      <c r="F16433" s="1" t="s">
        <v>40688</v>
      </c>
      <c r="G16433" s="2">
        <v>43870</v>
      </c>
      <c r="H16433">
        <v>2</v>
      </c>
      <c r="I16433" s="1" t="s">
        <v>15139</v>
      </c>
      <c r="J16433" s="1" t="s">
        <v>15139</v>
      </c>
      <c r="K16433" s="1" t="s">
        <v>40689</v>
      </c>
      <c r="L16433" s="1" t="s">
        <v>40686</v>
      </c>
      <c r="M16433">
        <v>0</v>
      </c>
      <c r="N16433">
        <v>0</v>
      </c>
      <c r="O16433">
        <v>1</v>
      </c>
      <c r="P16433" s="1" t="s">
        <v>40725</v>
      </c>
      <c r="Q16433">
        <v>0</v>
      </c>
      <c r="R16433">
        <v>0</v>
      </c>
      <c r="S16433">
        <v>0</v>
      </c>
      <c r="T16433">
        <v>0</v>
      </c>
      <c r="U16433" s="1" t="s">
        <v>40686</v>
      </c>
    </row>
    <row r="16434" spans="1:21" x14ac:dyDescent="0.3">
      <c r="A16434" s="1" t="s">
        <v>2941</v>
      </c>
      <c r="B16434" s="1" t="s">
        <v>40690</v>
      </c>
      <c r="C16434" s="1" t="s">
        <v>32</v>
      </c>
      <c r="D16434" s="1" t="s">
        <v>41989</v>
      </c>
      <c r="E16434" s="1" t="s">
        <v>40751</v>
      </c>
      <c r="F16434" s="1" t="s">
        <v>40701</v>
      </c>
      <c r="G16434" s="2">
        <v>43844</v>
      </c>
      <c r="H16434">
        <v>2</v>
      </c>
      <c r="I16434" s="1" t="s">
        <v>15139</v>
      </c>
      <c r="J16434" s="1" t="s">
        <v>15139</v>
      </c>
      <c r="K16434" s="1" t="s">
        <v>40689</v>
      </c>
      <c r="L16434" s="1" t="s">
        <v>40686</v>
      </c>
      <c r="M16434">
        <v>0</v>
      </c>
      <c r="N16434">
        <v>0</v>
      </c>
      <c r="O16434">
        <v>1</v>
      </c>
      <c r="P16434" s="1" t="s">
        <v>40725</v>
      </c>
      <c r="Q16434">
        <v>0</v>
      </c>
      <c r="R16434">
        <v>0</v>
      </c>
      <c r="S16434">
        <v>0</v>
      </c>
      <c r="T16434">
        <v>0</v>
      </c>
      <c r="U16434" s="1" t="s">
        <v>40686</v>
      </c>
    </row>
    <row r="16435" spans="1:21" x14ac:dyDescent="0.3">
      <c r="A16435" s="1" t="s">
        <v>2942</v>
      </c>
      <c r="B16435" s="1" t="s">
        <v>40690</v>
      </c>
      <c r="C16435" s="1" t="s">
        <v>32</v>
      </c>
      <c r="D16435" s="1" t="s">
        <v>41989</v>
      </c>
      <c r="E16435" s="1" t="s">
        <v>40751</v>
      </c>
      <c r="F16435" s="1" t="s">
        <v>40701</v>
      </c>
      <c r="G16435" s="2">
        <v>43843</v>
      </c>
      <c r="H16435">
        <v>2</v>
      </c>
      <c r="I16435" s="1" t="s">
        <v>15139</v>
      </c>
      <c r="J16435" s="1" t="s">
        <v>15139</v>
      </c>
      <c r="K16435" s="1" t="s">
        <v>40689</v>
      </c>
      <c r="L16435" s="1" t="s">
        <v>40686</v>
      </c>
      <c r="M16435">
        <v>0</v>
      </c>
      <c r="N16435">
        <v>0</v>
      </c>
      <c r="O16435">
        <v>1</v>
      </c>
      <c r="P16435" s="1" t="s">
        <v>40725</v>
      </c>
      <c r="Q16435">
        <v>1</v>
      </c>
      <c r="R16435">
        <v>1</v>
      </c>
      <c r="S16435">
        <v>25613</v>
      </c>
      <c r="T16435">
        <v>1</v>
      </c>
      <c r="U16435" s="1" t="s">
        <v>40686</v>
      </c>
    </row>
    <row r="16436" spans="1:21" x14ac:dyDescent="0.3">
      <c r="A16436" s="1" t="s">
        <v>2943</v>
      </c>
      <c r="B16436" s="1" t="s">
        <v>40690</v>
      </c>
      <c r="C16436" s="1" t="s">
        <v>32</v>
      </c>
      <c r="D16436" s="1" t="s">
        <v>41989</v>
      </c>
      <c r="E16436" s="1" t="s">
        <v>40710</v>
      </c>
      <c r="F16436" s="1" t="s">
        <v>40701</v>
      </c>
      <c r="G16436" s="2">
        <v>43856</v>
      </c>
      <c r="H16436">
        <v>2</v>
      </c>
      <c r="I16436" s="1" t="s">
        <v>15139</v>
      </c>
      <c r="J16436" s="1" t="s">
        <v>15139</v>
      </c>
      <c r="K16436" s="1" t="s">
        <v>40689</v>
      </c>
      <c r="L16436" s="1" t="s">
        <v>40686</v>
      </c>
      <c r="M16436">
        <v>0</v>
      </c>
      <c r="N16436">
        <v>0</v>
      </c>
      <c r="O16436">
        <v>1</v>
      </c>
      <c r="P16436" s="1" t="s">
        <v>40725</v>
      </c>
      <c r="Q16436">
        <v>1</v>
      </c>
      <c r="R16436">
        <v>1</v>
      </c>
      <c r="S16436">
        <v>37829</v>
      </c>
      <c r="T16436">
        <v>1</v>
      </c>
      <c r="U16436" s="1" t="s">
        <v>40686</v>
      </c>
    </row>
    <row r="16437" spans="1:21" x14ac:dyDescent="0.3">
      <c r="A16437" s="1" t="s">
        <v>2944</v>
      </c>
      <c r="B16437" s="1" t="s">
        <v>40690</v>
      </c>
      <c r="C16437" s="1" t="s">
        <v>32</v>
      </c>
      <c r="D16437" s="1" t="s">
        <v>41989</v>
      </c>
      <c r="E16437" s="1" t="s">
        <v>40751</v>
      </c>
      <c r="F16437" s="1" t="s">
        <v>40701</v>
      </c>
      <c r="G16437" s="2">
        <v>43841</v>
      </c>
      <c r="H16437">
        <v>2</v>
      </c>
      <c r="I16437" s="1" t="s">
        <v>15139</v>
      </c>
      <c r="J16437" s="1" t="s">
        <v>15139</v>
      </c>
      <c r="K16437" s="1" t="s">
        <v>40689</v>
      </c>
      <c r="L16437" s="1" t="s">
        <v>40686</v>
      </c>
      <c r="M16437">
        <v>0</v>
      </c>
      <c r="N16437">
        <v>0</v>
      </c>
      <c r="O16437">
        <v>1</v>
      </c>
      <c r="P16437" s="1" t="s">
        <v>40725</v>
      </c>
      <c r="Q16437">
        <v>0</v>
      </c>
      <c r="R16437">
        <v>0</v>
      </c>
      <c r="S16437">
        <v>0</v>
      </c>
      <c r="T16437">
        <v>0</v>
      </c>
      <c r="U16437" s="1" t="s">
        <v>40686</v>
      </c>
    </row>
    <row r="16438" spans="1:21" x14ac:dyDescent="0.3">
      <c r="A16438" s="1" t="s">
        <v>2945</v>
      </c>
      <c r="B16438" s="1" t="s">
        <v>40690</v>
      </c>
      <c r="C16438" s="1" t="s">
        <v>32</v>
      </c>
      <c r="D16438" s="1" t="s">
        <v>41989</v>
      </c>
      <c r="E16438" s="1" t="s">
        <v>40828</v>
      </c>
      <c r="F16438" s="1" t="s">
        <v>40688</v>
      </c>
      <c r="G16438" s="2">
        <v>43840</v>
      </c>
      <c r="H16438">
        <v>2</v>
      </c>
      <c r="I16438" s="1" t="s">
        <v>15139</v>
      </c>
      <c r="J16438" s="1" t="s">
        <v>15139</v>
      </c>
      <c r="K16438" s="1" t="s">
        <v>40689</v>
      </c>
      <c r="L16438" s="1" t="s">
        <v>40686</v>
      </c>
      <c r="M16438">
        <v>0</v>
      </c>
      <c r="N16438">
        <v>0</v>
      </c>
      <c r="O16438">
        <v>1</v>
      </c>
      <c r="P16438" s="1" t="s">
        <v>40725</v>
      </c>
      <c r="Q16438">
        <v>1</v>
      </c>
      <c r="R16438">
        <v>1</v>
      </c>
      <c r="S16438">
        <v>15243</v>
      </c>
      <c r="T16438">
        <v>1</v>
      </c>
      <c r="U16438" s="1" t="s">
        <v>40686</v>
      </c>
    </row>
    <row r="16439" spans="1:21" x14ac:dyDescent="0.3">
      <c r="A16439" s="1" t="s">
        <v>2946</v>
      </c>
      <c r="B16439" s="1" t="s">
        <v>40690</v>
      </c>
      <c r="C16439" s="1" t="s">
        <v>32</v>
      </c>
      <c r="D16439" s="1" t="s">
        <v>41989</v>
      </c>
      <c r="E16439" s="1" t="s">
        <v>40715</v>
      </c>
      <c r="F16439" s="1" t="s">
        <v>40727</v>
      </c>
      <c r="G16439" s="2">
        <v>43844</v>
      </c>
      <c r="H16439">
        <v>2</v>
      </c>
      <c r="I16439" s="1" t="s">
        <v>15139</v>
      </c>
      <c r="J16439" s="1" t="s">
        <v>15139</v>
      </c>
      <c r="K16439" s="1" t="s">
        <v>40689</v>
      </c>
      <c r="L16439" s="1" t="s">
        <v>40686</v>
      </c>
      <c r="M16439">
        <v>0</v>
      </c>
      <c r="N16439">
        <v>0</v>
      </c>
      <c r="O16439">
        <v>1</v>
      </c>
      <c r="P16439" s="1" t="s">
        <v>40725</v>
      </c>
      <c r="Q16439">
        <v>1</v>
      </c>
      <c r="R16439">
        <v>1</v>
      </c>
      <c r="S16439">
        <v>15741</v>
      </c>
      <c r="T16439">
        <v>1</v>
      </c>
      <c r="U16439" s="1" t="s">
        <v>40686</v>
      </c>
    </row>
    <row r="16440" spans="1:21" x14ac:dyDescent="0.3">
      <c r="A16440" s="1" t="s">
        <v>2947</v>
      </c>
      <c r="B16440" s="1" t="s">
        <v>40690</v>
      </c>
      <c r="C16440" s="1" t="s">
        <v>32</v>
      </c>
      <c r="D16440" s="1" t="s">
        <v>41989</v>
      </c>
      <c r="E16440" s="1" t="s">
        <v>40740</v>
      </c>
      <c r="F16440" s="1" t="s">
        <v>40701</v>
      </c>
      <c r="G16440" s="2">
        <v>43845</v>
      </c>
      <c r="H16440">
        <v>2</v>
      </c>
      <c r="I16440" s="1" t="s">
        <v>15139</v>
      </c>
      <c r="J16440" s="1" t="s">
        <v>15139</v>
      </c>
      <c r="K16440" s="1" t="s">
        <v>40689</v>
      </c>
      <c r="L16440" s="1" t="s">
        <v>40686</v>
      </c>
      <c r="M16440">
        <v>0</v>
      </c>
      <c r="N16440">
        <v>0</v>
      </c>
      <c r="O16440">
        <v>1</v>
      </c>
      <c r="P16440" s="1" t="s">
        <v>40725</v>
      </c>
      <c r="Q16440">
        <v>0</v>
      </c>
      <c r="R16440">
        <v>0</v>
      </c>
      <c r="S16440">
        <v>0</v>
      </c>
      <c r="T16440">
        <v>0</v>
      </c>
      <c r="U16440" s="1" t="s">
        <v>40686</v>
      </c>
    </row>
    <row r="16441" spans="1:21" x14ac:dyDescent="0.3">
      <c r="A16441" s="1" t="s">
        <v>2948</v>
      </c>
      <c r="B16441" s="1" t="s">
        <v>40690</v>
      </c>
      <c r="C16441" s="1" t="s">
        <v>32</v>
      </c>
      <c r="D16441" s="1" t="s">
        <v>41989</v>
      </c>
      <c r="E16441" s="1" t="s">
        <v>40710</v>
      </c>
      <c r="F16441" s="1" t="s">
        <v>40701</v>
      </c>
      <c r="G16441" s="2">
        <v>43860</v>
      </c>
      <c r="H16441">
        <v>2</v>
      </c>
      <c r="I16441" s="1" t="s">
        <v>15139</v>
      </c>
      <c r="J16441" s="1" t="s">
        <v>15139</v>
      </c>
      <c r="K16441" s="1" t="s">
        <v>40689</v>
      </c>
      <c r="L16441" s="1" t="s">
        <v>40686</v>
      </c>
      <c r="M16441">
        <v>0</v>
      </c>
      <c r="N16441">
        <v>0</v>
      </c>
      <c r="O16441">
        <v>1</v>
      </c>
      <c r="P16441" s="1" t="s">
        <v>40725</v>
      </c>
      <c r="Q16441">
        <v>1</v>
      </c>
      <c r="R16441">
        <v>1</v>
      </c>
      <c r="S16441">
        <v>31652</v>
      </c>
      <c r="T16441">
        <v>1</v>
      </c>
      <c r="U16441" s="1" t="s">
        <v>40686</v>
      </c>
    </row>
    <row r="16442" spans="1:21" x14ac:dyDescent="0.3">
      <c r="A16442" s="1" t="s">
        <v>2949</v>
      </c>
      <c r="B16442" s="1" t="s">
        <v>40686</v>
      </c>
      <c r="C16442" s="1" t="s">
        <v>32</v>
      </c>
      <c r="D16442" s="1" t="s">
        <v>41989</v>
      </c>
      <c r="E16442" s="1" t="s">
        <v>40693</v>
      </c>
      <c r="F16442" s="1" t="s">
        <v>40701</v>
      </c>
      <c r="G16442" s="2">
        <v>43874</v>
      </c>
      <c r="H16442">
        <v>2</v>
      </c>
      <c r="I16442" s="1" t="s">
        <v>15139</v>
      </c>
      <c r="J16442" s="1" t="s">
        <v>15139</v>
      </c>
      <c r="K16442" s="1" t="s">
        <v>40689</v>
      </c>
      <c r="L16442" s="1" t="s">
        <v>40686</v>
      </c>
      <c r="M16442">
        <v>0</v>
      </c>
      <c r="N16442">
        <v>0</v>
      </c>
      <c r="O16442">
        <v>1</v>
      </c>
      <c r="P16442" s="1" t="s">
        <v>40725</v>
      </c>
      <c r="Q16442">
        <v>0</v>
      </c>
      <c r="R16442">
        <v>0</v>
      </c>
      <c r="S16442">
        <v>0</v>
      </c>
      <c r="T16442">
        <v>0</v>
      </c>
      <c r="U16442" s="1" t="s">
        <v>40686</v>
      </c>
    </row>
    <row r="16443" spans="1:21" x14ac:dyDescent="0.3">
      <c r="A16443" s="1" t="s">
        <v>2950</v>
      </c>
      <c r="B16443" s="1" t="s">
        <v>40686</v>
      </c>
      <c r="C16443" s="1" t="s">
        <v>32</v>
      </c>
      <c r="D16443" s="1" t="s">
        <v>41989</v>
      </c>
      <c r="E16443" s="1" t="s">
        <v>40693</v>
      </c>
      <c r="F16443" s="1" t="s">
        <v>40701</v>
      </c>
      <c r="G16443" s="2">
        <v>43832</v>
      </c>
      <c r="H16443">
        <v>2</v>
      </c>
      <c r="I16443" s="1" t="s">
        <v>15139</v>
      </c>
      <c r="J16443" s="1" t="s">
        <v>15139</v>
      </c>
      <c r="K16443" s="1" t="s">
        <v>40689</v>
      </c>
      <c r="L16443" s="1" t="s">
        <v>40686</v>
      </c>
      <c r="M16443">
        <v>0</v>
      </c>
      <c r="N16443">
        <v>0</v>
      </c>
      <c r="O16443">
        <v>1</v>
      </c>
      <c r="P16443" s="1" t="s">
        <v>40725</v>
      </c>
      <c r="Q16443">
        <v>1</v>
      </c>
      <c r="R16443">
        <v>1</v>
      </c>
      <c r="S16443">
        <v>13560</v>
      </c>
      <c r="T16443">
        <v>1</v>
      </c>
      <c r="U16443" s="1" t="s">
        <v>40686</v>
      </c>
    </row>
    <row r="16444" spans="1:21" x14ac:dyDescent="0.3">
      <c r="A16444" s="1" t="s">
        <v>2951</v>
      </c>
      <c r="B16444" s="1" t="s">
        <v>40690</v>
      </c>
      <c r="C16444" s="1" t="s">
        <v>32</v>
      </c>
      <c r="D16444" s="1" t="s">
        <v>41989</v>
      </c>
      <c r="E16444" s="1" t="s">
        <v>40693</v>
      </c>
      <c r="F16444" s="1" t="s">
        <v>40701</v>
      </c>
      <c r="G16444" s="2">
        <v>43841</v>
      </c>
      <c r="H16444">
        <v>2</v>
      </c>
      <c r="I16444" s="1" t="s">
        <v>15139</v>
      </c>
      <c r="J16444" s="1" t="s">
        <v>15139</v>
      </c>
      <c r="K16444" s="1" t="s">
        <v>40689</v>
      </c>
      <c r="L16444" s="1" t="s">
        <v>40686</v>
      </c>
      <c r="M16444">
        <v>0</v>
      </c>
      <c r="N16444">
        <v>0</v>
      </c>
      <c r="O16444">
        <v>1</v>
      </c>
      <c r="P16444" s="1" t="s">
        <v>40725</v>
      </c>
      <c r="Q16444">
        <v>1</v>
      </c>
      <c r="R16444">
        <v>1</v>
      </c>
      <c r="S16444">
        <v>23033</v>
      </c>
      <c r="T16444">
        <v>1</v>
      </c>
      <c r="U16444" s="1" t="s">
        <v>40686</v>
      </c>
    </row>
    <row r="16445" spans="1:21" x14ac:dyDescent="0.3">
      <c r="A16445" s="1" t="s">
        <v>2952</v>
      </c>
      <c r="B16445" s="1" t="s">
        <v>40690</v>
      </c>
      <c r="C16445" s="1" t="s">
        <v>32</v>
      </c>
      <c r="D16445" s="1" t="s">
        <v>41989</v>
      </c>
      <c r="E16445" s="1" t="s">
        <v>40693</v>
      </c>
      <c r="F16445" s="1" t="s">
        <v>40701</v>
      </c>
      <c r="G16445" s="2">
        <v>43864</v>
      </c>
      <c r="H16445">
        <v>2</v>
      </c>
      <c r="I16445" s="1" t="s">
        <v>15139</v>
      </c>
      <c r="J16445" s="1" t="s">
        <v>15139</v>
      </c>
      <c r="K16445" s="1" t="s">
        <v>40689</v>
      </c>
      <c r="L16445" s="1" t="s">
        <v>40686</v>
      </c>
      <c r="M16445">
        <v>0</v>
      </c>
      <c r="N16445">
        <v>0</v>
      </c>
      <c r="O16445">
        <v>1</v>
      </c>
      <c r="P16445" s="1" t="s">
        <v>40725</v>
      </c>
      <c r="Q16445">
        <v>1</v>
      </c>
      <c r="R16445">
        <v>1</v>
      </c>
      <c r="S16445">
        <v>8936</v>
      </c>
      <c r="T16445">
        <v>1</v>
      </c>
      <c r="U16445" s="1" t="s">
        <v>40686</v>
      </c>
    </row>
    <row r="16446" spans="1:21" x14ac:dyDescent="0.3">
      <c r="A16446" s="1" t="s">
        <v>2953</v>
      </c>
      <c r="B16446" s="1" t="s">
        <v>40690</v>
      </c>
      <c r="C16446" s="1" t="s">
        <v>32</v>
      </c>
      <c r="D16446" s="1" t="s">
        <v>41989</v>
      </c>
      <c r="E16446" s="1" t="s">
        <v>40693</v>
      </c>
      <c r="F16446" s="1" t="s">
        <v>40688</v>
      </c>
      <c r="G16446" s="2">
        <v>43834</v>
      </c>
      <c r="H16446">
        <v>2</v>
      </c>
      <c r="I16446" s="1" t="s">
        <v>15139</v>
      </c>
      <c r="J16446" s="1" t="s">
        <v>15139</v>
      </c>
      <c r="K16446" s="1" t="s">
        <v>40689</v>
      </c>
      <c r="L16446" s="1" t="s">
        <v>40686</v>
      </c>
      <c r="M16446">
        <v>0</v>
      </c>
      <c r="N16446">
        <v>0</v>
      </c>
      <c r="O16446">
        <v>1</v>
      </c>
      <c r="P16446" s="1" t="s">
        <v>40725</v>
      </c>
      <c r="Q16446">
        <v>1</v>
      </c>
      <c r="R16446">
        <v>1</v>
      </c>
      <c r="S16446">
        <v>15013</v>
      </c>
      <c r="T16446">
        <v>1</v>
      </c>
      <c r="U16446" s="1" t="s">
        <v>40686</v>
      </c>
    </row>
    <row r="16447" spans="1:21" x14ac:dyDescent="0.3">
      <c r="A16447" s="1" t="s">
        <v>2954</v>
      </c>
      <c r="B16447" s="1" t="s">
        <v>40690</v>
      </c>
      <c r="C16447" s="1" t="s">
        <v>32</v>
      </c>
      <c r="D16447" s="1" t="s">
        <v>41989</v>
      </c>
      <c r="E16447" s="1" t="s">
        <v>40693</v>
      </c>
      <c r="F16447" s="1" t="s">
        <v>40688</v>
      </c>
      <c r="G16447" s="2">
        <v>43833</v>
      </c>
      <c r="H16447">
        <v>2</v>
      </c>
      <c r="I16447" s="1" t="s">
        <v>15139</v>
      </c>
      <c r="J16447" s="1" t="s">
        <v>15139</v>
      </c>
      <c r="K16447" s="1" t="s">
        <v>40689</v>
      </c>
      <c r="L16447" s="1" t="s">
        <v>40686</v>
      </c>
      <c r="M16447">
        <v>0</v>
      </c>
      <c r="N16447">
        <v>0</v>
      </c>
      <c r="O16447">
        <v>1</v>
      </c>
      <c r="P16447" s="1" t="s">
        <v>40725</v>
      </c>
      <c r="Q16447">
        <v>0</v>
      </c>
      <c r="R16447">
        <v>0</v>
      </c>
      <c r="S16447">
        <v>0</v>
      </c>
      <c r="T16447">
        <v>0</v>
      </c>
      <c r="U16447" s="1" t="s">
        <v>40686</v>
      </c>
    </row>
    <row r="16448" spans="1:21" x14ac:dyDescent="0.3">
      <c r="A16448" s="1" t="s">
        <v>2058</v>
      </c>
      <c r="B16448" s="1" t="s">
        <v>40690</v>
      </c>
      <c r="C16448" s="1" t="s">
        <v>32</v>
      </c>
      <c r="D16448" s="1" t="s">
        <v>41989</v>
      </c>
      <c r="E16448" s="1" t="s">
        <v>40693</v>
      </c>
      <c r="F16448" s="1" t="s">
        <v>40701</v>
      </c>
      <c r="G16448" s="2">
        <v>43865</v>
      </c>
      <c r="H16448">
        <v>2</v>
      </c>
      <c r="I16448" s="1" t="s">
        <v>15139</v>
      </c>
      <c r="J16448" s="1" t="s">
        <v>15139</v>
      </c>
      <c r="K16448" s="1" t="s">
        <v>40689</v>
      </c>
      <c r="L16448" s="1" t="s">
        <v>40686</v>
      </c>
      <c r="M16448">
        <v>0</v>
      </c>
      <c r="N16448">
        <v>0</v>
      </c>
      <c r="O16448">
        <v>1</v>
      </c>
      <c r="P16448" s="1" t="s">
        <v>40725</v>
      </c>
      <c r="Q16448">
        <v>0</v>
      </c>
      <c r="R16448">
        <v>0</v>
      </c>
      <c r="S16448">
        <v>0</v>
      </c>
      <c r="T16448">
        <v>0</v>
      </c>
      <c r="U16448" s="1" t="s">
        <v>40686</v>
      </c>
    </row>
    <row r="16449" spans="1:21" x14ac:dyDescent="0.3">
      <c r="A16449" s="1" t="s">
        <v>2955</v>
      </c>
      <c r="B16449" s="1" t="s">
        <v>40690</v>
      </c>
      <c r="C16449" s="1" t="s">
        <v>32</v>
      </c>
      <c r="D16449" s="1" t="s">
        <v>41989</v>
      </c>
      <c r="E16449" s="1" t="s">
        <v>40693</v>
      </c>
      <c r="F16449" s="1" t="s">
        <v>40701</v>
      </c>
      <c r="G16449" s="2">
        <v>43857</v>
      </c>
      <c r="H16449">
        <v>2</v>
      </c>
      <c r="I16449" s="1" t="s">
        <v>15139</v>
      </c>
      <c r="J16449" s="1" t="s">
        <v>15139</v>
      </c>
      <c r="K16449" s="1" t="s">
        <v>40689</v>
      </c>
      <c r="L16449" s="1" t="s">
        <v>40686</v>
      </c>
      <c r="M16449">
        <v>0</v>
      </c>
      <c r="N16449">
        <v>0</v>
      </c>
      <c r="O16449">
        <v>1</v>
      </c>
      <c r="P16449" s="1" t="s">
        <v>40725</v>
      </c>
      <c r="Q16449">
        <v>0</v>
      </c>
      <c r="R16449">
        <v>0</v>
      </c>
      <c r="S16449">
        <v>0</v>
      </c>
      <c r="T16449">
        <v>0</v>
      </c>
      <c r="U16449" s="1" t="s">
        <v>40686</v>
      </c>
    </row>
    <row r="16450" spans="1:21" x14ac:dyDescent="0.3">
      <c r="A16450" s="1" t="s">
        <v>2956</v>
      </c>
      <c r="B16450" s="1" t="s">
        <v>40690</v>
      </c>
      <c r="C16450" s="1" t="s">
        <v>32</v>
      </c>
      <c r="D16450" s="1" t="s">
        <v>41989</v>
      </c>
      <c r="E16450" s="1" t="s">
        <v>40693</v>
      </c>
      <c r="F16450" s="1" t="s">
        <v>40688</v>
      </c>
      <c r="G16450" s="2">
        <v>43860</v>
      </c>
      <c r="H16450">
        <v>2</v>
      </c>
      <c r="I16450" s="1" t="s">
        <v>15139</v>
      </c>
      <c r="J16450" s="1" t="s">
        <v>15139</v>
      </c>
      <c r="K16450" s="1" t="s">
        <v>40689</v>
      </c>
      <c r="L16450" s="1" t="s">
        <v>40686</v>
      </c>
      <c r="M16450">
        <v>0</v>
      </c>
      <c r="N16450">
        <v>0</v>
      </c>
      <c r="O16450">
        <v>1</v>
      </c>
      <c r="P16450" s="1" t="s">
        <v>40725</v>
      </c>
      <c r="Q16450">
        <v>0</v>
      </c>
      <c r="R16450">
        <v>0</v>
      </c>
      <c r="S16450">
        <v>0</v>
      </c>
      <c r="T16450">
        <v>0</v>
      </c>
      <c r="U16450" s="1" t="s">
        <v>40686</v>
      </c>
    </row>
    <row r="16451" spans="1:21" x14ac:dyDescent="0.3">
      <c r="A16451" s="1" t="s">
        <v>2957</v>
      </c>
      <c r="B16451" s="1" t="s">
        <v>40690</v>
      </c>
      <c r="C16451" s="1" t="s">
        <v>32</v>
      </c>
      <c r="D16451" s="1" t="s">
        <v>41989</v>
      </c>
      <c r="E16451" s="1" t="s">
        <v>40693</v>
      </c>
      <c r="F16451" s="1" t="s">
        <v>40688</v>
      </c>
      <c r="G16451" s="2">
        <v>43863</v>
      </c>
      <c r="H16451">
        <v>2</v>
      </c>
      <c r="I16451" s="1" t="s">
        <v>15139</v>
      </c>
      <c r="J16451" s="1" t="s">
        <v>15139</v>
      </c>
      <c r="K16451" s="1" t="s">
        <v>40689</v>
      </c>
      <c r="L16451" s="1" t="s">
        <v>40686</v>
      </c>
      <c r="M16451">
        <v>0</v>
      </c>
      <c r="N16451">
        <v>0</v>
      </c>
      <c r="O16451">
        <v>1</v>
      </c>
      <c r="P16451" s="1" t="s">
        <v>40725</v>
      </c>
      <c r="Q16451">
        <v>1</v>
      </c>
      <c r="R16451">
        <v>1</v>
      </c>
      <c r="S16451">
        <v>29860</v>
      </c>
      <c r="T16451">
        <v>1</v>
      </c>
      <c r="U16451" s="1" t="s">
        <v>40686</v>
      </c>
    </row>
    <row r="16452" spans="1:21" x14ac:dyDescent="0.3">
      <c r="A16452" s="1" t="s">
        <v>2958</v>
      </c>
      <c r="B16452" s="1" t="s">
        <v>40690</v>
      </c>
      <c r="C16452" s="1" t="s">
        <v>32</v>
      </c>
      <c r="D16452" s="1" t="s">
        <v>41989</v>
      </c>
      <c r="E16452" s="1" t="s">
        <v>40693</v>
      </c>
      <c r="F16452" s="1" t="s">
        <v>40701</v>
      </c>
      <c r="G16452" s="2">
        <v>43868</v>
      </c>
      <c r="H16452">
        <v>2</v>
      </c>
      <c r="I16452" s="1" t="s">
        <v>15139</v>
      </c>
      <c r="J16452" s="1" t="s">
        <v>15139</v>
      </c>
      <c r="K16452" s="1" t="s">
        <v>40689</v>
      </c>
      <c r="L16452" s="1" t="s">
        <v>40686</v>
      </c>
      <c r="M16452">
        <v>0</v>
      </c>
      <c r="N16452">
        <v>0</v>
      </c>
      <c r="O16452">
        <v>1</v>
      </c>
      <c r="P16452" s="1" t="s">
        <v>40725</v>
      </c>
      <c r="Q16452">
        <v>0</v>
      </c>
      <c r="R16452">
        <v>0</v>
      </c>
      <c r="S16452">
        <v>0</v>
      </c>
      <c r="T16452">
        <v>0</v>
      </c>
      <c r="U16452" s="1" t="s">
        <v>40686</v>
      </c>
    </row>
    <row r="16453" spans="1:21" x14ac:dyDescent="0.3">
      <c r="A16453" s="1" t="s">
        <v>1288</v>
      </c>
      <c r="B16453" s="1" t="s">
        <v>40690</v>
      </c>
      <c r="C16453" s="1" t="s">
        <v>32</v>
      </c>
      <c r="D16453" s="1" t="s">
        <v>41989</v>
      </c>
      <c r="E16453" s="1" t="s">
        <v>40693</v>
      </c>
      <c r="F16453" s="1" t="s">
        <v>40701</v>
      </c>
      <c r="G16453" s="2">
        <v>43857</v>
      </c>
      <c r="H16453">
        <v>2</v>
      </c>
      <c r="I16453" s="1" t="s">
        <v>15139</v>
      </c>
      <c r="J16453" s="1" t="s">
        <v>15139</v>
      </c>
      <c r="K16453" s="1" t="s">
        <v>40689</v>
      </c>
      <c r="L16453" s="1" t="s">
        <v>40686</v>
      </c>
      <c r="M16453">
        <v>0</v>
      </c>
      <c r="N16453">
        <v>0</v>
      </c>
      <c r="O16453">
        <v>1</v>
      </c>
      <c r="P16453" s="1" t="s">
        <v>40725</v>
      </c>
      <c r="Q16453">
        <v>0</v>
      </c>
      <c r="R16453">
        <v>0</v>
      </c>
      <c r="S16453">
        <v>0</v>
      </c>
      <c r="T16453">
        <v>0</v>
      </c>
      <c r="U16453" s="1" t="s">
        <v>40686</v>
      </c>
    </row>
    <row r="16454" spans="1:21" x14ac:dyDescent="0.3">
      <c r="A16454" s="1" t="s">
        <v>2959</v>
      </c>
      <c r="B16454" s="1" t="s">
        <v>40690</v>
      </c>
      <c r="C16454" s="1" t="s">
        <v>32</v>
      </c>
      <c r="D16454" s="1" t="s">
        <v>41989</v>
      </c>
      <c r="E16454" s="1" t="s">
        <v>40693</v>
      </c>
      <c r="F16454" s="1" t="s">
        <v>40701</v>
      </c>
      <c r="G16454" s="2">
        <v>43854</v>
      </c>
      <c r="H16454">
        <v>2</v>
      </c>
      <c r="I16454" s="1" t="s">
        <v>15139</v>
      </c>
      <c r="J16454" s="1" t="s">
        <v>15139</v>
      </c>
      <c r="K16454" s="1" t="s">
        <v>40689</v>
      </c>
      <c r="L16454" s="1" t="s">
        <v>40686</v>
      </c>
      <c r="M16454">
        <v>0</v>
      </c>
      <c r="N16454">
        <v>0</v>
      </c>
      <c r="O16454">
        <v>1</v>
      </c>
      <c r="P16454" s="1" t="s">
        <v>40725</v>
      </c>
      <c r="Q16454">
        <v>0</v>
      </c>
      <c r="R16454">
        <v>0</v>
      </c>
      <c r="S16454">
        <v>0</v>
      </c>
      <c r="T16454">
        <v>0</v>
      </c>
      <c r="U16454" s="1" t="s">
        <v>40686</v>
      </c>
    </row>
    <row r="16455" spans="1:21" x14ac:dyDescent="0.3">
      <c r="A16455" s="1" t="s">
        <v>2960</v>
      </c>
      <c r="B16455" s="1" t="s">
        <v>40690</v>
      </c>
      <c r="C16455" s="1" t="s">
        <v>32</v>
      </c>
      <c r="D16455" s="1" t="s">
        <v>41989</v>
      </c>
      <c r="E16455" s="1" t="s">
        <v>40693</v>
      </c>
      <c r="F16455" s="1" t="s">
        <v>40701</v>
      </c>
      <c r="G16455" s="2">
        <v>43850</v>
      </c>
      <c r="H16455">
        <v>2</v>
      </c>
      <c r="I16455" s="1" t="s">
        <v>15139</v>
      </c>
      <c r="J16455" s="1" t="s">
        <v>15139</v>
      </c>
      <c r="K16455" s="1" t="s">
        <v>40689</v>
      </c>
      <c r="L16455" s="1" t="s">
        <v>40686</v>
      </c>
      <c r="M16455">
        <v>0</v>
      </c>
      <c r="N16455">
        <v>0</v>
      </c>
      <c r="O16455">
        <v>1</v>
      </c>
      <c r="P16455" s="1" t="s">
        <v>40725</v>
      </c>
      <c r="Q16455">
        <v>1</v>
      </c>
      <c r="R16455">
        <v>1</v>
      </c>
      <c r="S16455">
        <v>30603</v>
      </c>
      <c r="T16455">
        <v>1</v>
      </c>
      <c r="U16455" s="1" t="s">
        <v>40686</v>
      </c>
    </row>
    <row r="16456" spans="1:21" x14ac:dyDescent="0.3">
      <c r="A16456" s="1" t="s">
        <v>2961</v>
      </c>
      <c r="B16456" s="1" t="s">
        <v>40690</v>
      </c>
      <c r="C16456" s="1" t="s">
        <v>32</v>
      </c>
      <c r="D16456" s="1" t="s">
        <v>41989</v>
      </c>
      <c r="E16456" s="1" t="s">
        <v>40693</v>
      </c>
      <c r="F16456" s="1" t="s">
        <v>40701</v>
      </c>
      <c r="G16456" s="2">
        <v>43844</v>
      </c>
      <c r="H16456">
        <v>2</v>
      </c>
      <c r="I16456" s="1" t="s">
        <v>15139</v>
      </c>
      <c r="J16456" s="1" t="s">
        <v>15139</v>
      </c>
      <c r="K16456" s="1" t="s">
        <v>40689</v>
      </c>
      <c r="L16456" s="1" t="s">
        <v>40686</v>
      </c>
      <c r="M16456">
        <v>0</v>
      </c>
      <c r="N16456">
        <v>0</v>
      </c>
      <c r="O16456">
        <v>1</v>
      </c>
      <c r="P16456" s="1" t="s">
        <v>40725</v>
      </c>
      <c r="Q16456">
        <v>1</v>
      </c>
      <c r="R16456">
        <v>1</v>
      </c>
      <c r="S16456">
        <v>19995</v>
      </c>
      <c r="T16456">
        <v>1</v>
      </c>
      <c r="U16456" s="1" t="s">
        <v>40686</v>
      </c>
    </row>
    <row r="16457" spans="1:21" x14ac:dyDescent="0.3">
      <c r="A16457" s="1" t="s">
        <v>2962</v>
      </c>
      <c r="B16457" s="1" t="s">
        <v>40690</v>
      </c>
      <c r="C16457" s="1" t="s">
        <v>32</v>
      </c>
      <c r="D16457" s="1" t="s">
        <v>41989</v>
      </c>
      <c r="E16457" s="1" t="s">
        <v>40693</v>
      </c>
      <c r="F16457" s="1" t="s">
        <v>40701</v>
      </c>
      <c r="G16457" s="2">
        <v>43832</v>
      </c>
      <c r="H16457">
        <v>2</v>
      </c>
      <c r="I16457" s="1" t="s">
        <v>15139</v>
      </c>
      <c r="J16457" s="1" t="s">
        <v>15139</v>
      </c>
      <c r="K16457" s="1" t="s">
        <v>40689</v>
      </c>
      <c r="L16457" s="1" t="s">
        <v>40686</v>
      </c>
      <c r="M16457">
        <v>0</v>
      </c>
      <c r="N16457">
        <v>0</v>
      </c>
      <c r="O16457">
        <v>1</v>
      </c>
      <c r="P16457" s="1" t="s">
        <v>40725</v>
      </c>
      <c r="Q16457">
        <v>0</v>
      </c>
      <c r="R16457">
        <v>0</v>
      </c>
      <c r="S16457">
        <v>0</v>
      </c>
      <c r="T16457">
        <v>0</v>
      </c>
      <c r="U16457" s="1" t="s">
        <v>40686</v>
      </c>
    </row>
    <row r="16458" spans="1:21" x14ac:dyDescent="0.3">
      <c r="A16458" s="1" t="s">
        <v>2963</v>
      </c>
      <c r="B16458" s="1" t="s">
        <v>40690</v>
      </c>
      <c r="C16458" s="1" t="s">
        <v>32</v>
      </c>
      <c r="D16458" s="1" t="s">
        <v>41989</v>
      </c>
      <c r="E16458" s="1" t="s">
        <v>40693</v>
      </c>
      <c r="F16458" s="1" t="s">
        <v>40701</v>
      </c>
      <c r="G16458" s="2">
        <v>43852</v>
      </c>
      <c r="H16458">
        <v>2</v>
      </c>
      <c r="I16458" s="1" t="s">
        <v>15139</v>
      </c>
      <c r="J16458" s="1" t="s">
        <v>15139</v>
      </c>
      <c r="K16458" s="1" t="s">
        <v>40689</v>
      </c>
      <c r="L16458" s="1" t="s">
        <v>40686</v>
      </c>
      <c r="M16458">
        <v>0</v>
      </c>
      <c r="N16458">
        <v>0</v>
      </c>
      <c r="O16458">
        <v>1</v>
      </c>
      <c r="P16458" s="1" t="s">
        <v>40725</v>
      </c>
      <c r="Q16458">
        <v>1</v>
      </c>
      <c r="R16458">
        <v>1</v>
      </c>
      <c r="S16458">
        <v>28709</v>
      </c>
      <c r="T16458">
        <v>1</v>
      </c>
      <c r="U16458" s="1" t="s">
        <v>40686</v>
      </c>
    </row>
    <row r="16459" spans="1:21" x14ac:dyDescent="0.3">
      <c r="A16459" s="1" t="s">
        <v>1302</v>
      </c>
      <c r="B16459" s="1" t="s">
        <v>40690</v>
      </c>
      <c r="C16459" s="1" t="s">
        <v>32</v>
      </c>
      <c r="D16459" s="1" t="s">
        <v>41989</v>
      </c>
      <c r="E16459" s="1" t="s">
        <v>40693</v>
      </c>
      <c r="F16459" s="1" t="s">
        <v>40701</v>
      </c>
      <c r="G16459" s="2">
        <v>43858</v>
      </c>
      <c r="H16459">
        <v>2</v>
      </c>
      <c r="I16459" s="1" t="s">
        <v>15139</v>
      </c>
      <c r="J16459" s="1" t="s">
        <v>15139</v>
      </c>
      <c r="K16459" s="1" t="s">
        <v>40689</v>
      </c>
      <c r="L16459" s="1" t="s">
        <v>40686</v>
      </c>
      <c r="M16459">
        <v>0</v>
      </c>
      <c r="N16459">
        <v>0</v>
      </c>
      <c r="O16459">
        <v>1</v>
      </c>
      <c r="P16459" s="1" t="s">
        <v>40725</v>
      </c>
      <c r="Q16459">
        <v>0</v>
      </c>
      <c r="R16459">
        <v>0</v>
      </c>
      <c r="S16459">
        <v>0</v>
      </c>
      <c r="T16459">
        <v>0</v>
      </c>
      <c r="U16459" s="1" t="s">
        <v>40686</v>
      </c>
    </row>
    <row r="16460" spans="1:21" x14ac:dyDescent="0.3">
      <c r="A16460" s="1" t="s">
        <v>2964</v>
      </c>
      <c r="B16460" s="1" t="s">
        <v>40690</v>
      </c>
      <c r="C16460" s="1" t="s">
        <v>32</v>
      </c>
      <c r="D16460" s="1" t="s">
        <v>41989</v>
      </c>
      <c r="E16460" s="1" t="s">
        <v>40693</v>
      </c>
      <c r="F16460" s="1" t="s">
        <v>40688</v>
      </c>
      <c r="G16460" s="2">
        <v>43836</v>
      </c>
      <c r="H16460">
        <v>2</v>
      </c>
      <c r="I16460" s="1" t="s">
        <v>15139</v>
      </c>
      <c r="J16460" s="1" t="s">
        <v>15139</v>
      </c>
      <c r="K16460" s="1" t="s">
        <v>40689</v>
      </c>
      <c r="L16460" s="1" t="s">
        <v>40686</v>
      </c>
      <c r="M16460">
        <v>0</v>
      </c>
      <c r="N16460">
        <v>0</v>
      </c>
      <c r="O16460">
        <v>1</v>
      </c>
      <c r="P16460" s="1" t="s">
        <v>40725</v>
      </c>
      <c r="Q16460">
        <v>0</v>
      </c>
      <c r="R16460">
        <v>0</v>
      </c>
      <c r="S16460">
        <v>0</v>
      </c>
      <c r="T16460">
        <v>0</v>
      </c>
      <c r="U16460" s="1" t="s">
        <v>40686</v>
      </c>
    </row>
    <row r="16461" spans="1:21" x14ac:dyDescent="0.3">
      <c r="A16461" s="1" t="s">
        <v>2829</v>
      </c>
      <c r="B16461" s="1" t="s">
        <v>40690</v>
      </c>
      <c r="C16461" s="1" t="s">
        <v>32</v>
      </c>
      <c r="D16461" s="1" t="s">
        <v>41989</v>
      </c>
      <c r="E16461" s="1" t="s">
        <v>40693</v>
      </c>
      <c r="F16461" s="1" t="s">
        <v>40701</v>
      </c>
      <c r="G16461" s="2">
        <v>43864</v>
      </c>
      <c r="H16461">
        <v>2</v>
      </c>
      <c r="I16461" s="1" t="s">
        <v>15139</v>
      </c>
      <c r="J16461" s="1" t="s">
        <v>15139</v>
      </c>
      <c r="K16461" s="1" t="s">
        <v>40689</v>
      </c>
      <c r="L16461" s="1" t="s">
        <v>40686</v>
      </c>
      <c r="M16461">
        <v>0</v>
      </c>
      <c r="N16461">
        <v>0</v>
      </c>
      <c r="O16461">
        <v>1</v>
      </c>
      <c r="P16461" s="1" t="s">
        <v>40725</v>
      </c>
      <c r="Q16461">
        <v>0</v>
      </c>
      <c r="R16461">
        <v>0</v>
      </c>
      <c r="S16461">
        <v>0</v>
      </c>
      <c r="T16461">
        <v>0</v>
      </c>
      <c r="U16461" s="1" t="s">
        <v>40686</v>
      </c>
    </row>
    <row r="16462" spans="1:21" x14ac:dyDescent="0.3">
      <c r="A16462" s="1" t="s">
        <v>1306</v>
      </c>
      <c r="B16462" s="1" t="s">
        <v>40690</v>
      </c>
      <c r="C16462" s="1" t="s">
        <v>32</v>
      </c>
      <c r="D16462" s="1" t="s">
        <v>41989</v>
      </c>
      <c r="E16462" s="1" t="s">
        <v>40693</v>
      </c>
      <c r="F16462" s="1" t="s">
        <v>40701</v>
      </c>
      <c r="G16462" s="2">
        <v>43864</v>
      </c>
      <c r="H16462">
        <v>2</v>
      </c>
      <c r="I16462" s="1" t="s">
        <v>15139</v>
      </c>
      <c r="J16462" s="1" t="s">
        <v>15139</v>
      </c>
      <c r="K16462" s="1" t="s">
        <v>40689</v>
      </c>
      <c r="L16462" s="1" t="s">
        <v>40686</v>
      </c>
      <c r="M16462">
        <v>0</v>
      </c>
      <c r="N16462">
        <v>0</v>
      </c>
      <c r="O16462">
        <v>1</v>
      </c>
      <c r="P16462" s="1" t="s">
        <v>40725</v>
      </c>
      <c r="Q16462">
        <v>1</v>
      </c>
      <c r="R16462">
        <v>1</v>
      </c>
      <c r="S16462">
        <v>18604</v>
      </c>
      <c r="T16462">
        <v>1</v>
      </c>
      <c r="U16462" s="1" t="s">
        <v>40686</v>
      </c>
    </row>
    <row r="16463" spans="1:21" x14ac:dyDescent="0.3">
      <c r="A16463" s="1" t="s">
        <v>2965</v>
      </c>
      <c r="B16463" s="1" t="s">
        <v>40690</v>
      </c>
      <c r="C16463" s="1" t="s">
        <v>32</v>
      </c>
      <c r="D16463" s="1" t="s">
        <v>41989</v>
      </c>
      <c r="E16463" s="1" t="s">
        <v>40693</v>
      </c>
      <c r="F16463" s="1" t="s">
        <v>40701</v>
      </c>
      <c r="G16463" s="2">
        <v>43851</v>
      </c>
      <c r="H16463">
        <v>2</v>
      </c>
      <c r="I16463" s="1" t="s">
        <v>15139</v>
      </c>
      <c r="J16463" s="1" t="s">
        <v>15139</v>
      </c>
      <c r="K16463" s="1" t="s">
        <v>40689</v>
      </c>
      <c r="L16463" s="1" t="s">
        <v>40686</v>
      </c>
      <c r="M16463">
        <v>0</v>
      </c>
      <c r="N16463">
        <v>0</v>
      </c>
      <c r="O16463">
        <v>1</v>
      </c>
      <c r="P16463" s="1" t="s">
        <v>40725</v>
      </c>
      <c r="Q16463">
        <v>0</v>
      </c>
      <c r="R16463">
        <v>0</v>
      </c>
      <c r="S16463">
        <v>0</v>
      </c>
      <c r="T16463">
        <v>0</v>
      </c>
      <c r="U16463" s="1" t="s">
        <v>40686</v>
      </c>
    </row>
    <row r="16464" spans="1:21" x14ac:dyDescent="0.3">
      <c r="A16464" s="1" t="s">
        <v>2966</v>
      </c>
      <c r="B16464" s="1" t="s">
        <v>40696</v>
      </c>
      <c r="C16464" s="1" t="s">
        <v>32</v>
      </c>
      <c r="D16464" s="1" t="s">
        <v>41989</v>
      </c>
      <c r="E16464" s="1" t="s">
        <v>40828</v>
      </c>
      <c r="F16464" s="1" t="s">
        <v>40688</v>
      </c>
      <c r="G16464" s="2">
        <v>43856</v>
      </c>
      <c r="H16464">
        <v>2</v>
      </c>
      <c r="I16464" s="1" t="s">
        <v>15139</v>
      </c>
      <c r="J16464" s="1" t="s">
        <v>15139</v>
      </c>
      <c r="K16464" s="1" t="s">
        <v>40689</v>
      </c>
      <c r="L16464" s="1" t="s">
        <v>40745</v>
      </c>
      <c r="M16464">
        <v>0</v>
      </c>
      <c r="N16464">
        <v>0</v>
      </c>
      <c r="O16464">
        <v>1</v>
      </c>
      <c r="P16464" s="1" t="s">
        <v>40725</v>
      </c>
      <c r="Q16464">
        <v>0</v>
      </c>
      <c r="R16464">
        <v>0</v>
      </c>
      <c r="S16464">
        <v>0</v>
      </c>
      <c r="T16464">
        <v>0</v>
      </c>
      <c r="U16464" s="1" t="s">
        <v>40745</v>
      </c>
    </row>
    <row r="16465" spans="1:21" x14ac:dyDescent="0.3">
      <c r="A16465" s="1" t="s">
        <v>2967</v>
      </c>
      <c r="B16465" s="1" t="s">
        <v>40696</v>
      </c>
      <c r="C16465" s="1" t="s">
        <v>32</v>
      </c>
      <c r="D16465" s="1" t="s">
        <v>41989</v>
      </c>
      <c r="E16465" s="1" t="s">
        <v>40740</v>
      </c>
      <c r="F16465" s="1" t="s">
        <v>40701</v>
      </c>
      <c r="G16465" s="2">
        <v>43865</v>
      </c>
      <c r="H16465">
        <v>2</v>
      </c>
      <c r="I16465" s="1" t="s">
        <v>15139</v>
      </c>
      <c r="J16465" s="1" t="s">
        <v>15139</v>
      </c>
      <c r="K16465" s="1" t="s">
        <v>40689</v>
      </c>
      <c r="L16465" s="1" t="s">
        <v>40745</v>
      </c>
      <c r="M16465">
        <v>0</v>
      </c>
      <c r="N16465">
        <v>0</v>
      </c>
      <c r="O16465">
        <v>1</v>
      </c>
      <c r="P16465" s="1" t="s">
        <v>40725</v>
      </c>
      <c r="Q16465">
        <v>1</v>
      </c>
      <c r="R16465">
        <v>1</v>
      </c>
      <c r="S16465">
        <v>9424</v>
      </c>
      <c r="T16465">
        <v>1</v>
      </c>
      <c r="U16465" s="1" t="s">
        <v>40745</v>
      </c>
    </row>
    <row r="16466" spans="1:21" x14ac:dyDescent="0.3">
      <c r="A16466" s="1" t="s">
        <v>2968</v>
      </c>
      <c r="B16466" s="1" t="s">
        <v>40696</v>
      </c>
      <c r="C16466" s="1" t="s">
        <v>32</v>
      </c>
      <c r="D16466" s="1" t="s">
        <v>41989</v>
      </c>
      <c r="E16466" s="1" t="s">
        <v>40693</v>
      </c>
      <c r="F16466" s="1" t="s">
        <v>40701</v>
      </c>
      <c r="G16466" s="2">
        <v>43872</v>
      </c>
      <c r="H16466">
        <v>2</v>
      </c>
      <c r="I16466" s="1" t="s">
        <v>15139</v>
      </c>
      <c r="J16466" s="1" t="s">
        <v>15139</v>
      </c>
      <c r="K16466" s="1" t="s">
        <v>40689</v>
      </c>
      <c r="L16466" s="1" t="s">
        <v>40745</v>
      </c>
      <c r="M16466">
        <v>0</v>
      </c>
      <c r="N16466">
        <v>0</v>
      </c>
      <c r="O16466">
        <v>1</v>
      </c>
      <c r="P16466" s="1" t="s">
        <v>40725</v>
      </c>
      <c r="Q16466">
        <v>1</v>
      </c>
      <c r="R16466">
        <v>1</v>
      </c>
      <c r="S16466">
        <v>43625</v>
      </c>
      <c r="T16466">
        <v>1</v>
      </c>
      <c r="U16466" s="1" t="s">
        <v>40745</v>
      </c>
    </row>
    <row r="16467" spans="1:21" x14ac:dyDescent="0.3">
      <c r="A16467" s="1" t="s">
        <v>1273</v>
      </c>
      <c r="B16467" s="1" t="s">
        <v>40686</v>
      </c>
      <c r="C16467" s="1" t="s">
        <v>32</v>
      </c>
      <c r="D16467" s="1" t="s">
        <v>41989</v>
      </c>
      <c r="E16467" s="1" t="s">
        <v>40693</v>
      </c>
      <c r="F16467" s="1" t="s">
        <v>40727</v>
      </c>
      <c r="G16467" s="2">
        <v>43853</v>
      </c>
      <c r="H16467">
        <v>2</v>
      </c>
      <c r="I16467" s="1" t="s">
        <v>15139</v>
      </c>
      <c r="J16467" s="1" t="s">
        <v>15139</v>
      </c>
      <c r="K16467" s="1" t="s">
        <v>40698</v>
      </c>
      <c r="L16467" s="1" t="s">
        <v>40705</v>
      </c>
      <c r="M16467">
        <v>0</v>
      </c>
      <c r="N16467">
        <v>0</v>
      </c>
      <c r="O16467">
        <v>1</v>
      </c>
      <c r="P16467" s="1" t="s">
        <v>40725</v>
      </c>
      <c r="Q16467">
        <v>0</v>
      </c>
      <c r="R16467">
        <v>0</v>
      </c>
      <c r="S16467">
        <v>0</v>
      </c>
      <c r="T16467">
        <v>0</v>
      </c>
      <c r="U16467" s="1" t="s">
        <v>40707</v>
      </c>
    </row>
    <row r="16468" spans="1:21" x14ac:dyDescent="0.3">
      <c r="A16468" s="1" t="s">
        <v>2969</v>
      </c>
      <c r="B16468" s="1" t="s">
        <v>40686</v>
      </c>
      <c r="C16468" s="1" t="s">
        <v>32</v>
      </c>
      <c r="D16468" s="1" t="s">
        <v>41989</v>
      </c>
      <c r="E16468" s="1" t="s">
        <v>40693</v>
      </c>
      <c r="F16468" s="1" t="s">
        <v>40701</v>
      </c>
      <c r="G16468" s="2">
        <v>43852</v>
      </c>
      <c r="H16468">
        <v>2</v>
      </c>
      <c r="I16468" s="1" t="s">
        <v>15139</v>
      </c>
      <c r="J16468" s="1" t="s">
        <v>15139</v>
      </c>
      <c r="K16468" s="1" t="s">
        <v>40698</v>
      </c>
      <c r="L16468" s="1" t="s">
        <v>40705</v>
      </c>
      <c r="M16468">
        <v>0</v>
      </c>
      <c r="N16468">
        <v>0</v>
      </c>
      <c r="O16468">
        <v>1</v>
      </c>
      <c r="P16468" s="1" t="s">
        <v>40725</v>
      </c>
      <c r="Q16468">
        <v>0</v>
      </c>
      <c r="R16468">
        <v>0</v>
      </c>
      <c r="S16468">
        <v>0</v>
      </c>
      <c r="T16468">
        <v>0</v>
      </c>
      <c r="U16468" s="1" t="s">
        <v>40707</v>
      </c>
    </row>
    <row r="16469" spans="1:21" x14ac:dyDescent="0.3">
      <c r="A16469" s="1" t="s">
        <v>2970</v>
      </c>
      <c r="B16469" s="1" t="s">
        <v>40686</v>
      </c>
      <c r="C16469" s="1" t="s">
        <v>32</v>
      </c>
      <c r="D16469" s="1" t="s">
        <v>41989</v>
      </c>
      <c r="E16469" s="1" t="s">
        <v>40693</v>
      </c>
      <c r="F16469" s="1" t="s">
        <v>40701</v>
      </c>
      <c r="G16469" s="2">
        <v>43867</v>
      </c>
      <c r="H16469">
        <v>2</v>
      </c>
      <c r="I16469" s="1" t="s">
        <v>15139</v>
      </c>
      <c r="J16469" s="1" t="s">
        <v>15139</v>
      </c>
      <c r="K16469" s="1" t="s">
        <v>40698</v>
      </c>
      <c r="L16469" s="1" t="s">
        <v>40705</v>
      </c>
      <c r="M16469">
        <v>0</v>
      </c>
      <c r="N16469">
        <v>0</v>
      </c>
      <c r="O16469">
        <v>1</v>
      </c>
      <c r="P16469" s="1" t="s">
        <v>40725</v>
      </c>
      <c r="Q16469">
        <v>1</v>
      </c>
      <c r="R16469">
        <v>1</v>
      </c>
      <c r="S16469">
        <v>31711</v>
      </c>
      <c r="T16469">
        <v>1</v>
      </c>
      <c r="U16469" s="1" t="s">
        <v>40707</v>
      </c>
    </row>
    <row r="16470" spans="1:21" x14ac:dyDescent="0.3">
      <c r="A16470" s="1" t="s">
        <v>2971</v>
      </c>
      <c r="B16470" s="1" t="s">
        <v>40696</v>
      </c>
      <c r="C16470" s="1" t="s">
        <v>32</v>
      </c>
      <c r="D16470" s="1" t="s">
        <v>41989</v>
      </c>
      <c r="E16470" s="1" t="s">
        <v>40780</v>
      </c>
      <c r="F16470" s="1" t="s">
        <v>40688</v>
      </c>
      <c r="G16470" s="2">
        <v>43850</v>
      </c>
      <c r="H16470">
        <v>2</v>
      </c>
      <c r="I16470" s="1" t="s">
        <v>15139</v>
      </c>
      <c r="J16470" s="1" t="s">
        <v>15139</v>
      </c>
      <c r="K16470" s="1" t="s">
        <v>40698</v>
      </c>
      <c r="L16470" s="1" t="s">
        <v>40705</v>
      </c>
      <c r="M16470">
        <v>0</v>
      </c>
      <c r="N16470">
        <v>0</v>
      </c>
      <c r="O16470">
        <v>1</v>
      </c>
      <c r="P16470" s="1" t="s">
        <v>40725</v>
      </c>
      <c r="Q16470">
        <v>1</v>
      </c>
      <c r="R16470">
        <v>1</v>
      </c>
      <c r="S16470">
        <v>11192</v>
      </c>
      <c r="T16470">
        <v>1</v>
      </c>
      <c r="U16470" s="1" t="s">
        <v>40707</v>
      </c>
    </row>
    <row r="16471" spans="1:21" x14ac:dyDescent="0.3">
      <c r="A16471" s="1" t="s">
        <v>2972</v>
      </c>
      <c r="B16471" s="1" t="s">
        <v>40686</v>
      </c>
      <c r="C16471" s="1" t="s">
        <v>32</v>
      </c>
      <c r="D16471" s="1" t="s">
        <v>41989</v>
      </c>
      <c r="E16471" s="1" t="s">
        <v>40780</v>
      </c>
      <c r="F16471" s="1" t="s">
        <v>40688</v>
      </c>
      <c r="G16471" s="2">
        <v>43841</v>
      </c>
      <c r="H16471">
        <v>2</v>
      </c>
      <c r="I16471" s="1" t="s">
        <v>15139</v>
      </c>
      <c r="J16471" s="1" t="s">
        <v>15139</v>
      </c>
      <c r="K16471" s="1" t="s">
        <v>40698</v>
      </c>
      <c r="L16471" s="1" t="s">
        <v>40705</v>
      </c>
      <c r="M16471">
        <v>0</v>
      </c>
      <c r="N16471">
        <v>0</v>
      </c>
      <c r="O16471">
        <v>1</v>
      </c>
      <c r="P16471" s="1" t="s">
        <v>40725</v>
      </c>
      <c r="Q16471">
        <v>0</v>
      </c>
      <c r="R16471">
        <v>0</v>
      </c>
      <c r="S16471">
        <v>0</v>
      </c>
      <c r="T16471">
        <v>0</v>
      </c>
      <c r="U16471" s="1" t="s">
        <v>40707</v>
      </c>
    </row>
    <row r="16472" spans="1:21" x14ac:dyDescent="0.3">
      <c r="A16472" s="1" t="s">
        <v>2973</v>
      </c>
      <c r="B16472" s="1" t="s">
        <v>40686</v>
      </c>
      <c r="C16472" s="1" t="s">
        <v>32</v>
      </c>
      <c r="D16472" s="1" t="s">
        <v>41989</v>
      </c>
      <c r="E16472" s="1" t="s">
        <v>40780</v>
      </c>
      <c r="F16472" s="1" t="s">
        <v>40688</v>
      </c>
      <c r="G16472" s="2">
        <v>43870</v>
      </c>
      <c r="H16472">
        <v>2</v>
      </c>
      <c r="I16472" s="1" t="s">
        <v>15139</v>
      </c>
      <c r="J16472" s="1" t="s">
        <v>15139</v>
      </c>
      <c r="K16472" s="1" t="s">
        <v>40698</v>
      </c>
      <c r="L16472" s="1" t="s">
        <v>40705</v>
      </c>
      <c r="M16472">
        <v>0</v>
      </c>
      <c r="N16472">
        <v>0</v>
      </c>
      <c r="O16472">
        <v>1</v>
      </c>
      <c r="P16472" s="1" t="s">
        <v>40725</v>
      </c>
      <c r="Q16472">
        <v>1</v>
      </c>
      <c r="R16472">
        <v>1</v>
      </c>
      <c r="S16472">
        <v>14434</v>
      </c>
      <c r="T16472">
        <v>1</v>
      </c>
      <c r="U16472" s="1" t="s">
        <v>40707</v>
      </c>
    </row>
    <row r="16473" spans="1:21" x14ac:dyDescent="0.3">
      <c r="A16473" s="1" t="s">
        <v>2974</v>
      </c>
      <c r="B16473" s="1" t="s">
        <v>40686</v>
      </c>
      <c r="C16473" s="1" t="s">
        <v>32</v>
      </c>
      <c r="D16473" s="1" t="s">
        <v>41989</v>
      </c>
      <c r="E16473" s="1" t="s">
        <v>40726</v>
      </c>
      <c r="F16473" s="1" t="s">
        <v>40688</v>
      </c>
      <c r="G16473" s="2">
        <v>43875</v>
      </c>
      <c r="H16473">
        <v>2</v>
      </c>
      <c r="I16473" s="1" t="s">
        <v>15139</v>
      </c>
      <c r="J16473" s="1" t="s">
        <v>15139</v>
      </c>
      <c r="K16473" s="1" t="s">
        <v>40689</v>
      </c>
      <c r="L16473" s="1" t="s">
        <v>40738</v>
      </c>
      <c r="M16473">
        <v>0</v>
      </c>
      <c r="N16473">
        <v>0</v>
      </c>
      <c r="O16473">
        <v>1</v>
      </c>
      <c r="P16473" s="1" t="s">
        <v>40725</v>
      </c>
      <c r="Q16473">
        <v>0</v>
      </c>
      <c r="R16473">
        <v>0</v>
      </c>
      <c r="S16473">
        <v>0</v>
      </c>
      <c r="T16473">
        <v>0</v>
      </c>
      <c r="U16473" s="1" t="s">
        <v>40738</v>
      </c>
    </row>
    <row r="16474" spans="1:21" x14ac:dyDescent="0.3">
      <c r="A16474" s="1" t="s">
        <v>2975</v>
      </c>
      <c r="B16474" s="1" t="s">
        <v>40686</v>
      </c>
      <c r="C16474" s="1" t="s">
        <v>32</v>
      </c>
      <c r="D16474" s="1" t="s">
        <v>41989</v>
      </c>
      <c r="E16474" s="1" t="s">
        <v>40693</v>
      </c>
      <c r="F16474" s="1" t="s">
        <v>40701</v>
      </c>
      <c r="G16474" s="2">
        <v>43873</v>
      </c>
      <c r="H16474">
        <v>2</v>
      </c>
      <c r="I16474" s="1" t="s">
        <v>15139</v>
      </c>
      <c r="J16474" s="1" t="s">
        <v>15139</v>
      </c>
      <c r="K16474" s="1" t="s">
        <v>40689</v>
      </c>
      <c r="L16474" s="1" t="s">
        <v>40738</v>
      </c>
      <c r="M16474">
        <v>0</v>
      </c>
      <c r="N16474">
        <v>0</v>
      </c>
      <c r="O16474">
        <v>1</v>
      </c>
      <c r="P16474" s="1" t="s">
        <v>40725</v>
      </c>
      <c r="Q16474">
        <v>0</v>
      </c>
      <c r="R16474">
        <v>0</v>
      </c>
      <c r="S16474">
        <v>0</v>
      </c>
      <c r="T16474">
        <v>0</v>
      </c>
      <c r="U16474" s="1" t="s">
        <v>40738</v>
      </c>
    </row>
    <row r="16475" spans="1:21" x14ac:dyDescent="0.3">
      <c r="A16475" s="1" t="s">
        <v>2976</v>
      </c>
      <c r="B16475" s="1" t="s">
        <v>40696</v>
      </c>
      <c r="C16475" s="1" t="s">
        <v>32</v>
      </c>
      <c r="D16475" s="1" t="s">
        <v>41989</v>
      </c>
      <c r="E16475" s="1" t="s">
        <v>40693</v>
      </c>
      <c r="F16475" s="1" t="s">
        <v>40688</v>
      </c>
      <c r="G16475" s="2">
        <v>43869</v>
      </c>
      <c r="H16475">
        <v>2</v>
      </c>
      <c r="I16475" s="1" t="s">
        <v>15139</v>
      </c>
      <c r="J16475" s="1" t="s">
        <v>15139</v>
      </c>
      <c r="K16475" s="1" t="s">
        <v>40689</v>
      </c>
      <c r="L16475" s="1" t="s">
        <v>41078</v>
      </c>
      <c r="M16475">
        <v>0</v>
      </c>
      <c r="N16475">
        <v>0</v>
      </c>
      <c r="O16475">
        <v>1</v>
      </c>
      <c r="P16475" s="1" t="s">
        <v>40725</v>
      </c>
      <c r="Q16475">
        <v>0</v>
      </c>
      <c r="R16475">
        <v>0</v>
      </c>
      <c r="S16475">
        <v>0</v>
      </c>
      <c r="T16475">
        <v>0</v>
      </c>
      <c r="U16475" s="1" t="s">
        <v>41078</v>
      </c>
    </row>
    <row r="16476" spans="1:21" x14ac:dyDescent="0.3">
      <c r="A16476" s="1" t="s">
        <v>2977</v>
      </c>
      <c r="B16476" s="1" t="s">
        <v>40686</v>
      </c>
      <c r="C16476" s="1" t="s">
        <v>32</v>
      </c>
      <c r="D16476" s="1" t="s">
        <v>41989</v>
      </c>
      <c r="E16476" s="1" t="s">
        <v>40693</v>
      </c>
      <c r="F16476" s="1" t="s">
        <v>40701</v>
      </c>
      <c r="G16476" s="2">
        <v>43836</v>
      </c>
      <c r="H16476">
        <v>2</v>
      </c>
      <c r="I16476" s="1" t="s">
        <v>15139</v>
      </c>
      <c r="J16476" s="1" t="s">
        <v>15139</v>
      </c>
      <c r="K16476" s="1" t="s">
        <v>40698</v>
      </c>
      <c r="L16476" s="1" t="s">
        <v>40705</v>
      </c>
      <c r="M16476">
        <v>0</v>
      </c>
      <c r="N16476">
        <v>0</v>
      </c>
      <c r="O16476">
        <v>1</v>
      </c>
      <c r="P16476" s="1" t="s">
        <v>40725</v>
      </c>
      <c r="Q16476">
        <v>0</v>
      </c>
      <c r="R16476">
        <v>0</v>
      </c>
      <c r="S16476">
        <v>0</v>
      </c>
      <c r="T16476">
        <v>0</v>
      </c>
      <c r="U16476" s="1" t="s">
        <v>40707</v>
      </c>
    </row>
    <row r="16477" spans="1:21" x14ac:dyDescent="0.3">
      <c r="A16477" s="1" t="s">
        <v>2978</v>
      </c>
      <c r="B16477" s="1" t="s">
        <v>40686</v>
      </c>
      <c r="C16477" s="1" t="s">
        <v>32</v>
      </c>
      <c r="D16477" s="1" t="s">
        <v>41989</v>
      </c>
      <c r="E16477" s="1" t="s">
        <v>40780</v>
      </c>
      <c r="F16477" s="1" t="s">
        <v>40688</v>
      </c>
      <c r="G16477" s="2">
        <v>43846</v>
      </c>
      <c r="H16477">
        <v>2</v>
      </c>
      <c r="I16477" s="1" t="s">
        <v>15139</v>
      </c>
      <c r="J16477" s="1" t="s">
        <v>15139</v>
      </c>
      <c r="K16477" s="1" t="s">
        <v>40698</v>
      </c>
      <c r="L16477" s="1" t="s">
        <v>40705</v>
      </c>
      <c r="M16477">
        <v>0</v>
      </c>
      <c r="N16477">
        <v>0</v>
      </c>
      <c r="O16477">
        <v>1</v>
      </c>
      <c r="P16477" s="1" t="s">
        <v>40725</v>
      </c>
      <c r="Q16477">
        <v>0</v>
      </c>
      <c r="R16477">
        <v>0</v>
      </c>
      <c r="S16477">
        <v>0</v>
      </c>
      <c r="T16477">
        <v>0</v>
      </c>
      <c r="U16477" s="1" t="s">
        <v>40707</v>
      </c>
    </row>
    <row r="16478" spans="1:21" x14ac:dyDescent="0.3">
      <c r="A16478" s="1" t="s">
        <v>2979</v>
      </c>
      <c r="B16478" s="1" t="s">
        <v>40696</v>
      </c>
      <c r="C16478" s="1" t="s">
        <v>32</v>
      </c>
      <c r="D16478" s="1" t="s">
        <v>41989</v>
      </c>
      <c r="E16478" s="1" t="s">
        <v>40780</v>
      </c>
      <c r="F16478" s="1" t="s">
        <v>40688</v>
      </c>
      <c r="G16478" s="2">
        <v>43835</v>
      </c>
      <c r="H16478">
        <v>2</v>
      </c>
      <c r="I16478" s="1" t="s">
        <v>15139</v>
      </c>
      <c r="J16478" s="1" t="s">
        <v>15139</v>
      </c>
      <c r="K16478" s="1" t="s">
        <v>40698</v>
      </c>
      <c r="L16478" s="1" t="s">
        <v>40705</v>
      </c>
      <c r="M16478">
        <v>0</v>
      </c>
      <c r="N16478">
        <v>0</v>
      </c>
      <c r="O16478">
        <v>1</v>
      </c>
      <c r="P16478" s="1" t="s">
        <v>40725</v>
      </c>
      <c r="Q16478">
        <v>0</v>
      </c>
      <c r="R16478">
        <v>0</v>
      </c>
      <c r="S16478">
        <v>0</v>
      </c>
      <c r="T16478">
        <v>0</v>
      </c>
      <c r="U16478" s="1" t="s">
        <v>40707</v>
      </c>
    </row>
    <row r="16479" spans="1:21" x14ac:dyDescent="0.3">
      <c r="A16479" s="1" t="s">
        <v>2980</v>
      </c>
      <c r="B16479" s="1" t="s">
        <v>40696</v>
      </c>
      <c r="C16479" s="1" t="s">
        <v>32</v>
      </c>
      <c r="D16479" s="1" t="s">
        <v>41989</v>
      </c>
      <c r="E16479" s="1" t="s">
        <v>40780</v>
      </c>
      <c r="F16479" s="1" t="s">
        <v>40688</v>
      </c>
      <c r="G16479" s="2">
        <v>43868</v>
      </c>
      <c r="H16479">
        <v>2</v>
      </c>
      <c r="I16479" s="1" t="s">
        <v>15139</v>
      </c>
      <c r="J16479" s="1" t="s">
        <v>15139</v>
      </c>
      <c r="K16479" s="1" t="s">
        <v>40698</v>
      </c>
      <c r="L16479" s="1" t="s">
        <v>40705</v>
      </c>
      <c r="M16479">
        <v>0</v>
      </c>
      <c r="N16479">
        <v>0</v>
      </c>
      <c r="O16479">
        <v>1</v>
      </c>
      <c r="P16479" s="1" t="s">
        <v>40725</v>
      </c>
      <c r="Q16479">
        <v>0</v>
      </c>
      <c r="R16479">
        <v>0</v>
      </c>
      <c r="S16479">
        <v>0</v>
      </c>
      <c r="T16479">
        <v>0</v>
      </c>
      <c r="U16479" s="1" t="s">
        <v>40707</v>
      </c>
    </row>
    <row r="16480" spans="1:21" x14ac:dyDescent="0.3">
      <c r="A16480" s="1" t="s">
        <v>1369</v>
      </c>
      <c r="B16480" s="1" t="s">
        <v>40686</v>
      </c>
      <c r="C16480" s="1" t="s">
        <v>32</v>
      </c>
      <c r="D16480" s="1" t="s">
        <v>41989</v>
      </c>
      <c r="E16480" s="1" t="s">
        <v>40693</v>
      </c>
      <c r="F16480" s="1" t="s">
        <v>40688</v>
      </c>
      <c r="G16480" s="2">
        <v>43857</v>
      </c>
      <c r="H16480">
        <v>2</v>
      </c>
      <c r="I16480" s="1" t="s">
        <v>15139</v>
      </c>
      <c r="J16480" s="1" t="s">
        <v>15139</v>
      </c>
      <c r="K16480" s="1" t="s">
        <v>40689</v>
      </c>
      <c r="L16480" s="1" t="s">
        <v>40745</v>
      </c>
      <c r="M16480">
        <v>0</v>
      </c>
      <c r="N16480">
        <v>0</v>
      </c>
      <c r="O16480">
        <v>1</v>
      </c>
      <c r="P16480" s="1" t="s">
        <v>40725</v>
      </c>
      <c r="Q16480">
        <v>1</v>
      </c>
      <c r="R16480">
        <v>1</v>
      </c>
      <c r="S16480">
        <v>16836</v>
      </c>
      <c r="T16480">
        <v>1</v>
      </c>
      <c r="U16480" s="1" t="s">
        <v>40745</v>
      </c>
    </row>
    <row r="16481" spans="1:21" x14ac:dyDescent="0.3">
      <c r="A16481" s="1" t="s">
        <v>2981</v>
      </c>
      <c r="B16481" s="1" t="s">
        <v>40696</v>
      </c>
      <c r="C16481" s="1" t="s">
        <v>32</v>
      </c>
      <c r="D16481" s="1" t="s">
        <v>41989</v>
      </c>
      <c r="E16481" s="1" t="s">
        <v>40780</v>
      </c>
      <c r="F16481" s="1" t="s">
        <v>40688</v>
      </c>
      <c r="G16481" s="2">
        <v>43872</v>
      </c>
      <c r="H16481">
        <v>2</v>
      </c>
      <c r="I16481" s="1" t="s">
        <v>15139</v>
      </c>
      <c r="J16481" s="1" t="s">
        <v>15139</v>
      </c>
      <c r="K16481" s="1" t="s">
        <v>40698</v>
      </c>
      <c r="L16481" s="1" t="s">
        <v>40705</v>
      </c>
      <c r="M16481">
        <v>0</v>
      </c>
      <c r="N16481">
        <v>0</v>
      </c>
      <c r="O16481">
        <v>1</v>
      </c>
      <c r="P16481" s="1" t="s">
        <v>40725</v>
      </c>
      <c r="Q16481">
        <v>1</v>
      </c>
      <c r="R16481">
        <v>1</v>
      </c>
      <c r="S16481">
        <v>17378</v>
      </c>
      <c r="T16481">
        <v>1</v>
      </c>
      <c r="U16481" s="1" t="s">
        <v>40707</v>
      </c>
    </row>
    <row r="16482" spans="1:21" x14ac:dyDescent="0.3">
      <c r="A16482" s="1" t="s">
        <v>2982</v>
      </c>
      <c r="B16482" s="1" t="s">
        <v>40686</v>
      </c>
      <c r="C16482" s="1" t="s">
        <v>32</v>
      </c>
      <c r="D16482" s="1" t="s">
        <v>41989</v>
      </c>
      <c r="E16482" s="1" t="s">
        <v>40780</v>
      </c>
      <c r="F16482" s="1" t="s">
        <v>40688</v>
      </c>
      <c r="G16482" s="2">
        <v>43833</v>
      </c>
      <c r="H16482">
        <v>2</v>
      </c>
      <c r="I16482" s="1" t="s">
        <v>15139</v>
      </c>
      <c r="J16482" s="1" t="s">
        <v>15139</v>
      </c>
      <c r="K16482" s="1" t="s">
        <v>40698</v>
      </c>
      <c r="L16482" s="1" t="s">
        <v>40705</v>
      </c>
      <c r="M16482">
        <v>0</v>
      </c>
      <c r="N16482">
        <v>0</v>
      </c>
      <c r="O16482">
        <v>1</v>
      </c>
      <c r="P16482" s="1" t="s">
        <v>40725</v>
      </c>
      <c r="Q16482">
        <v>0</v>
      </c>
      <c r="R16482">
        <v>0</v>
      </c>
      <c r="S16482">
        <v>0</v>
      </c>
      <c r="T16482">
        <v>0</v>
      </c>
      <c r="U16482" s="1" t="s">
        <v>40707</v>
      </c>
    </row>
    <row r="16483" spans="1:21" x14ac:dyDescent="0.3">
      <c r="A16483" s="1" t="s">
        <v>2983</v>
      </c>
      <c r="B16483" s="1" t="s">
        <v>40690</v>
      </c>
      <c r="C16483" s="1" t="s">
        <v>32</v>
      </c>
      <c r="D16483" s="1" t="s">
        <v>41989</v>
      </c>
      <c r="E16483" s="1" t="s">
        <v>40710</v>
      </c>
      <c r="F16483" s="1" t="s">
        <v>40701</v>
      </c>
      <c r="G16483" s="2">
        <v>43858</v>
      </c>
      <c r="H16483">
        <v>2</v>
      </c>
      <c r="I16483" s="1" t="s">
        <v>15139</v>
      </c>
      <c r="J16483" s="1" t="s">
        <v>15139</v>
      </c>
      <c r="K16483" s="1" t="s">
        <v>40689</v>
      </c>
      <c r="L16483" s="1" t="s">
        <v>40729</v>
      </c>
      <c r="M16483">
        <v>0</v>
      </c>
      <c r="N16483">
        <v>0</v>
      </c>
      <c r="O16483">
        <v>1</v>
      </c>
      <c r="P16483" s="1" t="s">
        <v>40725</v>
      </c>
      <c r="Q16483">
        <v>0</v>
      </c>
      <c r="R16483">
        <v>0</v>
      </c>
      <c r="S16483">
        <v>0</v>
      </c>
      <c r="T16483">
        <v>0</v>
      </c>
      <c r="U16483" s="1" t="s">
        <v>40729</v>
      </c>
    </row>
    <row r="16484" spans="1:21" x14ac:dyDescent="0.3">
      <c r="A16484" s="1" t="s">
        <v>2984</v>
      </c>
      <c r="B16484" s="1" t="s">
        <v>40686</v>
      </c>
      <c r="C16484" s="1" t="s">
        <v>32</v>
      </c>
      <c r="D16484" s="1" t="s">
        <v>41989</v>
      </c>
      <c r="E16484" s="1" t="s">
        <v>40693</v>
      </c>
      <c r="F16484" s="1" t="s">
        <v>40688</v>
      </c>
      <c r="G16484" s="2">
        <v>43833</v>
      </c>
      <c r="H16484">
        <v>2</v>
      </c>
      <c r="I16484" s="1" t="s">
        <v>15139</v>
      </c>
      <c r="J16484" s="1" t="s">
        <v>15139</v>
      </c>
      <c r="K16484" s="1" t="s">
        <v>40698</v>
      </c>
      <c r="L16484" s="1" t="s">
        <v>40705</v>
      </c>
      <c r="M16484">
        <v>0</v>
      </c>
      <c r="N16484">
        <v>0</v>
      </c>
      <c r="O16484">
        <v>1</v>
      </c>
      <c r="P16484" s="1" t="s">
        <v>40725</v>
      </c>
      <c r="Q16484">
        <v>1</v>
      </c>
      <c r="R16484">
        <v>1</v>
      </c>
      <c r="S16484">
        <v>15883</v>
      </c>
      <c r="T16484">
        <v>1</v>
      </c>
      <c r="U16484" s="1" t="s">
        <v>40707</v>
      </c>
    </row>
    <row r="16485" spans="1:21" x14ac:dyDescent="0.3">
      <c r="A16485" s="1" t="s">
        <v>2985</v>
      </c>
      <c r="B16485" s="1" t="s">
        <v>40686</v>
      </c>
      <c r="C16485" s="1" t="s">
        <v>32</v>
      </c>
      <c r="D16485" s="1" t="s">
        <v>41989</v>
      </c>
      <c r="E16485" s="1" t="s">
        <v>40693</v>
      </c>
      <c r="F16485" s="1" t="s">
        <v>40688</v>
      </c>
      <c r="G16485" s="2">
        <v>43874</v>
      </c>
      <c r="H16485">
        <v>2</v>
      </c>
      <c r="I16485" s="1" t="s">
        <v>15139</v>
      </c>
      <c r="J16485" s="1" t="s">
        <v>15139</v>
      </c>
      <c r="K16485" s="1" t="s">
        <v>40689</v>
      </c>
      <c r="L16485" s="1" t="s">
        <v>40745</v>
      </c>
      <c r="M16485">
        <v>0</v>
      </c>
      <c r="N16485">
        <v>0</v>
      </c>
      <c r="O16485">
        <v>1</v>
      </c>
      <c r="P16485" s="1" t="s">
        <v>40725</v>
      </c>
      <c r="Q16485">
        <v>1</v>
      </c>
      <c r="R16485">
        <v>1</v>
      </c>
      <c r="S16485">
        <v>26746</v>
      </c>
      <c r="T16485">
        <v>1</v>
      </c>
      <c r="U16485" s="1" t="s">
        <v>40745</v>
      </c>
    </row>
    <row r="16486" spans="1:21" x14ac:dyDescent="0.3">
      <c r="A16486" s="1" t="s">
        <v>2986</v>
      </c>
      <c r="B16486" s="1" t="s">
        <v>40696</v>
      </c>
      <c r="C16486" s="1" t="s">
        <v>32</v>
      </c>
      <c r="D16486" s="1" t="s">
        <v>41989</v>
      </c>
      <c r="E16486" s="1" t="s">
        <v>40780</v>
      </c>
      <c r="F16486" s="1" t="s">
        <v>40688</v>
      </c>
      <c r="G16486" s="2">
        <v>43848</v>
      </c>
      <c r="H16486">
        <v>2</v>
      </c>
      <c r="I16486" s="1" t="s">
        <v>15139</v>
      </c>
      <c r="J16486" s="1" t="s">
        <v>15139</v>
      </c>
      <c r="K16486" s="1" t="s">
        <v>40698</v>
      </c>
      <c r="L16486" s="1" t="s">
        <v>40705</v>
      </c>
      <c r="M16486">
        <v>0</v>
      </c>
      <c r="N16486">
        <v>0</v>
      </c>
      <c r="O16486">
        <v>1</v>
      </c>
      <c r="P16486" s="1" t="s">
        <v>40725</v>
      </c>
      <c r="Q16486">
        <v>1</v>
      </c>
      <c r="R16486">
        <v>1</v>
      </c>
      <c r="S16486">
        <v>41857</v>
      </c>
      <c r="T16486">
        <v>1</v>
      </c>
      <c r="U16486" s="1" t="s">
        <v>40707</v>
      </c>
    </row>
    <row r="16487" spans="1:21" x14ac:dyDescent="0.3">
      <c r="A16487" s="1" t="s">
        <v>2987</v>
      </c>
      <c r="B16487" s="1" t="s">
        <v>40686</v>
      </c>
      <c r="C16487" s="1" t="s">
        <v>32</v>
      </c>
      <c r="D16487" s="1" t="s">
        <v>41989</v>
      </c>
      <c r="E16487" s="1" t="s">
        <v>40715</v>
      </c>
      <c r="F16487" s="1" t="s">
        <v>40688</v>
      </c>
      <c r="G16487" s="2">
        <v>43878</v>
      </c>
      <c r="H16487">
        <v>2</v>
      </c>
      <c r="I16487" s="1" t="s">
        <v>15139</v>
      </c>
      <c r="J16487" s="1" t="s">
        <v>15139</v>
      </c>
      <c r="K16487" s="1" t="s">
        <v>40689</v>
      </c>
      <c r="L16487" s="1" t="s">
        <v>41078</v>
      </c>
      <c r="M16487">
        <v>0</v>
      </c>
      <c r="N16487">
        <v>0</v>
      </c>
      <c r="O16487">
        <v>1</v>
      </c>
      <c r="P16487" s="1" t="s">
        <v>40725</v>
      </c>
      <c r="Q16487">
        <v>1</v>
      </c>
      <c r="R16487">
        <v>1</v>
      </c>
      <c r="S16487">
        <v>9837</v>
      </c>
      <c r="T16487">
        <v>1</v>
      </c>
      <c r="U16487" s="1" t="s">
        <v>41078</v>
      </c>
    </row>
    <row r="16488" spans="1:21" x14ac:dyDescent="0.3">
      <c r="A16488" s="1" t="s">
        <v>2988</v>
      </c>
      <c r="B16488" s="1" t="s">
        <v>40686</v>
      </c>
      <c r="C16488" s="1" t="s">
        <v>32</v>
      </c>
      <c r="D16488" s="1" t="s">
        <v>41989</v>
      </c>
      <c r="E16488" s="1" t="s">
        <v>40780</v>
      </c>
      <c r="F16488" s="1" t="s">
        <v>40688</v>
      </c>
      <c r="G16488" s="2">
        <v>43831</v>
      </c>
      <c r="H16488">
        <v>2</v>
      </c>
      <c r="I16488" s="1" t="s">
        <v>15139</v>
      </c>
      <c r="J16488" s="1" t="s">
        <v>15139</v>
      </c>
      <c r="K16488" s="1" t="s">
        <v>40698</v>
      </c>
      <c r="L16488" s="1" t="s">
        <v>40705</v>
      </c>
      <c r="M16488">
        <v>0</v>
      </c>
      <c r="N16488">
        <v>0</v>
      </c>
      <c r="O16488">
        <v>1</v>
      </c>
      <c r="P16488" s="1" t="s">
        <v>40725</v>
      </c>
      <c r="Q16488">
        <v>0</v>
      </c>
      <c r="R16488">
        <v>0</v>
      </c>
      <c r="S16488">
        <v>0</v>
      </c>
      <c r="T16488">
        <v>0</v>
      </c>
      <c r="U16488" s="1" t="s">
        <v>40707</v>
      </c>
    </row>
    <row r="16489" spans="1:21" x14ac:dyDescent="0.3">
      <c r="A16489" s="1" t="s">
        <v>2989</v>
      </c>
      <c r="B16489" s="1" t="s">
        <v>40686</v>
      </c>
      <c r="C16489" s="1" t="s">
        <v>32</v>
      </c>
      <c r="D16489" s="1" t="s">
        <v>41989</v>
      </c>
      <c r="E16489" s="1" t="s">
        <v>40780</v>
      </c>
      <c r="F16489" s="1" t="s">
        <v>40688</v>
      </c>
      <c r="G16489" s="2">
        <v>43875</v>
      </c>
      <c r="H16489">
        <v>2</v>
      </c>
      <c r="I16489" s="1" t="s">
        <v>15139</v>
      </c>
      <c r="J16489" s="1" t="s">
        <v>15139</v>
      </c>
      <c r="K16489" s="1" t="s">
        <v>40698</v>
      </c>
      <c r="L16489" s="1" t="s">
        <v>40705</v>
      </c>
      <c r="M16489">
        <v>0</v>
      </c>
      <c r="N16489">
        <v>0</v>
      </c>
      <c r="O16489">
        <v>1</v>
      </c>
      <c r="P16489" s="1" t="s">
        <v>40725</v>
      </c>
      <c r="Q16489">
        <v>0</v>
      </c>
      <c r="R16489">
        <v>0</v>
      </c>
      <c r="S16489">
        <v>0</v>
      </c>
      <c r="T16489">
        <v>0</v>
      </c>
      <c r="U16489" s="1" t="s">
        <v>40707</v>
      </c>
    </row>
    <row r="16490" spans="1:21" x14ac:dyDescent="0.3">
      <c r="A16490" s="1" t="s">
        <v>2990</v>
      </c>
      <c r="B16490" s="1" t="s">
        <v>40696</v>
      </c>
      <c r="C16490" s="1" t="s">
        <v>32</v>
      </c>
      <c r="D16490" s="1" t="s">
        <v>41989</v>
      </c>
      <c r="E16490" s="1" t="s">
        <v>40780</v>
      </c>
      <c r="F16490" s="1" t="s">
        <v>40688</v>
      </c>
      <c r="G16490" s="2">
        <v>43859</v>
      </c>
      <c r="H16490">
        <v>2</v>
      </c>
      <c r="I16490" s="1" t="s">
        <v>15139</v>
      </c>
      <c r="J16490" s="1" t="s">
        <v>15139</v>
      </c>
      <c r="K16490" s="1" t="s">
        <v>40698</v>
      </c>
      <c r="L16490" s="1" t="s">
        <v>40705</v>
      </c>
      <c r="M16490">
        <v>0</v>
      </c>
      <c r="N16490">
        <v>0</v>
      </c>
      <c r="O16490">
        <v>1</v>
      </c>
      <c r="P16490" s="1" t="s">
        <v>40725</v>
      </c>
      <c r="Q16490">
        <v>1</v>
      </c>
      <c r="R16490">
        <v>1</v>
      </c>
      <c r="S16490">
        <v>36359</v>
      </c>
      <c r="T16490">
        <v>1</v>
      </c>
      <c r="U16490" s="1" t="s">
        <v>40707</v>
      </c>
    </row>
    <row r="16491" spans="1:21" x14ac:dyDescent="0.3">
      <c r="A16491" s="1" t="s">
        <v>2991</v>
      </c>
      <c r="B16491" s="1" t="s">
        <v>40696</v>
      </c>
      <c r="C16491" s="1" t="s">
        <v>32</v>
      </c>
      <c r="D16491" s="1" t="s">
        <v>41989</v>
      </c>
      <c r="E16491" s="1" t="s">
        <v>40693</v>
      </c>
      <c r="F16491" s="1" t="s">
        <v>40701</v>
      </c>
      <c r="G16491" s="2">
        <v>43872</v>
      </c>
      <c r="H16491">
        <v>2</v>
      </c>
      <c r="I16491" s="1" t="s">
        <v>15139</v>
      </c>
      <c r="J16491" s="1" t="s">
        <v>15139</v>
      </c>
      <c r="K16491" s="1" t="s">
        <v>40689</v>
      </c>
      <c r="L16491" s="1" t="s">
        <v>40830</v>
      </c>
      <c r="M16491">
        <v>0</v>
      </c>
      <c r="N16491">
        <v>0</v>
      </c>
      <c r="O16491">
        <v>1</v>
      </c>
      <c r="P16491" s="1" t="s">
        <v>40725</v>
      </c>
      <c r="Q16491">
        <v>1</v>
      </c>
      <c r="R16491">
        <v>1</v>
      </c>
      <c r="S16491">
        <v>36260</v>
      </c>
      <c r="T16491">
        <v>1</v>
      </c>
      <c r="U16491" s="1" t="s">
        <v>40830</v>
      </c>
    </row>
    <row r="16492" spans="1:21" x14ac:dyDescent="0.3">
      <c r="A16492" s="1" t="s">
        <v>2992</v>
      </c>
      <c r="B16492" s="1" t="s">
        <v>40686</v>
      </c>
      <c r="C16492" s="1" t="s">
        <v>32</v>
      </c>
      <c r="D16492" s="1" t="s">
        <v>41989</v>
      </c>
      <c r="E16492" s="1" t="s">
        <v>40740</v>
      </c>
      <c r="F16492" s="1" t="s">
        <v>40701</v>
      </c>
      <c r="G16492" s="2">
        <v>43874</v>
      </c>
      <c r="H16492">
        <v>2</v>
      </c>
      <c r="I16492" s="1" t="s">
        <v>15139</v>
      </c>
      <c r="J16492" s="1" t="s">
        <v>15139</v>
      </c>
      <c r="K16492" s="1" t="s">
        <v>40689</v>
      </c>
      <c r="L16492" s="1" t="s">
        <v>40745</v>
      </c>
      <c r="M16492">
        <v>0</v>
      </c>
      <c r="N16492">
        <v>0</v>
      </c>
      <c r="O16492">
        <v>1</v>
      </c>
      <c r="P16492" s="1" t="s">
        <v>40725</v>
      </c>
      <c r="Q16492">
        <v>1</v>
      </c>
      <c r="R16492">
        <v>1</v>
      </c>
      <c r="S16492">
        <v>32653</v>
      </c>
      <c r="T16492">
        <v>1</v>
      </c>
      <c r="U16492" s="1" t="s">
        <v>40745</v>
      </c>
    </row>
    <row r="16493" spans="1:21" x14ac:dyDescent="0.3">
      <c r="A16493" s="1" t="s">
        <v>2993</v>
      </c>
      <c r="B16493" s="1" t="s">
        <v>40696</v>
      </c>
      <c r="C16493" s="1" t="s">
        <v>32</v>
      </c>
      <c r="D16493" s="1" t="s">
        <v>41989</v>
      </c>
      <c r="E16493" s="1" t="s">
        <v>40693</v>
      </c>
      <c r="F16493" s="1" t="s">
        <v>40701</v>
      </c>
      <c r="G16493" s="2">
        <v>43860</v>
      </c>
      <c r="H16493">
        <v>2</v>
      </c>
      <c r="I16493" s="1" t="s">
        <v>15139</v>
      </c>
      <c r="J16493" s="1" t="s">
        <v>15139</v>
      </c>
      <c r="K16493" s="1" t="s">
        <v>40689</v>
      </c>
      <c r="L16493" s="1" t="s">
        <v>41078</v>
      </c>
      <c r="M16493">
        <v>0</v>
      </c>
      <c r="N16493">
        <v>0</v>
      </c>
      <c r="O16493">
        <v>1</v>
      </c>
      <c r="P16493" s="1" t="s">
        <v>40725</v>
      </c>
      <c r="Q16493">
        <v>0</v>
      </c>
      <c r="R16493">
        <v>0</v>
      </c>
      <c r="S16493">
        <v>0</v>
      </c>
      <c r="T16493">
        <v>0</v>
      </c>
      <c r="U16493" s="1" t="s">
        <v>41078</v>
      </c>
    </row>
    <row r="16494" spans="1:21" x14ac:dyDescent="0.3">
      <c r="A16494" s="1" t="s">
        <v>1306</v>
      </c>
      <c r="B16494" s="1" t="s">
        <v>40690</v>
      </c>
      <c r="C16494" s="1" t="s">
        <v>32</v>
      </c>
      <c r="D16494" s="1" t="s">
        <v>41989</v>
      </c>
      <c r="E16494" s="1" t="s">
        <v>40693</v>
      </c>
      <c r="F16494" s="1" t="s">
        <v>40701</v>
      </c>
      <c r="G16494" s="2">
        <v>43871</v>
      </c>
      <c r="H16494">
        <v>2</v>
      </c>
      <c r="I16494" s="1" t="s">
        <v>15139</v>
      </c>
      <c r="J16494" s="1" t="s">
        <v>15139</v>
      </c>
      <c r="K16494" s="1" t="s">
        <v>40689</v>
      </c>
      <c r="L16494" s="1" t="s">
        <v>41052</v>
      </c>
      <c r="M16494">
        <v>0</v>
      </c>
      <c r="N16494">
        <v>0</v>
      </c>
      <c r="O16494">
        <v>1</v>
      </c>
      <c r="P16494" s="1" t="s">
        <v>40725</v>
      </c>
      <c r="Q16494">
        <v>0</v>
      </c>
      <c r="R16494">
        <v>0</v>
      </c>
      <c r="S16494">
        <v>0</v>
      </c>
      <c r="T16494">
        <v>0</v>
      </c>
      <c r="U16494" s="1" t="s">
        <v>41052</v>
      </c>
    </row>
    <row r="16495" spans="1:21" x14ac:dyDescent="0.3">
      <c r="A16495" s="1" t="s">
        <v>2994</v>
      </c>
      <c r="B16495" s="1" t="s">
        <v>40690</v>
      </c>
      <c r="C16495" s="1" t="s">
        <v>32</v>
      </c>
      <c r="D16495" s="1" t="s">
        <v>41989</v>
      </c>
      <c r="E16495" s="1" t="s">
        <v>40780</v>
      </c>
      <c r="F16495" s="1" t="s">
        <v>40688</v>
      </c>
      <c r="G16495" s="2">
        <v>43853</v>
      </c>
      <c r="H16495">
        <v>2</v>
      </c>
      <c r="I16495" s="1" t="s">
        <v>15139</v>
      </c>
      <c r="J16495" s="1" t="s">
        <v>15139</v>
      </c>
      <c r="K16495" s="1" t="s">
        <v>40698</v>
      </c>
      <c r="L16495" s="1" t="s">
        <v>40705</v>
      </c>
      <c r="M16495">
        <v>0</v>
      </c>
      <c r="N16495">
        <v>0</v>
      </c>
      <c r="O16495">
        <v>1</v>
      </c>
      <c r="P16495" s="1" t="s">
        <v>40725</v>
      </c>
      <c r="Q16495">
        <v>0</v>
      </c>
      <c r="R16495">
        <v>0</v>
      </c>
      <c r="S16495">
        <v>0</v>
      </c>
      <c r="T16495">
        <v>0</v>
      </c>
      <c r="U16495" s="1" t="s">
        <v>40707</v>
      </c>
    </row>
    <row r="16496" spans="1:21" x14ac:dyDescent="0.3">
      <c r="A16496" s="1" t="s">
        <v>2995</v>
      </c>
      <c r="B16496" s="1" t="s">
        <v>40686</v>
      </c>
      <c r="C16496" s="1" t="s">
        <v>32</v>
      </c>
      <c r="D16496" s="1" t="s">
        <v>41989</v>
      </c>
      <c r="E16496" s="1" t="s">
        <v>40693</v>
      </c>
      <c r="F16496" s="1" t="s">
        <v>40688</v>
      </c>
      <c r="G16496" s="2">
        <v>43834</v>
      </c>
      <c r="H16496">
        <v>2</v>
      </c>
      <c r="I16496" s="1" t="s">
        <v>15139</v>
      </c>
      <c r="J16496" s="1" t="s">
        <v>15139</v>
      </c>
      <c r="K16496" s="1" t="s">
        <v>40689</v>
      </c>
      <c r="L16496" s="1" t="s">
        <v>40745</v>
      </c>
      <c r="M16496">
        <v>0</v>
      </c>
      <c r="N16496">
        <v>0</v>
      </c>
      <c r="O16496">
        <v>1</v>
      </c>
      <c r="P16496" s="1" t="s">
        <v>40725</v>
      </c>
      <c r="Q16496">
        <v>0</v>
      </c>
      <c r="R16496">
        <v>0</v>
      </c>
      <c r="S16496">
        <v>0</v>
      </c>
      <c r="T16496">
        <v>0</v>
      </c>
      <c r="U16496" s="1" t="s">
        <v>40745</v>
      </c>
    </row>
    <row r="16497" spans="1:21" x14ac:dyDescent="0.3">
      <c r="A16497" s="1" t="s">
        <v>2996</v>
      </c>
      <c r="B16497" s="1" t="s">
        <v>40686</v>
      </c>
      <c r="C16497" s="1" t="s">
        <v>32</v>
      </c>
      <c r="D16497" s="1" t="s">
        <v>41989</v>
      </c>
      <c r="E16497" s="1" t="s">
        <v>40693</v>
      </c>
      <c r="F16497" s="1" t="s">
        <v>40727</v>
      </c>
      <c r="G16497" s="2">
        <v>43873</v>
      </c>
      <c r="H16497">
        <v>2</v>
      </c>
      <c r="I16497" s="1" t="s">
        <v>15139</v>
      </c>
      <c r="J16497" s="1" t="s">
        <v>15139</v>
      </c>
      <c r="K16497" s="1" t="s">
        <v>40698</v>
      </c>
      <c r="L16497" s="1" t="s">
        <v>40705</v>
      </c>
      <c r="M16497">
        <v>0</v>
      </c>
      <c r="N16497">
        <v>0</v>
      </c>
      <c r="O16497">
        <v>1</v>
      </c>
      <c r="P16497" s="1" t="s">
        <v>40725</v>
      </c>
      <c r="Q16497">
        <v>1</v>
      </c>
      <c r="R16497">
        <v>1</v>
      </c>
      <c r="S16497">
        <v>23890</v>
      </c>
      <c r="T16497">
        <v>1</v>
      </c>
      <c r="U16497" s="1" t="s">
        <v>40707</v>
      </c>
    </row>
    <row r="16498" spans="1:21" x14ac:dyDescent="0.3">
      <c r="A16498" s="1" t="s">
        <v>1391</v>
      </c>
      <c r="B16498" s="1" t="s">
        <v>40686</v>
      </c>
      <c r="C16498" s="1" t="s">
        <v>32</v>
      </c>
      <c r="D16498" s="1" t="s">
        <v>41989</v>
      </c>
      <c r="E16498" s="1" t="s">
        <v>40687</v>
      </c>
      <c r="F16498" s="1" t="s">
        <v>40701</v>
      </c>
      <c r="G16498" s="2">
        <v>43853</v>
      </c>
      <c r="H16498">
        <v>2</v>
      </c>
      <c r="I16498" s="1" t="s">
        <v>15139</v>
      </c>
      <c r="J16498" s="1" t="s">
        <v>15139</v>
      </c>
      <c r="K16498" s="1" t="s">
        <v>40689</v>
      </c>
      <c r="L16498" s="1" t="s">
        <v>40745</v>
      </c>
      <c r="M16498">
        <v>0</v>
      </c>
      <c r="N16498">
        <v>0</v>
      </c>
      <c r="O16498">
        <v>1</v>
      </c>
      <c r="P16498" s="1" t="s">
        <v>40725</v>
      </c>
      <c r="Q16498">
        <v>1</v>
      </c>
      <c r="R16498">
        <v>1</v>
      </c>
      <c r="S16498">
        <v>16311</v>
      </c>
      <c r="T16498">
        <v>1</v>
      </c>
      <c r="U16498" s="1" t="s">
        <v>40745</v>
      </c>
    </row>
    <row r="16499" spans="1:21" x14ac:dyDescent="0.3">
      <c r="A16499" s="1" t="s">
        <v>1391</v>
      </c>
      <c r="B16499" s="1" t="s">
        <v>40686</v>
      </c>
      <c r="C16499" s="1" t="s">
        <v>32</v>
      </c>
      <c r="D16499" s="1" t="s">
        <v>41989</v>
      </c>
      <c r="E16499" s="1" t="s">
        <v>40687</v>
      </c>
      <c r="F16499" s="1" t="s">
        <v>40701</v>
      </c>
      <c r="G16499" s="2">
        <v>43860</v>
      </c>
      <c r="H16499">
        <v>2</v>
      </c>
      <c r="I16499" s="1" t="s">
        <v>15139</v>
      </c>
      <c r="J16499" s="1" t="s">
        <v>15139</v>
      </c>
      <c r="K16499" s="1" t="s">
        <v>40689</v>
      </c>
      <c r="L16499" s="1" t="s">
        <v>40745</v>
      </c>
      <c r="M16499">
        <v>0</v>
      </c>
      <c r="N16499">
        <v>0</v>
      </c>
      <c r="O16499">
        <v>1</v>
      </c>
      <c r="P16499" s="1" t="s">
        <v>40725</v>
      </c>
      <c r="Q16499">
        <v>0</v>
      </c>
      <c r="R16499">
        <v>0</v>
      </c>
      <c r="S16499">
        <v>0</v>
      </c>
      <c r="T16499">
        <v>0</v>
      </c>
      <c r="U16499" s="1" t="s">
        <v>40745</v>
      </c>
    </row>
    <row r="16500" spans="1:21" x14ac:dyDescent="0.3">
      <c r="A16500" s="1" t="s">
        <v>1231</v>
      </c>
      <c r="B16500" s="1" t="s">
        <v>40690</v>
      </c>
      <c r="C16500" s="1" t="s">
        <v>32</v>
      </c>
      <c r="D16500" s="1" t="s">
        <v>41989</v>
      </c>
      <c r="E16500" s="1" t="s">
        <v>40687</v>
      </c>
      <c r="F16500" s="1" t="s">
        <v>40701</v>
      </c>
      <c r="G16500" s="2">
        <v>43855</v>
      </c>
      <c r="H16500">
        <v>2</v>
      </c>
      <c r="I16500" s="1" t="s">
        <v>15139</v>
      </c>
      <c r="J16500" s="1" t="s">
        <v>15139</v>
      </c>
      <c r="K16500" s="1" t="s">
        <v>40689</v>
      </c>
      <c r="L16500" s="1" t="s">
        <v>41170</v>
      </c>
      <c r="M16500">
        <v>0</v>
      </c>
      <c r="N16500">
        <v>0</v>
      </c>
      <c r="O16500">
        <v>1</v>
      </c>
      <c r="P16500" s="1" t="s">
        <v>40725</v>
      </c>
      <c r="Q16500">
        <v>1</v>
      </c>
      <c r="R16500">
        <v>1</v>
      </c>
      <c r="S16500">
        <v>17227</v>
      </c>
      <c r="T16500">
        <v>1</v>
      </c>
      <c r="U16500" s="1" t="s">
        <v>41170</v>
      </c>
    </row>
    <row r="16501" spans="1:21" x14ac:dyDescent="0.3">
      <c r="A16501" s="1" t="s">
        <v>2997</v>
      </c>
      <c r="B16501" s="1" t="s">
        <v>40696</v>
      </c>
      <c r="C16501" s="1" t="s">
        <v>32</v>
      </c>
      <c r="D16501" s="1" t="s">
        <v>41989</v>
      </c>
      <c r="E16501" s="1" t="s">
        <v>40687</v>
      </c>
      <c r="F16501" s="1" t="s">
        <v>40701</v>
      </c>
      <c r="G16501" s="2">
        <v>43840</v>
      </c>
      <c r="H16501">
        <v>2</v>
      </c>
      <c r="I16501" s="1" t="s">
        <v>15139</v>
      </c>
      <c r="J16501" s="1" t="s">
        <v>15139</v>
      </c>
      <c r="K16501" s="1" t="s">
        <v>40689</v>
      </c>
      <c r="L16501" s="1" t="s">
        <v>40729</v>
      </c>
      <c r="M16501">
        <v>0</v>
      </c>
      <c r="N16501">
        <v>0</v>
      </c>
      <c r="O16501">
        <v>1</v>
      </c>
      <c r="P16501" s="1" t="s">
        <v>40725</v>
      </c>
      <c r="Q16501">
        <v>0</v>
      </c>
      <c r="R16501">
        <v>0</v>
      </c>
      <c r="S16501">
        <v>0</v>
      </c>
      <c r="T16501">
        <v>0</v>
      </c>
      <c r="U16501" s="1" t="s">
        <v>40729</v>
      </c>
    </row>
    <row r="16502" spans="1:21" x14ac:dyDescent="0.3">
      <c r="A16502" s="1" t="s">
        <v>1232</v>
      </c>
      <c r="B16502" s="1" t="s">
        <v>40696</v>
      </c>
      <c r="C16502" s="1" t="s">
        <v>32</v>
      </c>
      <c r="D16502" s="1" t="s">
        <v>41989</v>
      </c>
      <c r="E16502" s="1" t="s">
        <v>40687</v>
      </c>
      <c r="F16502" s="1" t="s">
        <v>40701</v>
      </c>
      <c r="G16502" s="2">
        <v>43845</v>
      </c>
      <c r="H16502">
        <v>2</v>
      </c>
      <c r="I16502" s="1" t="s">
        <v>15139</v>
      </c>
      <c r="J16502" s="1" t="s">
        <v>15139</v>
      </c>
      <c r="K16502" s="1" t="s">
        <v>40689</v>
      </c>
      <c r="L16502" s="1" t="s">
        <v>41539</v>
      </c>
      <c r="M16502">
        <v>0</v>
      </c>
      <c r="N16502">
        <v>0</v>
      </c>
      <c r="O16502">
        <v>1</v>
      </c>
      <c r="P16502" s="1" t="s">
        <v>40725</v>
      </c>
      <c r="Q16502">
        <v>0</v>
      </c>
      <c r="R16502">
        <v>0</v>
      </c>
      <c r="S16502">
        <v>0</v>
      </c>
      <c r="T16502">
        <v>0</v>
      </c>
      <c r="U16502" s="1" t="s">
        <v>41539</v>
      </c>
    </row>
    <row r="16503" spans="1:21" x14ac:dyDescent="0.3">
      <c r="A16503" s="1" t="s">
        <v>2998</v>
      </c>
      <c r="B16503" s="1" t="s">
        <v>40686</v>
      </c>
      <c r="C16503" s="1" t="s">
        <v>32</v>
      </c>
      <c r="D16503" s="1" t="s">
        <v>41989</v>
      </c>
      <c r="E16503" s="1" t="s">
        <v>40687</v>
      </c>
      <c r="F16503" s="1" t="s">
        <v>40701</v>
      </c>
      <c r="G16503" s="2">
        <v>43836</v>
      </c>
      <c r="H16503">
        <v>2</v>
      </c>
      <c r="I16503" s="1" t="s">
        <v>15139</v>
      </c>
      <c r="J16503" s="1" t="s">
        <v>15139</v>
      </c>
      <c r="K16503" s="1" t="s">
        <v>40689</v>
      </c>
      <c r="L16503" s="1" t="s">
        <v>40729</v>
      </c>
      <c r="M16503">
        <v>0</v>
      </c>
      <c r="N16503">
        <v>0</v>
      </c>
      <c r="O16503">
        <v>1</v>
      </c>
      <c r="P16503" s="1" t="s">
        <v>40725</v>
      </c>
      <c r="Q16503">
        <v>1</v>
      </c>
      <c r="R16503">
        <v>1</v>
      </c>
      <c r="S16503">
        <v>13065</v>
      </c>
      <c r="T16503">
        <v>1</v>
      </c>
      <c r="U16503" s="1" t="s">
        <v>40729</v>
      </c>
    </row>
    <row r="16504" spans="1:21" x14ac:dyDescent="0.3">
      <c r="A16504" s="1" t="s">
        <v>2999</v>
      </c>
      <c r="B16504" s="1" t="s">
        <v>40696</v>
      </c>
      <c r="C16504" s="1" t="s">
        <v>32</v>
      </c>
      <c r="D16504" s="1" t="s">
        <v>41989</v>
      </c>
      <c r="E16504" s="1" t="s">
        <v>40687</v>
      </c>
      <c r="F16504" s="1" t="s">
        <v>40701</v>
      </c>
      <c r="G16504" s="2">
        <v>43844</v>
      </c>
      <c r="H16504">
        <v>2</v>
      </c>
      <c r="I16504" s="1" t="s">
        <v>15139</v>
      </c>
      <c r="J16504" s="1" t="s">
        <v>15139</v>
      </c>
      <c r="K16504" s="1" t="s">
        <v>40689</v>
      </c>
      <c r="L16504" s="1" t="s">
        <v>41539</v>
      </c>
      <c r="M16504">
        <v>0</v>
      </c>
      <c r="N16504">
        <v>0</v>
      </c>
      <c r="O16504">
        <v>1</v>
      </c>
      <c r="P16504" s="1" t="s">
        <v>40725</v>
      </c>
      <c r="Q16504">
        <v>1</v>
      </c>
      <c r="R16504">
        <v>1</v>
      </c>
      <c r="S16504">
        <v>19510</v>
      </c>
      <c r="T16504">
        <v>1</v>
      </c>
      <c r="U16504" s="1" t="s">
        <v>41539</v>
      </c>
    </row>
    <row r="16505" spans="1:21" x14ac:dyDescent="0.3">
      <c r="A16505" s="1" t="s">
        <v>1181</v>
      </c>
      <c r="B16505" s="1" t="s">
        <v>40686</v>
      </c>
      <c r="C16505" s="1" t="s">
        <v>32</v>
      </c>
      <c r="D16505" s="1" t="s">
        <v>41989</v>
      </c>
      <c r="E16505" s="1" t="s">
        <v>40687</v>
      </c>
      <c r="F16505" s="1" t="s">
        <v>40701</v>
      </c>
      <c r="G16505" s="2">
        <v>43839</v>
      </c>
      <c r="H16505">
        <v>2</v>
      </c>
      <c r="I16505" s="1" t="s">
        <v>15139</v>
      </c>
      <c r="J16505" s="1" t="s">
        <v>15139</v>
      </c>
      <c r="K16505" s="1" t="s">
        <v>40689</v>
      </c>
      <c r="L16505" s="1" t="s">
        <v>41539</v>
      </c>
      <c r="M16505">
        <v>0</v>
      </c>
      <c r="N16505">
        <v>0</v>
      </c>
      <c r="O16505">
        <v>1</v>
      </c>
      <c r="P16505" s="1" t="s">
        <v>40725</v>
      </c>
      <c r="Q16505">
        <v>0</v>
      </c>
      <c r="R16505">
        <v>0</v>
      </c>
      <c r="S16505">
        <v>0</v>
      </c>
      <c r="T16505">
        <v>0</v>
      </c>
      <c r="U16505" s="1" t="s">
        <v>41539</v>
      </c>
    </row>
    <row r="16506" spans="1:21" x14ac:dyDescent="0.3">
      <c r="A16506" s="1" t="s">
        <v>1181</v>
      </c>
      <c r="B16506" s="1" t="s">
        <v>40686</v>
      </c>
      <c r="C16506" s="1" t="s">
        <v>32</v>
      </c>
      <c r="D16506" s="1" t="s">
        <v>41989</v>
      </c>
      <c r="E16506" s="1" t="s">
        <v>40687</v>
      </c>
      <c r="F16506" s="1" t="s">
        <v>40701</v>
      </c>
      <c r="G16506" s="2">
        <v>43840</v>
      </c>
      <c r="H16506">
        <v>2</v>
      </c>
      <c r="I16506" s="1" t="s">
        <v>15139</v>
      </c>
      <c r="J16506" s="1" t="s">
        <v>15139</v>
      </c>
      <c r="K16506" s="1" t="s">
        <v>40689</v>
      </c>
      <c r="L16506" s="1" t="s">
        <v>41539</v>
      </c>
      <c r="M16506">
        <v>0</v>
      </c>
      <c r="N16506">
        <v>0</v>
      </c>
      <c r="O16506">
        <v>1</v>
      </c>
      <c r="P16506" s="1" t="s">
        <v>40725</v>
      </c>
      <c r="Q16506">
        <v>0</v>
      </c>
      <c r="R16506">
        <v>0</v>
      </c>
      <c r="S16506">
        <v>0</v>
      </c>
      <c r="T16506">
        <v>0</v>
      </c>
      <c r="U16506" s="1" t="s">
        <v>41539</v>
      </c>
    </row>
    <row r="16507" spans="1:21" x14ac:dyDescent="0.3">
      <c r="A16507" s="1" t="s">
        <v>1181</v>
      </c>
      <c r="B16507" s="1" t="s">
        <v>40686</v>
      </c>
      <c r="C16507" s="1" t="s">
        <v>32</v>
      </c>
      <c r="D16507" s="1" t="s">
        <v>41989</v>
      </c>
      <c r="E16507" s="1" t="s">
        <v>40687</v>
      </c>
      <c r="F16507" s="1" t="s">
        <v>40701</v>
      </c>
      <c r="G16507" s="2">
        <v>43861</v>
      </c>
      <c r="H16507">
        <v>2</v>
      </c>
      <c r="I16507" s="1" t="s">
        <v>15139</v>
      </c>
      <c r="J16507" s="1" t="s">
        <v>15139</v>
      </c>
      <c r="K16507" s="1" t="s">
        <v>40689</v>
      </c>
      <c r="L16507" s="1" t="s">
        <v>41539</v>
      </c>
      <c r="M16507">
        <v>0</v>
      </c>
      <c r="N16507">
        <v>0</v>
      </c>
      <c r="O16507">
        <v>1</v>
      </c>
      <c r="P16507" s="1" t="s">
        <v>40725</v>
      </c>
      <c r="Q16507">
        <v>0</v>
      </c>
      <c r="R16507">
        <v>0</v>
      </c>
      <c r="S16507">
        <v>0</v>
      </c>
      <c r="T16507">
        <v>0</v>
      </c>
      <c r="U16507" s="1" t="s">
        <v>41539</v>
      </c>
    </row>
    <row r="16508" spans="1:21" x14ac:dyDescent="0.3">
      <c r="A16508" s="1" t="s">
        <v>3000</v>
      </c>
      <c r="B16508" s="1" t="s">
        <v>40696</v>
      </c>
      <c r="C16508" s="1" t="s">
        <v>32</v>
      </c>
      <c r="D16508" s="1" t="s">
        <v>41989</v>
      </c>
      <c r="E16508" s="1" t="s">
        <v>40687</v>
      </c>
      <c r="F16508" s="1" t="s">
        <v>40688</v>
      </c>
      <c r="G16508" s="2">
        <v>43866</v>
      </c>
      <c r="H16508">
        <v>2</v>
      </c>
      <c r="I16508" s="1" t="s">
        <v>15139</v>
      </c>
      <c r="J16508" s="1" t="s">
        <v>15139</v>
      </c>
      <c r="K16508" s="1" t="s">
        <v>40689</v>
      </c>
      <c r="L16508" s="1" t="s">
        <v>40729</v>
      </c>
      <c r="M16508">
        <v>0</v>
      </c>
      <c r="N16508">
        <v>0</v>
      </c>
      <c r="O16508">
        <v>1</v>
      </c>
      <c r="P16508" s="1" t="s">
        <v>40725</v>
      </c>
      <c r="Q16508">
        <v>0</v>
      </c>
      <c r="R16508">
        <v>0</v>
      </c>
      <c r="S16508">
        <v>0</v>
      </c>
      <c r="T16508">
        <v>0</v>
      </c>
      <c r="U16508" s="1" t="s">
        <v>40729</v>
      </c>
    </row>
    <row r="16509" spans="1:21" x14ac:dyDescent="0.3">
      <c r="A16509" s="1" t="s">
        <v>3001</v>
      </c>
      <c r="B16509" s="1" t="s">
        <v>40686</v>
      </c>
      <c r="C16509" s="1" t="s">
        <v>32</v>
      </c>
      <c r="D16509" s="1" t="s">
        <v>41989</v>
      </c>
      <c r="E16509" s="1" t="s">
        <v>40687</v>
      </c>
      <c r="F16509" s="1" t="s">
        <v>40701</v>
      </c>
      <c r="G16509" s="2">
        <v>43867</v>
      </c>
      <c r="H16509">
        <v>2</v>
      </c>
      <c r="I16509" s="1" t="s">
        <v>15139</v>
      </c>
      <c r="J16509" s="1" t="s">
        <v>15139</v>
      </c>
      <c r="K16509" s="1" t="s">
        <v>40689</v>
      </c>
      <c r="L16509" s="1" t="s">
        <v>41214</v>
      </c>
      <c r="M16509">
        <v>0</v>
      </c>
      <c r="N16509">
        <v>0</v>
      </c>
      <c r="O16509">
        <v>1</v>
      </c>
      <c r="P16509" s="1" t="s">
        <v>40725</v>
      </c>
      <c r="Q16509">
        <v>0</v>
      </c>
      <c r="R16509">
        <v>0</v>
      </c>
      <c r="S16509">
        <v>0</v>
      </c>
      <c r="T16509">
        <v>0</v>
      </c>
      <c r="U16509" s="1" t="s">
        <v>41214</v>
      </c>
    </row>
    <row r="16510" spans="1:21" x14ac:dyDescent="0.3">
      <c r="A16510" s="1" t="s">
        <v>3002</v>
      </c>
      <c r="B16510" s="1" t="s">
        <v>40696</v>
      </c>
      <c r="C16510" s="1" t="s">
        <v>32</v>
      </c>
      <c r="D16510" s="1" t="s">
        <v>41989</v>
      </c>
      <c r="E16510" s="1" t="s">
        <v>40687</v>
      </c>
      <c r="F16510" s="1" t="s">
        <v>40701</v>
      </c>
      <c r="G16510" s="2">
        <v>43853</v>
      </c>
      <c r="H16510">
        <v>2</v>
      </c>
      <c r="I16510" s="1" t="s">
        <v>15139</v>
      </c>
      <c r="J16510" s="1" t="s">
        <v>15139</v>
      </c>
      <c r="K16510" s="1" t="s">
        <v>40689</v>
      </c>
      <c r="L16510" s="1" t="s">
        <v>40729</v>
      </c>
      <c r="M16510">
        <v>0</v>
      </c>
      <c r="N16510">
        <v>0</v>
      </c>
      <c r="O16510">
        <v>1</v>
      </c>
      <c r="P16510" s="1" t="s">
        <v>40725</v>
      </c>
      <c r="Q16510">
        <v>1</v>
      </c>
      <c r="R16510">
        <v>1</v>
      </c>
      <c r="S16510">
        <v>43263</v>
      </c>
      <c r="T16510">
        <v>1</v>
      </c>
      <c r="U16510" s="1" t="s">
        <v>40729</v>
      </c>
    </row>
    <row r="16511" spans="1:21" x14ac:dyDescent="0.3">
      <c r="A16511" s="1" t="s">
        <v>3003</v>
      </c>
      <c r="B16511" s="1" t="s">
        <v>40696</v>
      </c>
      <c r="C16511" s="1" t="s">
        <v>32</v>
      </c>
      <c r="D16511" s="1" t="s">
        <v>41989</v>
      </c>
      <c r="E16511" s="1" t="s">
        <v>40687</v>
      </c>
      <c r="F16511" s="1" t="s">
        <v>40701</v>
      </c>
      <c r="G16511" s="2">
        <v>43854</v>
      </c>
      <c r="H16511">
        <v>2</v>
      </c>
      <c r="I16511" s="1" t="s">
        <v>15139</v>
      </c>
      <c r="J16511" s="1" t="s">
        <v>15139</v>
      </c>
      <c r="K16511" s="1" t="s">
        <v>40689</v>
      </c>
      <c r="L16511" s="1" t="s">
        <v>40729</v>
      </c>
      <c r="M16511">
        <v>0</v>
      </c>
      <c r="N16511">
        <v>0</v>
      </c>
      <c r="O16511">
        <v>1</v>
      </c>
      <c r="P16511" s="1" t="s">
        <v>40725</v>
      </c>
      <c r="Q16511">
        <v>1</v>
      </c>
      <c r="R16511">
        <v>1</v>
      </c>
      <c r="S16511">
        <v>28807</v>
      </c>
      <c r="T16511">
        <v>1</v>
      </c>
      <c r="U16511" s="1" t="s">
        <v>40729</v>
      </c>
    </row>
    <row r="16512" spans="1:21" x14ac:dyDescent="0.3">
      <c r="A16512" s="1" t="s">
        <v>3004</v>
      </c>
      <c r="B16512" s="1" t="s">
        <v>40696</v>
      </c>
      <c r="C16512" s="1" t="s">
        <v>32</v>
      </c>
      <c r="D16512" s="1" t="s">
        <v>41989</v>
      </c>
      <c r="E16512" s="1" t="s">
        <v>40687</v>
      </c>
      <c r="F16512" s="1" t="s">
        <v>40701</v>
      </c>
      <c r="G16512" s="2">
        <v>43859</v>
      </c>
      <c r="H16512">
        <v>2</v>
      </c>
      <c r="I16512" s="1" t="s">
        <v>15139</v>
      </c>
      <c r="J16512" s="1" t="s">
        <v>15139</v>
      </c>
      <c r="K16512" s="1" t="s">
        <v>40689</v>
      </c>
      <c r="L16512" s="1" t="s">
        <v>40830</v>
      </c>
      <c r="M16512">
        <v>0</v>
      </c>
      <c r="N16512">
        <v>0</v>
      </c>
      <c r="O16512">
        <v>1</v>
      </c>
      <c r="P16512" s="1" t="s">
        <v>40725</v>
      </c>
      <c r="Q16512">
        <v>1</v>
      </c>
      <c r="R16512">
        <v>1</v>
      </c>
      <c r="S16512">
        <v>36215</v>
      </c>
      <c r="T16512">
        <v>1</v>
      </c>
      <c r="U16512" s="1" t="s">
        <v>40830</v>
      </c>
    </row>
    <row r="16513" spans="1:21" x14ac:dyDescent="0.3">
      <c r="A16513" s="1" t="s">
        <v>3005</v>
      </c>
      <c r="B16513" s="1" t="s">
        <v>40686</v>
      </c>
      <c r="C16513" s="1" t="s">
        <v>32</v>
      </c>
      <c r="D16513" s="1" t="s">
        <v>41989</v>
      </c>
      <c r="E16513" s="1" t="s">
        <v>40687</v>
      </c>
      <c r="F16513" s="1" t="s">
        <v>40688</v>
      </c>
      <c r="G16513" s="2">
        <v>43834</v>
      </c>
      <c r="H16513">
        <v>2</v>
      </c>
      <c r="I16513" s="1" t="s">
        <v>15139</v>
      </c>
      <c r="J16513" s="1" t="s">
        <v>15139</v>
      </c>
      <c r="K16513" s="1" t="s">
        <v>40689</v>
      </c>
      <c r="L16513" s="1" t="s">
        <v>40690</v>
      </c>
      <c r="M16513">
        <v>0</v>
      </c>
      <c r="N16513">
        <v>0</v>
      </c>
      <c r="O16513">
        <v>1</v>
      </c>
      <c r="P16513" s="1" t="s">
        <v>40725</v>
      </c>
      <c r="Q16513">
        <v>1</v>
      </c>
      <c r="R16513">
        <v>1</v>
      </c>
      <c r="S16513">
        <v>43457</v>
      </c>
      <c r="T16513">
        <v>1</v>
      </c>
      <c r="U16513" s="1" t="s">
        <v>40690</v>
      </c>
    </row>
    <row r="16514" spans="1:21" x14ac:dyDescent="0.3">
      <c r="A16514" s="1" t="s">
        <v>3006</v>
      </c>
      <c r="B16514" s="1" t="s">
        <v>40686</v>
      </c>
      <c r="C16514" s="1" t="s">
        <v>32</v>
      </c>
      <c r="D16514" s="1" t="s">
        <v>41989</v>
      </c>
      <c r="E16514" s="1" t="s">
        <v>40687</v>
      </c>
      <c r="F16514" s="1" t="s">
        <v>40701</v>
      </c>
      <c r="G16514" s="2">
        <v>43861</v>
      </c>
      <c r="H16514">
        <v>2</v>
      </c>
      <c r="I16514" s="1" t="s">
        <v>15139</v>
      </c>
      <c r="J16514" s="1" t="s">
        <v>15139</v>
      </c>
      <c r="K16514" s="1" t="s">
        <v>40689</v>
      </c>
      <c r="L16514" s="1" t="s">
        <v>40745</v>
      </c>
      <c r="M16514">
        <v>0</v>
      </c>
      <c r="N16514">
        <v>0</v>
      </c>
      <c r="O16514">
        <v>1</v>
      </c>
      <c r="P16514" s="1" t="s">
        <v>40725</v>
      </c>
      <c r="Q16514">
        <v>0</v>
      </c>
      <c r="R16514">
        <v>0</v>
      </c>
      <c r="S16514">
        <v>0</v>
      </c>
      <c r="T16514">
        <v>0</v>
      </c>
      <c r="U16514" s="1" t="s">
        <v>40745</v>
      </c>
    </row>
    <row r="16515" spans="1:21" x14ac:dyDescent="0.3">
      <c r="A16515" s="1" t="s">
        <v>3007</v>
      </c>
      <c r="B16515" s="1" t="s">
        <v>40686</v>
      </c>
      <c r="C16515" s="1" t="s">
        <v>32</v>
      </c>
      <c r="D16515" s="1" t="s">
        <v>41989</v>
      </c>
      <c r="E16515" s="1" t="s">
        <v>40687</v>
      </c>
      <c r="F16515" s="1" t="s">
        <v>40701</v>
      </c>
      <c r="G16515" s="2">
        <v>43873</v>
      </c>
      <c r="H16515">
        <v>2</v>
      </c>
      <c r="I16515" s="1" t="s">
        <v>15139</v>
      </c>
      <c r="J16515" s="1" t="s">
        <v>15139</v>
      </c>
      <c r="K16515" s="1" t="s">
        <v>40689</v>
      </c>
      <c r="L16515" s="1" t="s">
        <v>40745</v>
      </c>
      <c r="M16515">
        <v>0</v>
      </c>
      <c r="N16515">
        <v>0</v>
      </c>
      <c r="O16515">
        <v>1</v>
      </c>
      <c r="P16515" s="1" t="s">
        <v>40725</v>
      </c>
      <c r="Q16515">
        <v>1</v>
      </c>
      <c r="R16515">
        <v>1</v>
      </c>
      <c r="S16515">
        <v>39567</v>
      </c>
      <c r="T16515">
        <v>1</v>
      </c>
      <c r="U16515" s="1" t="s">
        <v>40745</v>
      </c>
    </row>
    <row r="16516" spans="1:21" x14ac:dyDescent="0.3">
      <c r="A16516" s="1" t="s">
        <v>3008</v>
      </c>
      <c r="B16516" s="1" t="s">
        <v>40696</v>
      </c>
      <c r="C16516" s="1" t="s">
        <v>32</v>
      </c>
      <c r="D16516" s="1" t="s">
        <v>41989</v>
      </c>
      <c r="E16516" s="1" t="s">
        <v>40687</v>
      </c>
      <c r="F16516" s="1" t="s">
        <v>40701</v>
      </c>
      <c r="G16516" s="2">
        <v>43838</v>
      </c>
      <c r="H16516">
        <v>2</v>
      </c>
      <c r="I16516" s="1" t="s">
        <v>15139</v>
      </c>
      <c r="J16516" s="1" t="s">
        <v>15139</v>
      </c>
      <c r="K16516" s="1" t="s">
        <v>40689</v>
      </c>
      <c r="L16516" s="1" t="s">
        <v>40729</v>
      </c>
      <c r="M16516">
        <v>0</v>
      </c>
      <c r="N16516">
        <v>0</v>
      </c>
      <c r="O16516">
        <v>1</v>
      </c>
      <c r="P16516" s="1" t="s">
        <v>40725</v>
      </c>
      <c r="Q16516">
        <v>0</v>
      </c>
      <c r="R16516">
        <v>0</v>
      </c>
      <c r="S16516">
        <v>0</v>
      </c>
      <c r="T16516">
        <v>0</v>
      </c>
      <c r="U16516" s="1" t="s">
        <v>40729</v>
      </c>
    </row>
    <row r="16517" spans="1:21" x14ac:dyDescent="0.3">
      <c r="A16517" s="1" t="s">
        <v>3009</v>
      </c>
      <c r="B16517" s="1" t="s">
        <v>40686</v>
      </c>
      <c r="C16517" s="1" t="s">
        <v>32</v>
      </c>
      <c r="D16517" s="1" t="s">
        <v>41989</v>
      </c>
      <c r="E16517" s="1" t="s">
        <v>40687</v>
      </c>
      <c r="F16517" s="1" t="s">
        <v>40701</v>
      </c>
      <c r="G16517" s="2">
        <v>43833</v>
      </c>
      <c r="H16517">
        <v>2</v>
      </c>
      <c r="I16517" s="1" t="s">
        <v>15139</v>
      </c>
      <c r="J16517" s="1" t="s">
        <v>15139</v>
      </c>
      <c r="K16517" s="1" t="s">
        <v>40689</v>
      </c>
      <c r="L16517" s="1" t="s">
        <v>40745</v>
      </c>
      <c r="M16517">
        <v>0</v>
      </c>
      <c r="N16517">
        <v>0</v>
      </c>
      <c r="O16517">
        <v>1</v>
      </c>
      <c r="P16517" s="1" t="s">
        <v>40725</v>
      </c>
      <c r="Q16517">
        <v>0</v>
      </c>
      <c r="R16517">
        <v>0</v>
      </c>
      <c r="S16517">
        <v>0</v>
      </c>
      <c r="T16517">
        <v>0</v>
      </c>
      <c r="U16517" s="1" t="s">
        <v>40745</v>
      </c>
    </row>
    <row r="16518" spans="1:21" x14ac:dyDescent="0.3">
      <c r="A16518" s="1" t="s">
        <v>3010</v>
      </c>
      <c r="B16518" s="1" t="s">
        <v>40686</v>
      </c>
      <c r="C16518" s="1" t="s">
        <v>32</v>
      </c>
      <c r="D16518" s="1" t="s">
        <v>41989</v>
      </c>
      <c r="E16518" s="1" t="s">
        <v>40687</v>
      </c>
      <c r="F16518" s="1" t="s">
        <v>40688</v>
      </c>
      <c r="G16518" s="2">
        <v>43866</v>
      </c>
      <c r="H16518">
        <v>2</v>
      </c>
      <c r="I16518" s="1" t="s">
        <v>15139</v>
      </c>
      <c r="J16518" s="1" t="s">
        <v>15139</v>
      </c>
      <c r="K16518" s="1" t="s">
        <v>40689</v>
      </c>
      <c r="L16518" s="1" t="s">
        <v>40745</v>
      </c>
      <c r="M16518">
        <v>0</v>
      </c>
      <c r="N16518">
        <v>0</v>
      </c>
      <c r="O16518">
        <v>1</v>
      </c>
      <c r="P16518" s="1" t="s">
        <v>40725</v>
      </c>
      <c r="Q16518">
        <v>1</v>
      </c>
      <c r="R16518">
        <v>1</v>
      </c>
      <c r="S16518">
        <v>41327</v>
      </c>
      <c r="T16518">
        <v>1</v>
      </c>
      <c r="U16518" s="1" t="s">
        <v>40745</v>
      </c>
    </row>
    <row r="16519" spans="1:21" x14ac:dyDescent="0.3">
      <c r="A16519" s="1" t="s">
        <v>3011</v>
      </c>
      <c r="B16519" s="1" t="s">
        <v>40690</v>
      </c>
      <c r="C16519" s="1" t="s">
        <v>32</v>
      </c>
      <c r="D16519" s="1" t="s">
        <v>41989</v>
      </c>
      <c r="E16519" s="1" t="s">
        <v>40687</v>
      </c>
      <c r="F16519" s="1" t="s">
        <v>40727</v>
      </c>
      <c r="G16519" s="2">
        <v>43855</v>
      </c>
      <c r="H16519">
        <v>2</v>
      </c>
      <c r="I16519" s="1" t="s">
        <v>15139</v>
      </c>
      <c r="J16519" s="1" t="s">
        <v>15139</v>
      </c>
      <c r="K16519" s="1" t="s">
        <v>40698</v>
      </c>
      <c r="L16519" s="1" t="s">
        <v>40705</v>
      </c>
      <c r="M16519">
        <v>0</v>
      </c>
      <c r="N16519">
        <v>0</v>
      </c>
      <c r="O16519">
        <v>1</v>
      </c>
      <c r="P16519" s="1" t="s">
        <v>40725</v>
      </c>
      <c r="Q16519">
        <v>1</v>
      </c>
      <c r="R16519">
        <v>1</v>
      </c>
      <c r="S16519">
        <v>33225</v>
      </c>
      <c r="T16519">
        <v>1</v>
      </c>
      <c r="U16519" s="1" t="s">
        <v>40707</v>
      </c>
    </row>
    <row r="16520" spans="1:21" x14ac:dyDescent="0.3">
      <c r="A16520" s="1" t="s">
        <v>3012</v>
      </c>
      <c r="B16520" s="1" t="s">
        <v>40686</v>
      </c>
      <c r="C16520" s="1" t="s">
        <v>32</v>
      </c>
      <c r="D16520" s="1" t="s">
        <v>41989</v>
      </c>
      <c r="E16520" s="1" t="s">
        <v>40687</v>
      </c>
      <c r="F16520" s="1" t="s">
        <v>40701</v>
      </c>
      <c r="G16520" s="2">
        <v>43839</v>
      </c>
      <c r="H16520">
        <v>2</v>
      </c>
      <c r="I16520" s="1" t="s">
        <v>15139</v>
      </c>
      <c r="J16520" s="1" t="s">
        <v>15139</v>
      </c>
      <c r="K16520" s="1" t="s">
        <v>40698</v>
      </c>
      <c r="L16520" s="1" t="s">
        <v>40705</v>
      </c>
      <c r="M16520">
        <v>0</v>
      </c>
      <c r="N16520">
        <v>0</v>
      </c>
      <c r="O16520">
        <v>1</v>
      </c>
      <c r="P16520" s="1" t="s">
        <v>40725</v>
      </c>
      <c r="Q16520">
        <v>1</v>
      </c>
      <c r="R16520">
        <v>1</v>
      </c>
      <c r="S16520">
        <v>43988</v>
      </c>
      <c r="T16520">
        <v>1</v>
      </c>
      <c r="U16520" s="1" t="s">
        <v>40707</v>
      </c>
    </row>
    <row r="16521" spans="1:21" x14ac:dyDescent="0.3">
      <c r="A16521" s="1" t="s">
        <v>3013</v>
      </c>
      <c r="B16521" s="1" t="s">
        <v>40686</v>
      </c>
      <c r="C16521" s="1" t="s">
        <v>32</v>
      </c>
      <c r="D16521" s="1" t="s">
        <v>41989</v>
      </c>
      <c r="E16521" s="1" t="s">
        <v>40687</v>
      </c>
      <c r="F16521" s="1" t="s">
        <v>40727</v>
      </c>
      <c r="G16521" s="2">
        <v>43862</v>
      </c>
      <c r="H16521">
        <v>2</v>
      </c>
      <c r="I16521" s="1" t="s">
        <v>15139</v>
      </c>
      <c r="J16521" s="1" t="s">
        <v>15139</v>
      </c>
      <c r="K16521" s="1" t="s">
        <v>40698</v>
      </c>
      <c r="L16521" s="1" t="s">
        <v>40705</v>
      </c>
      <c r="M16521">
        <v>0</v>
      </c>
      <c r="N16521">
        <v>0</v>
      </c>
      <c r="O16521">
        <v>1</v>
      </c>
      <c r="P16521" s="1" t="s">
        <v>40725</v>
      </c>
      <c r="Q16521">
        <v>0</v>
      </c>
      <c r="R16521">
        <v>0</v>
      </c>
      <c r="S16521">
        <v>0</v>
      </c>
      <c r="T16521">
        <v>0</v>
      </c>
      <c r="U16521" s="1" t="s">
        <v>40707</v>
      </c>
    </row>
    <row r="16522" spans="1:21" x14ac:dyDescent="0.3">
      <c r="A16522" s="1" t="s">
        <v>1559</v>
      </c>
      <c r="B16522" s="1" t="s">
        <v>40833</v>
      </c>
      <c r="C16522" s="1" t="s">
        <v>32</v>
      </c>
      <c r="D16522" s="1" t="s">
        <v>41989</v>
      </c>
      <c r="E16522" s="1" t="s">
        <v>40687</v>
      </c>
      <c r="F16522" s="1" t="s">
        <v>40701</v>
      </c>
      <c r="G16522" s="2">
        <v>43843</v>
      </c>
      <c r="H16522">
        <v>2</v>
      </c>
      <c r="I16522" s="1" t="s">
        <v>15139</v>
      </c>
      <c r="J16522" s="1" t="s">
        <v>15139</v>
      </c>
      <c r="K16522" s="1" t="s">
        <v>40698</v>
      </c>
      <c r="L16522" s="1" t="s">
        <v>40705</v>
      </c>
      <c r="M16522">
        <v>0</v>
      </c>
      <c r="N16522">
        <v>0</v>
      </c>
      <c r="O16522">
        <v>1</v>
      </c>
      <c r="P16522" s="1" t="s">
        <v>40725</v>
      </c>
      <c r="Q16522">
        <v>0</v>
      </c>
      <c r="R16522">
        <v>0</v>
      </c>
      <c r="S16522">
        <v>0</v>
      </c>
      <c r="T16522">
        <v>0</v>
      </c>
      <c r="U16522" s="1" t="s">
        <v>40707</v>
      </c>
    </row>
    <row r="16523" spans="1:21" x14ac:dyDescent="0.3">
      <c r="A16523" s="1" t="s">
        <v>1559</v>
      </c>
      <c r="B16523" s="1" t="s">
        <v>40833</v>
      </c>
      <c r="C16523" s="1" t="s">
        <v>32</v>
      </c>
      <c r="D16523" s="1" t="s">
        <v>41989</v>
      </c>
      <c r="E16523" s="1" t="s">
        <v>40687</v>
      </c>
      <c r="F16523" s="1" t="s">
        <v>40701</v>
      </c>
      <c r="G16523" s="2">
        <v>43848</v>
      </c>
      <c r="H16523">
        <v>2</v>
      </c>
      <c r="I16523" s="1" t="s">
        <v>15139</v>
      </c>
      <c r="J16523" s="1" t="s">
        <v>15139</v>
      </c>
      <c r="K16523" s="1" t="s">
        <v>40698</v>
      </c>
      <c r="L16523" s="1" t="s">
        <v>40705</v>
      </c>
      <c r="M16523">
        <v>0</v>
      </c>
      <c r="N16523">
        <v>0</v>
      </c>
      <c r="O16523">
        <v>1</v>
      </c>
      <c r="P16523" s="1" t="s">
        <v>40725</v>
      </c>
      <c r="Q16523">
        <v>0</v>
      </c>
      <c r="R16523">
        <v>0</v>
      </c>
      <c r="S16523">
        <v>0</v>
      </c>
      <c r="T16523">
        <v>0</v>
      </c>
      <c r="U16523" s="1" t="s">
        <v>40707</v>
      </c>
    </row>
    <row r="16524" spans="1:21" x14ac:dyDescent="0.3">
      <c r="A16524" s="1" t="s">
        <v>1559</v>
      </c>
      <c r="B16524" s="1" t="s">
        <v>40833</v>
      </c>
      <c r="C16524" s="1" t="s">
        <v>32</v>
      </c>
      <c r="D16524" s="1" t="s">
        <v>41989</v>
      </c>
      <c r="E16524" s="1" t="s">
        <v>40687</v>
      </c>
      <c r="F16524" s="1" t="s">
        <v>40701</v>
      </c>
      <c r="G16524" s="2">
        <v>43860</v>
      </c>
      <c r="H16524">
        <v>2</v>
      </c>
      <c r="I16524" s="1" t="s">
        <v>15139</v>
      </c>
      <c r="J16524" s="1" t="s">
        <v>15139</v>
      </c>
      <c r="K16524" s="1" t="s">
        <v>40698</v>
      </c>
      <c r="L16524" s="1" t="s">
        <v>40705</v>
      </c>
      <c r="M16524">
        <v>0</v>
      </c>
      <c r="N16524">
        <v>0</v>
      </c>
      <c r="O16524">
        <v>1</v>
      </c>
      <c r="P16524" s="1" t="s">
        <v>40725</v>
      </c>
      <c r="Q16524">
        <v>0</v>
      </c>
      <c r="R16524">
        <v>0</v>
      </c>
      <c r="S16524">
        <v>0</v>
      </c>
      <c r="T16524">
        <v>0</v>
      </c>
      <c r="U16524" s="1" t="s">
        <v>40707</v>
      </c>
    </row>
    <row r="16525" spans="1:21" x14ac:dyDescent="0.3">
      <c r="A16525" s="1" t="s">
        <v>1559</v>
      </c>
      <c r="B16525" s="1" t="s">
        <v>40696</v>
      </c>
      <c r="C16525" s="1" t="s">
        <v>32</v>
      </c>
      <c r="D16525" s="1" t="s">
        <v>41989</v>
      </c>
      <c r="E16525" s="1" t="s">
        <v>40687</v>
      </c>
      <c r="F16525" s="1" t="s">
        <v>40701</v>
      </c>
      <c r="G16525" s="2">
        <v>43853</v>
      </c>
      <c r="H16525">
        <v>2</v>
      </c>
      <c r="I16525" s="1" t="s">
        <v>15139</v>
      </c>
      <c r="J16525" s="1" t="s">
        <v>15139</v>
      </c>
      <c r="K16525" s="1" t="s">
        <v>40698</v>
      </c>
      <c r="L16525" s="1" t="s">
        <v>40705</v>
      </c>
      <c r="M16525">
        <v>0</v>
      </c>
      <c r="N16525">
        <v>0</v>
      </c>
      <c r="O16525">
        <v>1</v>
      </c>
      <c r="P16525" s="1" t="s">
        <v>40725</v>
      </c>
      <c r="Q16525">
        <v>0</v>
      </c>
      <c r="R16525">
        <v>0</v>
      </c>
      <c r="S16525">
        <v>0</v>
      </c>
      <c r="T16525">
        <v>0</v>
      </c>
      <c r="U16525" s="1" t="s">
        <v>40707</v>
      </c>
    </row>
    <row r="16526" spans="1:21" x14ac:dyDescent="0.3">
      <c r="A16526" s="1" t="s">
        <v>1559</v>
      </c>
      <c r="B16526" s="1" t="s">
        <v>40696</v>
      </c>
      <c r="C16526" s="1" t="s">
        <v>32</v>
      </c>
      <c r="D16526" s="1" t="s">
        <v>41989</v>
      </c>
      <c r="E16526" s="1" t="s">
        <v>40687</v>
      </c>
      <c r="F16526" s="1" t="s">
        <v>40701</v>
      </c>
      <c r="G16526" s="2">
        <v>43856</v>
      </c>
      <c r="H16526">
        <v>2</v>
      </c>
      <c r="I16526" s="1" t="s">
        <v>15139</v>
      </c>
      <c r="J16526" s="1" t="s">
        <v>15139</v>
      </c>
      <c r="K16526" s="1" t="s">
        <v>40698</v>
      </c>
      <c r="L16526" s="1" t="s">
        <v>40705</v>
      </c>
      <c r="M16526">
        <v>0</v>
      </c>
      <c r="N16526">
        <v>0</v>
      </c>
      <c r="O16526">
        <v>1</v>
      </c>
      <c r="P16526" s="1" t="s">
        <v>40725</v>
      </c>
      <c r="Q16526">
        <v>1</v>
      </c>
      <c r="R16526">
        <v>1</v>
      </c>
      <c r="S16526">
        <v>15646</v>
      </c>
      <c r="T16526">
        <v>1</v>
      </c>
      <c r="U16526" s="1" t="s">
        <v>40707</v>
      </c>
    </row>
    <row r="16527" spans="1:21" x14ac:dyDescent="0.3">
      <c r="A16527" s="1" t="s">
        <v>1559</v>
      </c>
      <c r="B16527" s="1" t="s">
        <v>40696</v>
      </c>
      <c r="C16527" s="1" t="s">
        <v>32</v>
      </c>
      <c r="D16527" s="1" t="s">
        <v>41989</v>
      </c>
      <c r="E16527" s="1" t="s">
        <v>40687</v>
      </c>
      <c r="F16527" s="1" t="s">
        <v>40701</v>
      </c>
      <c r="G16527" s="2">
        <v>43866</v>
      </c>
      <c r="H16527">
        <v>2</v>
      </c>
      <c r="I16527" s="1" t="s">
        <v>15139</v>
      </c>
      <c r="J16527" s="1" t="s">
        <v>15139</v>
      </c>
      <c r="K16527" s="1" t="s">
        <v>40698</v>
      </c>
      <c r="L16527" s="1" t="s">
        <v>40705</v>
      </c>
      <c r="M16527">
        <v>0</v>
      </c>
      <c r="N16527">
        <v>0</v>
      </c>
      <c r="O16527">
        <v>1</v>
      </c>
      <c r="P16527" s="1" t="s">
        <v>40725</v>
      </c>
      <c r="Q16527">
        <v>1</v>
      </c>
      <c r="R16527">
        <v>1</v>
      </c>
      <c r="S16527">
        <v>8891</v>
      </c>
      <c r="T16527">
        <v>1</v>
      </c>
      <c r="U16527" s="1" t="s">
        <v>40707</v>
      </c>
    </row>
    <row r="16528" spans="1:21" x14ac:dyDescent="0.3">
      <c r="A16528" s="1" t="s">
        <v>3014</v>
      </c>
      <c r="B16528" s="1" t="s">
        <v>40696</v>
      </c>
      <c r="C16528" s="1" t="s">
        <v>32</v>
      </c>
      <c r="D16528" s="1" t="s">
        <v>41989</v>
      </c>
      <c r="E16528" s="1" t="s">
        <v>40687</v>
      </c>
      <c r="F16528" s="1" t="s">
        <v>40701</v>
      </c>
      <c r="G16528" s="2">
        <v>43854</v>
      </c>
      <c r="H16528">
        <v>2</v>
      </c>
      <c r="I16528" s="1" t="s">
        <v>15139</v>
      </c>
      <c r="J16528" s="1" t="s">
        <v>15139</v>
      </c>
      <c r="K16528" s="1" t="s">
        <v>40698</v>
      </c>
      <c r="L16528" s="1" t="s">
        <v>40705</v>
      </c>
      <c r="M16528">
        <v>0</v>
      </c>
      <c r="N16528">
        <v>0</v>
      </c>
      <c r="O16528">
        <v>1</v>
      </c>
      <c r="P16528" s="1" t="s">
        <v>40725</v>
      </c>
      <c r="Q16528">
        <v>1</v>
      </c>
      <c r="R16528">
        <v>1</v>
      </c>
      <c r="S16528">
        <v>27490</v>
      </c>
      <c r="T16528">
        <v>1</v>
      </c>
      <c r="U16528" s="1" t="s">
        <v>40707</v>
      </c>
    </row>
    <row r="16529" spans="1:21" x14ac:dyDescent="0.3">
      <c r="A16529" s="1" t="s">
        <v>3015</v>
      </c>
      <c r="B16529" s="1" t="s">
        <v>40686</v>
      </c>
      <c r="C16529" s="1" t="s">
        <v>32</v>
      </c>
      <c r="D16529" s="1" t="s">
        <v>41989</v>
      </c>
      <c r="E16529" s="1" t="s">
        <v>40687</v>
      </c>
      <c r="F16529" s="1" t="s">
        <v>40688</v>
      </c>
      <c r="G16529" s="2">
        <v>43846</v>
      </c>
      <c r="H16529">
        <v>2</v>
      </c>
      <c r="I16529" s="1" t="s">
        <v>15139</v>
      </c>
      <c r="J16529" s="1" t="s">
        <v>15139</v>
      </c>
      <c r="K16529" s="1" t="s">
        <v>40698</v>
      </c>
      <c r="L16529" s="1" t="s">
        <v>40705</v>
      </c>
      <c r="M16529">
        <v>0</v>
      </c>
      <c r="N16529">
        <v>0</v>
      </c>
      <c r="O16529">
        <v>1</v>
      </c>
      <c r="P16529" s="1" t="s">
        <v>40725</v>
      </c>
      <c r="Q16529">
        <v>0</v>
      </c>
      <c r="R16529">
        <v>0</v>
      </c>
      <c r="S16529">
        <v>0</v>
      </c>
      <c r="T16529">
        <v>0</v>
      </c>
      <c r="U16529" s="1" t="s">
        <v>40707</v>
      </c>
    </row>
    <row r="16530" spans="1:21" x14ac:dyDescent="0.3">
      <c r="A16530" s="1" t="s">
        <v>3016</v>
      </c>
      <c r="B16530" s="1" t="s">
        <v>40696</v>
      </c>
      <c r="C16530" s="1" t="s">
        <v>32</v>
      </c>
      <c r="D16530" s="1" t="s">
        <v>41989</v>
      </c>
      <c r="E16530" s="1" t="s">
        <v>40687</v>
      </c>
      <c r="F16530" s="1" t="s">
        <v>40688</v>
      </c>
      <c r="G16530" s="2">
        <v>43862</v>
      </c>
      <c r="H16530">
        <v>2</v>
      </c>
      <c r="I16530" s="1" t="s">
        <v>15139</v>
      </c>
      <c r="J16530" s="1" t="s">
        <v>15139</v>
      </c>
      <c r="K16530" s="1" t="s">
        <v>40698</v>
      </c>
      <c r="L16530" s="1" t="s">
        <v>40705</v>
      </c>
      <c r="M16530">
        <v>0</v>
      </c>
      <c r="N16530">
        <v>0</v>
      </c>
      <c r="O16530">
        <v>1</v>
      </c>
      <c r="P16530" s="1" t="s">
        <v>40725</v>
      </c>
      <c r="Q16530">
        <v>0</v>
      </c>
      <c r="R16530">
        <v>0</v>
      </c>
      <c r="S16530">
        <v>0</v>
      </c>
      <c r="T16530">
        <v>0</v>
      </c>
      <c r="U16530" s="1" t="s">
        <v>40707</v>
      </c>
    </row>
    <row r="16531" spans="1:21" x14ac:dyDescent="0.3">
      <c r="A16531" s="1" t="s">
        <v>3017</v>
      </c>
      <c r="B16531" s="1" t="s">
        <v>40696</v>
      </c>
      <c r="C16531" s="1" t="s">
        <v>32</v>
      </c>
      <c r="D16531" s="1" t="s">
        <v>41989</v>
      </c>
      <c r="E16531" s="1" t="s">
        <v>40687</v>
      </c>
      <c r="F16531" s="1" t="s">
        <v>40688</v>
      </c>
      <c r="G16531" s="2">
        <v>43861</v>
      </c>
      <c r="H16531">
        <v>2</v>
      </c>
      <c r="I16531" s="1" t="s">
        <v>15139</v>
      </c>
      <c r="J16531" s="1" t="s">
        <v>15139</v>
      </c>
      <c r="K16531" s="1" t="s">
        <v>40698</v>
      </c>
      <c r="L16531" s="1" t="s">
        <v>40705</v>
      </c>
      <c r="M16531">
        <v>0</v>
      </c>
      <c r="N16531">
        <v>0</v>
      </c>
      <c r="O16531">
        <v>1</v>
      </c>
      <c r="P16531" s="1" t="s">
        <v>40725</v>
      </c>
      <c r="Q16531">
        <v>1</v>
      </c>
      <c r="R16531">
        <v>1</v>
      </c>
      <c r="S16531">
        <v>40473</v>
      </c>
      <c r="T16531">
        <v>1</v>
      </c>
      <c r="U16531" s="1" t="s">
        <v>40707</v>
      </c>
    </row>
    <row r="16532" spans="1:21" x14ac:dyDescent="0.3">
      <c r="A16532" s="1" t="s">
        <v>3018</v>
      </c>
      <c r="B16532" s="1" t="s">
        <v>40686</v>
      </c>
      <c r="C16532" s="1" t="s">
        <v>32</v>
      </c>
      <c r="D16532" s="1" t="s">
        <v>41989</v>
      </c>
      <c r="E16532" s="1" t="s">
        <v>40687</v>
      </c>
      <c r="F16532" s="1" t="s">
        <v>40688</v>
      </c>
      <c r="G16532" s="2">
        <v>43876</v>
      </c>
      <c r="H16532">
        <v>2</v>
      </c>
      <c r="I16532" s="1" t="s">
        <v>15139</v>
      </c>
      <c r="J16532" s="1" t="s">
        <v>15139</v>
      </c>
      <c r="K16532" s="1" t="s">
        <v>40698</v>
      </c>
      <c r="L16532" s="1" t="s">
        <v>40705</v>
      </c>
      <c r="M16532">
        <v>0</v>
      </c>
      <c r="N16532">
        <v>0</v>
      </c>
      <c r="O16532">
        <v>1</v>
      </c>
      <c r="P16532" s="1" t="s">
        <v>40725</v>
      </c>
      <c r="Q16532">
        <v>0</v>
      </c>
      <c r="R16532">
        <v>0</v>
      </c>
      <c r="S16532">
        <v>0</v>
      </c>
      <c r="T16532">
        <v>0</v>
      </c>
      <c r="U16532" s="1" t="s">
        <v>40707</v>
      </c>
    </row>
    <row r="16533" spans="1:21" x14ac:dyDescent="0.3">
      <c r="A16533" s="1" t="s">
        <v>3019</v>
      </c>
      <c r="B16533" s="1" t="s">
        <v>40686</v>
      </c>
      <c r="C16533" s="1" t="s">
        <v>32</v>
      </c>
      <c r="D16533" s="1" t="s">
        <v>41989</v>
      </c>
      <c r="E16533" s="1" t="s">
        <v>40687</v>
      </c>
      <c r="F16533" s="1" t="s">
        <v>40688</v>
      </c>
      <c r="G16533" s="2">
        <v>43849</v>
      </c>
      <c r="H16533">
        <v>2</v>
      </c>
      <c r="I16533" s="1" t="s">
        <v>15139</v>
      </c>
      <c r="J16533" s="1" t="s">
        <v>15139</v>
      </c>
      <c r="K16533" s="1" t="s">
        <v>40698</v>
      </c>
      <c r="L16533" s="1" t="s">
        <v>40705</v>
      </c>
      <c r="M16533">
        <v>0</v>
      </c>
      <c r="N16533">
        <v>0</v>
      </c>
      <c r="O16533">
        <v>1</v>
      </c>
      <c r="P16533" s="1" t="s">
        <v>40725</v>
      </c>
      <c r="Q16533">
        <v>0</v>
      </c>
      <c r="R16533">
        <v>0</v>
      </c>
      <c r="S16533">
        <v>0</v>
      </c>
      <c r="T16533">
        <v>0</v>
      </c>
      <c r="U16533" s="1" t="s">
        <v>40707</v>
      </c>
    </row>
    <row r="16534" spans="1:21" x14ac:dyDescent="0.3">
      <c r="A16534" s="1" t="s">
        <v>1580</v>
      </c>
      <c r="B16534" s="1" t="s">
        <v>40690</v>
      </c>
      <c r="C16534" s="1" t="s">
        <v>32</v>
      </c>
      <c r="D16534" s="1" t="s">
        <v>41989</v>
      </c>
      <c r="E16534" s="1" t="s">
        <v>40687</v>
      </c>
      <c r="F16534" s="1" t="s">
        <v>40688</v>
      </c>
      <c r="G16534" s="2">
        <v>43861</v>
      </c>
      <c r="H16534">
        <v>2</v>
      </c>
      <c r="I16534" s="1" t="s">
        <v>15139</v>
      </c>
      <c r="J16534" s="1" t="s">
        <v>15139</v>
      </c>
      <c r="K16534" s="1" t="s">
        <v>40698</v>
      </c>
      <c r="L16534" s="1" t="s">
        <v>40705</v>
      </c>
      <c r="M16534">
        <v>0</v>
      </c>
      <c r="N16534">
        <v>0</v>
      </c>
      <c r="O16534">
        <v>1</v>
      </c>
      <c r="P16534" s="1" t="s">
        <v>40725</v>
      </c>
      <c r="Q16534">
        <v>1</v>
      </c>
      <c r="R16534">
        <v>1</v>
      </c>
      <c r="S16534">
        <v>25495</v>
      </c>
      <c r="T16534">
        <v>1</v>
      </c>
      <c r="U16534" s="1" t="s">
        <v>40707</v>
      </c>
    </row>
    <row r="16535" spans="1:21" x14ac:dyDescent="0.3">
      <c r="A16535" s="1" t="s">
        <v>3020</v>
      </c>
      <c r="B16535" s="1" t="s">
        <v>40696</v>
      </c>
      <c r="C16535" s="1" t="s">
        <v>32</v>
      </c>
      <c r="D16535" s="1" t="s">
        <v>41989</v>
      </c>
      <c r="E16535" s="1" t="s">
        <v>40687</v>
      </c>
      <c r="F16535" s="1" t="s">
        <v>40688</v>
      </c>
      <c r="G16535" s="2">
        <v>43844</v>
      </c>
      <c r="H16535">
        <v>2</v>
      </c>
      <c r="I16535" s="1" t="s">
        <v>15139</v>
      </c>
      <c r="J16535" s="1" t="s">
        <v>15139</v>
      </c>
      <c r="K16535" s="1" t="s">
        <v>40698</v>
      </c>
      <c r="L16535" s="1" t="s">
        <v>40705</v>
      </c>
      <c r="M16535">
        <v>0</v>
      </c>
      <c r="N16535">
        <v>0</v>
      </c>
      <c r="O16535">
        <v>1</v>
      </c>
      <c r="P16535" s="1" t="s">
        <v>40725</v>
      </c>
      <c r="Q16535">
        <v>1</v>
      </c>
      <c r="R16535">
        <v>1</v>
      </c>
      <c r="S16535">
        <v>13991</v>
      </c>
      <c r="T16535">
        <v>1</v>
      </c>
      <c r="U16535" s="1" t="s">
        <v>40707</v>
      </c>
    </row>
    <row r="16536" spans="1:21" x14ac:dyDescent="0.3">
      <c r="A16536" s="1" t="s">
        <v>3021</v>
      </c>
      <c r="B16536" s="1" t="s">
        <v>40686</v>
      </c>
      <c r="C16536" s="1" t="s">
        <v>32</v>
      </c>
      <c r="D16536" s="1" t="s">
        <v>41989</v>
      </c>
      <c r="E16536" s="1" t="s">
        <v>40687</v>
      </c>
      <c r="F16536" s="1" t="s">
        <v>40688</v>
      </c>
      <c r="G16536" s="2">
        <v>43842</v>
      </c>
      <c r="H16536">
        <v>2</v>
      </c>
      <c r="I16536" s="1" t="s">
        <v>15139</v>
      </c>
      <c r="J16536" s="1" t="s">
        <v>15139</v>
      </c>
      <c r="K16536" s="1" t="s">
        <v>40698</v>
      </c>
      <c r="L16536" s="1" t="s">
        <v>40705</v>
      </c>
      <c r="M16536">
        <v>0</v>
      </c>
      <c r="N16536">
        <v>0</v>
      </c>
      <c r="O16536">
        <v>1</v>
      </c>
      <c r="P16536" s="1" t="s">
        <v>40725</v>
      </c>
      <c r="Q16536">
        <v>0</v>
      </c>
      <c r="R16536">
        <v>0</v>
      </c>
      <c r="S16536">
        <v>0</v>
      </c>
      <c r="T16536">
        <v>0</v>
      </c>
      <c r="U16536" s="1" t="s">
        <v>40707</v>
      </c>
    </row>
    <row r="16537" spans="1:21" x14ac:dyDescent="0.3">
      <c r="A16537" s="1" t="s">
        <v>3022</v>
      </c>
      <c r="B16537" s="1" t="s">
        <v>40696</v>
      </c>
      <c r="C16537" s="1" t="s">
        <v>32</v>
      </c>
      <c r="D16537" s="1" t="s">
        <v>41989</v>
      </c>
      <c r="E16537" s="1" t="s">
        <v>40687</v>
      </c>
      <c r="F16537" s="1" t="s">
        <v>40688</v>
      </c>
      <c r="G16537" s="2">
        <v>43864</v>
      </c>
      <c r="H16537">
        <v>2</v>
      </c>
      <c r="I16537" s="1" t="s">
        <v>15139</v>
      </c>
      <c r="J16537" s="1" t="s">
        <v>15139</v>
      </c>
      <c r="K16537" s="1" t="s">
        <v>40698</v>
      </c>
      <c r="L16537" s="1" t="s">
        <v>40705</v>
      </c>
      <c r="M16537">
        <v>0</v>
      </c>
      <c r="N16537">
        <v>0</v>
      </c>
      <c r="O16537">
        <v>1</v>
      </c>
      <c r="P16537" s="1" t="s">
        <v>40725</v>
      </c>
      <c r="Q16537">
        <v>0</v>
      </c>
      <c r="R16537">
        <v>0</v>
      </c>
      <c r="S16537">
        <v>0</v>
      </c>
      <c r="T16537">
        <v>0</v>
      </c>
      <c r="U16537" s="1" t="s">
        <v>40707</v>
      </c>
    </row>
    <row r="16538" spans="1:21" x14ac:dyDescent="0.3">
      <c r="A16538" s="1" t="s">
        <v>3023</v>
      </c>
      <c r="B16538" s="1" t="s">
        <v>40686</v>
      </c>
      <c r="C16538" s="1" t="s">
        <v>32</v>
      </c>
      <c r="D16538" s="1" t="s">
        <v>41989</v>
      </c>
      <c r="E16538" s="1" t="s">
        <v>40687</v>
      </c>
      <c r="F16538" s="1" t="s">
        <v>40688</v>
      </c>
      <c r="G16538" s="2">
        <v>43844</v>
      </c>
      <c r="H16538">
        <v>2</v>
      </c>
      <c r="I16538" s="1" t="s">
        <v>15139</v>
      </c>
      <c r="J16538" s="1" t="s">
        <v>15139</v>
      </c>
      <c r="K16538" s="1" t="s">
        <v>40698</v>
      </c>
      <c r="L16538" s="1" t="s">
        <v>40705</v>
      </c>
      <c r="M16538">
        <v>0</v>
      </c>
      <c r="N16538">
        <v>0</v>
      </c>
      <c r="O16538">
        <v>1</v>
      </c>
      <c r="P16538" s="1" t="s">
        <v>40725</v>
      </c>
      <c r="Q16538">
        <v>1</v>
      </c>
      <c r="R16538">
        <v>1</v>
      </c>
      <c r="S16538">
        <v>30242</v>
      </c>
      <c r="T16538">
        <v>1</v>
      </c>
      <c r="U16538" s="1" t="s">
        <v>40707</v>
      </c>
    </row>
    <row r="16539" spans="1:21" x14ac:dyDescent="0.3">
      <c r="A16539" s="1" t="s">
        <v>3024</v>
      </c>
      <c r="B16539" s="1" t="s">
        <v>40696</v>
      </c>
      <c r="C16539" s="1" t="s">
        <v>32</v>
      </c>
      <c r="D16539" s="1" t="s">
        <v>41989</v>
      </c>
      <c r="E16539" s="1" t="s">
        <v>40687</v>
      </c>
      <c r="F16539" s="1" t="s">
        <v>40688</v>
      </c>
      <c r="G16539" s="2">
        <v>43860</v>
      </c>
      <c r="H16539">
        <v>2</v>
      </c>
      <c r="I16539" s="1" t="s">
        <v>15139</v>
      </c>
      <c r="J16539" s="1" t="s">
        <v>15139</v>
      </c>
      <c r="K16539" s="1" t="s">
        <v>40698</v>
      </c>
      <c r="L16539" s="1" t="s">
        <v>40705</v>
      </c>
      <c r="M16539">
        <v>0</v>
      </c>
      <c r="N16539">
        <v>0</v>
      </c>
      <c r="O16539">
        <v>1</v>
      </c>
      <c r="P16539" s="1" t="s">
        <v>40725</v>
      </c>
      <c r="Q16539">
        <v>1</v>
      </c>
      <c r="R16539">
        <v>1</v>
      </c>
      <c r="S16539">
        <v>11358</v>
      </c>
      <c r="T16539">
        <v>1</v>
      </c>
      <c r="U16539" s="1" t="s">
        <v>40707</v>
      </c>
    </row>
    <row r="16540" spans="1:21" x14ac:dyDescent="0.3">
      <c r="A16540" s="1" t="s">
        <v>3025</v>
      </c>
      <c r="B16540" s="1" t="s">
        <v>40696</v>
      </c>
      <c r="C16540" s="1" t="s">
        <v>32</v>
      </c>
      <c r="D16540" s="1" t="s">
        <v>41989</v>
      </c>
      <c r="E16540" s="1" t="s">
        <v>40687</v>
      </c>
      <c r="F16540" s="1" t="s">
        <v>40688</v>
      </c>
      <c r="G16540" s="2">
        <v>43873</v>
      </c>
      <c r="H16540">
        <v>2</v>
      </c>
      <c r="I16540" s="1" t="s">
        <v>15139</v>
      </c>
      <c r="J16540" s="1" t="s">
        <v>15139</v>
      </c>
      <c r="K16540" s="1" t="s">
        <v>40698</v>
      </c>
      <c r="L16540" s="1" t="s">
        <v>40705</v>
      </c>
      <c r="M16540">
        <v>0</v>
      </c>
      <c r="N16540">
        <v>0</v>
      </c>
      <c r="O16540">
        <v>1</v>
      </c>
      <c r="P16540" s="1" t="s">
        <v>40725</v>
      </c>
      <c r="Q16540">
        <v>0</v>
      </c>
      <c r="R16540">
        <v>0</v>
      </c>
      <c r="S16540">
        <v>0</v>
      </c>
      <c r="T16540">
        <v>0</v>
      </c>
      <c r="U16540" s="1" t="s">
        <v>40707</v>
      </c>
    </row>
    <row r="16541" spans="1:21" x14ac:dyDescent="0.3">
      <c r="A16541" s="1" t="s">
        <v>3026</v>
      </c>
      <c r="B16541" s="1" t="s">
        <v>40686</v>
      </c>
      <c r="C16541" s="1" t="s">
        <v>32</v>
      </c>
      <c r="D16541" s="1" t="s">
        <v>41989</v>
      </c>
      <c r="E16541" s="1" t="s">
        <v>40687</v>
      </c>
      <c r="F16541" s="1" t="s">
        <v>40688</v>
      </c>
      <c r="G16541" s="2">
        <v>43868</v>
      </c>
      <c r="H16541">
        <v>2</v>
      </c>
      <c r="I16541" s="1" t="s">
        <v>15139</v>
      </c>
      <c r="J16541" s="1" t="s">
        <v>15139</v>
      </c>
      <c r="K16541" s="1" t="s">
        <v>40698</v>
      </c>
      <c r="L16541" s="1" t="s">
        <v>40705</v>
      </c>
      <c r="M16541">
        <v>0</v>
      </c>
      <c r="N16541">
        <v>0</v>
      </c>
      <c r="O16541">
        <v>1</v>
      </c>
      <c r="P16541" s="1" t="s">
        <v>40725</v>
      </c>
      <c r="Q16541">
        <v>1</v>
      </c>
      <c r="R16541">
        <v>1</v>
      </c>
      <c r="S16541">
        <v>19315</v>
      </c>
      <c r="T16541">
        <v>1</v>
      </c>
      <c r="U16541" s="1" t="s">
        <v>40707</v>
      </c>
    </row>
    <row r="16542" spans="1:21" x14ac:dyDescent="0.3">
      <c r="A16542" s="1" t="s">
        <v>3027</v>
      </c>
      <c r="B16542" s="1" t="s">
        <v>40696</v>
      </c>
      <c r="C16542" s="1" t="s">
        <v>32</v>
      </c>
      <c r="D16542" s="1" t="s">
        <v>41989</v>
      </c>
      <c r="E16542" s="1" t="s">
        <v>40687</v>
      </c>
      <c r="F16542" s="1" t="s">
        <v>40688</v>
      </c>
      <c r="G16542" s="2">
        <v>43835</v>
      </c>
      <c r="H16542">
        <v>2</v>
      </c>
      <c r="I16542" s="1" t="s">
        <v>15139</v>
      </c>
      <c r="J16542" s="1" t="s">
        <v>15139</v>
      </c>
      <c r="K16542" s="1" t="s">
        <v>40698</v>
      </c>
      <c r="L16542" s="1" t="s">
        <v>40705</v>
      </c>
      <c r="M16542">
        <v>0</v>
      </c>
      <c r="N16542">
        <v>0</v>
      </c>
      <c r="O16542">
        <v>1</v>
      </c>
      <c r="P16542" s="1" t="s">
        <v>40725</v>
      </c>
      <c r="Q16542">
        <v>1</v>
      </c>
      <c r="R16542">
        <v>1</v>
      </c>
      <c r="S16542">
        <v>32590</v>
      </c>
      <c r="T16542">
        <v>1</v>
      </c>
      <c r="U16542" s="1" t="s">
        <v>40707</v>
      </c>
    </row>
    <row r="16543" spans="1:21" x14ac:dyDescent="0.3">
      <c r="A16543" s="1" t="s">
        <v>3028</v>
      </c>
      <c r="B16543" s="1" t="s">
        <v>40686</v>
      </c>
      <c r="C16543" s="1" t="s">
        <v>32</v>
      </c>
      <c r="D16543" s="1" t="s">
        <v>41989</v>
      </c>
      <c r="E16543" s="1" t="s">
        <v>40687</v>
      </c>
      <c r="F16543" s="1" t="s">
        <v>40688</v>
      </c>
      <c r="G16543" s="2">
        <v>43834</v>
      </c>
      <c r="H16543">
        <v>2</v>
      </c>
      <c r="I16543" s="1" t="s">
        <v>15139</v>
      </c>
      <c r="J16543" s="1" t="s">
        <v>15139</v>
      </c>
      <c r="K16543" s="1" t="s">
        <v>40698</v>
      </c>
      <c r="L16543" s="1" t="s">
        <v>40705</v>
      </c>
      <c r="M16543">
        <v>0</v>
      </c>
      <c r="N16543">
        <v>0</v>
      </c>
      <c r="O16543">
        <v>1</v>
      </c>
      <c r="P16543" s="1" t="s">
        <v>40725</v>
      </c>
      <c r="Q16543">
        <v>1</v>
      </c>
      <c r="R16543">
        <v>1</v>
      </c>
      <c r="S16543">
        <v>19637</v>
      </c>
      <c r="T16543">
        <v>1</v>
      </c>
      <c r="U16543" s="1" t="s">
        <v>40707</v>
      </c>
    </row>
    <row r="16544" spans="1:21" x14ac:dyDescent="0.3">
      <c r="A16544" s="1" t="s">
        <v>3029</v>
      </c>
      <c r="B16544" s="1" t="s">
        <v>40696</v>
      </c>
      <c r="C16544" s="1" t="s">
        <v>32</v>
      </c>
      <c r="D16544" s="1" t="s">
        <v>41989</v>
      </c>
      <c r="E16544" s="1" t="s">
        <v>40687</v>
      </c>
      <c r="F16544" s="1" t="s">
        <v>40688</v>
      </c>
      <c r="G16544" s="2">
        <v>43843</v>
      </c>
      <c r="H16544">
        <v>2</v>
      </c>
      <c r="I16544" s="1" t="s">
        <v>15139</v>
      </c>
      <c r="J16544" s="1" t="s">
        <v>15139</v>
      </c>
      <c r="K16544" s="1" t="s">
        <v>40698</v>
      </c>
      <c r="L16544" s="1" t="s">
        <v>40705</v>
      </c>
      <c r="M16544">
        <v>0</v>
      </c>
      <c r="N16544">
        <v>0</v>
      </c>
      <c r="O16544">
        <v>1</v>
      </c>
      <c r="P16544" s="1" t="s">
        <v>40725</v>
      </c>
      <c r="Q16544">
        <v>0</v>
      </c>
      <c r="R16544">
        <v>0</v>
      </c>
      <c r="S16544">
        <v>0</v>
      </c>
      <c r="T16544">
        <v>0</v>
      </c>
      <c r="U16544" s="1" t="s">
        <v>40707</v>
      </c>
    </row>
    <row r="16545" spans="1:21" x14ac:dyDescent="0.3">
      <c r="A16545" s="1" t="s">
        <v>3030</v>
      </c>
      <c r="B16545" s="1" t="s">
        <v>40696</v>
      </c>
      <c r="C16545" s="1" t="s">
        <v>32</v>
      </c>
      <c r="D16545" s="1" t="s">
        <v>41989</v>
      </c>
      <c r="E16545" s="1" t="s">
        <v>40687</v>
      </c>
      <c r="F16545" s="1" t="s">
        <v>40688</v>
      </c>
      <c r="G16545" s="2">
        <v>43848</v>
      </c>
      <c r="H16545">
        <v>2</v>
      </c>
      <c r="I16545" s="1" t="s">
        <v>15139</v>
      </c>
      <c r="J16545" s="1" t="s">
        <v>15139</v>
      </c>
      <c r="K16545" s="1" t="s">
        <v>40698</v>
      </c>
      <c r="L16545" s="1" t="s">
        <v>40705</v>
      </c>
      <c r="M16545">
        <v>0</v>
      </c>
      <c r="N16545">
        <v>0</v>
      </c>
      <c r="O16545">
        <v>1</v>
      </c>
      <c r="P16545" s="1" t="s">
        <v>40725</v>
      </c>
      <c r="Q16545">
        <v>0</v>
      </c>
      <c r="R16545">
        <v>0</v>
      </c>
      <c r="S16545">
        <v>0</v>
      </c>
      <c r="T16545">
        <v>0</v>
      </c>
      <c r="U16545" s="1" t="s">
        <v>40707</v>
      </c>
    </row>
    <row r="16546" spans="1:21" x14ac:dyDescent="0.3">
      <c r="A16546" s="1" t="s">
        <v>3031</v>
      </c>
      <c r="B16546" s="1" t="s">
        <v>40696</v>
      </c>
      <c r="C16546" s="1" t="s">
        <v>32</v>
      </c>
      <c r="D16546" s="1" t="s">
        <v>41989</v>
      </c>
      <c r="E16546" s="1" t="s">
        <v>40687</v>
      </c>
      <c r="F16546" s="1" t="s">
        <v>40688</v>
      </c>
      <c r="G16546" s="2">
        <v>43855</v>
      </c>
      <c r="H16546">
        <v>2</v>
      </c>
      <c r="I16546" s="1" t="s">
        <v>15139</v>
      </c>
      <c r="J16546" s="1" t="s">
        <v>15139</v>
      </c>
      <c r="K16546" s="1" t="s">
        <v>40698</v>
      </c>
      <c r="L16546" s="1" t="s">
        <v>40705</v>
      </c>
      <c r="M16546">
        <v>0</v>
      </c>
      <c r="N16546">
        <v>0</v>
      </c>
      <c r="O16546">
        <v>1</v>
      </c>
      <c r="P16546" s="1" t="s">
        <v>40725</v>
      </c>
      <c r="Q16546">
        <v>0</v>
      </c>
      <c r="R16546">
        <v>0</v>
      </c>
      <c r="S16546">
        <v>0</v>
      </c>
      <c r="T16546">
        <v>0</v>
      </c>
      <c r="U16546" s="1" t="s">
        <v>40707</v>
      </c>
    </row>
    <row r="16547" spans="1:21" x14ac:dyDescent="0.3">
      <c r="A16547" s="1" t="s">
        <v>3032</v>
      </c>
      <c r="B16547" s="1" t="s">
        <v>40686</v>
      </c>
      <c r="C16547" s="1" t="s">
        <v>32</v>
      </c>
      <c r="D16547" s="1" t="s">
        <v>41989</v>
      </c>
      <c r="E16547" s="1" t="s">
        <v>40687</v>
      </c>
      <c r="F16547" s="1" t="s">
        <v>40688</v>
      </c>
      <c r="G16547" s="2">
        <v>43851</v>
      </c>
      <c r="H16547">
        <v>2</v>
      </c>
      <c r="I16547" s="1" t="s">
        <v>15139</v>
      </c>
      <c r="J16547" s="1" t="s">
        <v>15139</v>
      </c>
      <c r="K16547" s="1" t="s">
        <v>40698</v>
      </c>
      <c r="L16547" s="1" t="s">
        <v>40705</v>
      </c>
      <c r="M16547">
        <v>0</v>
      </c>
      <c r="N16547">
        <v>0</v>
      </c>
      <c r="O16547">
        <v>1</v>
      </c>
      <c r="P16547" s="1" t="s">
        <v>40725</v>
      </c>
      <c r="Q16547">
        <v>1</v>
      </c>
      <c r="R16547">
        <v>1</v>
      </c>
      <c r="S16547">
        <v>32736</v>
      </c>
      <c r="T16547">
        <v>1</v>
      </c>
      <c r="U16547" s="1" t="s">
        <v>40707</v>
      </c>
    </row>
    <row r="16548" spans="1:21" x14ac:dyDescent="0.3">
      <c r="A16548" s="1" t="s">
        <v>3033</v>
      </c>
      <c r="B16548" s="1" t="s">
        <v>40686</v>
      </c>
      <c r="C16548" s="1" t="s">
        <v>32</v>
      </c>
      <c r="D16548" s="1" t="s">
        <v>41989</v>
      </c>
      <c r="E16548" s="1" t="s">
        <v>40687</v>
      </c>
      <c r="F16548" s="1" t="s">
        <v>40688</v>
      </c>
      <c r="G16548" s="2">
        <v>43833</v>
      </c>
      <c r="H16548">
        <v>2</v>
      </c>
      <c r="I16548" s="1" t="s">
        <v>15139</v>
      </c>
      <c r="J16548" s="1" t="s">
        <v>15139</v>
      </c>
      <c r="K16548" s="1" t="s">
        <v>40698</v>
      </c>
      <c r="L16548" s="1" t="s">
        <v>40705</v>
      </c>
      <c r="M16548">
        <v>0</v>
      </c>
      <c r="N16548">
        <v>0</v>
      </c>
      <c r="O16548">
        <v>1</v>
      </c>
      <c r="P16548" s="1" t="s">
        <v>40725</v>
      </c>
      <c r="Q16548">
        <v>1</v>
      </c>
      <c r="R16548">
        <v>1</v>
      </c>
      <c r="S16548">
        <v>40182</v>
      </c>
      <c r="T16548">
        <v>1</v>
      </c>
      <c r="U16548" s="1" t="s">
        <v>40707</v>
      </c>
    </row>
    <row r="16549" spans="1:21" x14ac:dyDescent="0.3">
      <c r="A16549" s="1" t="s">
        <v>3034</v>
      </c>
      <c r="B16549" s="1" t="s">
        <v>40696</v>
      </c>
      <c r="C16549" s="1" t="s">
        <v>32</v>
      </c>
      <c r="D16549" s="1" t="s">
        <v>41989</v>
      </c>
      <c r="E16549" s="1" t="s">
        <v>40687</v>
      </c>
      <c r="F16549" s="1" t="s">
        <v>40688</v>
      </c>
      <c r="G16549" s="2">
        <v>43852</v>
      </c>
      <c r="H16549">
        <v>2</v>
      </c>
      <c r="I16549" s="1" t="s">
        <v>15139</v>
      </c>
      <c r="J16549" s="1" t="s">
        <v>15139</v>
      </c>
      <c r="K16549" s="1" t="s">
        <v>40698</v>
      </c>
      <c r="L16549" s="1" t="s">
        <v>40705</v>
      </c>
      <c r="M16549">
        <v>0</v>
      </c>
      <c r="N16549">
        <v>0</v>
      </c>
      <c r="O16549">
        <v>1</v>
      </c>
      <c r="P16549" s="1" t="s">
        <v>40725</v>
      </c>
      <c r="Q16549">
        <v>1</v>
      </c>
      <c r="R16549">
        <v>1</v>
      </c>
      <c r="S16549">
        <v>27350</v>
      </c>
      <c r="T16549">
        <v>1</v>
      </c>
      <c r="U16549" s="1" t="s">
        <v>40707</v>
      </c>
    </row>
    <row r="16550" spans="1:21" x14ac:dyDescent="0.3">
      <c r="A16550" s="1" t="s">
        <v>3035</v>
      </c>
      <c r="B16550" s="1" t="s">
        <v>40696</v>
      </c>
      <c r="C16550" s="1" t="s">
        <v>32</v>
      </c>
      <c r="D16550" s="1" t="s">
        <v>41989</v>
      </c>
      <c r="E16550" s="1" t="s">
        <v>40687</v>
      </c>
      <c r="F16550" s="1" t="s">
        <v>40688</v>
      </c>
      <c r="G16550" s="2">
        <v>43854</v>
      </c>
      <c r="H16550">
        <v>2</v>
      </c>
      <c r="I16550" s="1" t="s">
        <v>15139</v>
      </c>
      <c r="J16550" s="1" t="s">
        <v>15139</v>
      </c>
      <c r="K16550" s="1" t="s">
        <v>40698</v>
      </c>
      <c r="L16550" s="1" t="s">
        <v>40705</v>
      </c>
      <c r="M16550">
        <v>0</v>
      </c>
      <c r="N16550">
        <v>0</v>
      </c>
      <c r="O16550">
        <v>1</v>
      </c>
      <c r="P16550" s="1" t="s">
        <v>40725</v>
      </c>
      <c r="Q16550">
        <v>1</v>
      </c>
      <c r="R16550">
        <v>1</v>
      </c>
      <c r="S16550">
        <v>28799</v>
      </c>
      <c r="T16550">
        <v>1</v>
      </c>
      <c r="U16550" s="1" t="s">
        <v>40707</v>
      </c>
    </row>
    <row r="16551" spans="1:21" x14ac:dyDescent="0.3">
      <c r="A16551" s="1" t="s">
        <v>3036</v>
      </c>
      <c r="B16551" s="1" t="s">
        <v>40686</v>
      </c>
      <c r="C16551" s="1" t="s">
        <v>32</v>
      </c>
      <c r="D16551" s="1" t="s">
        <v>41989</v>
      </c>
      <c r="E16551" s="1" t="s">
        <v>40687</v>
      </c>
      <c r="F16551" s="1" t="s">
        <v>40688</v>
      </c>
      <c r="G16551" s="2">
        <v>43841</v>
      </c>
      <c r="H16551">
        <v>2</v>
      </c>
      <c r="I16551" s="1" t="s">
        <v>15139</v>
      </c>
      <c r="J16551" s="1" t="s">
        <v>15139</v>
      </c>
      <c r="K16551" s="1" t="s">
        <v>40698</v>
      </c>
      <c r="L16551" s="1" t="s">
        <v>40705</v>
      </c>
      <c r="M16551">
        <v>0</v>
      </c>
      <c r="N16551">
        <v>0</v>
      </c>
      <c r="O16551">
        <v>1</v>
      </c>
      <c r="P16551" s="1" t="s">
        <v>40725</v>
      </c>
      <c r="Q16551">
        <v>0</v>
      </c>
      <c r="R16551">
        <v>0</v>
      </c>
      <c r="S16551">
        <v>0</v>
      </c>
      <c r="T16551">
        <v>0</v>
      </c>
      <c r="U16551" s="1" t="s">
        <v>40707</v>
      </c>
    </row>
    <row r="16552" spans="1:21" x14ac:dyDescent="0.3">
      <c r="A16552" s="1" t="s">
        <v>3037</v>
      </c>
      <c r="B16552" s="1" t="s">
        <v>40696</v>
      </c>
      <c r="C16552" s="1" t="s">
        <v>32</v>
      </c>
      <c r="D16552" s="1" t="s">
        <v>41989</v>
      </c>
      <c r="E16552" s="1" t="s">
        <v>40687</v>
      </c>
      <c r="F16552" s="1" t="s">
        <v>40688</v>
      </c>
      <c r="G16552" s="2">
        <v>43854</v>
      </c>
      <c r="H16552">
        <v>2</v>
      </c>
      <c r="I16552" s="1" t="s">
        <v>15139</v>
      </c>
      <c r="J16552" s="1" t="s">
        <v>15139</v>
      </c>
      <c r="K16552" s="1" t="s">
        <v>40698</v>
      </c>
      <c r="L16552" s="1" t="s">
        <v>40705</v>
      </c>
      <c r="M16552">
        <v>0</v>
      </c>
      <c r="N16552">
        <v>0</v>
      </c>
      <c r="O16552">
        <v>1</v>
      </c>
      <c r="P16552" s="1" t="s">
        <v>40725</v>
      </c>
      <c r="Q16552">
        <v>1</v>
      </c>
      <c r="R16552">
        <v>1</v>
      </c>
      <c r="S16552">
        <v>38807</v>
      </c>
      <c r="T16552">
        <v>1</v>
      </c>
      <c r="U16552" s="1" t="s">
        <v>40707</v>
      </c>
    </row>
    <row r="16553" spans="1:21" x14ac:dyDescent="0.3">
      <c r="A16553" s="1" t="s">
        <v>3038</v>
      </c>
      <c r="B16553" s="1" t="s">
        <v>40686</v>
      </c>
      <c r="C16553" s="1" t="s">
        <v>32</v>
      </c>
      <c r="D16553" s="1" t="s">
        <v>41989</v>
      </c>
      <c r="E16553" s="1" t="s">
        <v>40687</v>
      </c>
      <c r="F16553" s="1" t="s">
        <v>40688</v>
      </c>
      <c r="G16553" s="2">
        <v>43833</v>
      </c>
      <c r="H16553">
        <v>2</v>
      </c>
      <c r="I16553" s="1" t="s">
        <v>15139</v>
      </c>
      <c r="J16553" s="1" t="s">
        <v>15139</v>
      </c>
      <c r="K16553" s="1" t="s">
        <v>40698</v>
      </c>
      <c r="L16553" s="1" t="s">
        <v>40705</v>
      </c>
      <c r="M16553">
        <v>0</v>
      </c>
      <c r="N16553">
        <v>0</v>
      </c>
      <c r="O16553">
        <v>1</v>
      </c>
      <c r="P16553" s="1" t="s">
        <v>40725</v>
      </c>
      <c r="Q16553">
        <v>0</v>
      </c>
      <c r="R16553">
        <v>0</v>
      </c>
      <c r="S16553">
        <v>0</v>
      </c>
      <c r="T16553">
        <v>0</v>
      </c>
      <c r="U16553" s="1" t="s">
        <v>40707</v>
      </c>
    </row>
    <row r="16554" spans="1:21" x14ac:dyDescent="0.3">
      <c r="A16554" s="1" t="s">
        <v>3039</v>
      </c>
      <c r="B16554" s="1" t="s">
        <v>40686</v>
      </c>
      <c r="C16554" s="1" t="s">
        <v>32</v>
      </c>
      <c r="D16554" s="1" t="s">
        <v>41989</v>
      </c>
      <c r="E16554" s="1" t="s">
        <v>40687</v>
      </c>
      <c r="F16554" s="1" t="s">
        <v>40688</v>
      </c>
      <c r="G16554" s="2">
        <v>43877</v>
      </c>
      <c r="H16554">
        <v>2</v>
      </c>
      <c r="I16554" s="1" t="s">
        <v>15139</v>
      </c>
      <c r="J16554" s="1" t="s">
        <v>15139</v>
      </c>
      <c r="K16554" s="1" t="s">
        <v>40698</v>
      </c>
      <c r="L16554" s="1" t="s">
        <v>40705</v>
      </c>
      <c r="M16554">
        <v>0</v>
      </c>
      <c r="N16554">
        <v>0</v>
      </c>
      <c r="O16554">
        <v>1</v>
      </c>
      <c r="P16554" s="1" t="s">
        <v>40725</v>
      </c>
      <c r="Q16554">
        <v>0</v>
      </c>
      <c r="R16554">
        <v>0</v>
      </c>
      <c r="S16554">
        <v>0</v>
      </c>
      <c r="T16554">
        <v>0</v>
      </c>
      <c r="U16554" s="1" t="s">
        <v>40707</v>
      </c>
    </row>
    <row r="16555" spans="1:21" x14ac:dyDescent="0.3">
      <c r="A16555" s="1" t="s">
        <v>3040</v>
      </c>
      <c r="B16555" s="1" t="s">
        <v>40696</v>
      </c>
      <c r="C16555" s="1" t="s">
        <v>32</v>
      </c>
      <c r="D16555" s="1" t="s">
        <v>41989</v>
      </c>
      <c r="E16555" s="1" t="s">
        <v>40687</v>
      </c>
      <c r="F16555" s="1" t="s">
        <v>40688</v>
      </c>
      <c r="G16555" s="2">
        <v>43834</v>
      </c>
      <c r="H16555">
        <v>2</v>
      </c>
      <c r="I16555" s="1" t="s">
        <v>15139</v>
      </c>
      <c r="J16555" s="1" t="s">
        <v>15139</v>
      </c>
      <c r="K16555" s="1" t="s">
        <v>40698</v>
      </c>
      <c r="L16555" s="1" t="s">
        <v>40705</v>
      </c>
      <c r="M16555">
        <v>0</v>
      </c>
      <c r="N16555">
        <v>0</v>
      </c>
      <c r="O16555">
        <v>1</v>
      </c>
      <c r="P16555" s="1" t="s">
        <v>40725</v>
      </c>
      <c r="Q16555">
        <v>0</v>
      </c>
      <c r="R16555">
        <v>0</v>
      </c>
      <c r="S16555">
        <v>0</v>
      </c>
      <c r="T16555">
        <v>0</v>
      </c>
      <c r="U16555" s="1" t="s">
        <v>40707</v>
      </c>
    </row>
    <row r="16556" spans="1:21" x14ac:dyDescent="0.3">
      <c r="A16556" s="1" t="s">
        <v>3040</v>
      </c>
      <c r="B16556" s="1" t="s">
        <v>40696</v>
      </c>
      <c r="C16556" s="1" t="s">
        <v>32</v>
      </c>
      <c r="D16556" s="1" t="s">
        <v>41989</v>
      </c>
      <c r="E16556" s="1" t="s">
        <v>40687</v>
      </c>
      <c r="F16556" s="1" t="s">
        <v>40688</v>
      </c>
      <c r="G16556" s="2">
        <v>43841</v>
      </c>
      <c r="H16556">
        <v>2</v>
      </c>
      <c r="I16556" s="1" t="s">
        <v>15139</v>
      </c>
      <c r="J16556" s="1" t="s">
        <v>15139</v>
      </c>
      <c r="K16556" s="1" t="s">
        <v>40698</v>
      </c>
      <c r="L16556" s="1" t="s">
        <v>40705</v>
      </c>
      <c r="M16556">
        <v>0</v>
      </c>
      <c r="N16556">
        <v>0</v>
      </c>
      <c r="O16556">
        <v>1</v>
      </c>
      <c r="P16556" s="1" t="s">
        <v>40725</v>
      </c>
      <c r="Q16556">
        <v>0</v>
      </c>
      <c r="R16556">
        <v>0</v>
      </c>
      <c r="S16556">
        <v>0</v>
      </c>
      <c r="T16556">
        <v>0</v>
      </c>
      <c r="U16556" s="1" t="s">
        <v>40707</v>
      </c>
    </row>
    <row r="16557" spans="1:21" x14ac:dyDescent="0.3">
      <c r="A16557" s="1" t="s">
        <v>3041</v>
      </c>
      <c r="B16557" s="1" t="s">
        <v>40696</v>
      </c>
      <c r="C16557" s="1" t="s">
        <v>32</v>
      </c>
      <c r="D16557" s="1" t="s">
        <v>41989</v>
      </c>
      <c r="E16557" s="1" t="s">
        <v>40687</v>
      </c>
      <c r="F16557" s="1" t="s">
        <v>40688</v>
      </c>
      <c r="G16557" s="2">
        <v>43849</v>
      </c>
      <c r="H16557">
        <v>2</v>
      </c>
      <c r="I16557" s="1" t="s">
        <v>15139</v>
      </c>
      <c r="J16557" s="1" t="s">
        <v>15139</v>
      </c>
      <c r="K16557" s="1" t="s">
        <v>40698</v>
      </c>
      <c r="L16557" s="1" t="s">
        <v>40705</v>
      </c>
      <c r="M16557">
        <v>0</v>
      </c>
      <c r="N16557">
        <v>0</v>
      </c>
      <c r="O16557">
        <v>1</v>
      </c>
      <c r="P16557" s="1" t="s">
        <v>40725</v>
      </c>
      <c r="Q16557">
        <v>1</v>
      </c>
      <c r="R16557">
        <v>1</v>
      </c>
      <c r="S16557">
        <v>39869</v>
      </c>
      <c r="T16557">
        <v>1</v>
      </c>
      <c r="U16557" s="1" t="s">
        <v>40707</v>
      </c>
    </row>
    <row r="16558" spans="1:21" x14ac:dyDescent="0.3">
      <c r="A16558" s="1" t="s">
        <v>3042</v>
      </c>
      <c r="B16558" s="1" t="s">
        <v>40696</v>
      </c>
      <c r="C16558" s="1" t="s">
        <v>32</v>
      </c>
      <c r="D16558" s="1" t="s">
        <v>41989</v>
      </c>
      <c r="E16558" s="1" t="s">
        <v>40687</v>
      </c>
      <c r="F16558" s="1" t="s">
        <v>40688</v>
      </c>
      <c r="G16558" s="2">
        <v>43847</v>
      </c>
      <c r="H16558">
        <v>2</v>
      </c>
      <c r="I16558" s="1" t="s">
        <v>15139</v>
      </c>
      <c r="J16558" s="1" t="s">
        <v>15139</v>
      </c>
      <c r="K16558" s="1" t="s">
        <v>40698</v>
      </c>
      <c r="L16558" s="1" t="s">
        <v>40705</v>
      </c>
      <c r="M16558">
        <v>0</v>
      </c>
      <c r="N16558">
        <v>0</v>
      </c>
      <c r="O16558">
        <v>1</v>
      </c>
      <c r="P16558" s="1" t="s">
        <v>40725</v>
      </c>
      <c r="Q16558">
        <v>0</v>
      </c>
      <c r="R16558">
        <v>0</v>
      </c>
      <c r="S16558">
        <v>0</v>
      </c>
      <c r="T16558">
        <v>0</v>
      </c>
      <c r="U16558" s="1" t="s">
        <v>40707</v>
      </c>
    </row>
    <row r="16559" spans="1:21" x14ac:dyDescent="0.3">
      <c r="A16559" s="1" t="s">
        <v>3042</v>
      </c>
      <c r="B16559" s="1" t="s">
        <v>40696</v>
      </c>
      <c r="C16559" s="1" t="s">
        <v>32</v>
      </c>
      <c r="D16559" s="1" t="s">
        <v>41989</v>
      </c>
      <c r="E16559" s="1" t="s">
        <v>40687</v>
      </c>
      <c r="F16559" s="1" t="s">
        <v>40688</v>
      </c>
      <c r="G16559" s="2">
        <v>43852</v>
      </c>
      <c r="H16559">
        <v>2</v>
      </c>
      <c r="I16559" s="1" t="s">
        <v>15139</v>
      </c>
      <c r="J16559" s="1" t="s">
        <v>15139</v>
      </c>
      <c r="K16559" s="1" t="s">
        <v>40698</v>
      </c>
      <c r="L16559" s="1" t="s">
        <v>40705</v>
      </c>
      <c r="M16559">
        <v>0</v>
      </c>
      <c r="N16559">
        <v>0</v>
      </c>
      <c r="O16559">
        <v>1</v>
      </c>
      <c r="P16559" s="1" t="s">
        <v>40725</v>
      </c>
      <c r="Q16559">
        <v>0</v>
      </c>
      <c r="R16559">
        <v>0</v>
      </c>
      <c r="S16559">
        <v>0</v>
      </c>
      <c r="T16559">
        <v>0</v>
      </c>
      <c r="U16559" s="1" t="s">
        <v>40707</v>
      </c>
    </row>
    <row r="16560" spans="1:21" x14ac:dyDescent="0.3">
      <c r="A16560" s="1" t="s">
        <v>3043</v>
      </c>
      <c r="B16560" s="1" t="s">
        <v>40686</v>
      </c>
      <c r="C16560" s="1" t="s">
        <v>32</v>
      </c>
      <c r="D16560" s="1" t="s">
        <v>41989</v>
      </c>
      <c r="E16560" s="1" t="s">
        <v>40687</v>
      </c>
      <c r="F16560" s="1" t="s">
        <v>40688</v>
      </c>
      <c r="G16560" s="2">
        <v>43858</v>
      </c>
      <c r="H16560">
        <v>2</v>
      </c>
      <c r="I16560" s="1" t="s">
        <v>15139</v>
      </c>
      <c r="J16560" s="1" t="s">
        <v>15139</v>
      </c>
      <c r="K16560" s="1" t="s">
        <v>40698</v>
      </c>
      <c r="L16560" s="1" t="s">
        <v>40705</v>
      </c>
      <c r="M16560">
        <v>0</v>
      </c>
      <c r="N16560">
        <v>0</v>
      </c>
      <c r="O16560">
        <v>1</v>
      </c>
      <c r="P16560" s="1" t="s">
        <v>40725</v>
      </c>
      <c r="Q16560">
        <v>0</v>
      </c>
      <c r="R16560">
        <v>0</v>
      </c>
      <c r="S16560">
        <v>0</v>
      </c>
      <c r="T16560">
        <v>0</v>
      </c>
      <c r="U16560" s="1" t="s">
        <v>40707</v>
      </c>
    </row>
    <row r="16561" spans="1:21" x14ac:dyDescent="0.3">
      <c r="A16561" s="1" t="s">
        <v>3044</v>
      </c>
      <c r="B16561" s="1" t="s">
        <v>40696</v>
      </c>
      <c r="C16561" s="1" t="s">
        <v>32</v>
      </c>
      <c r="D16561" s="1" t="s">
        <v>41989</v>
      </c>
      <c r="E16561" s="1" t="s">
        <v>40687</v>
      </c>
      <c r="F16561" s="1" t="s">
        <v>40688</v>
      </c>
      <c r="G16561" s="2">
        <v>43842</v>
      </c>
      <c r="H16561">
        <v>2</v>
      </c>
      <c r="I16561" s="1" t="s">
        <v>15139</v>
      </c>
      <c r="J16561" s="1" t="s">
        <v>15139</v>
      </c>
      <c r="K16561" s="1" t="s">
        <v>40698</v>
      </c>
      <c r="L16561" s="1" t="s">
        <v>40705</v>
      </c>
      <c r="M16561">
        <v>0</v>
      </c>
      <c r="N16561">
        <v>0</v>
      </c>
      <c r="O16561">
        <v>1</v>
      </c>
      <c r="P16561" s="1" t="s">
        <v>40725</v>
      </c>
      <c r="Q16561">
        <v>0</v>
      </c>
      <c r="R16561">
        <v>0</v>
      </c>
      <c r="S16561">
        <v>0</v>
      </c>
      <c r="T16561">
        <v>0</v>
      </c>
      <c r="U16561" s="1" t="s">
        <v>40707</v>
      </c>
    </row>
    <row r="16562" spans="1:21" x14ac:dyDescent="0.3">
      <c r="A16562" s="1" t="s">
        <v>3045</v>
      </c>
      <c r="B16562" s="1" t="s">
        <v>40686</v>
      </c>
      <c r="C16562" s="1" t="s">
        <v>32</v>
      </c>
      <c r="D16562" s="1" t="s">
        <v>41989</v>
      </c>
      <c r="E16562" s="1" t="s">
        <v>40687</v>
      </c>
      <c r="F16562" s="1" t="s">
        <v>40688</v>
      </c>
      <c r="G16562" s="2">
        <v>43851</v>
      </c>
      <c r="H16562">
        <v>2</v>
      </c>
      <c r="I16562" s="1" t="s">
        <v>15139</v>
      </c>
      <c r="J16562" s="1" t="s">
        <v>15139</v>
      </c>
      <c r="K16562" s="1" t="s">
        <v>40698</v>
      </c>
      <c r="L16562" s="1" t="s">
        <v>40705</v>
      </c>
      <c r="M16562">
        <v>0</v>
      </c>
      <c r="N16562">
        <v>0</v>
      </c>
      <c r="O16562">
        <v>1</v>
      </c>
      <c r="P16562" s="1" t="s">
        <v>40725</v>
      </c>
      <c r="Q16562">
        <v>0</v>
      </c>
      <c r="R16562">
        <v>0</v>
      </c>
      <c r="S16562">
        <v>0</v>
      </c>
      <c r="T16562">
        <v>0</v>
      </c>
      <c r="U16562" s="1" t="s">
        <v>40707</v>
      </c>
    </row>
    <row r="16563" spans="1:21" x14ac:dyDescent="0.3">
      <c r="A16563" s="1" t="s">
        <v>3046</v>
      </c>
      <c r="B16563" s="1" t="s">
        <v>40686</v>
      </c>
      <c r="C16563" s="1" t="s">
        <v>32</v>
      </c>
      <c r="D16563" s="1" t="s">
        <v>41989</v>
      </c>
      <c r="E16563" s="1" t="s">
        <v>40687</v>
      </c>
      <c r="F16563" s="1" t="s">
        <v>40688</v>
      </c>
      <c r="G16563" s="2">
        <v>43838</v>
      </c>
      <c r="H16563">
        <v>2</v>
      </c>
      <c r="I16563" s="1" t="s">
        <v>15139</v>
      </c>
      <c r="J16563" s="1" t="s">
        <v>15139</v>
      </c>
      <c r="K16563" s="1" t="s">
        <v>40698</v>
      </c>
      <c r="L16563" s="1" t="s">
        <v>40705</v>
      </c>
      <c r="M16563">
        <v>0</v>
      </c>
      <c r="N16563">
        <v>0</v>
      </c>
      <c r="O16563">
        <v>1</v>
      </c>
      <c r="P16563" s="1" t="s">
        <v>40725</v>
      </c>
      <c r="Q16563">
        <v>0</v>
      </c>
      <c r="R16563">
        <v>0</v>
      </c>
      <c r="S16563">
        <v>0</v>
      </c>
      <c r="T16563">
        <v>0</v>
      </c>
      <c r="U16563" s="1" t="s">
        <v>40707</v>
      </c>
    </row>
    <row r="16564" spans="1:21" x14ac:dyDescent="0.3">
      <c r="A16564" s="1" t="s">
        <v>3047</v>
      </c>
      <c r="B16564" s="1" t="s">
        <v>40696</v>
      </c>
      <c r="C16564" s="1" t="s">
        <v>32</v>
      </c>
      <c r="D16564" s="1" t="s">
        <v>41989</v>
      </c>
      <c r="E16564" s="1" t="s">
        <v>40687</v>
      </c>
      <c r="F16564" s="1" t="s">
        <v>40688</v>
      </c>
      <c r="G16564" s="2">
        <v>43857</v>
      </c>
      <c r="H16564">
        <v>2</v>
      </c>
      <c r="I16564" s="1" t="s">
        <v>15139</v>
      </c>
      <c r="J16564" s="1" t="s">
        <v>15139</v>
      </c>
      <c r="K16564" s="1" t="s">
        <v>40698</v>
      </c>
      <c r="L16564" s="1" t="s">
        <v>40705</v>
      </c>
      <c r="M16564">
        <v>0</v>
      </c>
      <c r="N16564">
        <v>0</v>
      </c>
      <c r="O16564">
        <v>1</v>
      </c>
      <c r="P16564" s="1" t="s">
        <v>40725</v>
      </c>
      <c r="Q16564">
        <v>0</v>
      </c>
      <c r="R16564">
        <v>0</v>
      </c>
      <c r="S16564">
        <v>0</v>
      </c>
      <c r="T16564">
        <v>0</v>
      </c>
      <c r="U16564" s="1" t="s">
        <v>40707</v>
      </c>
    </row>
    <row r="16565" spans="1:21" x14ac:dyDescent="0.3">
      <c r="A16565" s="1" t="s">
        <v>3048</v>
      </c>
      <c r="B16565" s="1" t="s">
        <v>40696</v>
      </c>
      <c r="C16565" s="1" t="s">
        <v>32</v>
      </c>
      <c r="D16565" s="1" t="s">
        <v>41989</v>
      </c>
      <c r="E16565" s="1" t="s">
        <v>40687</v>
      </c>
      <c r="F16565" s="1" t="s">
        <v>40688</v>
      </c>
      <c r="G16565" s="2">
        <v>43841</v>
      </c>
      <c r="H16565">
        <v>2</v>
      </c>
      <c r="I16565" s="1" t="s">
        <v>15139</v>
      </c>
      <c r="J16565" s="1" t="s">
        <v>15139</v>
      </c>
      <c r="K16565" s="1" t="s">
        <v>40698</v>
      </c>
      <c r="L16565" s="1" t="s">
        <v>40705</v>
      </c>
      <c r="M16565">
        <v>0</v>
      </c>
      <c r="N16565">
        <v>0</v>
      </c>
      <c r="O16565">
        <v>1</v>
      </c>
      <c r="P16565" s="1" t="s">
        <v>40725</v>
      </c>
      <c r="Q16565">
        <v>1</v>
      </c>
      <c r="R16565">
        <v>1</v>
      </c>
      <c r="S16565">
        <v>42368</v>
      </c>
      <c r="T16565">
        <v>1</v>
      </c>
      <c r="U16565" s="1" t="s">
        <v>40707</v>
      </c>
    </row>
    <row r="16566" spans="1:21" x14ac:dyDescent="0.3">
      <c r="A16566" s="1" t="s">
        <v>1619</v>
      </c>
      <c r="B16566" s="1" t="s">
        <v>40686</v>
      </c>
      <c r="C16566" s="1" t="s">
        <v>32</v>
      </c>
      <c r="D16566" s="1" t="s">
        <v>41989</v>
      </c>
      <c r="E16566" s="1" t="s">
        <v>40687</v>
      </c>
      <c r="F16566" s="1" t="s">
        <v>40688</v>
      </c>
      <c r="G16566" s="2">
        <v>43866</v>
      </c>
      <c r="H16566">
        <v>2</v>
      </c>
      <c r="I16566" s="1" t="s">
        <v>15139</v>
      </c>
      <c r="J16566" s="1" t="s">
        <v>15139</v>
      </c>
      <c r="K16566" s="1" t="s">
        <v>40698</v>
      </c>
      <c r="L16566" s="1" t="s">
        <v>40705</v>
      </c>
      <c r="M16566">
        <v>0</v>
      </c>
      <c r="N16566">
        <v>0</v>
      </c>
      <c r="O16566">
        <v>1</v>
      </c>
      <c r="P16566" s="1" t="s">
        <v>40725</v>
      </c>
      <c r="Q16566">
        <v>0</v>
      </c>
      <c r="R16566">
        <v>0</v>
      </c>
      <c r="S16566">
        <v>0</v>
      </c>
      <c r="T16566">
        <v>0</v>
      </c>
      <c r="U16566" s="1" t="s">
        <v>40707</v>
      </c>
    </row>
    <row r="16567" spans="1:21" x14ac:dyDescent="0.3">
      <c r="A16567" s="1" t="s">
        <v>3049</v>
      </c>
      <c r="B16567" s="1" t="s">
        <v>40696</v>
      </c>
      <c r="C16567" s="1" t="s">
        <v>32</v>
      </c>
      <c r="D16567" s="1" t="s">
        <v>41989</v>
      </c>
      <c r="E16567" s="1" t="s">
        <v>40687</v>
      </c>
      <c r="F16567" s="1" t="s">
        <v>40688</v>
      </c>
      <c r="G16567" s="2">
        <v>43860</v>
      </c>
      <c r="H16567">
        <v>2</v>
      </c>
      <c r="I16567" s="1" t="s">
        <v>15139</v>
      </c>
      <c r="J16567" s="1" t="s">
        <v>15139</v>
      </c>
      <c r="K16567" s="1" t="s">
        <v>40698</v>
      </c>
      <c r="L16567" s="1" t="s">
        <v>40705</v>
      </c>
      <c r="M16567">
        <v>0</v>
      </c>
      <c r="N16567">
        <v>0</v>
      </c>
      <c r="O16567">
        <v>1</v>
      </c>
      <c r="P16567" s="1" t="s">
        <v>40725</v>
      </c>
      <c r="Q16567">
        <v>0</v>
      </c>
      <c r="R16567">
        <v>0</v>
      </c>
      <c r="S16567">
        <v>0</v>
      </c>
      <c r="T16567">
        <v>0</v>
      </c>
      <c r="U16567" s="1" t="s">
        <v>40707</v>
      </c>
    </row>
    <row r="16568" spans="1:21" x14ac:dyDescent="0.3">
      <c r="A16568" s="1" t="s">
        <v>3050</v>
      </c>
      <c r="B16568" s="1" t="s">
        <v>40696</v>
      </c>
      <c r="C16568" s="1" t="s">
        <v>32</v>
      </c>
      <c r="D16568" s="1" t="s">
        <v>41989</v>
      </c>
      <c r="E16568" s="1" t="s">
        <v>40687</v>
      </c>
      <c r="F16568" s="1" t="s">
        <v>40688</v>
      </c>
      <c r="G16568" s="2">
        <v>43839</v>
      </c>
      <c r="H16568">
        <v>2</v>
      </c>
      <c r="I16568" s="1" t="s">
        <v>15139</v>
      </c>
      <c r="J16568" s="1" t="s">
        <v>15139</v>
      </c>
      <c r="K16568" s="1" t="s">
        <v>40698</v>
      </c>
      <c r="L16568" s="1" t="s">
        <v>40705</v>
      </c>
      <c r="M16568">
        <v>0</v>
      </c>
      <c r="N16568">
        <v>0</v>
      </c>
      <c r="O16568">
        <v>1</v>
      </c>
      <c r="P16568" s="1" t="s">
        <v>40725</v>
      </c>
      <c r="Q16568">
        <v>0</v>
      </c>
      <c r="R16568">
        <v>0</v>
      </c>
      <c r="S16568">
        <v>0</v>
      </c>
      <c r="T16568">
        <v>0</v>
      </c>
      <c r="U16568" s="1" t="s">
        <v>40707</v>
      </c>
    </row>
    <row r="16569" spans="1:21" x14ac:dyDescent="0.3">
      <c r="A16569" s="1" t="s">
        <v>3051</v>
      </c>
      <c r="B16569" s="1" t="s">
        <v>40696</v>
      </c>
      <c r="C16569" s="1" t="s">
        <v>32</v>
      </c>
      <c r="D16569" s="1" t="s">
        <v>41989</v>
      </c>
      <c r="E16569" s="1" t="s">
        <v>40687</v>
      </c>
      <c r="F16569" s="1" t="s">
        <v>40688</v>
      </c>
      <c r="G16569" s="2">
        <v>43868</v>
      </c>
      <c r="H16569">
        <v>2</v>
      </c>
      <c r="I16569" s="1" t="s">
        <v>15139</v>
      </c>
      <c r="J16569" s="1" t="s">
        <v>15139</v>
      </c>
      <c r="K16569" s="1" t="s">
        <v>40698</v>
      </c>
      <c r="L16569" s="1" t="s">
        <v>40705</v>
      </c>
      <c r="M16569">
        <v>0</v>
      </c>
      <c r="N16569">
        <v>0</v>
      </c>
      <c r="O16569">
        <v>1</v>
      </c>
      <c r="P16569" s="1" t="s">
        <v>40725</v>
      </c>
      <c r="Q16569">
        <v>1</v>
      </c>
      <c r="R16569">
        <v>1</v>
      </c>
      <c r="S16569">
        <v>34088</v>
      </c>
      <c r="T16569">
        <v>1</v>
      </c>
      <c r="U16569" s="1" t="s">
        <v>40707</v>
      </c>
    </row>
    <row r="16570" spans="1:21" x14ac:dyDescent="0.3">
      <c r="A16570" s="1" t="s">
        <v>3052</v>
      </c>
      <c r="B16570" s="1" t="s">
        <v>40696</v>
      </c>
      <c r="C16570" s="1" t="s">
        <v>32</v>
      </c>
      <c r="D16570" s="1" t="s">
        <v>41989</v>
      </c>
      <c r="E16570" s="1" t="s">
        <v>40687</v>
      </c>
      <c r="F16570" s="1" t="s">
        <v>40688</v>
      </c>
      <c r="G16570" s="2">
        <v>43865</v>
      </c>
      <c r="H16570">
        <v>2</v>
      </c>
      <c r="I16570" s="1" t="s">
        <v>15139</v>
      </c>
      <c r="J16570" s="1" t="s">
        <v>15139</v>
      </c>
      <c r="K16570" s="1" t="s">
        <v>40698</v>
      </c>
      <c r="L16570" s="1" t="s">
        <v>40705</v>
      </c>
      <c r="M16570">
        <v>0</v>
      </c>
      <c r="N16570">
        <v>0</v>
      </c>
      <c r="O16570">
        <v>1</v>
      </c>
      <c r="P16570" s="1" t="s">
        <v>40725</v>
      </c>
      <c r="Q16570">
        <v>1</v>
      </c>
      <c r="R16570">
        <v>1</v>
      </c>
      <c r="S16570">
        <v>15369</v>
      </c>
      <c r="T16570">
        <v>1</v>
      </c>
      <c r="U16570" s="1" t="s">
        <v>40707</v>
      </c>
    </row>
    <row r="16571" spans="1:21" x14ac:dyDescent="0.3">
      <c r="A16571" s="1" t="s">
        <v>3053</v>
      </c>
      <c r="B16571" s="1" t="s">
        <v>40686</v>
      </c>
      <c r="C16571" s="1" t="s">
        <v>32</v>
      </c>
      <c r="D16571" s="1" t="s">
        <v>41989</v>
      </c>
      <c r="E16571" s="1" t="s">
        <v>40687</v>
      </c>
      <c r="F16571" s="1" t="s">
        <v>40688</v>
      </c>
      <c r="G16571" s="2">
        <v>43856</v>
      </c>
      <c r="H16571">
        <v>2</v>
      </c>
      <c r="I16571" s="1" t="s">
        <v>15139</v>
      </c>
      <c r="J16571" s="1" t="s">
        <v>15139</v>
      </c>
      <c r="K16571" s="1" t="s">
        <v>40698</v>
      </c>
      <c r="L16571" s="1" t="s">
        <v>40705</v>
      </c>
      <c r="M16571">
        <v>0</v>
      </c>
      <c r="N16571">
        <v>0</v>
      </c>
      <c r="O16571">
        <v>1</v>
      </c>
      <c r="P16571" s="1" t="s">
        <v>40725</v>
      </c>
      <c r="Q16571">
        <v>0</v>
      </c>
      <c r="R16571">
        <v>0</v>
      </c>
      <c r="S16571">
        <v>0</v>
      </c>
      <c r="T16571">
        <v>0</v>
      </c>
      <c r="U16571" s="1" t="s">
        <v>40707</v>
      </c>
    </row>
    <row r="16572" spans="1:21" x14ac:dyDescent="0.3">
      <c r="A16572" s="1" t="s">
        <v>1697</v>
      </c>
      <c r="B16572" s="1" t="s">
        <v>40696</v>
      </c>
      <c r="C16572" s="1" t="s">
        <v>32</v>
      </c>
      <c r="D16572" s="1" t="s">
        <v>41989</v>
      </c>
      <c r="E16572" s="1" t="s">
        <v>40687</v>
      </c>
      <c r="F16572" s="1" t="s">
        <v>40688</v>
      </c>
      <c r="G16572" s="2">
        <v>43856</v>
      </c>
      <c r="H16572">
        <v>2</v>
      </c>
      <c r="I16572" s="1" t="s">
        <v>15139</v>
      </c>
      <c r="J16572" s="1" t="s">
        <v>15139</v>
      </c>
      <c r="K16572" s="1" t="s">
        <v>40698</v>
      </c>
      <c r="L16572" s="1" t="s">
        <v>40705</v>
      </c>
      <c r="M16572">
        <v>0</v>
      </c>
      <c r="N16572">
        <v>0</v>
      </c>
      <c r="O16572">
        <v>1</v>
      </c>
      <c r="P16572" s="1" t="s">
        <v>40725</v>
      </c>
      <c r="Q16572">
        <v>1</v>
      </c>
      <c r="R16572">
        <v>1</v>
      </c>
      <c r="S16572">
        <v>31805</v>
      </c>
      <c r="T16572">
        <v>1</v>
      </c>
      <c r="U16572" s="1" t="s">
        <v>40707</v>
      </c>
    </row>
    <row r="16573" spans="1:21" x14ac:dyDescent="0.3">
      <c r="A16573" s="1" t="s">
        <v>3054</v>
      </c>
      <c r="B16573" s="1" t="s">
        <v>40686</v>
      </c>
      <c r="C16573" s="1" t="s">
        <v>32</v>
      </c>
      <c r="D16573" s="1" t="s">
        <v>41989</v>
      </c>
      <c r="E16573" s="1" t="s">
        <v>40687</v>
      </c>
      <c r="F16573" s="1" t="s">
        <v>40688</v>
      </c>
      <c r="G16573" s="2">
        <v>43849</v>
      </c>
      <c r="H16573">
        <v>2</v>
      </c>
      <c r="I16573" s="1" t="s">
        <v>15139</v>
      </c>
      <c r="J16573" s="1" t="s">
        <v>15139</v>
      </c>
      <c r="K16573" s="1" t="s">
        <v>40698</v>
      </c>
      <c r="L16573" s="1" t="s">
        <v>40705</v>
      </c>
      <c r="M16573">
        <v>0</v>
      </c>
      <c r="N16573">
        <v>0</v>
      </c>
      <c r="O16573">
        <v>1</v>
      </c>
      <c r="P16573" s="1" t="s">
        <v>40725</v>
      </c>
      <c r="Q16573">
        <v>1</v>
      </c>
      <c r="R16573">
        <v>1</v>
      </c>
      <c r="S16573">
        <v>13011</v>
      </c>
      <c r="T16573">
        <v>1</v>
      </c>
      <c r="U16573" s="1" t="s">
        <v>40707</v>
      </c>
    </row>
    <row r="16574" spans="1:21" x14ac:dyDescent="0.3">
      <c r="A16574" s="1" t="s">
        <v>3055</v>
      </c>
      <c r="B16574" s="1" t="s">
        <v>40696</v>
      </c>
      <c r="C16574" s="1" t="s">
        <v>32</v>
      </c>
      <c r="D16574" s="1" t="s">
        <v>41989</v>
      </c>
      <c r="E16574" s="1" t="s">
        <v>40687</v>
      </c>
      <c r="F16574" s="1" t="s">
        <v>40688</v>
      </c>
      <c r="G16574" s="2">
        <v>43858</v>
      </c>
      <c r="H16574">
        <v>2</v>
      </c>
      <c r="I16574" s="1" t="s">
        <v>15139</v>
      </c>
      <c r="J16574" s="1" t="s">
        <v>15139</v>
      </c>
      <c r="K16574" s="1" t="s">
        <v>40698</v>
      </c>
      <c r="L16574" s="1" t="s">
        <v>40705</v>
      </c>
      <c r="M16574">
        <v>0</v>
      </c>
      <c r="N16574">
        <v>0</v>
      </c>
      <c r="O16574">
        <v>1</v>
      </c>
      <c r="P16574" s="1" t="s">
        <v>40725</v>
      </c>
      <c r="Q16574">
        <v>0</v>
      </c>
      <c r="R16574">
        <v>0</v>
      </c>
      <c r="S16574">
        <v>0</v>
      </c>
      <c r="T16574">
        <v>0</v>
      </c>
      <c r="U16574" s="1" t="s">
        <v>40707</v>
      </c>
    </row>
    <row r="16575" spans="1:21" x14ac:dyDescent="0.3">
      <c r="A16575" s="1" t="s">
        <v>3056</v>
      </c>
      <c r="B16575" s="1" t="s">
        <v>40696</v>
      </c>
      <c r="C16575" s="1" t="s">
        <v>32</v>
      </c>
      <c r="D16575" s="1" t="s">
        <v>41989</v>
      </c>
      <c r="E16575" s="1" t="s">
        <v>40687</v>
      </c>
      <c r="F16575" s="1" t="s">
        <v>40688</v>
      </c>
      <c r="G16575" s="2">
        <v>43848</v>
      </c>
      <c r="H16575">
        <v>2</v>
      </c>
      <c r="I16575" s="1" t="s">
        <v>15139</v>
      </c>
      <c r="J16575" s="1" t="s">
        <v>15139</v>
      </c>
      <c r="K16575" s="1" t="s">
        <v>40698</v>
      </c>
      <c r="L16575" s="1" t="s">
        <v>40705</v>
      </c>
      <c r="M16575">
        <v>0</v>
      </c>
      <c r="N16575">
        <v>0</v>
      </c>
      <c r="O16575">
        <v>1</v>
      </c>
      <c r="P16575" s="1" t="s">
        <v>40725</v>
      </c>
      <c r="Q16575">
        <v>1</v>
      </c>
      <c r="R16575">
        <v>1</v>
      </c>
      <c r="S16575">
        <v>12322</v>
      </c>
      <c r="T16575">
        <v>1</v>
      </c>
      <c r="U16575" s="1" t="s">
        <v>40707</v>
      </c>
    </row>
    <row r="16576" spans="1:21" x14ac:dyDescent="0.3">
      <c r="A16576" s="1" t="s">
        <v>3057</v>
      </c>
      <c r="B16576" s="1" t="s">
        <v>40686</v>
      </c>
      <c r="C16576" s="1" t="s">
        <v>32</v>
      </c>
      <c r="D16576" s="1" t="s">
        <v>41989</v>
      </c>
      <c r="E16576" s="1" t="s">
        <v>40687</v>
      </c>
      <c r="F16576" s="1" t="s">
        <v>40688</v>
      </c>
      <c r="G16576" s="2">
        <v>43860</v>
      </c>
      <c r="H16576">
        <v>2</v>
      </c>
      <c r="I16576" s="1" t="s">
        <v>15139</v>
      </c>
      <c r="J16576" s="1" t="s">
        <v>15139</v>
      </c>
      <c r="K16576" s="1" t="s">
        <v>40698</v>
      </c>
      <c r="L16576" s="1" t="s">
        <v>40705</v>
      </c>
      <c r="M16576">
        <v>0</v>
      </c>
      <c r="N16576">
        <v>0</v>
      </c>
      <c r="O16576">
        <v>1</v>
      </c>
      <c r="P16576" s="1" t="s">
        <v>40725</v>
      </c>
      <c r="Q16576">
        <v>1</v>
      </c>
      <c r="R16576">
        <v>1</v>
      </c>
      <c r="S16576">
        <v>34340</v>
      </c>
      <c r="T16576">
        <v>1</v>
      </c>
      <c r="U16576" s="1" t="s">
        <v>40707</v>
      </c>
    </row>
    <row r="16577" spans="1:21" x14ac:dyDescent="0.3">
      <c r="A16577" s="1" t="s">
        <v>3058</v>
      </c>
      <c r="B16577" s="1" t="s">
        <v>40686</v>
      </c>
      <c r="C16577" s="1" t="s">
        <v>32</v>
      </c>
      <c r="D16577" s="1" t="s">
        <v>41989</v>
      </c>
      <c r="E16577" s="1" t="s">
        <v>40687</v>
      </c>
      <c r="F16577" s="1" t="s">
        <v>40688</v>
      </c>
      <c r="G16577" s="2">
        <v>43835</v>
      </c>
      <c r="H16577">
        <v>2</v>
      </c>
      <c r="I16577" s="1" t="s">
        <v>15139</v>
      </c>
      <c r="J16577" s="1" t="s">
        <v>15139</v>
      </c>
      <c r="K16577" s="1" t="s">
        <v>40698</v>
      </c>
      <c r="L16577" s="1" t="s">
        <v>40705</v>
      </c>
      <c r="M16577">
        <v>0</v>
      </c>
      <c r="N16577">
        <v>0</v>
      </c>
      <c r="O16577">
        <v>1</v>
      </c>
      <c r="P16577" s="1" t="s">
        <v>40725</v>
      </c>
      <c r="Q16577">
        <v>1</v>
      </c>
      <c r="R16577">
        <v>1</v>
      </c>
      <c r="S16577">
        <v>31200</v>
      </c>
      <c r="T16577">
        <v>1</v>
      </c>
      <c r="U16577" s="1" t="s">
        <v>40707</v>
      </c>
    </row>
    <row r="16578" spans="1:21" x14ac:dyDescent="0.3">
      <c r="A16578" s="1" t="s">
        <v>3059</v>
      </c>
      <c r="B16578" s="1" t="s">
        <v>40696</v>
      </c>
      <c r="C16578" s="1" t="s">
        <v>32</v>
      </c>
      <c r="D16578" s="1" t="s">
        <v>41989</v>
      </c>
      <c r="E16578" s="1" t="s">
        <v>40687</v>
      </c>
      <c r="F16578" s="1" t="s">
        <v>40688</v>
      </c>
      <c r="G16578" s="2">
        <v>43846</v>
      </c>
      <c r="H16578">
        <v>2</v>
      </c>
      <c r="I16578" s="1" t="s">
        <v>15139</v>
      </c>
      <c r="J16578" s="1" t="s">
        <v>15139</v>
      </c>
      <c r="K16578" s="1" t="s">
        <v>40698</v>
      </c>
      <c r="L16578" s="1" t="s">
        <v>40705</v>
      </c>
      <c r="M16578">
        <v>0</v>
      </c>
      <c r="N16578">
        <v>0</v>
      </c>
      <c r="O16578">
        <v>1</v>
      </c>
      <c r="P16578" s="1" t="s">
        <v>40725</v>
      </c>
      <c r="Q16578">
        <v>0</v>
      </c>
      <c r="R16578">
        <v>0</v>
      </c>
      <c r="S16578">
        <v>0</v>
      </c>
      <c r="T16578">
        <v>0</v>
      </c>
      <c r="U16578" s="1" t="s">
        <v>40707</v>
      </c>
    </row>
    <row r="16579" spans="1:21" x14ac:dyDescent="0.3">
      <c r="A16579" s="1" t="s">
        <v>3060</v>
      </c>
      <c r="B16579" s="1" t="s">
        <v>40686</v>
      </c>
      <c r="C16579" s="1" t="s">
        <v>32</v>
      </c>
      <c r="D16579" s="1" t="s">
        <v>41989</v>
      </c>
      <c r="E16579" s="1" t="s">
        <v>40687</v>
      </c>
      <c r="F16579" s="1" t="s">
        <v>40688</v>
      </c>
      <c r="G16579" s="2">
        <v>43842</v>
      </c>
      <c r="H16579">
        <v>2</v>
      </c>
      <c r="I16579" s="1" t="s">
        <v>15139</v>
      </c>
      <c r="J16579" s="1" t="s">
        <v>15139</v>
      </c>
      <c r="K16579" s="1" t="s">
        <v>40698</v>
      </c>
      <c r="L16579" s="1" t="s">
        <v>40705</v>
      </c>
      <c r="M16579">
        <v>0</v>
      </c>
      <c r="N16579">
        <v>0</v>
      </c>
      <c r="O16579">
        <v>1</v>
      </c>
      <c r="P16579" s="1" t="s">
        <v>40725</v>
      </c>
      <c r="Q16579">
        <v>0</v>
      </c>
      <c r="R16579">
        <v>0</v>
      </c>
      <c r="S16579">
        <v>0</v>
      </c>
      <c r="T16579">
        <v>0</v>
      </c>
      <c r="U16579" s="1" t="s">
        <v>40707</v>
      </c>
    </row>
    <row r="16580" spans="1:21" x14ac:dyDescent="0.3">
      <c r="A16580" s="1" t="s">
        <v>3061</v>
      </c>
      <c r="B16580" s="1" t="s">
        <v>40696</v>
      </c>
      <c r="C16580" s="1" t="s">
        <v>32</v>
      </c>
      <c r="D16580" s="1" t="s">
        <v>41989</v>
      </c>
      <c r="E16580" s="1" t="s">
        <v>40687</v>
      </c>
      <c r="F16580" s="1" t="s">
        <v>40688</v>
      </c>
      <c r="G16580" s="2">
        <v>43838</v>
      </c>
      <c r="H16580">
        <v>2</v>
      </c>
      <c r="I16580" s="1" t="s">
        <v>15139</v>
      </c>
      <c r="J16580" s="1" t="s">
        <v>15139</v>
      </c>
      <c r="K16580" s="1" t="s">
        <v>40698</v>
      </c>
      <c r="L16580" s="1" t="s">
        <v>40705</v>
      </c>
      <c r="M16580">
        <v>0</v>
      </c>
      <c r="N16580">
        <v>0</v>
      </c>
      <c r="O16580">
        <v>1</v>
      </c>
      <c r="P16580" s="1" t="s">
        <v>40725</v>
      </c>
      <c r="Q16580">
        <v>0</v>
      </c>
      <c r="R16580">
        <v>0</v>
      </c>
      <c r="S16580">
        <v>0</v>
      </c>
      <c r="T16580">
        <v>0</v>
      </c>
      <c r="U16580" s="1" t="s">
        <v>40707</v>
      </c>
    </row>
    <row r="16581" spans="1:21" x14ac:dyDescent="0.3">
      <c r="A16581" s="1" t="s">
        <v>3062</v>
      </c>
      <c r="B16581" s="1" t="s">
        <v>40686</v>
      </c>
      <c r="C16581" s="1" t="s">
        <v>32</v>
      </c>
      <c r="D16581" s="1" t="s">
        <v>41989</v>
      </c>
      <c r="E16581" s="1" t="s">
        <v>40687</v>
      </c>
      <c r="F16581" s="1" t="s">
        <v>40688</v>
      </c>
      <c r="G16581" s="2">
        <v>43871</v>
      </c>
      <c r="H16581">
        <v>2</v>
      </c>
      <c r="I16581" s="1" t="s">
        <v>15139</v>
      </c>
      <c r="J16581" s="1" t="s">
        <v>15139</v>
      </c>
      <c r="K16581" s="1" t="s">
        <v>40698</v>
      </c>
      <c r="L16581" s="1" t="s">
        <v>40705</v>
      </c>
      <c r="M16581">
        <v>0</v>
      </c>
      <c r="N16581">
        <v>0</v>
      </c>
      <c r="O16581">
        <v>1</v>
      </c>
      <c r="P16581" s="1" t="s">
        <v>40725</v>
      </c>
      <c r="Q16581">
        <v>1</v>
      </c>
      <c r="R16581">
        <v>1</v>
      </c>
      <c r="S16581">
        <v>42749</v>
      </c>
      <c r="T16581">
        <v>1</v>
      </c>
      <c r="U16581" s="1" t="s">
        <v>40707</v>
      </c>
    </row>
    <row r="16582" spans="1:21" x14ac:dyDescent="0.3">
      <c r="A16582" s="1" t="s">
        <v>3063</v>
      </c>
      <c r="B16582" s="1" t="s">
        <v>40686</v>
      </c>
      <c r="C16582" s="1" t="s">
        <v>32</v>
      </c>
      <c r="D16582" s="1" t="s">
        <v>41989</v>
      </c>
      <c r="E16582" s="1" t="s">
        <v>40687</v>
      </c>
      <c r="F16582" s="1" t="s">
        <v>40688</v>
      </c>
      <c r="G16582" s="2">
        <v>43843</v>
      </c>
      <c r="H16582">
        <v>2</v>
      </c>
      <c r="I16582" s="1" t="s">
        <v>15139</v>
      </c>
      <c r="J16582" s="1" t="s">
        <v>15139</v>
      </c>
      <c r="K16582" s="1" t="s">
        <v>40698</v>
      </c>
      <c r="L16582" s="1" t="s">
        <v>40705</v>
      </c>
      <c r="M16582">
        <v>0</v>
      </c>
      <c r="N16582">
        <v>0</v>
      </c>
      <c r="O16582">
        <v>1</v>
      </c>
      <c r="P16582" s="1" t="s">
        <v>40725</v>
      </c>
      <c r="Q16582">
        <v>0</v>
      </c>
      <c r="R16582">
        <v>0</v>
      </c>
      <c r="S16582">
        <v>0</v>
      </c>
      <c r="T16582">
        <v>0</v>
      </c>
      <c r="U16582" s="1" t="s">
        <v>40707</v>
      </c>
    </row>
    <row r="16583" spans="1:21" x14ac:dyDescent="0.3">
      <c r="A16583" s="1" t="s">
        <v>1713</v>
      </c>
      <c r="B16583" s="1" t="s">
        <v>40696</v>
      </c>
      <c r="C16583" s="1" t="s">
        <v>32</v>
      </c>
      <c r="D16583" s="1" t="s">
        <v>41989</v>
      </c>
      <c r="E16583" s="1" t="s">
        <v>40687</v>
      </c>
      <c r="F16583" s="1" t="s">
        <v>40688</v>
      </c>
      <c r="G16583" s="2">
        <v>43850</v>
      </c>
      <c r="H16583">
        <v>2</v>
      </c>
      <c r="I16583" s="1" t="s">
        <v>15139</v>
      </c>
      <c r="J16583" s="1" t="s">
        <v>15139</v>
      </c>
      <c r="K16583" s="1" t="s">
        <v>40698</v>
      </c>
      <c r="L16583" s="1" t="s">
        <v>40705</v>
      </c>
      <c r="M16583">
        <v>0</v>
      </c>
      <c r="N16583">
        <v>0</v>
      </c>
      <c r="O16583">
        <v>1</v>
      </c>
      <c r="P16583" s="1" t="s">
        <v>40725</v>
      </c>
      <c r="Q16583">
        <v>1</v>
      </c>
      <c r="R16583">
        <v>1</v>
      </c>
      <c r="S16583">
        <v>36071</v>
      </c>
      <c r="T16583">
        <v>1</v>
      </c>
      <c r="U16583" s="1" t="s">
        <v>40707</v>
      </c>
    </row>
    <row r="16584" spans="1:21" x14ac:dyDescent="0.3">
      <c r="A16584" s="1" t="s">
        <v>3064</v>
      </c>
      <c r="B16584" s="1" t="s">
        <v>40696</v>
      </c>
      <c r="C16584" s="1" t="s">
        <v>32</v>
      </c>
      <c r="D16584" s="1" t="s">
        <v>41989</v>
      </c>
      <c r="E16584" s="1" t="s">
        <v>40687</v>
      </c>
      <c r="F16584" s="1" t="s">
        <v>40701</v>
      </c>
      <c r="G16584" s="2">
        <v>43852</v>
      </c>
      <c r="H16584">
        <v>2</v>
      </c>
      <c r="I16584" s="1" t="s">
        <v>15139</v>
      </c>
      <c r="J16584" s="1" t="s">
        <v>15139</v>
      </c>
      <c r="K16584" s="1" t="s">
        <v>40689</v>
      </c>
      <c r="L16584" s="1" t="s">
        <v>40694</v>
      </c>
      <c r="M16584">
        <v>0</v>
      </c>
      <c r="N16584">
        <v>0</v>
      </c>
      <c r="O16584">
        <v>1</v>
      </c>
      <c r="P16584" s="1" t="s">
        <v>40725</v>
      </c>
      <c r="Q16584">
        <v>1</v>
      </c>
      <c r="R16584">
        <v>1</v>
      </c>
      <c r="S16584">
        <v>16012</v>
      </c>
      <c r="T16584">
        <v>1</v>
      </c>
      <c r="U16584" s="1" t="s">
        <v>40694</v>
      </c>
    </row>
    <row r="16585" spans="1:21" x14ac:dyDescent="0.3">
      <c r="A16585" s="1" t="s">
        <v>3065</v>
      </c>
      <c r="B16585" s="1" t="s">
        <v>40686</v>
      </c>
      <c r="C16585" s="1" t="s">
        <v>32</v>
      </c>
      <c r="D16585" s="1" t="s">
        <v>41989</v>
      </c>
      <c r="E16585" s="1" t="s">
        <v>40687</v>
      </c>
      <c r="F16585" s="1" t="s">
        <v>40701</v>
      </c>
      <c r="G16585" s="2">
        <v>43871</v>
      </c>
      <c r="H16585">
        <v>2</v>
      </c>
      <c r="I16585" s="1" t="s">
        <v>15139</v>
      </c>
      <c r="J16585" s="1" t="s">
        <v>15139</v>
      </c>
      <c r="K16585" s="1" t="s">
        <v>40689</v>
      </c>
      <c r="L16585" s="1" t="s">
        <v>40694</v>
      </c>
      <c r="M16585">
        <v>0</v>
      </c>
      <c r="N16585">
        <v>0</v>
      </c>
      <c r="O16585">
        <v>1</v>
      </c>
      <c r="P16585" s="1" t="s">
        <v>40725</v>
      </c>
      <c r="Q16585">
        <v>0</v>
      </c>
      <c r="R16585">
        <v>0</v>
      </c>
      <c r="S16585">
        <v>0</v>
      </c>
      <c r="T16585">
        <v>0</v>
      </c>
      <c r="U16585" s="1" t="s">
        <v>40694</v>
      </c>
    </row>
    <row r="16586" spans="1:21" x14ac:dyDescent="0.3">
      <c r="A16586" s="1" t="s">
        <v>3066</v>
      </c>
      <c r="B16586" s="1" t="s">
        <v>40696</v>
      </c>
      <c r="C16586" s="1" t="s">
        <v>32</v>
      </c>
      <c r="D16586" s="1" t="s">
        <v>41989</v>
      </c>
      <c r="E16586" s="1" t="s">
        <v>40687</v>
      </c>
      <c r="F16586" s="1" t="s">
        <v>40701</v>
      </c>
      <c r="G16586" s="2">
        <v>43849</v>
      </c>
      <c r="H16586">
        <v>2</v>
      </c>
      <c r="I16586" s="1" t="s">
        <v>15139</v>
      </c>
      <c r="J16586" s="1" t="s">
        <v>15139</v>
      </c>
      <c r="K16586" s="1" t="s">
        <v>40689</v>
      </c>
      <c r="L16586" s="1" t="s">
        <v>40694</v>
      </c>
      <c r="M16586">
        <v>0</v>
      </c>
      <c r="N16586">
        <v>0</v>
      </c>
      <c r="O16586">
        <v>1</v>
      </c>
      <c r="P16586" s="1" t="s">
        <v>40725</v>
      </c>
      <c r="Q16586">
        <v>0</v>
      </c>
      <c r="R16586">
        <v>0</v>
      </c>
      <c r="S16586">
        <v>0</v>
      </c>
      <c r="T16586">
        <v>0</v>
      </c>
      <c r="U16586" s="1" t="s">
        <v>40694</v>
      </c>
    </row>
    <row r="16587" spans="1:21" x14ac:dyDescent="0.3">
      <c r="A16587" s="1" t="s">
        <v>3067</v>
      </c>
      <c r="B16587" s="1" t="s">
        <v>40696</v>
      </c>
      <c r="C16587" s="1" t="s">
        <v>32</v>
      </c>
      <c r="D16587" s="1" t="s">
        <v>41989</v>
      </c>
      <c r="E16587" s="1" t="s">
        <v>40687</v>
      </c>
      <c r="F16587" s="1" t="s">
        <v>40688</v>
      </c>
      <c r="G16587" s="2">
        <v>43869</v>
      </c>
      <c r="H16587">
        <v>2</v>
      </c>
      <c r="I16587" s="1" t="s">
        <v>15139</v>
      </c>
      <c r="J16587" s="1" t="s">
        <v>15139</v>
      </c>
      <c r="K16587" s="1" t="s">
        <v>40689</v>
      </c>
      <c r="L16587" s="1" t="s">
        <v>40694</v>
      </c>
      <c r="M16587">
        <v>0</v>
      </c>
      <c r="N16587">
        <v>0</v>
      </c>
      <c r="O16587">
        <v>1</v>
      </c>
      <c r="P16587" s="1" t="s">
        <v>40725</v>
      </c>
      <c r="Q16587">
        <v>0</v>
      </c>
      <c r="R16587">
        <v>0</v>
      </c>
      <c r="S16587">
        <v>0</v>
      </c>
      <c r="T16587">
        <v>0</v>
      </c>
      <c r="U16587" s="1" t="s">
        <v>40694</v>
      </c>
    </row>
    <row r="16588" spans="1:21" x14ac:dyDescent="0.3">
      <c r="A16588" s="1" t="s">
        <v>3068</v>
      </c>
      <c r="B16588" s="1" t="s">
        <v>40686</v>
      </c>
      <c r="C16588" s="1" t="s">
        <v>32</v>
      </c>
      <c r="D16588" s="1" t="s">
        <v>41989</v>
      </c>
      <c r="E16588" s="1" t="s">
        <v>40687</v>
      </c>
      <c r="F16588" s="1" t="s">
        <v>40688</v>
      </c>
      <c r="G16588" s="2">
        <v>43835</v>
      </c>
      <c r="H16588">
        <v>2</v>
      </c>
      <c r="I16588" s="1" t="s">
        <v>15139</v>
      </c>
      <c r="J16588" s="1" t="s">
        <v>15139</v>
      </c>
      <c r="K16588" s="1" t="s">
        <v>40689</v>
      </c>
      <c r="L16588" s="1" t="s">
        <v>40694</v>
      </c>
      <c r="M16588">
        <v>0</v>
      </c>
      <c r="N16588">
        <v>0</v>
      </c>
      <c r="O16588">
        <v>1</v>
      </c>
      <c r="P16588" s="1" t="s">
        <v>40725</v>
      </c>
      <c r="Q16588">
        <v>0</v>
      </c>
      <c r="R16588">
        <v>0</v>
      </c>
      <c r="S16588">
        <v>0</v>
      </c>
      <c r="T16588">
        <v>0</v>
      </c>
      <c r="U16588" s="1" t="s">
        <v>40694</v>
      </c>
    </row>
    <row r="16589" spans="1:21" x14ac:dyDescent="0.3">
      <c r="A16589" s="1" t="s">
        <v>3069</v>
      </c>
      <c r="B16589" s="1" t="s">
        <v>40686</v>
      </c>
      <c r="C16589" s="1" t="s">
        <v>32</v>
      </c>
      <c r="D16589" s="1" t="s">
        <v>41989</v>
      </c>
      <c r="E16589" s="1" t="s">
        <v>40687</v>
      </c>
      <c r="F16589" s="1" t="s">
        <v>40701</v>
      </c>
      <c r="G16589" s="2">
        <v>43833</v>
      </c>
      <c r="H16589">
        <v>2</v>
      </c>
      <c r="I16589" s="1" t="s">
        <v>15139</v>
      </c>
      <c r="J16589" s="1" t="s">
        <v>15139</v>
      </c>
      <c r="K16589" s="1" t="s">
        <v>40689</v>
      </c>
      <c r="L16589" s="1" t="s">
        <v>40694</v>
      </c>
      <c r="M16589">
        <v>0</v>
      </c>
      <c r="N16589">
        <v>0</v>
      </c>
      <c r="O16589">
        <v>1</v>
      </c>
      <c r="P16589" s="1" t="s">
        <v>40725</v>
      </c>
      <c r="Q16589">
        <v>1</v>
      </c>
      <c r="R16589">
        <v>1</v>
      </c>
      <c r="S16589">
        <v>31483</v>
      </c>
      <c r="T16589">
        <v>1</v>
      </c>
      <c r="U16589" s="1" t="s">
        <v>40694</v>
      </c>
    </row>
    <row r="16590" spans="1:21" x14ac:dyDescent="0.3">
      <c r="A16590" s="1" t="s">
        <v>3070</v>
      </c>
      <c r="B16590" s="1" t="s">
        <v>40686</v>
      </c>
      <c r="C16590" s="1" t="s">
        <v>32</v>
      </c>
      <c r="D16590" s="1" t="s">
        <v>41989</v>
      </c>
      <c r="E16590" s="1" t="s">
        <v>40687</v>
      </c>
      <c r="F16590" s="1" t="s">
        <v>40701</v>
      </c>
      <c r="G16590" s="2">
        <v>43863</v>
      </c>
      <c r="H16590">
        <v>2</v>
      </c>
      <c r="I16590" s="1" t="s">
        <v>15139</v>
      </c>
      <c r="J16590" s="1" t="s">
        <v>15139</v>
      </c>
      <c r="K16590" s="1" t="s">
        <v>40689</v>
      </c>
      <c r="L16590" s="1" t="s">
        <v>40694</v>
      </c>
      <c r="M16590">
        <v>0</v>
      </c>
      <c r="N16590">
        <v>0</v>
      </c>
      <c r="O16590">
        <v>1</v>
      </c>
      <c r="P16590" s="1" t="s">
        <v>40725</v>
      </c>
      <c r="Q16590">
        <v>0</v>
      </c>
      <c r="R16590">
        <v>0</v>
      </c>
      <c r="S16590">
        <v>0</v>
      </c>
      <c r="T16590">
        <v>0</v>
      </c>
      <c r="U16590" s="1" t="s">
        <v>40694</v>
      </c>
    </row>
    <row r="16591" spans="1:21" x14ac:dyDescent="0.3">
      <c r="A16591" s="1" t="s">
        <v>3071</v>
      </c>
      <c r="B16591" s="1" t="s">
        <v>40686</v>
      </c>
      <c r="C16591" s="1" t="s">
        <v>32</v>
      </c>
      <c r="D16591" s="1" t="s">
        <v>41989</v>
      </c>
      <c r="E16591" s="1" t="s">
        <v>40687</v>
      </c>
      <c r="F16591" s="1" t="s">
        <v>40701</v>
      </c>
      <c r="G16591" s="2">
        <v>43834</v>
      </c>
      <c r="H16591">
        <v>2</v>
      </c>
      <c r="I16591" s="1" t="s">
        <v>15139</v>
      </c>
      <c r="J16591" s="1" t="s">
        <v>15139</v>
      </c>
      <c r="K16591" s="1" t="s">
        <v>40689</v>
      </c>
      <c r="L16591" s="1" t="s">
        <v>40694</v>
      </c>
      <c r="M16591">
        <v>0</v>
      </c>
      <c r="N16591">
        <v>0</v>
      </c>
      <c r="O16591">
        <v>1</v>
      </c>
      <c r="P16591" s="1" t="s">
        <v>40725</v>
      </c>
      <c r="Q16591">
        <v>0</v>
      </c>
      <c r="R16591">
        <v>0</v>
      </c>
      <c r="S16591">
        <v>0</v>
      </c>
      <c r="T16591">
        <v>0</v>
      </c>
      <c r="U16591" s="1" t="s">
        <v>40694</v>
      </c>
    </row>
    <row r="16592" spans="1:21" x14ac:dyDescent="0.3">
      <c r="A16592" s="1" t="s">
        <v>3072</v>
      </c>
      <c r="B16592" s="1" t="s">
        <v>40696</v>
      </c>
      <c r="C16592" s="1" t="s">
        <v>32</v>
      </c>
      <c r="D16592" s="1" t="s">
        <v>41989</v>
      </c>
      <c r="E16592" s="1" t="s">
        <v>40687</v>
      </c>
      <c r="F16592" s="1" t="s">
        <v>40688</v>
      </c>
      <c r="G16592" s="2">
        <v>43869</v>
      </c>
      <c r="H16592">
        <v>2</v>
      </c>
      <c r="I16592" s="1" t="s">
        <v>15139</v>
      </c>
      <c r="J16592" s="1" t="s">
        <v>15139</v>
      </c>
      <c r="K16592" s="1" t="s">
        <v>40689</v>
      </c>
      <c r="L16592" s="1" t="s">
        <v>40694</v>
      </c>
      <c r="M16592">
        <v>0</v>
      </c>
      <c r="N16592">
        <v>0</v>
      </c>
      <c r="O16592">
        <v>1</v>
      </c>
      <c r="P16592" s="1" t="s">
        <v>40725</v>
      </c>
      <c r="Q16592">
        <v>0</v>
      </c>
      <c r="R16592">
        <v>0</v>
      </c>
      <c r="S16592">
        <v>0</v>
      </c>
      <c r="T16592">
        <v>0</v>
      </c>
      <c r="U16592" s="1" t="s">
        <v>40694</v>
      </c>
    </row>
    <row r="16593" spans="1:21" x14ac:dyDescent="0.3">
      <c r="A16593" s="1" t="s">
        <v>3073</v>
      </c>
      <c r="B16593" s="1" t="s">
        <v>40686</v>
      </c>
      <c r="C16593" s="1" t="s">
        <v>32</v>
      </c>
      <c r="D16593" s="1" t="s">
        <v>41989</v>
      </c>
      <c r="E16593" s="1" t="s">
        <v>40687</v>
      </c>
      <c r="F16593" s="1" t="s">
        <v>40701</v>
      </c>
      <c r="G16593" s="2">
        <v>43867</v>
      </c>
      <c r="H16593">
        <v>2</v>
      </c>
      <c r="I16593" s="1" t="s">
        <v>15139</v>
      </c>
      <c r="J16593" s="1" t="s">
        <v>15139</v>
      </c>
      <c r="K16593" s="1" t="s">
        <v>40689</v>
      </c>
      <c r="L16593" s="1" t="s">
        <v>40694</v>
      </c>
      <c r="M16593">
        <v>0</v>
      </c>
      <c r="N16593">
        <v>0</v>
      </c>
      <c r="O16593">
        <v>1</v>
      </c>
      <c r="P16593" s="1" t="s">
        <v>40725</v>
      </c>
      <c r="Q16593">
        <v>0</v>
      </c>
      <c r="R16593">
        <v>0</v>
      </c>
      <c r="S16593">
        <v>0</v>
      </c>
      <c r="T16593">
        <v>0</v>
      </c>
      <c r="U16593" s="1" t="s">
        <v>40694</v>
      </c>
    </row>
    <row r="16594" spans="1:21" x14ac:dyDescent="0.3">
      <c r="A16594" s="1" t="s">
        <v>3074</v>
      </c>
      <c r="B16594" s="1" t="s">
        <v>40686</v>
      </c>
      <c r="C16594" s="1" t="s">
        <v>32</v>
      </c>
      <c r="D16594" s="1" t="s">
        <v>41989</v>
      </c>
      <c r="E16594" s="1" t="s">
        <v>40687</v>
      </c>
      <c r="F16594" s="1" t="s">
        <v>40688</v>
      </c>
      <c r="G16594" s="2">
        <v>43877</v>
      </c>
      <c r="H16594">
        <v>2</v>
      </c>
      <c r="I16594" s="1" t="s">
        <v>15139</v>
      </c>
      <c r="J16594" s="1" t="s">
        <v>15139</v>
      </c>
      <c r="K16594" s="1" t="s">
        <v>40689</v>
      </c>
      <c r="L16594" s="1" t="s">
        <v>40694</v>
      </c>
      <c r="M16594">
        <v>0</v>
      </c>
      <c r="N16594">
        <v>0</v>
      </c>
      <c r="O16594">
        <v>1</v>
      </c>
      <c r="P16594" s="1" t="s">
        <v>40725</v>
      </c>
      <c r="Q16594">
        <v>1</v>
      </c>
      <c r="R16594">
        <v>1</v>
      </c>
      <c r="S16594">
        <v>34990</v>
      </c>
      <c r="T16594">
        <v>1</v>
      </c>
      <c r="U16594" s="1" t="s">
        <v>40694</v>
      </c>
    </row>
    <row r="16595" spans="1:21" x14ac:dyDescent="0.3">
      <c r="A16595" s="1" t="s">
        <v>3075</v>
      </c>
      <c r="B16595" s="1" t="s">
        <v>40686</v>
      </c>
      <c r="C16595" s="1" t="s">
        <v>32</v>
      </c>
      <c r="D16595" s="1" t="s">
        <v>41989</v>
      </c>
      <c r="E16595" s="1" t="s">
        <v>40687</v>
      </c>
      <c r="F16595" s="1" t="s">
        <v>40701</v>
      </c>
      <c r="G16595" s="2">
        <v>43859</v>
      </c>
      <c r="H16595">
        <v>2</v>
      </c>
      <c r="I16595" s="1" t="s">
        <v>15139</v>
      </c>
      <c r="J16595" s="1" t="s">
        <v>15139</v>
      </c>
      <c r="K16595" s="1" t="s">
        <v>40689</v>
      </c>
      <c r="L16595" s="1" t="s">
        <v>40694</v>
      </c>
      <c r="M16595">
        <v>0</v>
      </c>
      <c r="N16595">
        <v>0</v>
      </c>
      <c r="O16595">
        <v>1</v>
      </c>
      <c r="P16595" s="1" t="s">
        <v>40725</v>
      </c>
      <c r="Q16595">
        <v>0</v>
      </c>
      <c r="R16595">
        <v>0</v>
      </c>
      <c r="S16595">
        <v>0</v>
      </c>
      <c r="T16595">
        <v>0</v>
      </c>
      <c r="U16595" s="1" t="s">
        <v>40694</v>
      </c>
    </row>
    <row r="16596" spans="1:21" x14ac:dyDescent="0.3">
      <c r="A16596" s="1" t="s">
        <v>3076</v>
      </c>
      <c r="B16596" s="1" t="s">
        <v>40696</v>
      </c>
      <c r="C16596" s="1" t="s">
        <v>32</v>
      </c>
      <c r="D16596" s="1" t="s">
        <v>41989</v>
      </c>
      <c r="E16596" s="1" t="s">
        <v>40687</v>
      </c>
      <c r="F16596" s="1" t="s">
        <v>40701</v>
      </c>
      <c r="G16596" s="2">
        <v>43845</v>
      </c>
      <c r="H16596">
        <v>2</v>
      </c>
      <c r="I16596" s="1" t="s">
        <v>15139</v>
      </c>
      <c r="J16596" s="1" t="s">
        <v>15139</v>
      </c>
      <c r="K16596" s="1" t="s">
        <v>40689</v>
      </c>
      <c r="L16596" s="1" t="s">
        <v>40694</v>
      </c>
      <c r="M16596">
        <v>0</v>
      </c>
      <c r="N16596">
        <v>0</v>
      </c>
      <c r="O16596">
        <v>1</v>
      </c>
      <c r="P16596" s="1" t="s">
        <v>40725</v>
      </c>
      <c r="Q16596">
        <v>1</v>
      </c>
      <c r="R16596">
        <v>1</v>
      </c>
      <c r="S16596">
        <v>42328</v>
      </c>
      <c r="T16596">
        <v>1</v>
      </c>
      <c r="U16596" s="1" t="s">
        <v>40694</v>
      </c>
    </row>
    <row r="16597" spans="1:21" x14ac:dyDescent="0.3">
      <c r="A16597" s="1" t="s">
        <v>3077</v>
      </c>
      <c r="B16597" s="1" t="s">
        <v>40686</v>
      </c>
      <c r="C16597" s="1" t="s">
        <v>32</v>
      </c>
      <c r="D16597" s="1" t="s">
        <v>41989</v>
      </c>
      <c r="E16597" s="1" t="s">
        <v>40687</v>
      </c>
      <c r="F16597" s="1" t="s">
        <v>40688</v>
      </c>
      <c r="G16597" s="2">
        <v>43853</v>
      </c>
      <c r="H16597">
        <v>2</v>
      </c>
      <c r="I16597" s="1" t="s">
        <v>15139</v>
      </c>
      <c r="J16597" s="1" t="s">
        <v>15139</v>
      </c>
      <c r="K16597" s="1" t="s">
        <v>40689</v>
      </c>
      <c r="L16597" s="1" t="s">
        <v>40694</v>
      </c>
      <c r="M16597">
        <v>0</v>
      </c>
      <c r="N16597">
        <v>0</v>
      </c>
      <c r="O16597">
        <v>1</v>
      </c>
      <c r="P16597" s="1" t="s">
        <v>40725</v>
      </c>
      <c r="Q16597">
        <v>0</v>
      </c>
      <c r="R16597">
        <v>0</v>
      </c>
      <c r="S16597">
        <v>0</v>
      </c>
      <c r="T16597">
        <v>0</v>
      </c>
      <c r="U16597" s="1" t="s">
        <v>40694</v>
      </c>
    </row>
    <row r="16598" spans="1:21" x14ac:dyDescent="0.3">
      <c r="A16598" s="1" t="s">
        <v>3078</v>
      </c>
      <c r="B16598" s="1" t="s">
        <v>40686</v>
      </c>
      <c r="C16598" s="1" t="s">
        <v>32</v>
      </c>
      <c r="D16598" s="1" t="s">
        <v>41989</v>
      </c>
      <c r="E16598" s="1" t="s">
        <v>40687</v>
      </c>
      <c r="F16598" s="1" t="s">
        <v>40701</v>
      </c>
      <c r="G16598" s="2">
        <v>43839</v>
      </c>
      <c r="H16598">
        <v>2</v>
      </c>
      <c r="I16598" s="1" t="s">
        <v>15139</v>
      </c>
      <c r="J16598" s="1" t="s">
        <v>15139</v>
      </c>
      <c r="K16598" s="1" t="s">
        <v>40689</v>
      </c>
      <c r="L16598" s="1" t="s">
        <v>40694</v>
      </c>
      <c r="M16598">
        <v>0</v>
      </c>
      <c r="N16598">
        <v>0</v>
      </c>
      <c r="O16598">
        <v>1</v>
      </c>
      <c r="P16598" s="1" t="s">
        <v>40725</v>
      </c>
      <c r="Q16598">
        <v>0</v>
      </c>
      <c r="R16598">
        <v>0</v>
      </c>
      <c r="S16598">
        <v>0</v>
      </c>
      <c r="T16598">
        <v>0</v>
      </c>
      <c r="U16598" s="1" t="s">
        <v>40694</v>
      </c>
    </row>
    <row r="16599" spans="1:21" x14ac:dyDescent="0.3">
      <c r="A16599" s="1" t="s">
        <v>3079</v>
      </c>
      <c r="B16599" s="1" t="s">
        <v>40833</v>
      </c>
      <c r="C16599" s="1" t="s">
        <v>32</v>
      </c>
      <c r="D16599" s="1" t="s">
        <v>41989</v>
      </c>
      <c r="E16599" s="1" t="s">
        <v>40687</v>
      </c>
      <c r="F16599" s="1" t="s">
        <v>40701</v>
      </c>
      <c r="G16599" s="2">
        <v>43843</v>
      </c>
      <c r="H16599">
        <v>2</v>
      </c>
      <c r="I16599" s="1" t="s">
        <v>15139</v>
      </c>
      <c r="J16599" s="1" t="s">
        <v>15139</v>
      </c>
      <c r="K16599" s="1" t="s">
        <v>40689</v>
      </c>
      <c r="L16599" s="1" t="s">
        <v>40694</v>
      </c>
      <c r="M16599">
        <v>0</v>
      </c>
      <c r="N16599">
        <v>0</v>
      </c>
      <c r="O16599">
        <v>1</v>
      </c>
      <c r="P16599" s="1" t="s">
        <v>40725</v>
      </c>
      <c r="Q16599">
        <v>1</v>
      </c>
      <c r="R16599">
        <v>1</v>
      </c>
      <c r="S16599">
        <v>13393</v>
      </c>
      <c r="T16599">
        <v>1</v>
      </c>
      <c r="U16599" s="1" t="s">
        <v>40694</v>
      </c>
    </row>
    <row r="16600" spans="1:21" x14ac:dyDescent="0.3">
      <c r="A16600" s="1" t="s">
        <v>3080</v>
      </c>
      <c r="B16600" s="1" t="s">
        <v>40696</v>
      </c>
      <c r="C16600" s="1" t="s">
        <v>32</v>
      </c>
      <c r="D16600" s="1" t="s">
        <v>41989</v>
      </c>
      <c r="E16600" s="1" t="s">
        <v>40687</v>
      </c>
      <c r="F16600" s="1" t="s">
        <v>40701</v>
      </c>
      <c r="G16600" s="2">
        <v>43862</v>
      </c>
      <c r="H16600">
        <v>2</v>
      </c>
      <c r="I16600" s="1" t="s">
        <v>15139</v>
      </c>
      <c r="J16600" s="1" t="s">
        <v>15139</v>
      </c>
      <c r="K16600" s="1" t="s">
        <v>40689</v>
      </c>
      <c r="L16600" s="1" t="s">
        <v>40694</v>
      </c>
      <c r="M16600">
        <v>0</v>
      </c>
      <c r="N16600">
        <v>0</v>
      </c>
      <c r="O16600">
        <v>1</v>
      </c>
      <c r="P16600" s="1" t="s">
        <v>40725</v>
      </c>
      <c r="Q16600">
        <v>0</v>
      </c>
      <c r="R16600">
        <v>0</v>
      </c>
      <c r="S16600">
        <v>0</v>
      </c>
      <c r="T16600">
        <v>0</v>
      </c>
      <c r="U16600" s="1" t="s">
        <v>40694</v>
      </c>
    </row>
    <row r="16601" spans="1:21" x14ac:dyDescent="0.3">
      <c r="A16601" s="1" t="s">
        <v>3081</v>
      </c>
      <c r="B16601" s="1" t="s">
        <v>40696</v>
      </c>
      <c r="C16601" s="1" t="s">
        <v>32</v>
      </c>
      <c r="D16601" s="1" t="s">
        <v>41989</v>
      </c>
      <c r="E16601" s="1" t="s">
        <v>40687</v>
      </c>
      <c r="F16601" s="1" t="s">
        <v>40688</v>
      </c>
      <c r="G16601" s="2">
        <v>43860</v>
      </c>
      <c r="H16601">
        <v>2</v>
      </c>
      <c r="I16601" s="1" t="s">
        <v>15139</v>
      </c>
      <c r="J16601" s="1" t="s">
        <v>15139</v>
      </c>
      <c r="K16601" s="1" t="s">
        <v>40689</v>
      </c>
      <c r="L16601" s="1" t="s">
        <v>40694</v>
      </c>
      <c r="M16601">
        <v>0</v>
      </c>
      <c r="N16601">
        <v>0</v>
      </c>
      <c r="O16601">
        <v>1</v>
      </c>
      <c r="P16601" s="1" t="s">
        <v>40725</v>
      </c>
      <c r="Q16601">
        <v>0</v>
      </c>
      <c r="R16601">
        <v>0</v>
      </c>
      <c r="S16601">
        <v>0</v>
      </c>
      <c r="T16601">
        <v>0</v>
      </c>
      <c r="U16601" s="1" t="s">
        <v>40694</v>
      </c>
    </row>
    <row r="16602" spans="1:21" x14ac:dyDescent="0.3">
      <c r="A16602" s="1" t="s">
        <v>3082</v>
      </c>
      <c r="B16602" s="1" t="s">
        <v>40686</v>
      </c>
      <c r="C16602" s="1" t="s">
        <v>32</v>
      </c>
      <c r="D16602" s="1" t="s">
        <v>41989</v>
      </c>
      <c r="E16602" s="1" t="s">
        <v>40687</v>
      </c>
      <c r="F16602" s="1" t="s">
        <v>40688</v>
      </c>
      <c r="G16602" s="2">
        <v>43845</v>
      </c>
      <c r="H16602">
        <v>2</v>
      </c>
      <c r="I16602" s="1" t="s">
        <v>15139</v>
      </c>
      <c r="J16602" s="1" t="s">
        <v>15139</v>
      </c>
      <c r="K16602" s="1" t="s">
        <v>40689</v>
      </c>
      <c r="L16602" s="1" t="s">
        <v>40694</v>
      </c>
      <c r="M16602">
        <v>0</v>
      </c>
      <c r="N16602">
        <v>0</v>
      </c>
      <c r="O16602">
        <v>1</v>
      </c>
      <c r="P16602" s="1" t="s">
        <v>40725</v>
      </c>
      <c r="Q16602">
        <v>1</v>
      </c>
      <c r="R16602">
        <v>1</v>
      </c>
      <c r="S16602">
        <v>24415</v>
      </c>
      <c r="T16602">
        <v>1</v>
      </c>
      <c r="U16602" s="1" t="s">
        <v>40694</v>
      </c>
    </row>
    <row r="16603" spans="1:21" x14ac:dyDescent="0.3">
      <c r="A16603" s="1" t="s">
        <v>3083</v>
      </c>
      <c r="B16603" s="1" t="s">
        <v>40686</v>
      </c>
      <c r="C16603" s="1" t="s">
        <v>32</v>
      </c>
      <c r="D16603" s="1" t="s">
        <v>41989</v>
      </c>
      <c r="E16603" s="1" t="s">
        <v>40687</v>
      </c>
      <c r="F16603" s="1" t="s">
        <v>40701</v>
      </c>
      <c r="G16603" s="2">
        <v>43868</v>
      </c>
      <c r="H16603">
        <v>2</v>
      </c>
      <c r="I16603" s="1" t="s">
        <v>15139</v>
      </c>
      <c r="J16603" s="1" t="s">
        <v>15139</v>
      </c>
      <c r="K16603" s="1" t="s">
        <v>40689</v>
      </c>
      <c r="L16603" s="1" t="s">
        <v>40694</v>
      </c>
      <c r="M16603">
        <v>0</v>
      </c>
      <c r="N16603">
        <v>0</v>
      </c>
      <c r="O16603">
        <v>1</v>
      </c>
      <c r="P16603" s="1" t="s">
        <v>40725</v>
      </c>
      <c r="Q16603">
        <v>1</v>
      </c>
      <c r="R16603">
        <v>1</v>
      </c>
      <c r="S16603">
        <v>24743</v>
      </c>
      <c r="T16603">
        <v>1</v>
      </c>
      <c r="U16603" s="1" t="s">
        <v>40694</v>
      </c>
    </row>
    <row r="16604" spans="1:21" x14ac:dyDescent="0.3">
      <c r="A16604" s="1" t="s">
        <v>3084</v>
      </c>
      <c r="B16604" s="1" t="s">
        <v>40686</v>
      </c>
      <c r="C16604" s="1" t="s">
        <v>32</v>
      </c>
      <c r="D16604" s="1" t="s">
        <v>41989</v>
      </c>
      <c r="E16604" s="1" t="s">
        <v>40687</v>
      </c>
      <c r="F16604" s="1" t="s">
        <v>40701</v>
      </c>
      <c r="G16604" s="2">
        <v>43860</v>
      </c>
      <c r="H16604">
        <v>2</v>
      </c>
      <c r="I16604" s="1" t="s">
        <v>15139</v>
      </c>
      <c r="J16604" s="1" t="s">
        <v>15139</v>
      </c>
      <c r="K16604" s="1" t="s">
        <v>40689</v>
      </c>
      <c r="L16604" s="1" t="s">
        <v>40694</v>
      </c>
      <c r="M16604">
        <v>0</v>
      </c>
      <c r="N16604">
        <v>0</v>
      </c>
      <c r="O16604">
        <v>1</v>
      </c>
      <c r="P16604" s="1" t="s">
        <v>40725</v>
      </c>
      <c r="Q16604">
        <v>1</v>
      </c>
      <c r="R16604">
        <v>1</v>
      </c>
      <c r="S16604">
        <v>18287</v>
      </c>
      <c r="T16604">
        <v>1</v>
      </c>
      <c r="U16604" s="1" t="s">
        <v>40694</v>
      </c>
    </row>
    <row r="16605" spans="1:21" x14ac:dyDescent="0.3">
      <c r="A16605" s="1" t="s">
        <v>3085</v>
      </c>
      <c r="B16605" s="1" t="s">
        <v>40833</v>
      </c>
      <c r="C16605" s="1" t="s">
        <v>32</v>
      </c>
      <c r="D16605" s="1" t="s">
        <v>41989</v>
      </c>
      <c r="E16605" s="1" t="s">
        <v>40687</v>
      </c>
      <c r="F16605" s="1" t="s">
        <v>40701</v>
      </c>
      <c r="G16605" s="2">
        <v>43833</v>
      </c>
      <c r="H16605">
        <v>2</v>
      </c>
      <c r="I16605" s="1" t="s">
        <v>15139</v>
      </c>
      <c r="J16605" s="1" t="s">
        <v>15139</v>
      </c>
      <c r="K16605" s="1" t="s">
        <v>40689</v>
      </c>
      <c r="L16605" s="1" t="s">
        <v>40694</v>
      </c>
      <c r="M16605">
        <v>0</v>
      </c>
      <c r="N16605">
        <v>0</v>
      </c>
      <c r="O16605">
        <v>1</v>
      </c>
      <c r="P16605" s="1" t="s">
        <v>40725</v>
      </c>
      <c r="Q16605">
        <v>0</v>
      </c>
      <c r="R16605">
        <v>0</v>
      </c>
      <c r="S16605">
        <v>0</v>
      </c>
      <c r="T16605">
        <v>0</v>
      </c>
      <c r="U16605" s="1" t="s">
        <v>40694</v>
      </c>
    </row>
    <row r="16606" spans="1:21" x14ac:dyDescent="0.3">
      <c r="A16606" s="1" t="s">
        <v>3086</v>
      </c>
      <c r="B16606" s="1" t="s">
        <v>40696</v>
      </c>
      <c r="C16606" s="1" t="s">
        <v>32</v>
      </c>
      <c r="D16606" s="1" t="s">
        <v>41989</v>
      </c>
      <c r="E16606" s="1" t="s">
        <v>40687</v>
      </c>
      <c r="F16606" s="1" t="s">
        <v>40701</v>
      </c>
      <c r="G16606" s="2">
        <v>43847</v>
      </c>
      <c r="H16606">
        <v>2</v>
      </c>
      <c r="I16606" s="1" t="s">
        <v>15139</v>
      </c>
      <c r="J16606" s="1" t="s">
        <v>15139</v>
      </c>
      <c r="K16606" s="1" t="s">
        <v>40689</v>
      </c>
      <c r="L16606" s="1" t="s">
        <v>40694</v>
      </c>
      <c r="M16606">
        <v>0</v>
      </c>
      <c r="N16606">
        <v>0</v>
      </c>
      <c r="O16606">
        <v>1</v>
      </c>
      <c r="P16606" s="1" t="s">
        <v>40725</v>
      </c>
      <c r="Q16606">
        <v>1</v>
      </c>
      <c r="R16606">
        <v>1</v>
      </c>
      <c r="S16606">
        <v>16333</v>
      </c>
      <c r="T16606">
        <v>1</v>
      </c>
      <c r="U16606" s="1" t="s">
        <v>40694</v>
      </c>
    </row>
    <row r="16607" spans="1:21" x14ac:dyDescent="0.3">
      <c r="A16607" s="1" t="s">
        <v>3087</v>
      </c>
      <c r="B16607" s="1" t="s">
        <v>40696</v>
      </c>
      <c r="C16607" s="1" t="s">
        <v>32</v>
      </c>
      <c r="D16607" s="1" t="s">
        <v>41989</v>
      </c>
      <c r="E16607" s="1" t="s">
        <v>40687</v>
      </c>
      <c r="F16607" s="1" t="s">
        <v>40701</v>
      </c>
      <c r="G16607" s="2">
        <v>43842</v>
      </c>
      <c r="H16607">
        <v>2</v>
      </c>
      <c r="I16607" s="1" t="s">
        <v>15139</v>
      </c>
      <c r="J16607" s="1" t="s">
        <v>15139</v>
      </c>
      <c r="K16607" s="1" t="s">
        <v>40689</v>
      </c>
      <c r="L16607" s="1" t="s">
        <v>40694</v>
      </c>
      <c r="M16607">
        <v>0</v>
      </c>
      <c r="N16607">
        <v>0</v>
      </c>
      <c r="O16607">
        <v>1</v>
      </c>
      <c r="P16607" s="1" t="s">
        <v>40725</v>
      </c>
      <c r="Q16607">
        <v>0</v>
      </c>
      <c r="R16607">
        <v>0</v>
      </c>
      <c r="S16607">
        <v>0</v>
      </c>
      <c r="T16607">
        <v>0</v>
      </c>
      <c r="U16607" s="1" t="s">
        <v>40694</v>
      </c>
    </row>
    <row r="16608" spans="1:21" x14ac:dyDescent="0.3">
      <c r="A16608" s="1" t="s">
        <v>3088</v>
      </c>
      <c r="B16608" s="1" t="s">
        <v>40686</v>
      </c>
      <c r="C16608" s="1" t="s">
        <v>32</v>
      </c>
      <c r="D16608" s="1" t="s">
        <v>41989</v>
      </c>
      <c r="E16608" s="1" t="s">
        <v>40687</v>
      </c>
      <c r="F16608" s="1" t="s">
        <v>40701</v>
      </c>
      <c r="G16608" s="2">
        <v>43845</v>
      </c>
      <c r="H16608">
        <v>2</v>
      </c>
      <c r="I16608" s="1" t="s">
        <v>15139</v>
      </c>
      <c r="J16608" s="1" t="s">
        <v>15139</v>
      </c>
      <c r="K16608" s="1" t="s">
        <v>40689</v>
      </c>
      <c r="L16608" s="1" t="s">
        <v>40694</v>
      </c>
      <c r="M16608">
        <v>0</v>
      </c>
      <c r="N16608">
        <v>0</v>
      </c>
      <c r="O16608">
        <v>1</v>
      </c>
      <c r="P16608" s="1" t="s">
        <v>40725</v>
      </c>
      <c r="Q16608">
        <v>0</v>
      </c>
      <c r="R16608">
        <v>0</v>
      </c>
      <c r="S16608">
        <v>0</v>
      </c>
      <c r="T16608">
        <v>0</v>
      </c>
      <c r="U16608" s="1" t="s">
        <v>40694</v>
      </c>
    </row>
    <row r="16609" spans="1:21" x14ac:dyDescent="0.3">
      <c r="A16609" s="1" t="s">
        <v>1947</v>
      </c>
      <c r="B16609" s="1" t="s">
        <v>40696</v>
      </c>
      <c r="C16609" s="1" t="s">
        <v>32</v>
      </c>
      <c r="D16609" s="1" t="s">
        <v>41989</v>
      </c>
      <c r="E16609" s="1" t="s">
        <v>40687</v>
      </c>
      <c r="F16609" s="1" t="s">
        <v>40688</v>
      </c>
      <c r="G16609" s="2">
        <v>43867</v>
      </c>
      <c r="H16609">
        <v>2</v>
      </c>
      <c r="I16609" s="1" t="s">
        <v>15139</v>
      </c>
      <c r="J16609" s="1" t="s">
        <v>15139</v>
      </c>
      <c r="K16609" s="1" t="s">
        <v>40689</v>
      </c>
      <c r="L16609" s="1" t="s">
        <v>40694</v>
      </c>
      <c r="M16609">
        <v>0</v>
      </c>
      <c r="N16609">
        <v>0</v>
      </c>
      <c r="O16609">
        <v>1</v>
      </c>
      <c r="P16609" s="1" t="s">
        <v>40725</v>
      </c>
      <c r="Q16609">
        <v>1</v>
      </c>
      <c r="R16609">
        <v>1</v>
      </c>
      <c r="S16609">
        <v>8844</v>
      </c>
      <c r="T16609">
        <v>1</v>
      </c>
      <c r="U16609" s="1" t="s">
        <v>40694</v>
      </c>
    </row>
    <row r="16610" spans="1:21" x14ac:dyDescent="0.3">
      <c r="A16610" s="1" t="s">
        <v>3089</v>
      </c>
      <c r="B16610" s="1" t="s">
        <v>40686</v>
      </c>
      <c r="C16610" s="1" t="s">
        <v>32</v>
      </c>
      <c r="D16610" s="1" t="s">
        <v>41989</v>
      </c>
      <c r="E16610" s="1" t="s">
        <v>40687</v>
      </c>
      <c r="F16610" s="1" t="s">
        <v>40701</v>
      </c>
      <c r="G16610" s="2">
        <v>43865</v>
      </c>
      <c r="H16610">
        <v>2</v>
      </c>
      <c r="I16610" s="1" t="s">
        <v>15139</v>
      </c>
      <c r="J16610" s="1" t="s">
        <v>15139</v>
      </c>
      <c r="K16610" s="1" t="s">
        <v>40689</v>
      </c>
      <c r="L16610" s="1" t="s">
        <v>40694</v>
      </c>
      <c r="M16610">
        <v>0</v>
      </c>
      <c r="N16610">
        <v>0</v>
      </c>
      <c r="O16610">
        <v>1</v>
      </c>
      <c r="P16610" s="1" t="s">
        <v>40725</v>
      </c>
      <c r="Q16610">
        <v>1</v>
      </c>
      <c r="R16610">
        <v>1</v>
      </c>
      <c r="S16610">
        <v>11158</v>
      </c>
      <c r="T16610">
        <v>1</v>
      </c>
      <c r="U16610" s="1" t="s">
        <v>40694</v>
      </c>
    </row>
    <row r="16611" spans="1:21" x14ac:dyDescent="0.3">
      <c r="A16611" s="1" t="s">
        <v>3090</v>
      </c>
      <c r="B16611" s="1" t="s">
        <v>40686</v>
      </c>
      <c r="C16611" s="1" t="s">
        <v>32</v>
      </c>
      <c r="D16611" s="1" t="s">
        <v>41989</v>
      </c>
      <c r="E16611" s="1" t="s">
        <v>40687</v>
      </c>
      <c r="F16611" s="1" t="s">
        <v>40688</v>
      </c>
      <c r="G16611" s="2">
        <v>43877</v>
      </c>
      <c r="H16611">
        <v>2</v>
      </c>
      <c r="I16611" s="1" t="s">
        <v>15139</v>
      </c>
      <c r="J16611" s="1" t="s">
        <v>15139</v>
      </c>
      <c r="K16611" s="1" t="s">
        <v>40689</v>
      </c>
      <c r="L16611" s="1" t="s">
        <v>40694</v>
      </c>
      <c r="M16611">
        <v>0</v>
      </c>
      <c r="N16611">
        <v>0</v>
      </c>
      <c r="O16611">
        <v>1</v>
      </c>
      <c r="P16611" s="1" t="s">
        <v>40725</v>
      </c>
      <c r="Q16611">
        <v>1</v>
      </c>
      <c r="R16611">
        <v>1</v>
      </c>
      <c r="S16611">
        <v>18730</v>
      </c>
      <c r="T16611">
        <v>1</v>
      </c>
      <c r="U16611" s="1" t="s">
        <v>40694</v>
      </c>
    </row>
    <row r="16612" spans="1:21" x14ac:dyDescent="0.3">
      <c r="A16612" s="1" t="s">
        <v>3091</v>
      </c>
      <c r="B16612" s="1" t="s">
        <v>40696</v>
      </c>
      <c r="C16612" s="1" t="s">
        <v>32</v>
      </c>
      <c r="D16612" s="1" t="s">
        <v>41989</v>
      </c>
      <c r="E16612" s="1" t="s">
        <v>40687</v>
      </c>
      <c r="F16612" s="1" t="s">
        <v>40688</v>
      </c>
      <c r="G16612" s="2">
        <v>43843</v>
      </c>
      <c r="H16612">
        <v>2</v>
      </c>
      <c r="I16612" s="1" t="s">
        <v>15139</v>
      </c>
      <c r="J16612" s="1" t="s">
        <v>15139</v>
      </c>
      <c r="K16612" s="1" t="s">
        <v>40689</v>
      </c>
      <c r="L16612" s="1" t="s">
        <v>40694</v>
      </c>
      <c r="M16612">
        <v>0</v>
      </c>
      <c r="N16612">
        <v>0</v>
      </c>
      <c r="O16612">
        <v>1</v>
      </c>
      <c r="P16612" s="1" t="s">
        <v>40725</v>
      </c>
      <c r="Q16612">
        <v>1</v>
      </c>
      <c r="R16612">
        <v>1</v>
      </c>
      <c r="S16612">
        <v>21141</v>
      </c>
      <c r="T16612">
        <v>1</v>
      </c>
      <c r="U16612" s="1" t="s">
        <v>40694</v>
      </c>
    </row>
    <row r="16613" spans="1:21" x14ac:dyDescent="0.3">
      <c r="A16613" s="1" t="s">
        <v>3092</v>
      </c>
      <c r="B16613" s="1" t="s">
        <v>40696</v>
      </c>
      <c r="C16613" s="1" t="s">
        <v>32</v>
      </c>
      <c r="D16613" s="1" t="s">
        <v>41989</v>
      </c>
      <c r="E16613" s="1" t="s">
        <v>40687</v>
      </c>
      <c r="F16613" s="1" t="s">
        <v>40701</v>
      </c>
      <c r="G16613" s="2">
        <v>43858</v>
      </c>
      <c r="H16613">
        <v>2</v>
      </c>
      <c r="I16613" s="1" t="s">
        <v>15139</v>
      </c>
      <c r="J16613" s="1" t="s">
        <v>15139</v>
      </c>
      <c r="K16613" s="1" t="s">
        <v>40689</v>
      </c>
      <c r="L16613" s="1" t="s">
        <v>40694</v>
      </c>
      <c r="M16613">
        <v>0</v>
      </c>
      <c r="N16613">
        <v>0</v>
      </c>
      <c r="O16613">
        <v>1</v>
      </c>
      <c r="P16613" s="1" t="s">
        <v>40725</v>
      </c>
      <c r="Q16613">
        <v>0</v>
      </c>
      <c r="R16613">
        <v>0</v>
      </c>
      <c r="S16613">
        <v>0</v>
      </c>
      <c r="T16613">
        <v>0</v>
      </c>
      <c r="U16613" s="1" t="s">
        <v>40694</v>
      </c>
    </row>
    <row r="16614" spans="1:21" x14ac:dyDescent="0.3">
      <c r="A16614" s="1" t="s">
        <v>3093</v>
      </c>
      <c r="B16614" s="1" t="s">
        <v>40696</v>
      </c>
      <c r="C16614" s="1" t="s">
        <v>32</v>
      </c>
      <c r="D16614" s="1" t="s">
        <v>41989</v>
      </c>
      <c r="E16614" s="1" t="s">
        <v>40687</v>
      </c>
      <c r="F16614" s="1" t="s">
        <v>40701</v>
      </c>
      <c r="G16614" s="2">
        <v>43856</v>
      </c>
      <c r="H16614">
        <v>2</v>
      </c>
      <c r="I16614" s="1" t="s">
        <v>15139</v>
      </c>
      <c r="J16614" s="1" t="s">
        <v>15139</v>
      </c>
      <c r="K16614" s="1" t="s">
        <v>40689</v>
      </c>
      <c r="L16614" s="1" t="s">
        <v>40694</v>
      </c>
      <c r="M16614">
        <v>0</v>
      </c>
      <c r="N16614">
        <v>0</v>
      </c>
      <c r="O16614">
        <v>1</v>
      </c>
      <c r="P16614" s="1" t="s">
        <v>40725</v>
      </c>
      <c r="Q16614">
        <v>1</v>
      </c>
      <c r="R16614">
        <v>1</v>
      </c>
      <c r="S16614">
        <v>12237</v>
      </c>
      <c r="T16614">
        <v>1</v>
      </c>
      <c r="U16614" s="1" t="s">
        <v>40694</v>
      </c>
    </row>
    <row r="16615" spans="1:21" x14ac:dyDescent="0.3">
      <c r="A16615" s="1" t="s">
        <v>3094</v>
      </c>
      <c r="B16615" s="1" t="s">
        <v>40696</v>
      </c>
      <c r="C16615" s="1" t="s">
        <v>32</v>
      </c>
      <c r="D16615" s="1" t="s">
        <v>41989</v>
      </c>
      <c r="E16615" s="1" t="s">
        <v>40687</v>
      </c>
      <c r="F16615" s="1" t="s">
        <v>40688</v>
      </c>
      <c r="G16615" s="2">
        <v>43864</v>
      </c>
      <c r="H16615">
        <v>2</v>
      </c>
      <c r="I16615" s="1" t="s">
        <v>15139</v>
      </c>
      <c r="J16615" s="1" t="s">
        <v>15139</v>
      </c>
      <c r="K16615" s="1" t="s">
        <v>40689</v>
      </c>
      <c r="L16615" s="1" t="s">
        <v>40694</v>
      </c>
      <c r="M16615">
        <v>0</v>
      </c>
      <c r="N16615">
        <v>0</v>
      </c>
      <c r="O16615">
        <v>1</v>
      </c>
      <c r="P16615" s="1" t="s">
        <v>40725</v>
      </c>
      <c r="Q16615">
        <v>0</v>
      </c>
      <c r="R16615">
        <v>0</v>
      </c>
      <c r="S16615">
        <v>0</v>
      </c>
      <c r="T16615">
        <v>0</v>
      </c>
      <c r="U16615" s="1" t="s">
        <v>40694</v>
      </c>
    </row>
    <row r="16616" spans="1:21" x14ac:dyDescent="0.3">
      <c r="A16616" s="1" t="s">
        <v>3095</v>
      </c>
      <c r="B16616" s="1" t="s">
        <v>40696</v>
      </c>
      <c r="C16616" s="1" t="s">
        <v>32</v>
      </c>
      <c r="D16616" s="1" t="s">
        <v>41989</v>
      </c>
      <c r="E16616" s="1" t="s">
        <v>40687</v>
      </c>
      <c r="F16616" s="1" t="s">
        <v>40688</v>
      </c>
      <c r="G16616" s="2">
        <v>43856</v>
      </c>
      <c r="H16616">
        <v>2</v>
      </c>
      <c r="I16616" s="1" t="s">
        <v>15139</v>
      </c>
      <c r="J16616" s="1" t="s">
        <v>15139</v>
      </c>
      <c r="K16616" s="1" t="s">
        <v>40689</v>
      </c>
      <c r="L16616" s="1" t="s">
        <v>40694</v>
      </c>
      <c r="M16616">
        <v>0</v>
      </c>
      <c r="N16616">
        <v>0</v>
      </c>
      <c r="O16616">
        <v>1</v>
      </c>
      <c r="P16616" s="1" t="s">
        <v>40725</v>
      </c>
      <c r="Q16616">
        <v>1</v>
      </c>
      <c r="R16616">
        <v>1</v>
      </c>
      <c r="S16616">
        <v>24945</v>
      </c>
      <c r="T16616">
        <v>1</v>
      </c>
      <c r="U16616" s="1" t="s">
        <v>40694</v>
      </c>
    </row>
    <row r="16617" spans="1:21" x14ac:dyDescent="0.3">
      <c r="A16617" s="1" t="s">
        <v>3096</v>
      </c>
      <c r="B16617" s="1" t="s">
        <v>40696</v>
      </c>
      <c r="C16617" s="1" t="s">
        <v>32</v>
      </c>
      <c r="D16617" s="1" t="s">
        <v>41989</v>
      </c>
      <c r="E16617" s="1" t="s">
        <v>40687</v>
      </c>
      <c r="F16617" s="1" t="s">
        <v>40701</v>
      </c>
      <c r="G16617" s="2">
        <v>43871</v>
      </c>
      <c r="H16617">
        <v>2</v>
      </c>
      <c r="I16617" s="1" t="s">
        <v>15139</v>
      </c>
      <c r="J16617" s="1" t="s">
        <v>15139</v>
      </c>
      <c r="K16617" s="1" t="s">
        <v>40689</v>
      </c>
      <c r="L16617" s="1" t="s">
        <v>40694</v>
      </c>
      <c r="M16617">
        <v>0</v>
      </c>
      <c r="N16617">
        <v>0</v>
      </c>
      <c r="O16617">
        <v>1</v>
      </c>
      <c r="P16617" s="1" t="s">
        <v>40725</v>
      </c>
      <c r="Q16617">
        <v>1</v>
      </c>
      <c r="R16617">
        <v>1</v>
      </c>
      <c r="S16617">
        <v>33036</v>
      </c>
      <c r="T16617">
        <v>1</v>
      </c>
      <c r="U16617" s="1" t="s">
        <v>40694</v>
      </c>
    </row>
    <row r="16618" spans="1:21" x14ac:dyDescent="0.3">
      <c r="A16618" s="1" t="s">
        <v>3097</v>
      </c>
      <c r="B16618" s="1" t="s">
        <v>40686</v>
      </c>
      <c r="C16618" s="1" t="s">
        <v>32</v>
      </c>
      <c r="D16618" s="1" t="s">
        <v>41989</v>
      </c>
      <c r="E16618" s="1" t="s">
        <v>40687</v>
      </c>
      <c r="F16618" s="1" t="s">
        <v>40688</v>
      </c>
      <c r="G16618" s="2">
        <v>43860</v>
      </c>
      <c r="H16618">
        <v>2</v>
      </c>
      <c r="I16618" s="1" t="s">
        <v>15139</v>
      </c>
      <c r="J16618" s="1" t="s">
        <v>15139</v>
      </c>
      <c r="K16618" s="1" t="s">
        <v>40689</v>
      </c>
      <c r="L16618" s="1" t="s">
        <v>40694</v>
      </c>
      <c r="M16618">
        <v>0</v>
      </c>
      <c r="N16618">
        <v>0</v>
      </c>
      <c r="O16618">
        <v>1</v>
      </c>
      <c r="P16618" s="1" t="s">
        <v>40725</v>
      </c>
      <c r="Q16618">
        <v>1</v>
      </c>
      <c r="R16618">
        <v>1</v>
      </c>
      <c r="S16618">
        <v>25256</v>
      </c>
      <c r="T16618">
        <v>1</v>
      </c>
      <c r="U16618" s="1" t="s">
        <v>40694</v>
      </c>
    </row>
    <row r="16619" spans="1:21" x14ac:dyDescent="0.3">
      <c r="A16619" s="1" t="s">
        <v>3098</v>
      </c>
      <c r="B16619" s="1" t="s">
        <v>40696</v>
      </c>
      <c r="C16619" s="1" t="s">
        <v>32</v>
      </c>
      <c r="D16619" s="1" t="s">
        <v>41989</v>
      </c>
      <c r="E16619" s="1" t="s">
        <v>40687</v>
      </c>
      <c r="F16619" s="1" t="s">
        <v>40688</v>
      </c>
      <c r="G16619" s="2">
        <v>43847</v>
      </c>
      <c r="H16619">
        <v>2</v>
      </c>
      <c r="I16619" s="1" t="s">
        <v>15139</v>
      </c>
      <c r="J16619" s="1" t="s">
        <v>15139</v>
      </c>
      <c r="K16619" s="1" t="s">
        <v>40689</v>
      </c>
      <c r="L16619" s="1" t="s">
        <v>40694</v>
      </c>
      <c r="M16619">
        <v>0</v>
      </c>
      <c r="N16619">
        <v>0</v>
      </c>
      <c r="O16619">
        <v>1</v>
      </c>
      <c r="P16619" s="1" t="s">
        <v>40725</v>
      </c>
      <c r="Q16619">
        <v>0</v>
      </c>
      <c r="R16619">
        <v>0</v>
      </c>
      <c r="S16619">
        <v>0</v>
      </c>
      <c r="T16619">
        <v>0</v>
      </c>
      <c r="U16619" s="1" t="s">
        <v>40694</v>
      </c>
    </row>
    <row r="16620" spans="1:21" x14ac:dyDescent="0.3">
      <c r="A16620" s="1" t="s">
        <v>3099</v>
      </c>
      <c r="B16620" s="1" t="s">
        <v>40696</v>
      </c>
      <c r="C16620" s="1" t="s">
        <v>32</v>
      </c>
      <c r="D16620" s="1" t="s">
        <v>41989</v>
      </c>
      <c r="E16620" s="1" t="s">
        <v>40687</v>
      </c>
      <c r="F16620" s="1" t="s">
        <v>40701</v>
      </c>
      <c r="G16620" s="2">
        <v>43860</v>
      </c>
      <c r="H16620">
        <v>2</v>
      </c>
      <c r="I16620" s="1" t="s">
        <v>15139</v>
      </c>
      <c r="J16620" s="1" t="s">
        <v>15139</v>
      </c>
      <c r="K16620" s="1" t="s">
        <v>40689</v>
      </c>
      <c r="L16620" s="1" t="s">
        <v>40694</v>
      </c>
      <c r="M16620">
        <v>0</v>
      </c>
      <c r="N16620">
        <v>0</v>
      </c>
      <c r="O16620">
        <v>1</v>
      </c>
      <c r="P16620" s="1" t="s">
        <v>40725</v>
      </c>
      <c r="Q16620">
        <v>1</v>
      </c>
      <c r="R16620">
        <v>1</v>
      </c>
      <c r="S16620">
        <v>28122</v>
      </c>
      <c r="T16620">
        <v>1</v>
      </c>
      <c r="U16620" s="1" t="s">
        <v>40694</v>
      </c>
    </row>
    <row r="16621" spans="1:21" x14ac:dyDescent="0.3">
      <c r="A16621" s="1" t="s">
        <v>3100</v>
      </c>
      <c r="B16621" s="1" t="s">
        <v>40696</v>
      </c>
      <c r="C16621" s="1" t="s">
        <v>32</v>
      </c>
      <c r="D16621" s="1" t="s">
        <v>41989</v>
      </c>
      <c r="E16621" s="1" t="s">
        <v>40687</v>
      </c>
      <c r="F16621" s="1" t="s">
        <v>40701</v>
      </c>
      <c r="G16621" s="2">
        <v>43857</v>
      </c>
      <c r="H16621">
        <v>2</v>
      </c>
      <c r="I16621" s="1" t="s">
        <v>15139</v>
      </c>
      <c r="J16621" s="1" t="s">
        <v>15139</v>
      </c>
      <c r="K16621" s="1" t="s">
        <v>40689</v>
      </c>
      <c r="L16621" s="1" t="s">
        <v>40694</v>
      </c>
      <c r="M16621">
        <v>0</v>
      </c>
      <c r="N16621">
        <v>0</v>
      </c>
      <c r="O16621">
        <v>1</v>
      </c>
      <c r="P16621" s="1" t="s">
        <v>40725</v>
      </c>
      <c r="Q16621">
        <v>0</v>
      </c>
      <c r="R16621">
        <v>0</v>
      </c>
      <c r="S16621">
        <v>0</v>
      </c>
      <c r="T16621">
        <v>0</v>
      </c>
      <c r="U16621" s="1" t="s">
        <v>40694</v>
      </c>
    </row>
    <row r="16622" spans="1:21" x14ac:dyDescent="0.3">
      <c r="A16622" s="1" t="s">
        <v>3101</v>
      </c>
      <c r="B16622" s="1" t="s">
        <v>40696</v>
      </c>
      <c r="C16622" s="1" t="s">
        <v>32</v>
      </c>
      <c r="D16622" s="1" t="s">
        <v>41989</v>
      </c>
      <c r="E16622" s="1" t="s">
        <v>40687</v>
      </c>
      <c r="F16622" s="1" t="s">
        <v>40701</v>
      </c>
      <c r="G16622" s="2">
        <v>43855</v>
      </c>
      <c r="H16622">
        <v>2</v>
      </c>
      <c r="I16622" s="1" t="s">
        <v>15139</v>
      </c>
      <c r="J16622" s="1" t="s">
        <v>15139</v>
      </c>
      <c r="K16622" s="1" t="s">
        <v>40689</v>
      </c>
      <c r="L16622" s="1" t="s">
        <v>40694</v>
      </c>
      <c r="M16622">
        <v>0</v>
      </c>
      <c r="N16622">
        <v>0</v>
      </c>
      <c r="O16622">
        <v>1</v>
      </c>
      <c r="P16622" s="1" t="s">
        <v>40725</v>
      </c>
      <c r="Q16622">
        <v>1</v>
      </c>
      <c r="R16622">
        <v>1</v>
      </c>
      <c r="S16622">
        <v>27823</v>
      </c>
      <c r="T16622">
        <v>1</v>
      </c>
      <c r="U16622" s="1" t="s">
        <v>40694</v>
      </c>
    </row>
    <row r="16623" spans="1:21" x14ac:dyDescent="0.3">
      <c r="A16623" s="1" t="s">
        <v>3102</v>
      </c>
      <c r="B16623" s="1" t="s">
        <v>40696</v>
      </c>
      <c r="C16623" s="1" t="s">
        <v>32</v>
      </c>
      <c r="D16623" s="1" t="s">
        <v>41989</v>
      </c>
      <c r="E16623" s="1" t="s">
        <v>40687</v>
      </c>
      <c r="F16623" s="1" t="s">
        <v>40688</v>
      </c>
      <c r="G16623" s="2">
        <v>43871</v>
      </c>
      <c r="H16623">
        <v>2</v>
      </c>
      <c r="I16623" s="1" t="s">
        <v>15139</v>
      </c>
      <c r="J16623" s="1" t="s">
        <v>15139</v>
      </c>
      <c r="K16623" s="1" t="s">
        <v>40689</v>
      </c>
      <c r="L16623" s="1" t="s">
        <v>40694</v>
      </c>
      <c r="M16623">
        <v>0</v>
      </c>
      <c r="N16623">
        <v>0</v>
      </c>
      <c r="O16623">
        <v>1</v>
      </c>
      <c r="P16623" s="1" t="s">
        <v>40725</v>
      </c>
      <c r="Q16623">
        <v>1</v>
      </c>
      <c r="R16623">
        <v>1</v>
      </c>
      <c r="S16623">
        <v>43056</v>
      </c>
      <c r="T16623">
        <v>1</v>
      </c>
      <c r="U16623" s="1" t="s">
        <v>40694</v>
      </c>
    </row>
    <row r="16624" spans="1:21" x14ac:dyDescent="0.3">
      <c r="A16624" s="1" t="s">
        <v>3103</v>
      </c>
      <c r="B16624" s="1" t="s">
        <v>40696</v>
      </c>
      <c r="C16624" s="1" t="s">
        <v>32</v>
      </c>
      <c r="D16624" s="1" t="s">
        <v>41989</v>
      </c>
      <c r="E16624" s="1" t="s">
        <v>40687</v>
      </c>
      <c r="F16624" s="1" t="s">
        <v>40688</v>
      </c>
      <c r="G16624" s="2">
        <v>43872</v>
      </c>
      <c r="H16624">
        <v>2</v>
      </c>
      <c r="I16624" s="1" t="s">
        <v>15139</v>
      </c>
      <c r="J16624" s="1" t="s">
        <v>15139</v>
      </c>
      <c r="K16624" s="1" t="s">
        <v>40689</v>
      </c>
      <c r="L16624" s="1" t="s">
        <v>40694</v>
      </c>
      <c r="M16624">
        <v>0</v>
      </c>
      <c r="N16624">
        <v>0</v>
      </c>
      <c r="O16624">
        <v>1</v>
      </c>
      <c r="P16624" s="1" t="s">
        <v>40725</v>
      </c>
      <c r="Q16624">
        <v>0</v>
      </c>
      <c r="R16624">
        <v>0</v>
      </c>
      <c r="S16624">
        <v>0</v>
      </c>
      <c r="T16624">
        <v>0</v>
      </c>
      <c r="U16624" s="1" t="s">
        <v>40694</v>
      </c>
    </row>
    <row r="16625" spans="1:21" x14ac:dyDescent="0.3">
      <c r="A16625" s="1" t="s">
        <v>3104</v>
      </c>
      <c r="B16625" s="1" t="s">
        <v>40686</v>
      </c>
      <c r="C16625" s="1" t="s">
        <v>32</v>
      </c>
      <c r="D16625" s="1" t="s">
        <v>41989</v>
      </c>
      <c r="E16625" s="1" t="s">
        <v>40687</v>
      </c>
      <c r="F16625" s="1" t="s">
        <v>40688</v>
      </c>
      <c r="G16625" s="2">
        <v>43877</v>
      </c>
      <c r="H16625">
        <v>2</v>
      </c>
      <c r="I16625" s="1" t="s">
        <v>15139</v>
      </c>
      <c r="J16625" s="1" t="s">
        <v>15139</v>
      </c>
      <c r="K16625" s="1" t="s">
        <v>40689</v>
      </c>
      <c r="L16625" s="1" t="s">
        <v>40694</v>
      </c>
      <c r="M16625">
        <v>0</v>
      </c>
      <c r="N16625">
        <v>0</v>
      </c>
      <c r="O16625">
        <v>1</v>
      </c>
      <c r="P16625" s="1" t="s">
        <v>40725</v>
      </c>
      <c r="Q16625">
        <v>1</v>
      </c>
      <c r="R16625">
        <v>1</v>
      </c>
      <c r="S16625">
        <v>27252</v>
      </c>
      <c r="T16625">
        <v>1</v>
      </c>
      <c r="U16625" s="1" t="s">
        <v>40694</v>
      </c>
    </row>
    <row r="16626" spans="1:21" x14ac:dyDescent="0.3">
      <c r="A16626" s="1" t="s">
        <v>3105</v>
      </c>
      <c r="B16626" s="1" t="s">
        <v>40686</v>
      </c>
      <c r="C16626" s="1" t="s">
        <v>32</v>
      </c>
      <c r="D16626" s="1" t="s">
        <v>41989</v>
      </c>
      <c r="E16626" s="1" t="s">
        <v>40687</v>
      </c>
      <c r="F16626" s="1" t="s">
        <v>40701</v>
      </c>
      <c r="G16626" s="2">
        <v>43871</v>
      </c>
      <c r="H16626">
        <v>2</v>
      </c>
      <c r="I16626" s="1" t="s">
        <v>15139</v>
      </c>
      <c r="J16626" s="1" t="s">
        <v>15139</v>
      </c>
      <c r="K16626" s="1" t="s">
        <v>40689</v>
      </c>
      <c r="L16626" s="1" t="s">
        <v>40694</v>
      </c>
      <c r="M16626">
        <v>0</v>
      </c>
      <c r="N16626">
        <v>0</v>
      </c>
      <c r="O16626">
        <v>1</v>
      </c>
      <c r="P16626" s="1" t="s">
        <v>40725</v>
      </c>
      <c r="Q16626">
        <v>0</v>
      </c>
      <c r="R16626">
        <v>0</v>
      </c>
      <c r="S16626">
        <v>0</v>
      </c>
      <c r="T16626">
        <v>0</v>
      </c>
      <c r="U16626" s="1" t="s">
        <v>40694</v>
      </c>
    </row>
    <row r="16627" spans="1:21" x14ac:dyDescent="0.3">
      <c r="A16627" s="1" t="s">
        <v>3106</v>
      </c>
      <c r="B16627" s="1" t="s">
        <v>40686</v>
      </c>
      <c r="C16627" s="1" t="s">
        <v>32</v>
      </c>
      <c r="D16627" s="1" t="s">
        <v>41989</v>
      </c>
      <c r="E16627" s="1" t="s">
        <v>40687</v>
      </c>
      <c r="F16627" s="1" t="s">
        <v>40688</v>
      </c>
      <c r="G16627" s="2">
        <v>43863</v>
      </c>
      <c r="H16627">
        <v>2</v>
      </c>
      <c r="I16627" s="1" t="s">
        <v>15139</v>
      </c>
      <c r="J16627" s="1" t="s">
        <v>15139</v>
      </c>
      <c r="K16627" s="1" t="s">
        <v>40689</v>
      </c>
      <c r="L16627" s="1" t="s">
        <v>40694</v>
      </c>
      <c r="M16627">
        <v>0</v>
      </c>
      <c r="N16627">
        <v>0</v>
      </c>
      <c r="O16627">
        <v>1</v>
      </c>
      <c r="P16627" s="1" t="s">
        <v>40725</v>
      </c>
      <c r="Q16627">
        <v>0</v>
      </c>
      <c r="R16627">
        <v>0</v>
      </c>
      <c r="S16627">
        <v>0</v>
      </c>
      <c r="T16627">
        <v>0</v>
      </c>
      <c r="U16627" s="1" t="s">
        <v>40694</v>
      </c>
    </row>
    <row r="16628" spans="1:21" x14ac:dyDescent="0.3">
      <c r="A16628" s="1" t="s">
        <v>3107</v>
      </c>
      <c r="B16628" s="1" t="s">
        <v>40690</v>
      </c>
      <c r="C16628" s="1" t="s">
        <v>32</v>
      </c>
      <c r="D16628" s="1" t="s">
        <v>41989</v>
      </c>
      <c r="E16628" s="1" t="s">
        <v>40687</v>
      </c>
      <c r="F16628" s="1" t="s">
        <v>40688</v>
      </c>
      <c r="G16628" s="2">
        <v>43847</v>
      </c>
      <c r="H16628">
        <v>2</v>
      </c>
      <c r="I16628" s="1" t="s">
        <v>15139</v>
      </c>
      <c r="J16628" s="1" t="s">
        <v>15139</v>
      </c>
      <c r="K16628" s="1" t="s">
        <v>40689</v>
      </c>
      <c r="L16628" s="1" t="s">
        <v>40694</v>
      </c>
      <c r="M16628">
        <v>0</v>
      </c>
      <c r="N16628">
        <v>0</v>
      </c>
      <c r="O16628">
        <v>1</v>
      </c>
      <c r="P16628" s="1" t="s">
        <v>40725</v>
      </c>
      <c r="Q16628">
        <v>1</v>
      </c>
      <c r="R16628">
        <v>1</v>
      </c>
      <c r="S16628">
        <v>27522</v>
      </c>
      <c r="T16628">
        <v>1</v>
      </c>
      <c r="U16628" s="1" t="s">
        <v>40694</v>
      </c>
    </row>
    <row r="16629" spans="1:21" x14ac:dyDescent="0.3">
      <c r="A16629" s="1" t="s">
        <v>3108</v>
      </c>
      <c r="B16629" s="1" t="s">
        <v>40696</v>
      </c>
      <c r="C16629" s="1" t="s">
        <v>32</v>
      </c>
      <c r="D16629" s="1" t="s">
        <v>41989</v>
      </c>
      <c r="E16629" s="1" t="s">
        <v>40687</v>
      </c>
      <c r="F16629" s="1" t="s">
        <v>40688</v>
      </c>
      <c r="G16629" s="2">
        <v>43865</v>
      </c>
      <c r="H16629">
        <v>2</v>
      </c>
      <c r="I16629" s="1" t="s">
        <v>15139</v>
      </c>
      <c r="J16629" s="1" t="s">
        <v>15139</v>
      </c>
      <c r="K16629" s="1" t="s">
        <v>40689</v>
      </c>
      <c r="L16629" s="1" t="s">
        <v>40694</v>
      </c>
      <c r="M16629">
        <v>0</v>
      </c>
      <c r="N16629">
        <v>0</v>
      </c>
      <c r="O16629">
        <v>1</v>
      </c>
      <c r="P16629" s="1" t="s">
        <v>40725</v>
      </c>
      <c r="Q16629">
        <v>1</v>
      </c>
      <c r="R16629">
        <v>1</v>
      </c>
      <c r="S16629">
        <v>37031</v>
      </c>
      <c r="T16629">
        <v>1</v>
      </c>
      <c r="U16629" s="1" t="s">
        <v>40694</v>
      </c>
    </row>
    <row r="16630" spans="1:21" x14ac:dyDescent="0.3">
      <c r="A16630" s="1" t="s">
        <v>3109</v>
      </c>
      <c r="B16630" s="1" t="s">
        <v>40696</v>
      </c>
      <c r="C16630" s="1" t="s">
        <v>32</v>
      </c>
      <c r="D16630" s="1" t="s">
        <v>41989</v>
      </c>
      <c r="E16630" s="1" t="s">
        <v>40687</v>
      </c>
      <c r="F16630" s="1" t="s">
        <v>40701</v>
      </c>
      <c r="G16630" s="2">
        <v>43843</v>
      </c>
      <c r="H16630">
        <v>2</v>
      </c>
      <c r="I16630" s="1" t="s">
        <v>15139</v>
      </c>
      <c r="J16630" s="1" t="s">
        <v>15139</v>
      </c>
      <c r="K16630" s="1" t="s">
        <v>40689</v>
      </c>
      <c r="L16630" s="1" t="s">
        <v>40694</v>
      </c>
      <c r="M16630">
        <v>0</v>
      </c>
      <c r="N16630">
        <v>0</v>
      </c>
      <c r="O16630">
        <v>1</v>
      </c>
      <c r="P16630" s="1" t="s">
        <v>40725</v>
      </c>
      <c r="Q16630">
        <v>0</v>
      </c>
      <c r="R16630">
        <v>0</v>
      </c>
      <c r="S16630">
        <v>0</v>
      </c>
      <c r="T16630">
        <v>0</v>
      </c>
      <c r="U16630" s="1" t="s">
        <v>40694</v>
      </c>
    </row>
    <row r="16631" spans="1:21" x14ac:dyDescent="0.3">
      <c r="A16631" s="1" t="s">
        <v>3110</v>
      </c>
      <c r="B16631" s="1" t="s">
        <v>40686</v>
      </c>
      <c r="C16631" s="1" t="s">
        <v>32</v>
      </c>
      <c r="D16631" s="1" t="s">
        <v>41989</v>
      </c>
      <c r="E16631" s="1" t="s">
        <v>40687</v>
      </c>
      <c r="F16631" s="1" t="s">
        <v>40701</v>
      </c>
      <c r="G16631" s="2">
        <v>43834</v>
      </c>
      <c r="H16631">
        <v>2</v>
      </c>
      <c r="I16631" s="1" t="s">
        <v>15139</v>
      </c>
      <c r="J16631" s="1" t="s">
        <v>15139</v>
      </c>
      <c r="K16631" s="1" t="s">
        <v>40689</v>
      </c>
      <c r="L16631" s="1" t="s">
        <v>40694</v>
      </c>
      <c r="M16631">
        <v>0</v>
      </c>
      <c r="N16631">
        <v>0</v>
      </c>
      <c r="O16631">
        <v>1</v>
      </c>
      <c r="P16631" s="1" t="s">
        <v>40725</v>
      </c>
      <c r="Q16631">
        <v>1</v>
      </c>
      <c r="R16631">
        <v>1</v>
      </c>
      <c r="S16631">
        <v>12432</v>
      </c>
      <c r="T16631">
        <v>1</v>
      </c>
      <c r="U16631" s="1" t="s">
        <v>40694</v>
      </c>
    </row>
    <row r="16632" spans="1:21" x14ac:dyDescent="0.3">
      <c r="A16632" s="1" t="s">
        <v>3111</v>
      </c>
      <c r="B16632" s="1" t="s">
        <v>40686</v>
      </c>
      <c r="C16632" s="1" t="s">
        <v>32</v>
      </c>
      <c r="D16632" s="1" t="s">
        <v>41989</v>
      </c>
      <c r="E16632" s="1" t="s">
        <v>40687</v>
      </c>
      <c r="F16632" s="1" t="s">
        <v>40688</v>
      </c>
      <c r="G16632" s="2">
        <v>43878</v>
      </c>
      <c r="H16632">
        <v>2</v>
      </c>
      <c r="I16632" s="1" t="s">
        <v>15139</v>
      </c>
      <c r="J16632" s="1" t="s">
        <v>15139</v>
      </c>
      <c r="K16632" s="1" t="s">
        <v>40689</v>
      </c>
      <c r="L16632" s="1" t="s">
        <v>40694</v>
      </c>
      <c r="M16632">
        <v>0</v>
      </c>
      <c r="N16632">
        <v>0</v>
      </c>
      <c r="O16632">
        <v>1</v>
      </c>
      <c r="P16632" s="1" t="s">
        <v>40725</v>
      </c>
      <c r="Q16632">
        <v>1</v>
      </c>
      <c r="R16632">
        <v>1</v>
      </c>
      <c r="S16632">
        <v>40780</v>
      </c>
      <c r="T16632">
        <v>1</v>
      </c>
      <c r="U16632" s="1" t="s">
        <v>40694</v>
      </c>
    </row>
    <row r="16633" spans="1:21" x14ac:dyDescent="0.3">
      <c r="A16633" s="1" t="s">
        <v>3112</v>
      </c>
      <c r="B16633" s="1" t="s">
        <v>40686</v>
      </c>
      <c r="C16633" s="1" t="s">
        <v>32</v>
      </c>
      <c r="D16633" s="1" t="s">
        <v>41989</v>
      </c>
      <c r="E16633" s="1" t="s">
        <v>40687</v>
      </c>
      <c r="F16633" s="1" t="s">
        <v>40701</v>
      </c>
      <c r="G16633" s="2">
        <v>43839</v>
      </c>
      <c r="H16633">
        <v>2</v>
      </c>
      <c r="I16633" s="1" t="s">
        <v>15139</v>
      </c>
      <c r="J16633" s="1" t="s">
        <v>15139</v>
      </c>
      <c r="K16633" s="1" t="s">
        <v>40689</v>
      </c>
      <c r="L16633" s="1" t="s">
        <v>40694</v>
      </c>
      <c r="M16633">
        <v>0</v>
      </c>
      <c r="N16633">
        <v>0</v>
      </c>
      <c r="O16633">
        <v>1</v>
      </c>
      <c r="P16633" s="1" t="s">
        <v>40725</v>
      </c>
      <c r="Q16633">
        <v>0</v>
      </c>
      <c r="R16633">
        <v>0</v>
      </c>
      <c r="S16633">
        <v>0</v>
      </c>
      <c r="T16633">
        <v>0</v>
      </c>
      <c r="U16633" s="1" t="s">
        <v>40694</v>
      </c>
    </row>
    <row r="16634" spans="1:21" x14ac:dyDescent="0.3">
      <c r="A16634" s="1" t="s">
        <v>3112</v>
      </c>
      <c r="B16634" s="1" t="s">
        <v>40686</v>
      </c>
      <c r="C16634" s="1" t="s">
        <v>32</v>
      </c>
      <c r="D16634" s="1" t="s">
        <v>41989</v>
      </c>
      <c r="E16634" s="1" t="s">
        <v>40687</v>
      </c>
      <c r="F16634" s="1" t="s">
        <v>40701</v>
      </c>
      <c r="G16634" s="2">
        <v>43873</v>
      </c>
      <c r="H16634">
        <v>2</v>
      </c>
      <c r="I16634" s="1" t="s">
        <v>15139</v>
      </c>
      <c r="J16634" s="1" t="s">
        <v>15139</v>
      </c>
      <c r="K16634" s="1" t="s">
        <v>40689</v>
      </c>
      <c r="L16634" s="1" t="s">
        <v>40694</v>
      </c>
      <c r="M16634">
        <v>0</v>
      </c>
      <c r="N16634">
        <v>0</v>
      </c>
      <c r="O16634">
        <v>1</v>
      </c>
      <c r="P16634" s="1" t="s">
        <v>40725</v>
      </c>
      <c r="Q16634">
        <v>1</v>
      </c>
      <c r="R16634">
        <v>1</v>
      </c>
      <c r="S16634">
        <v>8764</v>
      </c>
      <c r="T16634">
        <v>1</v>
      </c>
      <c r="U16634" s="1" t="s">
        <v>40694</v>
      </c>
    </row>
    <row r="16635" spans="1:21" x14ac:dyDescent="0.3">
      <c r="A16635" s="1" t="s">
        <v>3113</v>
      </c>
      <c r="B16635" s="1" t="s">
        <v>40696</v>
      </c>
      <c r="C16635" s="1" t="s">
        <v>32</v>
      </c>
      <c r="D16635" s="1" t="s">
        <v>41989</v>
      </c>
      <c r="E16635" s="1" t="s">
        <v>40687</v>
      </c>
      <c r="F16635" s="1" t="s">
        <v>40701</v>
      </c>
      <c r="G16635" s="2">
        <v>43851</v>
      </c>
      <c r="H16635">
        <v>2</v>
      </c>
      <c r="I16635" s="1" t="s">
        <v>15139</v>
      </c>
      <c r="J16635" s="1" t="s">
        <v>15139</v>
      </c>
      <c r="K16635" s="1" t="s">
        <v>40689</v>
      </c>
      <c r="L16635" s="1" t="s">
        <v>40694</v>
      </c>
      <c r="M16635">
        <v>0</v>
      </c>
      <c r="N16635">
        <v>0</v>
      </c>
      <c r="O16635">
        <v>1</v>
      </c>
      <c r="P16635" s="1" t="s">
        <v>40725</v>
      </c>
      <c r="Q16635">
        <v>0</v>
      </c>
      <c r="R16635">
        <v>0</v>
      </c>
      <c r="S16635">
        <v>0</v>
      </c>
      <c r="T16635">
        <v>0</v>
      </c>
      <c r="U16635" s="1" t="s">
        <v>40694</v>
      </c>
    </row>
    <row r="16636" spans="1:21" x14ac:dyDescent="0.3">
      <c r="A16636" s="1" t="s">
        <v>3114</v>
      </c>
      <c r="B16636" s="1" t="s">
        <v>40696</v>
      </c>
      <c r="C16636" s="1" t="s">
        <v>32</v>
      </c>
      <c r="D16636" s="1" t="s">
        <v>41989</v>
      </c>
      <c r="E16636" s="1" t="s">
        <v>40687</v>
      </c>
      <c r="F16636" s="1" t="s">
        <v>40688</v>
      </c>
      <c r="G16636" s="2">
        <v>43836</v>
      </c>
      <c r="H16636">
        <v>2</v>
      </c>
      <c r="I16636" s="1" t="s">
        <v>15139</v>
      </c>
      <c r="J16636" s="1" t="s">
        <v>15139</v>
      </c>
      <c r="K16636" s="1" t="s">
        <v>40689</v>
      </c>
      <c r="L16636" s="1" t="s">
        <v>40694</v>
      </c>
      <c r="M16636">
        <v>0</v>
      </c>
      <c r="N16636">
        <v>0</v>
      </c>
      <c r="O16636">
        <v>1</v>
      </c>
      <c r="P16636" s="1" t="s">
        <v>40725</v>
      </c>
      <c r="Q16636">
        <v>0</v>
      </c>
      <c r="R16636">
        <v>0</v>
      </c>
      <c r="S16636">
        <v>0</v>
      </c>
      <c r="T16636">
        <v>0</v>
      </c>
      <c r="U16636" s="1" t="s">
        <v>40694</v>
      </c>
    </row>
    <row r="16637" spans="1:21" x14ac:dyDescent="0.3">
      <c r="A16637" s="1" t="s">
        <v>3115</v>
      </c>
      <c r="B16637" s="1" t="s">
        <v>40696</v>
      </c>
      <c r="C16637" s="1" t="s">
        <v>32</v>
      </c>
      <c r="D16637" s="1" t="s">
        <v>41989</v>
      </c>
      <c r="E16637" s="1" t="s">
        <v>40687</v>
      </c>
      <c r="F16637" s="1" t="s">
        <v>40688</v>
      </c>
      <c r="G16637" s="2">
        <v>43846</v>
      </c>
      <c r="H16637">
        <v>2</v>
      </c>
      <c r="I16637" s="1" t="s">
        <v>15139</v>
      </c>
      <c r="J16637" s="1" t="s">
        <v>15139</v>
      </c>
      <c r="K16637" s="1" t="s">
        <v>40689</v>
      </c>
      <c r="L16637" s="1" t="s">
        <v>40694</v>
      </c>
      <c r="M16637">
        <v>0</v>
      </c>
      <c r="N16637">
        <v>0</v>
      </c>
      <c r="O16637">
        <v>1</v>
      </c>
      <c r="P16637" s="1" t="s">
        <v>40725</v>
      </c>
      <c r="Q16637">
        <v>1</v>
      </c>
      <c r="R16637">
        <v>1</v>
      </c>
      <c r="S16637">
        <v>8542</v>
      </c>
      <c r="T16637">
        <v>1</v>
      </c>
      <c r="U16637" s="1" t="s">
        <v>40694</v>
      </c>
    </row>
    <row r="16638" spans="1:21" x14ac:dyDescent="0.3">
      <c r="A16638" s="1" t="s">
        <v>3116</v>
      </c>
      <c r="B16638" s="1" t="s">
        <v>40696</v>
      </c>
      <c r="C16638" s="1" t="s">
        <v>32</v>
      </c>
      <c r="D16638" s="1" t="s">
        <v>41989</v>
      </c>
      <c r="E16638" s="1" t="s">
        <v>40687</v>
      </c>
      <c r="F16638" s="1" t="s">
        <v>40701</v>
      </c>
      <c r="G16638" s="2">
        <v>43878</v>
      </c>
      <c r="H16638">
        <v>2</v>
      </c>
      <c r="I16638" s="1" t="s">
        <v>15139</v>
      </c>
      <c r="J16638" s="1" t="s">
        <v>15139</v>
      </c>
      <c r="K16638" s="1" t="s">
        <v>40689</v>
      </c>
      <c r="L16638" s="1" t="s">
        <v>40694</v>
      </c>
      <c r="M16638">
        <v>0</v>
      </c>
      <c r="N16638">
        <v>0</v>
      </c>
      <c r="O16638">
        <v>1</v>
      </c>
      <c r="P16638" s="1" t="s">
        <v>40725</v>
      </c>
      <c r="Q16638">
        <v>1</v>
      </c>
      <c r="R16638">
        <v>1</v>
      </c>
      <c r="S16638">
        <v>21053</v>
      </c>
      <c r="T16638">
        <v>1</v>
      </c>
      <c r="U16638" s="1" t="s">
        <v>40694</v>
      </c>
    </row>
    <row r="16639" spans="1:21" x14ac:dyDescent="0.3">
      <c r="A16639" s="1" t="s">
        <v>3117</v>
      </c>
      <c r="B16639" s="1" t="s">
        <v>40686</v>
      </c>
      <c r="C16639" s="1" t="s">
        <v>32</v>
      </c>
      <c r="D16639" s="1" t="s">
        <v>41989</v>
      </c>
      <c r="E16639" s="1" t="s">
        <v>40687</v>
      </c>
      <c r="F16639" s="1" t="s">
        <v>40688</v>
      </c>
      <c r="G16639" s="2">
        <v>43863</v>
      </c>
      <c r="H16639">
        <v>2</v>
      </c>
      <c r="I16639" s="1" t="s">
        <v>15139</v>
      </c>
      <c r="J16639" s="1" t="s">
        <v>15139</v>
      </c>
      <c r="K16639" s="1" t="s">
        <v>40689</v>
      </c>
      <c r="L16639" s="1" t="s">
        <v>40686</v>
      </c>
      <c r="M16639">
        <v>0</v>
      </c>
      <c r="N16639">
        <v>0</v>
      </c>
      <c r="O16639">
        <v>1</v>
      </c>
      <c r="P16639" s="1" t="s">
        <v>40725</v>
      </c>
      <c r="Q16639">
        <v>0</v>
      </c>
      <c r="R16639">
        <v>0</v>
      </c>
      <c r="S16639">
        <v>0</v>
      </c>
      <c r="T16639">
        <v>0</v>
      </c>
      <c r="U16639" s="1" t="s">
        <v>40686</v>
      </c>
    </row>
    <row r="16640" spans="1:21" x14ac:dyDescent="0.3">
      <c r="A16640" s="1" t="s">
        <v>3118</v>
      </c>
      <c r="B16640" s="1" t="s">
        <v>40690</v>
      </c>
      <c r="C16640" s="1" t="s">
        <v>32</v>
      </c>
      <c r="D16640" s="1" t="s">
        <v>41989</v>
      </c>
      <c r="E16640" s="1" t="s">
        <v>40687</v>
      </c>
      <c r="F16640" s="1" t="s">
        <v>40688</v>
      </c>
      <c r="G16640" s="2">
        <v>43842</v>
      </c>
      <c r="H16640">
        <v>2</v>
      </c>
      <c r="I16640" s="1" t="s">
        <v>15139</v>
      </c>
      <c r="J16640" s="1" t="s">
        <v>15139</v>
      </c>
      <c r="K16640" s="1" t="s">
        <v>40689</v>
      </c>
      <c r="L16640" s="1" t="s">
        <v>40686</v>
      </c>
      <c r="M16640">
        <v>0</v>
      </c>
      <c r="N16640">
        <v>0</v>
      </c>
      <c r="O16640">
        <v>1</v>
      </c>
      <c r="P16640" s="1" t="s">
        <v>40725</v>
      </c>
      <c r="Q16640">
        <v>1</v>
      </c>
      <c r="R16640">
        <v>1</v>
      </c>
      <c r="S16640">
        <v>43108</v>
      </c>
      <c r="T16640">
        <v>1</v>
      </c>
      <c r="U16640" s="1" t="s">
        <v>40686</v>
      </c>
    </row>
    <row r="16641" spans="1:21" x14ac:dyDescent="0.3">
      <c r="A16641" s="1" t="s">
        <v>3119</v>
      </c>
      <c r="B16641" s="1" t="s">
        <v>40690</v>
      </c>
      <c r="C16641" s="1" t="s">
        <v>32</v>
      </c>
      <c r="D16641" s="1" t="s">
        <v>41989</v>
      </c>
      <c r="E16641" s="1" t="s">
        <v>40687</v>
      </c>
      <c r="F16641" s="1" t="s">
        <v>40688</v>
      </c>
      <c r="G16641" s="2">
        <v>43849</v>
      </c>
      <c r="H16641">
        <v>2</v>
      </c>
      <c r="I16641" s="1" t="s">
        <v>15139</v>
      </c>
      <c r="J16641" s="1" t="s">
        <v>15139</v>
      </c>
      <c r="K16641" s="1" t="s">
        <v>40689</v>
      </c>
      <c r="L16641" s="1" t="s">
        <v>40686</v>
      </c>
      <c r="M16641">
        <v>0</v>
      </c>
      <c r="N16641">
        <v>0</v>
      </c>
      <c r="O16641">
        <v>1</v>
      </c>
      <c r="P16641" s="1" t="s">
        <v>40725</v>
      </c>
      <c r="Q16641">
        <v>0</v>
      </c>
      <c r="R16641">
        <v>0</v>
      </c>
      <c r="S16641">
        <v>0</v>
      </c>
      <c r="T16641">
        <v>0</v>
      </c>
      <c r="U16641" s="1" t="s">
        <v>40686</v>
      </c>
    </row>
    <row r="16642" spans="1:21" x14ac:dyDescent="0.3">
      <c r="A16642" s="1" t="s">
        <v>3120</v>
      </c>
      <c r="B16642" s="1" t="s">
        <v>40690</v>
      </c>
      <c r="C16642" s="1" t="s">
        <v>32</v>
      </c>
      <c r="D16642" s="1" t="s">
        <v>41989</v>
      </c>
      <c r="E16642" s="1" t="s">
        <v>40687</v>
      </c>
      <c r="F16642" s="1" t="s">
        <v>40688</v>
      </c>
      <c r="G16642" s="2">
        <v>43831</v>
      </c>
      <c r="H16642">
        <v>2</v>
      </c>
      <c r="I16642" s="1" t="s">
        <v>15139</v>
      </c>
      <c r="J16642" s="1" t="s">
        <v>15139</v>
      </c>
      <c r="K16642" s="1" t="s">
        <v>40689</v>
      </c>
      <c r="L16642" s="1" t="s">
        <v>40686</v>
      </c>
      <c r="M16642">
        <v>0</v>
      </c>
      <c r="N16642">
        <v>0</v>
      </c>
      <c r="O16642">
        <v>1</v>
      </c>
      <c r="P16642" s="1" t="s">
        <v>40725</v>
      </c>
      <c r="Q16642">
        <v>0</v>
      </c>
      <c r="R16642">
        <v>0</v>
      </c>
      <c r="S16642">
        <v>0</v>
      </c>
      <c r="T16642">
        <v>0</v>
      </c>
      <c r="U16642" s="1" t="s">
        <v>40686</v>
      </c>
    </row>
    <row r="16643" spans="1:21" x14ac:dyDescent="0.3">
      <c r="A16643" s="1" t="s">
        <v>3121</v>
      </c>
      <c r="B16643" s="1" t="s">
        <v>40690</v>
      </c>
      <c r="C16643" s="1" t="s">
        <v>32</v>
      </c>
      <c r="D16643" s="1" t="s">
        <v>41989</v>
      </c>
      <c r="E16643" s="1" t="s">
        <v>40687</v>
      </c>
      <c r="F16643" s="1" t="s">
        <v>40688</v>
      </c>
      <c r="G16643" s="2">
        <v>43833</v>
      </c>
      <c r="H16643">
        <v>2</v>
      </c>
      <c r="I16643" s="1" t="s">
        <v>15139</v>
      </c>
      <c r="J16643" s="1" t="s">
        <v>15139</v>
      </c>
      <c r="K16643" s="1" t="s">
        <v>40689</v>
      </c>
      <c r="L16643" s="1" t="s">
        <v>40686</v>
      </c>
      <c r="M16643">
        <v>0</v>
      </c>
      <c r="N16643">
        <v>0</v>
      </c>
      <c r="O16643">
        <v>1</v>
      </c>
      <c r="P16643" s="1" t="s">
        <v>40725</v>
      </c>
      <c r="Q16643">
        <v>1</v>
      </c>
      <c r="R16643">
        <v>1</v>
      </c>
      <c r="S16643">
        <v>34334</v>
      </c>
      <c r="T16643">
        <v>1</v>
      </c>
      <c r="U16643" s="1" t="s">
        <v>40686</v>
      </c>
    </row>
    <row r="16644" spans="1:21" x14ac:dyDescent="0.3">
      <c r="A16644" s="1" t="s">
        <v>3122</v>
      </c>
      <c r="B16644" s="1" t="s">
        <v>40690</v>
      </c>
      <c r="C16644" s="1" t="s">
        <v>32</v>
      </c>
      <c r="D16644" s="1" t="s">
        <v>41989</v>
      </c>
      <c r="E16644" s="1" t="s">
        <v>40687</v>
      </c>
      <c r="F16644" s="1" t="s">
        <v>40688</v>
      </c>
      <c r="G16644" s="2">
        <v>43849</v>
      </c>
      <c r="H16644">
        <v>2</v>
      </c>
      <c r="I16644" s="1" t="s">
        <v>15139</v>
      </c>
      <c r="J16644" s="1" t="s">
        <v>15139</v>
      </c>
      <c r="K16644" s="1" t="s">
        <v>40689</v>
      </c>
      <c r="L16644" s="1" t="s">
        <v>40686</v>
      </c>
      <c r="M16644">
        <v>0</v>
      </c>
      <c r="N16644">
        <v>0</v>
      </c>
      <c r="O16644">
        <v>1</v>
      </c>
      <c r="P16644" s="1" t="s">
        <v>40725</v>
      </c>
      <c r="Q16644">
        <v>0</v>
      </c>
      <c r="R16644">
        <v>0</v>
      </c>
      <c r="S16644">
        <v>0</v>
      </c>
      <c r="T16644">
        <v>0</v>
      </c>
      <c r="U16644" s="1" t="s">
        <v>40686</v>
      </c>
    </row>
    <row r="16645" spans="1:21" x14ac:dyDescent="0.3">
      <c r="A16645" s="1" t="s">
        <v>3123</v>
      </c>
      <c r="B16645" s="1" t="s">
        <v>40690</v>
      </c>
      <c r="C16645" s="1" t="s">
        <v>32</v>
      </c>
      <c r="D16645" s="1" t="s">
        <v>41989</v>
      </c>
      <c r="E16645" s="1" t="s">
        <v>40687</v>
      </c>
      <c r="F16645" s="1" t="s">
        <v>40688</v>
      </c>
      <c r="G16645" s="2">
        <v>43869</v>
      </c>
      <c r="H16645">
        <v>2</v>
      </c>
      <c r="I16645" s="1" t="s">
        <v>15139</v>
      </c>
      <c r="J16645" s="1" t="s">
        <v>15139</v>
      </c>
      <c r="K16645" s="1" t="s">
        <v>40689</v>
      </c>
      <c r="L16645" s="1" t="s">
        <v>40686</v>
      </c>
      <c r="M16645">
        <v>0</v>
      </c>
      <c r="N16645">
        <v>0</v>
      </c>
      <c r="O16645">
        <v>1</v>
      </c>
      <c r="P16645" s="1" t="s">
        <v>40725</v>
      </c>
      <c r="Q16645">
        <v>0</v>
      </c>
      <c r="R16645">
        <v>0</v>
      </c>
      <c r="S16645">
        <v>0</v>
      </c>
      <c r="T16645">
        <v>0</v>
      </c>
      <c r="U16645" s="1" t="s">
        <v>40686</v>
      </c>
    </row>
    <row r="16646" spans="1:21" x14ac:dyDescent="0.3">
      <c r="A16646" s="1" t="s">
        <v>3124</v>
      </c>
      <c r="B16646" s="1" t="s">
        <v>40690</v>
      </c>
      <c r="C16646" s="1" t="s">
        <v>32</v>
      </c>
      <c r="D16646" s="1" t="s">
        <v>41989</v>
      </c>
      <c r="E16646" s="1" t="s">
        <v>40687</v>
      </c>
      <c r="F16646" s="1" t="s">
        <v>40688</v>
      </c>
      <c r="G16646" s="2">
        <v>43853</v>
      </c>
      <c r="H16646">
        <v>2</v>
      </c>
      <c r="I16646" s="1" t="s">
        <v>15139</v>
      </c>
      <c r="J16646" s="1" t="s">
        <v>15139</v>
      </c>
      <c r="K16646" s="1" t="s">
        <v>40689</v>
      </c>
      <c r="L16646" s="1" t="s">
        <v>40686</v>
      </c>
      <c r="M16646">
        <v>0</v>
      </c>
      <c r="N16646">
        <v>0</v>
      </c>
      <c r="O16646">
        <v>1</v>
      </c>
      <c r="P16646" s="1" t="s">
        <v>40725</v>
      </c>
      <c r="Q16646">
        <v>1</v>
      </c>
      <c r="R16646">
        <v>1</v>
      </c>
      <c r="S16646">
        <v>38025</v>
      </c>
      <c r="T16646">
        <v>1</v>
      </c>
      <c r="U16646" s="1" t="s">
        <v>40686</v>
      </c>
    </row>
    <row r="16647" spans="1:21" x14ac:dyDescent="0.3">
      <c r="A16647" s="1" t="s">
        <v>3125</v>
      </c>
      <c r="B16647" s="1" t="s">
        <v>40690</v>
      </c>
      <c r="C16647" s="1" t="s">
        <v>32</v>
      </c>
      <c r="D16647" s="1" t="s">
        <v>41989</v>
      </c>
      <c r="E16647" s="1" t="s">
        <v>40687</v>
      </c>
      <c r="F16647" s="1" t="s">
        <v>40688</v>
      </c>
      <c r="G16647" s="2">
        <v>43849</v>
      </c>
      <c r="H16647">
        <v>2</v>
      </c>
      <c r="I16647" s="1" t="s">
        <v>15139</v>
      </c>
      <c r="J16647" s="1" t="s">
        <v>15139</v>
      </c>
      <c r="K16647" s="1" t="s">
        <v>40689</v>
      </c>
      <c r="L16647" s="1" t="s">
        <v>40686</v>
      </c>
      <c r="M16647">
        <v>0</v>
      </c>
      <c r="N16647">
        <v>0</v>
      </c>
      <c r="O16647">
        <v>1</v>
      </c>
      <c r="P16647" s="1" t="s">
        <v>40725</v>
      </c>
      <c r="Q16647">
        <v>0</v>
      </c>
      <c r="R16647">
        <v>0</v>
      </c>
      <c r="S16647">
        <v>0</v>
      </c>
      <c r="T16647">
        <v>0</v>
      </c>
      <c r="U16647" s="1" t="s">
        <v>40686</v>
      </c>
    </row>
    <row r="16648" spans="1:21" x14ac:dyDescent="0.3">
      <c r="A16648" s="1" t="s">
        <v>3126</v>
      </c>
      <c r="B16648" s="1" t="s">
        <v>40690</v>
      </c>
      <c r="C16648" s="1" t="s">
        <v>32</v>
      </c>
      <c r="D16648" s="1" t="s">
        <v>41989</v>
      </c>
      <c r="E16648" s="1" t="s">
        <v>40687</v>
      </c>
      <c r="F16648" s="1" t="s">
        <v>40688</v>
      </c>
      <c r="G16648" s="2">
        <v>43853</v>
      </c>
      <c r="H16648">
        <v>2</v>
      </c>
      <c r="I16648" s="1" t="s">
        <v>15139</v>
      </c>
      <c r="J16648" s="1" t="s">
        <v>15139</v>
      </c>
      <c r="K16648" s="1" t="s">
        <v>40689</v>
      </c>
      <c r="L16648" s="1" t="s">
        <v>40686</v>
      </c>
      <c r="M16648">
        <v>0</v>
      </c>
      <c r="N16648">
        <v>0</v>
      </c>
      <c r="O16648">
        <v>1</v>
      </c>
      <c r="P16648" s="1" t="s">
        <v>40725</v>
      </c>
      <c r="Q16648">
        <v>1</v>
      </c>
      <c r="R16648">
        <v>1</v>
      </c>
      <c r="S16648">
        <v>34912</v>
      </c>
      <c r="T16648">
        <v>1</v>
      </c>
      <c r="U16648" s="1" t="s">
        <v>40686</v>
      </c>
    </row>
    <row r="16649" spans="1:21" x14ac:dyDescent="0.3">
      <c r="A16649" s="1" t="s">
        <v>3127</v>
      </c>
      <c r="B16649" s="1" t="s">
        <v>40690</v>
      </c>
      <c r="C16649" s="1" t="s">
        <v>32</v>
      </c>
      <c r="D16649" s="1" t="s">
        <v>41989</v>
      </c>
      <c r="E16649" s="1" t="s">
        <v>40687</v>
      </c>
      <c r="F16649" s="1" t="s">
        <v>40688</v>
      </c>
      <c r="G16649" s="2">
        <v>43838</v>
      </c>
      <c r="H16649">
        <v>2</v>
      </c>
      <c r="I16649" s="1" t="s">
        <v>15139</v>
      </c>
      <c r="J16649" s="1" t="s">
        <v>15139</v>
      </c>
      <c r="K16649" s="1" t="s">
        <v>40689</v>
      </c>
      <c r="L16649" s="1" t="s">
        <v>40686</v>
      </c>
      <c r="M16649">
        <v>0</v>
      </c>
      <c r="N16649">
        <v>0</v>
      </c>
      <c r="O16649">
        <v>1</v>
      </c>
      <c r="P16649" s="1" t="s">
        <v>40725</v>
      </c>
      <c r="Q16649">
        <v>0</v>
      </c>
      <c r="R16649">
        <v>0</v>
      </c>
      <c r="S16649">
        <v>0</v>
      </c>
      <c r="T16649">
        <v>0</v>
      </c>
      <c r="U16649" s="1" t="s">
        <v>40686</v>
      </c>
    </row>
    <row r="16650" spans="1:21" x14ac:dyDescent="0.3">
      <c r="A16650" s="1" t="s">
        <v>1323</v>
      </c>
      <c r="B16650" s="1" t="s">
        <v>40690</v>
      </c>
      <c r="C16650" s="1" t="s">
        <v>32</v>
      </c>
      <c r="D16650" s="1" t="s">
        <v>41989</v>
      </c>
      <c r="E16650" s="1" t="s">
        <v>40687</v>
      </c>
      <c r="F16650" s="1" t="s">
        <v>40688</v>
      </c>
      <c r="G16650" s="2">
        <v>43837</v>
      </c>
      <c r="H16650">
        <v>2</v>
      </c>
      <c r="I16650" s="1" t="s">
        <v>15139</v>
      </c>
      <c r="J16650" s="1" t="s">
        <v>15139</v>
      </c>
      <c r="K16650" s="1" t="s">
        <v>40689</v>
      </c>
      <c r="L16650" s="1" t="s">
        <v>40686</v>
      </c>
      <c r="M16650">
        <v>0</v>
      </c>
      <c r="N16650">
        <v>0</v>
      </c>
      <c r="O16650">
        <v>1</v>
      </c>
      <c r="P16650" s="1" t="s">
        <v>40725</v>
      </c>
      <c r="Q16650">
        <v>1</v>
      </c>
      <c r="R16650">
        <v>1</v>
      </c>
      <c r="S16650">
        <v>33556</v>
      </c>
      <c r="T16650">
        <v>1</v>
      </c>
      <c r="U16650" s="1" t="s">
        <v>40686</v>
      </c>
    </row>
    <row r="16651" spans="1:21" x14ac:dyDescent="0.3">
      <c r="A16651" s="1" t="s">
        <v>3128</v>
      </c>
      <c r="B16651" s="1" t="s">
        <v>40690</v>
      </c>
      <c r="C16651" s="1" t="s">
        <v>32</v>
      </c>
      <c r="D16651" s="1" t="s">
        <v>41989</v>
      </c>
      <c r="E16651" s="1" t="s">
        <v>40687</v>
      </c>
      <c r="F16651" s="1" t="s">
        <v>40688</v>
      </c>
      <c r="G16651" s="2">
        <v>43858</v>
      </c>
      <c r="H16651">
        <v>2</v>
      </c>
      <c r="I16651" s="1" t="s">
        <v>15139</v>
      </c>
      <c r="J16651" s="1" t="s">
        <v>15139</v>
      </c>
      <c r="K16651" s="1" t="s">
        <v>40689</v>
      </c>
      <c r="L16651" s="1" t="s">
        <v>40686</v>
      </c>
      <c r="M16651">
        <v>0</v>
      </c>
      <c r="N16651">
        <v>0</v>
      </c>
      <c r="O16651">
        <v>1</v>
      </c>
      <c r="P16651" s="1" t="s">
        <v>40725</v>
      </c>
      <c r="Q16651">
        <v>0</v>
      </c>
      <c r="R16651">
        <v>0</v>
      </c>
      <c r="S16651">
        <v>0</v>
      </c>
      <c r="T16651">
        <v>0</v>
      </c>
      <c r="U16651" s="1" t="s">
        <v>40686</v>
      </c>
    </row>
    <row r="16652" spans="1:21" x14ac:dyDescent="0.3">
      <c r="A16652" s="1" t="s">
        <v>3129</v>
      </c>
      <c r="B16652" s="1" t="s">
        <v>40690</v>
      </c>
      <c r="C16652" s="1" t="s">
        <v>32</v>
      </c>
      <c r="D16652" s="1" t="s">
        <v>41989</v>
      </c>
      <c r="E16652" s="1" t="s">
        <v>40687</v>
      </c>
      <c r="F16652" s="1" t="s">
        <v>40688</v>
      </c>
      <c r="G16652" s="2">
        <v>43834</v>
      </c>
      <c r="H16652">
        <v>2</v>
      </c>
      <c r="I16652" s="1" t="s">
        <v>15139</v>
      </c>
      <c r="J16652" s="1" t="s">
        <v>15139</v>
      </c>
      <c r="K16652" s="1" t="s">
        <v>40689</v>
      </c>
      <c r="L16652" s="1" t="s">
        <v>40686</v>
      </c>
      <c r="M16652">
        <v>0</v>
      </c>
      <c r="N16652">
        <v>0</v>
      </c>
      <c r="O16652">
        <v>1</v>
      </c>
      <c r="P16652" s="1" t="s">
        <v>40725</v>
      </c>
      <c r="Q16652">
        <v>0</v>
      </c>
      <c r="R16652">
        <v>0</v>
      </c>
      <c r="S16652">
        <v>0</v>
      </c>
      <c r="T16652">
        <v>0</v>
      </c>
      <c r="U16652" s="1" t="s">
        <v>40686</v>
      </c>
    </row>
    <row r="16653" spans="1:21" x14ac:dyDescent="0.3">
      <c r="A16653" s="1" t="s">
        <v>3130</v>
      </c>
      <c r="B16653" s="1" t="s">
        <v>40690</v>
      </c>
      <c r="C16653" s="1" t="s">
        <v>32</v>
      </c>
      <c r="D16653" s="1" t="s">
        <v>41989</v>
      </c>
      <c r="E16653" s="1" t="s">
        <v>40687</v>
      </c>
      <c r="F16653" s="1" t="s">
        <v>40688</v>
      </c>
      <c r="G16653" s="2">
        <v>43872</v>
      </c>
      <c r="H16653">
        <v>2</v>
      </c>
      <c r="I16653" s="1" t="s">
        <v>15139</v>
      </c>
      <c r="J16653" s="1" t="s">
        <v>15139</v>
      </c>
      <c r="K16653" s="1" t="s">
        <v>40689</v>
      </c>
      <c r="L16653" s="1" t="s">
        <v>40686</v>
      </c>
      <c r="M16653">
        <v>0</v>
      </c>
      <c r="N16653">
        <v>0</v>
      </c>
      <c r="O16653">
        <v>1</v>
      </c>
      <c r="P16653" s="1" t="s">
        <v>40725</v>
      </c>
      <c r="Q16653">
        <v>1</v>
      </c>
      <c r="R16653">
        <v>1</v>
      </c>
      <c r="S16653">
        <v>27375</v>
      </c>
      <c r="T16653">
        <v>1</v>
      </c>
      <c r="U16653" s="1" t="s">
        <v>40686</v>
      </c>
    </row>
    <row r="16654" spans="1:21" x14ac:dyDescent="0.3">
      <c r="A16654" s="1" t="s">
        <v>3131</v>
      </c>
      <c r="B16654" s="1" t="s">
        <v>40690</v>
      </c>
      <c r="C16654" s="1" t="s">
        <v>32</v>
      </c>
      <c r="D16654" s="1" t="s">
        <v>41989</v>
      </c>
      <c r="E16654" s="1" t="s">
        <v>40687</v>
      </c>
      <c r="F16654" s="1" t="s">
        <v>40688</v>
      </c>
      <c r="G16654" s="2">
        <v>43860</v>
      </c>
      <c r="H16654">
        <v>2</v>
      </c>
      <c r="I16654" s="1" t="s">
        <v>15139</v>
      </c>
      <c r="J16654" s="1" t="s">
        <v>15139</v>
      </c>
      <c r="K16654" s="1" t="s">
        <v>40689</v>
      </c>
      <c r="L16654" s="1" t="s">
        <v>40686</v>
      </c>
      <c r="M16654">
        <v>0</v>
      </c>
      <c r="N16654">
        <v>0</v>
      </c>
      <c r="O16654">
        <v>1</v>
      </c>
      <c r="P16654" s="1" t="s">
        <v>40725</v>
      </c>
      <c r="Q16654">
        <v>0</v>
      </c>
      <c r="R16654">
        <v>0</v>
      </c>
      <c r="S16654">
        <v>0</v>
      </c>
      <c r="T16654">
        <v>0</v>
      </c>
      <c r="U16654" s="1" t="s">
        <v>40686</v>
      </c>
    </row>
    <row r="16655" spans="1:21" x14ac:dyDescent="0.3">
      <c r="A16655" s="1" t="s">
        <v>3132</v>
      </c>
      <c r="B16655" s="1" t="s">
        <v>40690</v>
      </c>
      <c r="C16655" s="1" t="s">
        <v>32</v>
      </c>
      <c r="D16655" s="1" t="s">
        <v>41989</v>
      </c>
      <c r="E16655" s="1" t="s">
        <v>40687</v>
      </c>
      <c r="F16655" s="1" t="s">
        <v>40688</v>
      </c>
      <c r="G16655" s="2">
        <v>43856</v>
      </c>
      <c r="H16655">
        <v>2</v>
      </c>
      <c r="I16655" s="1" t="s">
        <v>15139</v>
      </c>
      <c r="J16655" s="1" t="s">
        <v>15139</v>
      </c>
      <c r="K16655" s="1" t="s">
        <v>40689</v>
      </c>
      <c r="L16655" s="1" t="s">
        <v>40686</v>
      </c>
      <c r="M16655">
        <v>0</v>
      </c>
      <c r="N16655">
        <v>0</v>
      </c>
      <c r="O16655">
        <v>1</v>
      </c>
      <c r="P16655" s="1" t="s">
        <v>40725</v>
      </c>
      <c r="Q16655">
        <v>0</v>
      </c>
      <c r="R16655">
        <v>0</v>
      </c>
      <c r="S16655">
        <v>0</v>
      </c>
      <c r="T16655">
        <v>0</v>
      </c>
      <c r="U16655" s="1" t="s">
        <v>40686</v>
      </c>
    </row>
    <row r="16656" spans="1:21" x14ac:dyDescent="0.3">
      <c r="A16656" s="1" t="s">
        <v>3133</v>
      </c>
      <c r="B16656" s="1" t="s">
        <v>40690</v>
      </c>
      <c r="C16656" s="1" t="s">
        <v>32</v>
      </c>
      <c r="D16656" s="1" t="s">
        <v>41989</v>
      </c>
      <c r="E16656" s="1" t="s">
        <v>40687</v>
      </c>
      <c r="F16656" s="1" t="s">
        <v>40688</v>
      </c>
      <c r="G16656" s="2">
        <v>43835</v>
      </c>
      <c r="H16656">
        <v>2</v>
      </c>
      <c r="I16656" s="1" t="s">
        <v>15139</v>
      </c>
      <c r="J16656" s="1" t="s">
        <v>15139</v>
      </c>
      <c r="K16656" s="1" t="s">
        <v>40689</v>
      </c>
      <c r="L16656" s="1" t="s">
        <v>40686</v>
      </c>
      <c r="M16656">
        <v>0</v>
      </c>
      <c r="N16656">
        <v>0</v>
      </c>
      <c r="O16656">
        <v>1</v>
      </c>
      <c r="P16656" s="1" t="s">
        <v>40725</v>
      </c>
      <c r="Q16656">
        <v>1</v>
      </c>
      <c r="R16656">
        <v>1</v>
      </c>
      <c r="S16656">
        <v>8192</v>
      </c>
      <c r="T16656">
        <v>1</v>
      </c>
      <c r="U16656" s="1" t="s">
        <v>40686</v>
      </c>
    </row>
    <row r="16657" spans="1:21" x14ac:dyDescent="0.3">
      <c r="A16657" s="1" t="s">
        <v>3134</v>
      </c>
      <c r="B16657" s="1" t="s">
        <v>40690</v>
      </c>
      <c r="C16657" s="1" t="s">
        <v>32</v>
      </c>
      <c r="D16657" s="1" t="s">
        <v>41989</v>
      </c>
      <c r="E16657" s="1" t="s">
        <v>40687</v>
      </c>
      <c r="F16657" s="1" t="s">
        <v>40688</v>
      </c>
      <c r="G16657" s="2">
        <v>43866</v>
      </c>
      <c r="H16657">
        <v>2</v>
      </c>
      <c r="I16657" s="1" t="s">
        <v>15139</v>
      </c>
      <c r="J16657" s="1" t="s">
        <v>15139</v>
      </c>
      <c r="K16657" s="1" t="s">
        <v>40689</v>
      </c>
      <c r="L16657" s="1" t="s">
        <v>40686</v>
      </c>
      <c r="M16657">
        <v>0</v>
      </c>
      <c r="N16657">
        <v>0</v>
      </c>
      <c r="O16657">
        <v>1</v>
      </c>
      <c r="P16657" s="1" t="s">
        <v>40725</v>
      </c>
      <c r="Q16657">
        <v>0</v>
      </c>
      <c r="R16657">
        <v>0</v>
      </c>
      <c r="S16657">
        <v>0</v>
      </c>
      <c r="T16657">
        <v>0</v>
      </c>
      <c r="U16657" s="1" t="s">
        <v>40686</v>
      </c>
    </row>
    <row r="16658" spans="1:21" x14ac:dyDescent="0.3">
      <c r="A16658" s="1" t="s">
        <v>3135</v>
      </c>
      <c r="B16658" s="1" t="s">
        <v>40690</v>
      </c>
      <c r="C16658" s="1" t="s">
        <v>32</v>
      </c>
      <c r="D16658" s="1" t="s">
        <v>41989</v>
      </c>
      <c r="E16658" s="1" t="s">
        <v>40687</v>
      </c>
      <c r="F16658" s="1" t="s">
        <v>40688</v>
      </c>
      <c r="G16658" s="2">
        <v>43866</v>
      </c>
      <c r="H16658">
        <v>2</v>
      </c>
      <c r="I16658" s="1" t="s">
        <v>15139</v>
      </c>
      <c r="J16658" s="1" t="s">
        <v>15139</v>
      </c>
      <c r="K16658" s="1" t="s">
        <v>40689</v>
      </c>
      <c r="L16658" s="1" t="s">
        <v>40686</v>
      </c>
      <c r="M16658">
        <v>0</v>
      </c>
      <c r="N16658">
        <v>0</v>
      </c>
      <c r="O16658">
        <v>1</v>
      </c>
      <c r="P16658" s="1" t="s">
        <v>40725</v>
      </c>
      <c r="Q16658">
        <v>1</v>
      </c>
      <c r="R16658">
        <v>1</v>
      </c>
      <c r="S16658">
        <v>29330</v>
      </c>
      <c r="T16658">
        <v>1</v>
      </c>
      <c r="U16658" s="1" t="s">
        <v>40686</v>
      </c>
    </row>
    <row r="16659" spans="1:21" x14ac:dyDescent="0.3">
      <c r="A16659" s="1" t="s">
        <v>1333</v>
      </c>
      <c r="B16659" s="1" t="s">
        <v>40690</v>
      </c>
      <c r="C16659" s="1" t="s">
        <v>32</v>
      </c>
      <c r="D16659" s="1" t="s">
        <v>41989</v>
      </c>
      <c r="E16659" s="1" t="s">
        <v>40687</v>
      </c>
      <c r="F16659" s="1" t="s">
        <v>40688</v>
      </c>
      <c r="G16659" s="2">
        <v>43835</v>
      </c>
      <c r="H16659">
        <v>2</v>
      </c>
      <c r="I16659" s="1" t="s">
        <v>15139</v>
      </c>
      <c r="J16659" s="1" t="s">
        <v>15139</v>
      </c>
      <c r="K16659" s="1" t="s">
        <v>40689</v>
      </c>
      <c r="L16659" s="1" t="s">
        <v>40686</v>
      </c>
      <c r="M16659">
        <v>0</v>
      </c>
      <c r="N16659">
        <v>0</v>
      </c>
      <c r="O16659">
        <v>1</v>
      </c>
      <c r="P16659" s="1" t="s">
        <v>40725</v>
      </c>
      <c r="Q16659">
        <v>0</v>
      </c>
      <c r="R16659">
        <v>0</v>
      </c>
      <c r="S16659">
        <v>0</v>
      </c>
      <c r="T16659">
        <v>0</v>
      </c>
      <c r="U16659" s="1" t="s">
        <v>40686</v>
      </c>
    </row>
    <row r="16660" spans="1:21" x14ac:dyDescent="0.3">
      <c r="A16660" s="1" t="s">
        <v>1333</v>
      </c>
      <c r="B16660" s="1" t="s">
        <v>40690</v>
      </c>
      <c r="C16660" s="1" t="s">
        <v>32</v>
      </c>
      <c r="D16660" s="1" t="s">
        <v>41989</v>
      </c>
      <c r="E16660" s="1" t="s">
        <v>40687</v>
      </c>
      <c r="F16660" s="1" t="s">
        <v>40688</v>
      </c>
      <c r="G16660" s="2">
        <v>43860</v>
      </c>
      <c r="H16660">
        <v>2</v>
      </c>
      <c r="I16660" s="1" t="s">
        <v>15139</v>
      </c>
      <c r="J16660" s="1" t="s">
        <v>15139</v>
      </c>
      <c r="K16660" s="1" t="s">
        <v>40689</v>
      </c>
      <c r="L16660" s="1" t="s">
        <v>40686</v>
      </c>
      <c r="M16660">
        <v>0</v>
      </c>
      <c r="N16660">
        <v>0</v>
      </c>
      <c r="O16660">
        <v>1</v>
      </c>
      <c r="P16660" s="1" t="s">
        <v>40725</v>
      </c>
      <c r="Q16660">
        <v>1</v>
      </c>
      <c r="R16660">
        <v>1</v>
      </c>
      <c r="S16660">
        <v>41205</v>
      </c>
      <c r="T16660">
        <v>1</v>
      </c>
      <c r="U16660" s="1" t="s">
        <v>40686</v>
      </c>
    </row>
    <row r="16661" spans="1:21" x14ac:dyDescent="0.3">
      <c r="A16661" s="1" t="s">
        <v>3136</v>
      </c>
      <c r="B16661" s="1" t="s">
        <v>40690</v>
      </c>
      <c r="C16661" s="1" t="s">
        <v>32</v>
      </c>
      <c r="D16661" s="1" t="s">
        <v>41989</v>
      </c>
      <c r="E16661" s="1" t="s">
        <v>40687</v>
      </c>
      <c r="F16661" s="1" t="s">
        <v>40688</v>
      </c>
      <c r="G16661" s="2">
        <v>43841</v>
      </c>
      <c r="H16661">
        <v>2</v>
      </c>
      <c r="I16661" s="1" t="s">
        <v>15139</v>
      </c>
      <c r="J16661" s="1" t="s">
        <v>15139</v>
      </c>
      <c r="K16661" s="1" t="s">
        <v>40689</v>
      </c>
      <c r="L16661" s="1" t="s">
        <v>40686</v>
      </c>
      <c r="M16661">
        <v>0</v>
      </c>
      <c r="N16661">
        <v>0</v>
      </c>
      <c r="O16661">
        <v>1</v>
      </c>
      <c r="P16661" s="1" t="s">
        <v>40725</v>
      </c>
      <c r="Q16661">
        <v>1</v>
      </c>
      <c r="R16661">
        <v>1</v>
      </c>
      <c r="S16661">
        <v>30565</v>
      </c>
      <c r="T16661">
        <v>1</v>
      </c>
      <c r="U16661" s="1" t="s">
        <v>40686</v>
      </c>
    </row>
    <row r="16662" spans="1:21" x14ac:dyDescent="0.3">
      <c r="A16662" s="1" t="s">
        <v>3137</v>
      </c>
      <c r="B16662" s="1" t="s">
        <v>40690</v>
      </c>
      <c r="C16662" s="1" t="s">
        <v>32</v>
      </c>
      <c r="D16662" s="1" t="s">
        <v>41989</v>
      </c>
      <c r="E16662" s="1" t="s">
        <v>40687</v>
      </c>
      <c r="F16662" s="1" t="s">
        <v>40688</v>
      </c>
      <c r="G16662" s="2">
        <v>43856</v>
      </c>
      <c r="H16662">
        <v>2</v>
      </c>
      <c r="I16662" s="1" t="s">
        <v>15139</v>
      </c>
      <c r="J16662" s="1" t="s">
        <v>15139</v>
      </c>
      <c r="K16662" s="1" t="s">
        <v>40689</v>
      </c>
      <c r="L16662" s="1" t="s">
        <v>40686</v>
      </c>
      <c r="M16662">
        <v>0</v>
      </c>
      <c r="N16662">
        <v>0</v>
      </c>
      <c r="O16662">
        <v>1</v>
      </c>
      <c r="P16662" s="1" t="s">
        <v>40725</v>
      </c>
      <c r="Q16662">
        <v>1</v>
      </c>
      <c r="R16662">
        <v>1</v>
      </c>
      <c r="S16662">
        <v>33329</v>
      </c>
      <c r="T16662">
        <v>1</v>
      </c>
      <c r="U16662" s="1" t="s">
        <v>40686</v>
      </c>
    </row>
    <row r="16663" spans="1:21" x14ac:dyDescent="0.3">
      <c r="A16663" s="1" t="s">
        <v>3138</v>
      </c>
      <c r="B16663" s="1" t="s">
        <v>40690</v>
      </c>
      <c r="C16663" s="1" t="s">
        <v>32</v>
      </c>
      <c r="D16663" s="1" t="s">
        <v>41989</v>
      </c>
      <c r="E16663" s="1" t="s">
        <v>40687</v>
      </c>
      <c r="F16663" s="1" t="s">
        <v>40688</v>
      </c>
      <c r="G16663" s="2">
        <v>43867</v>
      </c>
      <c r="H16663">
        <v>2</v>
      </c>
      <c r="I16663" s="1" t="s">
        <v>15139</v>
      </c>
      <c r="J16663" s="1" t="s">
        <v>15139</v>
      </c>
      <c r="K16663" s="1" t="s">
        <v>40689</v>
      </c>
      <c r="L16663" s="1" t="s">
        <v>40686</v>
      </c>
      <c r="M16663">
        <v>0</v>
      </c>
      <c r="N16663">
        <v>0</v>
      </c>
      <c r="O16663">
        <v>1</v>
      </c>
      <c r="P16663" s="1" t="s">
        <v>40725</v>
      </c>
      <c r="Q16663">
        <v>1</v>
      </c>
      <c r="R16663">
        <v>1</v>
      </c>
      <c r="S16663">
        <v>22241</v>
      </c>
      <c r="T16663">
        <v>1</v>
      </c>
      <c r="U16663" s="1" t="s">
        <v>40686</v>
      </c>
    </row>
    <row r="16664" spans="1:21" x14ac:dyDescent="0.3">
      <c r="A16664" s="1" t="s">
        <v>3139</v>
      </c>
      <c r="B16664" s="1" t="s">
        <v>40690</v>
      </c>
      <c r="C16664" s="1" t="s">
        <v>32</v>
      </c>
      <c r="D16664" s="1" t="s">
        <v>41989</v>
      </c>
      <c r="E16664" s="1" t="s">
        <v>40687</v>
      </c>
      <c r="F16664" s="1" t="s">
        <v>40688</v>
      </c>
      <c r="G16664" s="2">
        <v>43846</v>
      </c>
      <c r="H16664">
        <v>2</v>
      </c>
      <c r="I16664" s="1" t="s">
        <v>15139</v>
      </c>
      <c r="J16664" s="1" t="s">
        <v>15139</v>
      </c>
      <c r="K16664" s="1" t="s">
        <v>40689</v>
      </c>
      <c r="L16664" s="1" t="s">
        <v>40686</v>
      </c>
      <c r="M16664">
        <v>0</v>
      </c>
      <c r="N16664">
        <v>0</v>
      </c>
      <c r="O16664">
        <v>1</v>
      </c>
      <c r="P16664" s="1" t="s">
        <v>40725</v>
      </c>
      <c r="Q16664">
        <v>1</v>
      </c>
      <c r="R16664">
        <v>1</v>
      </c>
      <c r="S16664">
        <v>21765</v>
      </c>
      <c r="T16664">
        <v>1</v>
      </c>
      <c r="U16664" s="1" t="s">
        <v>40686</v>
      </c>
    </row>
    <row r="16665" spans="1:21" x14ac:dyDescent="0.3">
      <c r="A16665" s="1" t="s">
        <v>3140</v>
      </c>
      <c r="B16665" s="1" t="s">
        <v>40690</v>
      </c>
      <c r="C16665" s="1" t="s">
        <v>32</v>
      </c>
      <c r="D16665" s="1" t="s">
        <v>41989</v>
      </c>
      <c r="E16665" s="1" t="s">
        <v>40687</v>
      </c>
      <c r="F16665" s="1" t="s">
        <v>40688</v>
      </c>
      <c r="G16665" s="2">
        <v>43857</v>
      </c>
      <c r="H16665">
        <v>2</v>
      </c>
      <c r="I16665" s="1" t="s">
        <v>15139</v>
      </c>
      <c r="J16665" s="1" t="s">
        <v>15139</v>
      </c>
      <c r="K16665" s="1" t="s">
        <v>40689</v>
      </c>
      <c r="L16665" s="1" t="s">
        <v>40686</v>
      </c>
      <c r="M16665">
        <v>0</v>
      </c>
      <c r="N16665">
        <v>0</v>
      </c>
      <c r="O16665">
        <v>1</v>
      </c>
      <c r="P16665" s="1" t="s">
        <v>40725</v>
      </c>
      <c r="Q16665">
        <v>0</v>
      </c>
      <c r="R16665">
        <v>0</v>
      </c>
      <c r="S16665">
        <v>0</v>
      </c>
      <c r="T16665">
        <v>0</v>
      </c>
      <c r="U16665" s="1" t="s">
        <v>40686</v>
      </c>
    </row>
    <row r="16666" spans="1:21" x14ac:dyDescent="0.3">
      <c r="A16666" s="1" t="s">
        <v>3141</v>
      </c>
      <c r="B16666" s="1" t="s">
        <v>40690</v>
      </c>
      <c r="C16666" s="1" t="s">
        <v>32</v>
      </c>
      <c r="D16666" s="1" t="s">
        <v>41989</v>
      </c>
      <c r="E16666" s="1" t="s">
        <v>40687</v>
      </c>
      <c r="F16666" s="1" t="s">
        <v>40688</v>
      </c>
      <c r="G16666" s="2">
        <v>43831</v>
      </c>
      <c r="H16666">
        <v>2</v>
      </c>
      <c r="I16666" s="1" t="s">
        <v>15139</v>
      </c>
      <c r="J16666" s="1" t="s">
        <v>15139</v>
      </c>
      <c r="K16666" s="1" t="s">
        <v>40689</v>
      </c>
      <c r="L16666" s="1" t="s">
        <v>40686</v>
      </c>
      <c r="M16666">
        <v>0</v>
      </c>
      <c r="N16666">
        <v>0</v>
      </c>
      <c r="O16666">
        <v>1</v>
      </c>
      <c r="P16666" s="1" t="s">
        <v>40725</v>
      </c>
      <c r="Q16666">
        <v>0</v>
      </c>
      <c r="R16666">
        <v>0</v>
      </c>
      <c r="S16666">
        <v>0</v>
      </c>
      <c r="T16666">
        <v>0</v>
      </c>
      <c r="U16666" s="1" t="s">
        <v>40686</v>
      </c>
    </row>
    <row r="16667" spans="1:21" x14ac:dyDescent="0.3">
      <c r="A16667" s="1" t="s">
        <v>3142</v>
      </c>
      <c r="B16667" s="1" t="s">
        <v>40690</v>
      </c>
      <c r="C16667" s="1" t="s">
        <v>32</v>
      </c>
      <c r="D16667" s="1" t="s">
        <v>41989</v>
      </c>
      <c r="E16667" s="1" t="s">
        <v>40687</v>
      </c>
      <c r="F16667" s="1" t="s">
        <v>40688</v>
      </c>
      <c r="G16667" s="2">
        <v>43861</v>
      </c>
      <c r="H16667">
        <v>2</v>
      </c>
      <c r="I16667" s="1" t="s">
        <v>15139</v>
      </c>
      <c r="J16667" s="1" t="s">
        <v>15139</v>
      </c>
      <c r="K16667" s="1" t="s">
        <v>40689</v>
      </c>
      <c r="L16667" s="1" t="s">
        <v>40686</v>
      </c>
      <c r="M16667">
        <v>0</v>
      </c>
      <c r="N16667">
        <v>0</v>
      </c>
      <c r="O16667">
        <v>1</v>
      </c>
      <c r="P16667" s="1" t="s">
        <v>40725</v>
      </c>
      <c r="Q16667">
        <v>1</v>
      </c>
      <c r="R16667">
        <v>1</v>
      </c>
      <c r="S16667">
        <v>12933</v>
      </c>
      <c r="T16667">
        <v>1</v>
      </c>
      <c r="U16667" s="1" t="s">
        <v>40686</v>
      </c>
    </row>
    <row r="16668" spans="1:21" x14ac:dyDescent="0.3">
      <c r="A16668" s="1" t="s">
        <v>3143</v>
      </c>
      <c r="B16668" s="1" t="s">
        <v>40690</v>
      </c>
      <c r="C16668" s="1" t="s">
        <v>32</v>
      </c>
      <c r="D16668" s="1" t="s">
        <v>41989</v>
      </c>
      <c r="E16668" s="1" t="s">
        <v>40687</v>
      </c>
      <c r="F16668" s="1" t="s">
        <v>40688</v>
      </c>
      <c r="G16668" s="2">
        <v>43854</v>
      </c>
      <c r="H16668">
        <v>2</v>
      </c>
      <c r="I16668" s="1" t="s">
        <v>15139</v>
      </c>
      <c r="J16668" s="1" t="s">
        <v>15139</v>
      </c>
      <c r="K16668" s="1" t="s">
        <v>40689</v>
      </c>
      <c r="L16668" s="1" t="s">
        <v>40686</v>
      </c>
      <c r="M16668">
        <v>0</v>
      </c>
      <c r="N16668">
        <v>0</v>
      </c>
      <c r="O16668">
        <v>1</v>
      </c>
      <c r="P16668" s="1" t="s">
        <v>40725</v>
      </c>
      <c r="Q16668">
        <v>0</v>
      </c>
      <c r="R16668">
        <v>0</v>
      </c>
      <c r="S16668">
        <v>0</v>
      </c>
      <c r="T16668">
        <v>0</v>
      </c>
      <c r="U16668" s="1" t="s">
        <v>40686</v>
      </c>
    </row>
    <row r="16669" spans="1:21" x14ac:dyDescent="0.3">
      <c r="A16669" s="1" t="s">
        <v>3144</v>
      </c>
      <c r="B16669" s="1" t="s">
        <v>40690</v>
      </c>
      <c r="C16669" s="1" t="s">
        <v>32</v>
      </c>
      <c r="D16669" s="1" t="s">
        <v>41989</v>
      </c>
      <c r="E16669" s="1" t="s">
        <v>40687</v>
      </c>
      <c r="F16669" s="1" t="s">
        <v>40688</v>
      </c>
      <c r="G16669" s="2">
        <v>43860</v>
      </c>
      <c r="H16669">
        <v>2</v>
      </c>
      <c r="I16669" s="1" t="s">
        <v>15139</v>
      </c>
      <c r="J16669" s="1" t="s">
        <v>15139</v>
      </c>
      <c r="K16669" s="1" t="s">
        <v>40689</v>
      </c>
      <c r="L16669" s="1" t="s">
        <v>40686</v>
      </c>
      <c r="M16669">
        <v>0</v>
      </c>
      <c r="N16669">
        <v>0</v>
      </c>
      <c r="O16669">
        <v>1</v>
      </c>
      <c r="P16669" s="1" t="s">
        <v>40725</v>
      </c>
      <c r="Q16669">
        <v>1</v>
      </c>
      <c r="R16669">
        <v>1</v>
      </c>
      <c r="S16669">
        <v>26781</v>
      </c>
      <c r="T16669">
        <v>1</v>
      </c>
      <c r="U16669" s="1" t="s">
        <v>40686</v>
      </c>
    </row>
    <row r="16670" spans="1:21" x14ac:dyDescent="0.3">
      <c r="A16670" s="1" t="s">
        <v>3145</v>
      </c>
      <c r="B16670" s="1" t="s">
        <v>40690</v>
      </c>
      <c r="C16670" s="1" t="s">
        <v>32</v>
      </c>
      <c r="D16670" s="1" t="s">
        <v>41989</v>
      </c>
      <c r="E16670" s="1" t="s">
        <v>40687</v>
      </c>
      <c r="F16670" s="1" t="s">
        <v>40688</v>
      </c>
      <c r="G16670" s="2">
        <v>43865</v>
      </c>
      <c r="H16670">
        <v>2</v>
      </c>
      <c r="I16670" s="1" t="s">
        <v>15139</v>
      </c>
      <c r="J16670" s="1" t="s">
        <v>15139</v>
      </c>
      <c r="K16670" s="1" t="s">
        <v>40689</v>
      </c>
      <c r="L16670" s="1" t="s">
        <v>40686</v>
      </c>
      <c r="M16670">
        <v>0</v>
      </c>
      <c r="N16670">
        <v>0</v>
      </c>
      <c r="O16670">
        <v>1</v>
      </c>
      <c r="P16670" s="1" t="s">
        <v>40725</v>
      </c>
      <c r="Q16670">
        <v>0</v>
      </c>
      <c r="R16670">
        <v>0</v>
      </c>
      <c r="S16670">
        <v>0</v>
      </c>
      <c r="T16670">
        <v>0</v>
      </c>
      <c r="U16670" s="1" t="s">
        <v>40686</v>
      </c>
    </row>
    <row r="16671" spans="1:21" x14ac:dyDescent="0.3">
      <c r="A16671" s="1" t="s">
        <v>1391</v>
      </c>
      <c r="B16671" s="1" t="s">
        <v>40690</v>
      </c>
      <c r="C16671" s="1" t="s">
        <v>32</v>
      </c>
      <c r="D16671" s="1" t="s">
        <v>41989</v>
      </c>
      <c r="E16671" s="1" t="s">
        <v>40687</v>
      </c>
      <c r="F16671" s="1" t="s">
        <v>40701</v>
      </c>
      <c r="G16671" s="2">
        <v>43863</v>
      </c>
      <c r="H16671">
        <v>2</v>
      </c>
      <c r="I16671" s="1" t="s">
        <v>15139</v>
      </c>
      <c r="J16671" s="1" t="s">
        <v>15139</v>
      </c>
      <c r="K16671" s="1" t="s">
        <v>40689</v>
      </c>
      <c r="L16671" s="1" t="s">
        <v>40686</v>
      </c>
      <c r="M16671">
        <v>0</v>
      </c>
      <c r="N16671">
        <v>0</v>
      </c>
      <c r="O16671">
        <v>1</v>
      </c>
      <c r="P16671" s="1" t="s">
        <v>40725</v>
      </c>
      <c r="Q16671">
        <v>0</v>
      </c>
      <c r="R16671">
        <v>0</v>
      </c>
      <c r="S16671">
        <v>0</v>
      </c>
      <c r="T16671">
        <v>0</v>
      </c>
      <c r="U16671" s="1" t="s">
        <v>40686</v>
      </c>
    </row>
    <row r="16672" spans="1:21" x14ac:dyDescent="0.3">
      <c r="A16672" s="1" t="s">
        <v>1392</v>
      </c>
      <c r="B16672" s="1" t="s">
        <v>40690</v>
      </c>
      <c r="C16672" s="1" t="s">
        <v>32</v>
      </c>
      <c r="D16672" s="1" t="s">
        <v>41989</v>
      </c>
      <c r="E16672" s="1" t="s">
        <v>40687</v>
      </c>
      <c r="F16672" s="1" t="s">
        <v>40701</v>
      </c>
      <c r="G16672" s="2">
        <v>43847</v>
      </c>
      <c r="H16672">
        <v>2</v>
      </c>
      <c r="I16672" s="1" t="s">
        <v>15139</v>
      </c>
      <c r="J16672" s="1" t="s">
        <v>15139</v>
      </c>
      <c r="K16672" s="1" t="s">
        <v>40689</v>
      </c>
      <c r="L16672" s="1" t="s">
        <v>40686</v>
      </c>
      <c r="M16672">
        <v>0</v>
      </c>
      <c r="N16672">
        <v>0</v>
      </c>
      <c r="O16672">
        <v>1</v>
      </c>
      <c r="P16672" s="1" t="s">
        <v>40725</v>
      </c>
      <c r="Q16672">
        <v>0</v>
      </c>
      <c r="R16672">
        <v>0</v>
      </c>
      <c r="S16672">
        <v>0</v>
      </c>
      <c r="T16672">
        <v>0</v>
      </c>
      <c r="U16672" s="1" t="s">
        <v>40686</v>
      </c>
    </row>
    <row r="16673" spans="1:21" x14ac:dyDescent="0.3">
      <c r="A16673" s="1" t="s">
        <v>3146</v>
      </c>
      <c r="B16673" s="1" t="s">
        <v>40690</v>
      </c>
      <c r="C16673" s="1" t="s">
        <v>32</v>
      </c>
      <c r="D16673" s="1" t="s">
        <v>41989</v>
      </c>
      <c r="E16673" s="1" t="s">
        <v>40687</v>
      </c>
      <c r="F16673" s="1" t="s">
        <v>40701</v>
      </c>
      <c r="G16673" s="2">
        <v>43840</v>
      </c>
      <c r="H16673">
        <v>2</v>
      </c>
      <c r="I16673" s="1" t="s">
        <v>15139</v>
      </c>
      <c r="J16673" s="1" t="s">
        <v>15139</v>
      </c>
      <c r="K16673" s="1" t="s">
        <v>40689</v>
      </c>
      <c r="L16673" s="1" t="s">
        <v>40686</v>
      </c>
      <c r="M16673">
        <v>0</v>
      </c>
      <c r="N16673">
        <v>0</v>
      </c>
      <c r="O16673">
        <v>1</v>
      </c>
      <c r="P16673" s="1" t="s">
        <v>40725</v>
      </c>
      <c r="Q16673">
        <v>1</v>
      </c>
      <c r="R16673">
        <v>1</v>
      </c>
      <c r="S16673">
        <v>23942</v>
      </c>
      <c r="T16673">
        <v>1</v>
      </c>
      <c r="U16673" s="1" t="s">
        <v>40686</v>
      </c>
    </row>
    <row r="16674" spans="1:21" x14ac:dyDescent="0.3">
      <c r="A16674" s="1" t="s">
        <v>3147</v>
      </c>
      <c r="B16674" s="1" t="s">
        <v>40690</v>
      </c>
      <c r="C16674" s="1" t="s">
        <v>32</v>
      </c>
      <c r="D16674" s="1" t="s">
        <v>41989</v>
      </c>
      <c r="E16674" s="1" t="s">
        <v>40687</v>
      </c>
      <c r="F16674" s="1" t="s">
        <v>40701</v>
      </c>
      <c r="G16674" s="2">
        <v>43859</v>
      </c>
      <c r="H16674">
        <v>2</v>
      </c>
      <c r="I16674" s="1" t="s">
        <v>15139</v>
      </c>
      <c r="J16674" s="1" t="s">
        <v>15139</v>
      </c>
      <c r="K16674" s="1" t="s">
        <v>40689</v>
      </c>
      <c r="L16674" s="1" t="s">
        <v>40686</v>
      </c>
      <c r="M16674">
        <v>0</v>
      </c>
      <c r="N16674">
        <v>0</v>
      </c>
      <c r="O16674">
        <v>1</v>
      </c>
      <c r="P16674" s="1" t="s">
        <v>40725</v>
      </c>
      <c r="Q16674">
        <v>1</v>
      </c>
      <c r="R16674">
        <v>1</v>
      </c>
      <c r="S16674">
        <v>29912</v>
      </c>
      <c r="T16674">
        <v>1</v>
      </c>
      <c r="U16674" s="1" t="s">
        <v>40686</v>
      </c>
    </row>
    <row r="16675" spans="1:21" x14ac:dyDescent="0.3">
      <c r="A16675" s="1" t="s">
        <v>3148</v>
      </c>
      <c r="B16675" s="1" t="s">
        <v>40690</v>
      </c>
      <c r="C16675" s="1" t="s">
        <v>32</v>
      </c>
      <c r="D16675" s="1" t="s">
        <v>41989</v>
      </c>
      <c r="E16675" s="1" t="s">
        <v>40687</v>
      </c>
      <c r="F16675" s="1" t="s">
        <v>40701</v>
      </c>
      <c r="G16675" s="2">
        <v>43857</v>
      </c>
      <c r="H16675">
        <v>2</v>
      </c>
      <c r="I16675" s="1" t="s">
        <v>15139</v>
      </c>
      <c r="J16675" s="1" t="s">
        <v>15139</v>
      </c>
      <c r="K16675" s="1" t="s">
        <v>40689</v>
      </c>
      <c r="L16675" s="1" t="s">
        <v>40686</v>
      </c>
      <c r="M16675">
        <v>0</v>
      </c>
      <c r="N16675">
        <v>0</v>
      </c>
      <c r="O16675">
        <v>1</v>
      </c>
      <c r="P16675" s="1" t="s">
        <v>40725</v>
      </c>
      <c r="Q16675">
        <v>1</v>
      </c>
      <c r="R16675">
        <v>1</v>
      </c>
      <c r="S16675">
        <v>41007</v>
      </c>
      <c r="T16675">
        <v>1</v>
      </c>
      <c r="U16675" s="1" t="s">
        <v>40686</v>
      </c>
    </row>
    <row r="16676" spans="1:21" x14ac:dyDescent="0.3">
      <c r="A16676" s="1" t="s">
        <v>3149</v>
      </c>
      <c r="B16676" s="1" t="s">
        <v>40690</v>
      </c>
      <c r="C16676" s="1" t="s">
        <v>32</v>
      </c>
      <c r="D16676" s="1" t="s">
        <v>41989</v>
      </c>
      <c r="E16676" s="1" t="s">
        <v>40687</v>
      </c>
      <c r="F16676" s="1" t="s">
        <v>40701</v>
      </c>
      <c r="G16676" s="2">
        <v>43864</v>
      </c>
      <c r="H16676">
        <v>2</v>
      </c>
      <c r="I16676" s="1" t="s">
        <v>15139</v>
      </c>
      <c r="J16676" s="1" t="s">
        <v>15139</v>
      </c>
      <c r="K16676" s="1" t="s">
        <v>40689</v>
      </c>
      <c r="L16676" s="1" t="s">
        <v>40686</v>
      </c>
      <c r="M16676">
        <v>0</v>
      </c>
      <c r="N16676">
        <v>0</v>
      </c>
      <c r="O16676">
        <v>1</v>
      </c>
      <c r="P16676" s="1" t="s">
        <v>40725</v>
      </c>
      <c r="Q16676">
        <v>1</v>
      </c>
      <c r="R16676">
        <v>1</v>
      </c>
      <c r="S16676">
        <v>18125</v>
      </c>
      <c r="T16676">
        <v>1</v>
      </c>
      <c r="U16676" s="1" t="s">
        <v>40686</v>
      </c>
    </row>
    <row r="16677" spans="1:21" x14ac:dyDescent="0.3">
      <c r="A16677" s="1" t="s">
        <v>3150</v>
      </c>
      <c r="B16677" s="1" t="s">
        <v>40690</v>
      </c>
      <c r="C16677" s="1" t="s">
        <v>32</v>
      </c>
      <c r="D16677" s="1" t="s">
        <v>41989</v>
      </c>
      <c r="E16677" s="1" t="s">
        <v>40687</v>
      </c>
      <c r="F16677" s="1" t="s">
        <v>40701</v>
      </c>
      <c r="G16677" s="2">
        <v>43864</v>
      </c>
      <c r="H16677">
        <v>2</v>
      </c>
      <c r="I16677" s="1" t="s">
        <v>15139</v>
      </c>
      <c r="J16677" s="1" t="s">
        <v>15139</v>
      </c>
      <c r="K16677" s="1" t="s">
        <v>40689</v>
      </c>
      <c r="L16677" s="1" t="s">
        <v>40686</v>
      </c>
      <c r="M16677">
        <v>0</v>
      </c>
      <c r="N16677">
        <v>0</v>
      </c>
      <c r="O16677">
        <v>1</v>
      </c>
      <c r="P16677" s="1" t="s">
        <v>40725</v>
      </c>
      <c r="Q16677">
        <v>0</v>
      </c>
      <c r="R16677">
        <v>0</v>
      </c>
      <c r="S16677">
        <v>0</v>
      </c>
      <c r="T16677">
        <v>0</v>
      </c>
      <c r="U16677" s="1" t="s">
        <v>40686</v>
      </c>
    </row>
    <row r="16678" spans="1:21" x14ac:dyDescent="0.3">
      <c r="A16678" s="1" t="s">
        <v>3151</v>
      </c>
      <c r="B16678" s="1" t="s">
        <v>40690</v>
      </c>
      <c r="C16678" s="1" t="s">
        <v>32</v>
      </c>
      <c r="D16678" s="1" t="s">
        <v>41989</v>
      </c>
      <c r="E16678" s="1" t="s">
        <v>40687</v>
      </c>
      <c r="F16678" s="1" t="s">
        <v>40701</v>
      </c>
      <c r="G16678" s="2">
        <v>43849</v>
      </c>
      <c r="H16678">
        <v>2</v>
      </c>
      <c r="I16678" s="1" t="s">
        <v>15139</v>
      </c>
      <c r="J16678" s="1" t="s">
        <v>15139</v>
      </c>
      <c r="K16678" s="1" t="s">
        <v>40689</v>
      </c>
      <c r="L16678" s="1" t="s">
        <v>40686</v>
      </c>
      <c r="M16678">
        <v>0</v>
      </c>
      <c r="N16678">
        <v>0</v>
      </c>
      <c r="O16678">
        <v>1</v>
      </c>
      <c r="P16678" s="1" t="s">
        <v>40725</v>
      </c>
      <c r="Q16678">
        <v>1</v>
      </c>
      <c r="R16678">
        <v>1</v>
      </c>
      <c r="S16678">
        <v>37202</v>
      </c>
      <c r="T16678">
        <v>1</v>
      </c>
      <c r="U16678" s="1" t="s">
        <v>40686</v>
      </c>
    </row>
    <row r="16679" spans="1:21" x14ac:dyDescent="0.3">
      <c r="A16679" s="1" t="s">
        <v>3152</v>
      </c>
      <c r="B16679" s="1" t="s">
        <v>40690</v>
      </c>
      <c r="C16679" s="1" t="s">
        <v>32</v>
      </c>
      <c r="D16679" s="1" t="s">
        <v>41989</v>
      </c>
      <c r="E16679" s="1" t="s">
        <v>40687</v>
      </c>
      <c r="F16679" s="1" t="s">
        <v>40701</v>
      </c>
      <c r="G16679" s="2">
        <v>43835</v>
      </c>
      <c r="H16679">
        <v>2</v>
      </c>
      <c r="I16679" s="1" t="s">
        <v>15139</v>
      </c>
      <c r="J16679" s="1" t="s">
        <v>15139</v>
      </c>
      <c r="K16679" s="1" t="s">
        <v>40689</v>
      </c>
      <c r="L16679" s="1" t="s">
        <v>40686</v>
      </c>
      <c r="M16679">
        <v>0</v>
      </c>
      <c r="N16679">
        <v>0</v>
      </c>
      <c r="O16679">
        <v>1</v>
      </c>
      <c r="P16679" s="1" t="s">
        <v>40725</v>
      </c>
      <c r="Q16679">
        <v>1</v>
      </c>
      <c r="R16679">
        <v>1</v>
      </c>
      <c r="S16679">
        <v>21043</v>
      </c>
      <c r="T16679">
        <v>1</v>
      </c>
      <c r="U16679" s="1" t="s">
        <v>40686</v>
      </c>
    </row>
    <row r="16680" spans="1:21" x14ac:dyDescent="0.3">
      <c r="A16680" s="1" t="s">
        <v>3153</v>
      </c>
      <c r="B16680" s="1" t="s">
        <v>40690</v>
      </c>
      <c r="C16680" s="1" t="s">
        <v>32</v>
      </c>
      <c r="D16680" s="1" t="s">
        <v>41989</v>
      </c>
      <c r="E16680" s="1" t="s">
        <v>40687</v>
      </c>
      <c r="F16680" s="1" t="s">
        <v>40701</v>
      </c>
      <c r="G16680" s="2">
        <v>43848</v>
      </c>
      <c r="H16680">
        <v>2</v>
      </c>
      <c r="I16680" s="1" t="s">
        <v>15139</v>
      </c>
      <c r="J16680" s="1" t="s">
        <v>15139</v>
      </c>
      <c r="K16680" s="1" t="s">
        <v>40689</v>
      </c>
      <c r="L16680" s="1" t="s">
        <v>40686</v>
      </c>
      <c r="M16680">
        <v>0</v>
      </c>
      <c r="N16680">
        <v>0</v>
      </c>
      <c r="O16680">
        <v>1</v>
      </c>
      <c r="P16680" s="1" t="s">
        <v>40725</v>
      </c>
      <c r="Q16680">
        <v>0</v>
      </c>
      <c r="R16680">
        <v>0</v>
      </c>
      <c r="S16680">
        <v>0</v>
      </c>
      <c r="T16680">
        <v>0</v>
      </c>
      <c r="U16680" s="1" t="s">
        <v>40686</v>
      </c>
    </row>
    <row r="16681" spans="1:21" x14ac:dyDescent="0.3">
      <c r="A16681" s="1" t="s">
        <v>3154</v>
      </c>
      <c r="B16681" s="1" t="s">
        <v>40690</v>
      </c>
      <c r="C16681" s="1" t="s">
        <v>32</v>
      </c>
      <c r="D16681" s="1" t="s">
        <v>41989</v>
      </c>
      <c r="E16681" s="1" t="s">
        <v>40687</v>
      </c>
      <c r="F16681" s="1" t="s">
        <v>40701</v>
      </c>
      <c r="G16681" s="2">
        <v>43850</v>
      </c>
      <c r="H16681">
        <v>2</v>
      </c>
      <c r="I16681" s="1" t="s">
        <v>15139</v>
      </c>
      <c r="J16681" s="1" t="s">
        <v>15139</v>
      </c>
      <c r="K16681" s="1" t="s">
        <v>40689</v>
      </c>
      <c r="L16681" s="1" t="s">
        <v>40686</v>
      </c>
      <c r="M16681">
        <v>0</v>
      </c>
      <c r="N16681">
        <v>0</v>
      </c>
      <c r="O16681">
        <v>1</v>
      </c>
      <c r="P16681" s="1" t="s">
        <v>40725</v>
      </c>
      <c r="Q16681">
        <v>0</v>
      </c>
      <c r="R16681">
        <v>0</v>
      </c>
      <c r="S16681">
        <v>0</v>
      </c>
      <c r="T16681">
        <v>0</v>
      </c>
      <c r="U16681" s="1" t="s">
        <v>40686</v>
      </c>
    </row>
    <row r="16682" spans="1:21" x14ac:dyDescent="0.3">
      <c r="A16682" s="1" t="s">
        <v>3155</v>
      </c>
      <c r="B16682" s="1" t="s">
        <v>40690</v>
      </c>
      <c r="C16682" s="1" t="s">
        <v>32</v>
      </c>
      <c r="D16682" s="1" t="s">
        <v>41989</v>
      </c>
      <c r="E16682" s="1" t="s">
        <v>40687</v>
      </c>
      <c r="F16682" s="1" t="s">
        <v>40701</v>
      </c>
      <c r="G16682" s="2">
        <v>43840</v>
      </c>
      <c r="H16682">
        <v>2</v>
      </c>
      <c r="I16682" s="1" t="s">
        <v>15139</v>
      </c>
      <c r="J16682" s="1" t="s">
        <v>15139</v>
      </c>
      <c r="K16682" s="1" t="s">
        <v>40689</v>
      </c>
      <c r="L16682" s="1" t="s">
        <v>40686</v>
      </c>
      <c r="M16682">
        <v>0</v>
      </c>
      <c r="N16682">
        <v>0</v>
      </c>
      <c r="O16682">
        <v>1</v>
      </c>
      <c r="P16682" s="1" t="s">
        <v>40725</v>
      </c>
      <c r="Q16682">
        <v>0</v>
      </c>
      <c r="R16682">
        <v>0</v>
      </c>
      <c r="S16682">
        <v>0</v>
      </c>
      <c r="T16682">
        <v>0</v>
      </c>
      <c r="U16682" s="1" t="s">
        <v>40686</v>
      </c>
    </row>
    <row r="16683" spans="1:21" x14ac:dyDescent="0.3">
      <c r="A16683" s="1" t="s">
        <v>3156</v>
      </c>
      <c r="B16683" s="1" t="s">
        <v>40690</v>
      </c>
      <c r="C16683" s="1" t="s">
        <v>32</v>
      </c>
      <c r="D16683" s="1" t="s">
        <v>41989</v>
      </c>
      <c r="E16683" s="1" t="s">
        <v>40687</v>
      </c>
      <c r="F16683" s="1" t="s">
        <v>40701</v>
      </c>
      <c r="G16683" s="2">
        <v>43859</v>
      </c>
      <c r="H16683">
        <v>2</v>
      </c>
      <c r="I16683" s="1" t="s">
        <v>15139</v>
      </c>
      <c r="J16683" s="1" t="s">
        <v>15139</v>
      </c>
      <c r="K16683" s="1" t="s">
        <v>40689</v>
      </c>
      <c r="L16683" s="1" t="s">
        <v>40686</v>
      </c>
      <c r="M16683">
        <v>0</v>
      </c>
      <c r="N16683">
        <v>0</v>
      </c>
      <c r="O16683">
        <v>1</v>
      </c>
      <c r="P16683" s="1" t="s">
        <v>40725</v>
      </c>
      <c r="Q16683">
        <v>0</v>
      </c>
      <c r="R16683">
        <v>0</v>
      </c>
      <c r="S16683">
        <v>0</v>
      </c>
      <c r="T16683">
        <v>0</v>
      </c>
      <c r="U16683" s="1" t="s">
        <v>40686</v>
      </c>
    </row>
    <row r="16684" spans="1:21" x14ac:dyDescent="0.3">
      <c r="A16684" s="1" t="s">
        <v>3157</v>
      </c>
      <c r="B16684" s="1" t="s">
        <v>40690</v>
      </c>
      <c r="C16684" s="1" t="s">
        <v>32</v>
      </c>
      <c r="D16684" s="1" t="s">
        <v>41989</v>
      </c>
      <c r="E16684" s="1" t="s">
        <v>40687</v>
      </c>
      <c r="F16684" s="1" t="s">
        <v>40701</v>
      </c>
      <c r="G16684" s="2">
        <v>43859</v>
      </c>
      <c r="H16684">
        <v>2</v>
      </c>
      <c r="I16684" s="1" t="s">
        <v>15139</v>
      </c>
      <c r="J16684" s="1" t="s">
        <v>15139</v>
      </c>
      <c r="K16684" s="1" t="s">
        <v>40689</v>
      </c>
      <c r="L16684" s="1" t="s">
        <v>40686</v>
      </c>
      <c r="M16684">
        <v>0</v>
      </c>
      <c r="N16684">
        <v>0</v>
      </c>
      <c r="O16684">
        <v>1</v>
      </c>
      <c r="P16684" s="1" t="s">
        <v>40725</v>
      </c>
      <c r="Q16684">
        <v>1</v>
      </c>
      <c r="R16684">
        <v>1</v>
      </c>
      <c r="S16684">
        <v>41643</v>
      </c>
      <c r="T16684">
        <v>1</v>
      </c>
      <c r="U16684" s="1" t="s">
        <v>40686</v>
      </c>
    </row>
    <row r="16685" spans="1:21" x14ac:dyDescent="0.3">
      <c r="A16685" s="1" t="s">
        <v>3070</v>
      </c>
      <c r="B16685" s="1" t="s">
        <v>40690</v>
      </c>
      <c r="C16685" s="1" t="s">
        <v>32</v>
      </c>
      <c r="D16685" s="1" t="s">
        <v>41989</v>
      </c>
      <c r="E16685" s="1" t="s">
        <v>40687</v>
      </c>
      <c r="F16685" s="1" t="s">
        <v>40701</v>
      </c>
      <c r="G16685" s="2">
        <v>43864</v>
      </c>
      <c r="H16685">
        <v>2</v>
      </c>
      <c r="I16685" s="1" t="s">
        <v>15139</v>
      </c>
      <c r="J16685" s="1" t="s">
        <v>15139</v>
      </c>
      <c r="K16685" s="1" t="s">
        <v>40689</v>
      </c>
      <c r="L16685" s="1" t="s">
        <v>40686</v>
      </c>
      <c r="M16685">
        <v>0</v>
      </c>
      <c r="N16685">
        <v>0</v>
      </c>
      <c r="O16685">
        <v>1</v>
      </c>
      <c r="P16685" s="1" t="s">
        <v>40725</v>
      </c>
      <c r="Q16685">
        <v>1</v>
      </c>
      <c r="R16685">
        <v>1</v>
      </c>
      <c r="S16685">
        <v>34969</v>
      </c>
      <c r="T16685">
        <v>1</v>
      </c>
      <c r="U16685" s="1" t="s">
        <v>40686</v>
      </c>
    </row>
    <row r="16686" spans="1:21" x14ac:dyDescent="0.3">
      <c r="A16686" s="1" t="s">
        <v>3158</v>
      </c>
      <c r="B16686" s="1" t="s">
        <v>40690</v>
      </c>
      <c r="C16686" s="1" t="s">
        <v>32</v>
      </c>
      <c r="D16686" s="1" t="s">
        <v>41989</v>
      </c>
      <c r="E16686" s="1" t="s">
        <v>40687</v>
      </c>
      <c r="F16686" s="1" t="s">
        <v>40701</v>
      </c>
      <c r="G16686" s="2">
        <v>43842</v>
      </c>
      <c r="H16686">
        <v>2</v>
      </c>
      <c r="I16686" s="1" t="s">
        <v>15139</v>
      </c>
      <c r="J16686" s="1" t="s">
        <v>15139</v>
      </c>
      <c r="K16686" s="1" t="s">
        <v>40689</v>
      </c>
      <c r="L16686" s="1" t="s">
        <v>40686</v>
      </c>
      <c r="M16686">
        <v>0</v>
      </c>
      <c r="N16686">
        <v>0</v>
      </c>
      <c r="O16686">
        <v>1</v>
      </c>
      <c r="P16686" s="1" t="s">
        <v>40725</v>
      </c>
      <c r="Q16686">
        <v>1</v>
      </c>
      <c r="R16686">
        <v>1</v>
      </c>
      <c r="S16686">
        <v>19989</v>
      </c>
      <c r="T16686">
        <v>1</v>
      </c>
      <c r="U16686" s="1" t="s">
        <v>40686</v>
      </c>
    </row>
    <row r="16687" spans="1:21" x14ac:dyDescent="0.3">
      <c r="A16687" s="1" t="s">
        <v>3159</v>
      </c>
      <c r="B16687" s="1" t="s">
        <v>40690</v>
      </c>
      <c r="C16687" s="1" t="s">
        <v>32</v>
      </c>
      <c r="D16687" s="1" t="s">
        <v>41989</v>
      </c>
      <c r="E16687" s="1" t="s">
        <v>40687</v>
      </c>
      <c r="F16687" s="1" t="s">
        <v>40701</v>
      </c>
      <c r="G16687" s="2">
        <v>43856</v>
      </c>
      <c r="H16687">
        <v>2</v>
      </c>
      <c r="I16687" s="1" t="s">
        <v>15139</v>
      </c>
      <c r="J16687" s="1" t="s">
        <v>15139</v>
      </c>
      <c r="K16687" s="1" t="s">
        <v>40689</v>
      </c>
      <c r="L16687" s="1" t="s">
        <v>40686</v>
      </c>
      <c r="M16687">
        <v>0</v>
      </c>
      <c r="N16687">
        <v>0</v>
      </c>
      <c r="O16687">
        <v>1</v>
      </c>
      <c r="P16687" s="1" t="s">
        <v>40725</v>
      </c>
      <c r="Q16687">
        <v>0</v>
      </c>
      <c r="R16687">
        <v>0</v>
      </c>
      <c r="S16687">
        <v>0</v>
      </c>
      <c r="T16687">
        <v>0</v>
      </c>
      <c r="U16687" s="1" t="s">
        <v>40686</v>
      </c>
    </row>
    <row r="16688" spans="1:21" x14ac:dyDescent="0.3">
      <c r="A16688" s="1" t="s">
        <v>1309</v>
      </c>
      <c r="B16688" s="1" t="s">
        <v>40690</v>
      </c>
      <c r="C16688" s="1" t="s">
        <v>32</v>
      </c>
      <c r="D16688" s="1" t="s">
        <v>41989</v>
      </c>
      <c r="E16688" s="1" t="s">
        <v>40687</v>
      </c>
      <c r="F16688" s="1" t="s">
        <v>40701</v>
      </c>
      <c r="G16688" s="2">
        <v>43833</v>
      </c>
      <c r="H16688">
        <v>2</v>
      </c>
      <c r="I16688" s="1" t="s">
        <v>15139</v>
      </c>
      <c r="J16688" s="1" t="s">
        <v>15139</v>
      </c>
      <c r="K16688" s="1" t="s">
        <v>40689</v>
      </c>
      <c r="L16688" s="1" t="s">
        <v>40686</v>
      </c>
      <c r="M16688">
        <v>0</v>
      </c>
      <c r="N16688">
        <v>0</v>
      </c>
      <c r="O16688">
        <v>1</v>
      </c>
      <c r="P16688" s="1" t="s">
        <v>40725</v>
      </c>
      <c r="Q16688">
        <v>1</v>
      </c>
      <c r="R16688">
        <v>1</v>
      </c>
      <c r="S16688">
        <v>25586</v>
      </c>
      <c r="T16688">
        <v>1</v>
      </c>
      <c r="U16688" s="1" t="s">
        <v>40686</v>
      </c>
    </row>
    <row r="16689" spans="1:21" x14ac:dyDescent="0.3">
      <c r="A16689" s="1" t="s">
        <v>3160</v>
      </c>
      <c r="B16689" s="1" t="s">
        <v>40690</v>
      </c>
      <c r="C16689" s="1" t="s">
        <v>32</v>
      </c>
      <c r="D16689" s="1" t="s">
        <v>41989</v>
      </c>
      <c r="E16689" s="1" t="s">
        <v>40687</v>
      </c>
      <c r="F16689" s="1" t="s">
        <v>40701</v>
      </c>
      <c r="G16689" s="2">
        <v>43837</v>
      </c>
      <c r="H16689">
        <v>2</v>
      </c>
      <c r="I16689" s="1" t="s">
        <v>15139</v>
      </c>
      <c r="J16689" s="1" t="s">
        <v>15139</v>
      </c>
      <c r="K16689" s="1" t="s">
        <v>40689</v>
      </c>
      <c r="L16689" s="1" t="s">
        <v>40686</v>
      </c>
      <c r="M16689">
        <v>0</v>
      </c>
      <c r="N16689">
        <v>0</v>
      </c>
      <c r="O16689">
        <v>1</v>
      </c>
      <c r="P16689" s="1" t="s">
        <v>40725</v>
      </c>
      <c r="Q16689">
        <v>1</v>
      </c>
      <c r="R16689">
        <v>1</v>
      </c>
      <c r="S16689">
        <v>19754</v>
      </c>
      <c r="T16689">
        <v>1</v>
      </c>
      <c r="U16689" s="1" t="s">
        <v>40686</v>
      </c>
    </row>
    <row r="16690" spans="1:21" x14ac:dyDescent="0.3">
      <c r="A16690" s="1" t="s">
        <v>3161</v>
      </c>
      <c r="B16690" s="1" t="s">
        <v>40690</v>
      </c>
      <c r="C16690" s="1" t="s">
        <v>32</v>
      </c>
      <c r="D16690" s="1" t="s">
        <v>41989</v>
      </c>
      <c r="E16690" s="1" t="s">
        <v>40687</v>
      </c>
      <c r="F16690" s="1" t="s">
        <v>40701</v>
      </c>
      <c r="G16690" s="2">
        <v>43858</v>
      </c>
      <c r="H16690">
        <v>2</v>
      </c>
      <c r="I16690" s="1" t="s">
        <v>15139</v>
      </c>
      <c r="J16690" s="1" t="s">
        <v>15139</v>
      </c>
      <c r="K16690" s="1" t="s">
        <v>40689</v>
      </c>
      <c r="L16690" s="1" t="s">
        <v>40686</v>
      </c>
      <c r="M16690">
        <v>0</v>
      </c>
      <c r="N16690">
        <v>0</v>
      </c>
      <c r="O16690">
        <v>1</v>
      </c>
      <c r="P16690" s="1" t="s">
        <v>40725</v>
      </c>
      <c r="Q16690">
        <v>1</v>
      </c>
      <c r="R16690">
        <v>1</v>
      </c>
      <c r="S16690">
        <v>17401</v>
      </c>
      <c r="T16690">
        <v>1</v>
      </c>
      <c r="U16690" s="1" t="s">
        <v>40686</v>
      </c>
    </row>
    <row r="16691" spans="1:21" x14ac:dyDescent="0.3">
      <c r="A16691" s="1" t="s">
        <v>3162</v>
      </c>
      <c r="B16691" s="1" t="s">
        <v>40690</v>
      </c>
      <c r="C16691" s="1" t="s">
        <v>32</v>
      </c>
      <c r="D16691" s="1" t="s">
        <v>41989</v>
      </c>
      <c r="E16691" s="1" t="s">
        <v>40687</v>
      </c>
      <c r="F16691" s="1" t="s">
        <v>40701</v>
      </c>
      <c r="G16691" s="2">
        <v>43866</v>
      </c>
      <c r="H16691">
        <v>2</v>
      </c>
      <c r="I16691" s="1" t="s">
        <v>15139</v>
      </c>
      <c r="J16691" s="1" t="s">
        <v>15139</v>
      </c>
      <c r="K16691" s="1" t="s">
        <v>40689</v>
      </c>
      <c r="L16691" s="1" t="s">
        <v>40686</v>
      </c>
      <c r="M16691">
        <v>0</v>
      </c>
      <c r="N16691">
        <v>0</v>
      </c>
      <c r="O16691">
        <v>1</v>
      </c>
      <c r="P16691" s="1" t="s">
        <v>40725</v>
      </c>
      <c r="Q16691">
        <v>1</v>
      </c>
      <c r="R16691">
        <v>1</v>
      </c>
      <c r="S16691">
        <v>25595</v>
      </c>
      <c r="T16691">
        <v>1</v>
      </c>
      <c r="U16691" s="1" t="s">
        <v>40686</v>
      </c>
    </row>
    <row r="16692" spans="1:21" x14ac:dyDescent="0.3">
      <c r="A16692" s="1" t="s">
        <v>3163</v>
      </c>
      <c r="B16692" s="1" t="s">
        <v>40690</v>
      </c>
      <c r="C16692" s="1" t="s">
        <v>32</v>
      </c>
      <c r="D16692" s="1" t="s">
        <v>41989</v>
      </c>
      <c r="E16692" s="1" t="s">
        <v>40687</v>
      </c>
      <c r="F16692" s="1" t="s">
        <v>40701</v>
      </c>
      <c r="G16692" s="2">
        <v>43851</v>
      </c>
      <c r="H16692">
        <v>2</v>
      </c>
      <c r="I16692" s="1" t="s">
        <v>15139</v>
      </c>
      <c r="J16692" s="1" t="s">
        <v>15139</v>
      </c>
      <c r="K16692" s="1" t="s">
        <v>40689</v>
      </c>
      <c r="L16692" s="1" t="s">
        <v>40686</v>
      </c>
      <c r="M16692">
        <v>0</v>
      </c>
      <c r="N16692">
        <v>0</v>
      </c>
      <c r="O16692">
        <v>1</v>
      </c>
      <c r="P16692" s="1" t="s">
        <v>40725</v>
      </c>
      <c r="Q16692">
        <v>1</v>
      </c>
      <c r="R16692">
        <v>1</v>
      </c>
      <c r="S16692">
        <v>21943</v>
      </c>
      <c r="T16692">
        <v>1</v>
      </c>
      <c r="U16692" s="1" t="s">
        <v>40686</v>
      </c>
    </row>
    <row r="16693" spans="1:21" x14ac:dyDescent="0.3">
      <c r="A16693" s="1" t="s">
        <v>3164</v>
      </c>
      <c r="B16693" s="1" t="s">
        <v>40690</v>
      </c>
      <c r="C16693" s="1" t="s">
        <v>32</v>
      </c>
      <c r="D16693" s="1" t="s">
        <v>41989</v>
      </c>
      <c r="E16693" s="1" t="s">
        <v>40687</v>
      </c>
      <c r="F16693" s="1" t="s">
        <v>40701</v>
      </c>
      <c r="G16693" s="2">
        <v>43858</v>
      </c>
      <c r="H16693">
        <v>2</v>
      </c>
      <c r="I16693" s="1" t="s">
        <v>15139</v>
      </c>
      <c r="J16693" s="1" t="s">
        <v>15139</v>
      </c>
      <c r="K16693" s="1" t="s">
        <v>40689</v>
      </c>
      <c r="L16693" s="1" t="s">
        <v>40686</v>
      </c>
      <c r="M16693">
        <v>0</v>
      </c>
      <c r="N16693">
        <v>0</v>
      </c>
      <c r="O16693">
        <v>1</v>
      </c>
      <c r="P16693" s="1" t="s">
        <v>40725</v>
      </c>
      <c r="Q16693">
        <v>0</v>
      </c>
      <c r="R16693">
        <v>0</v>
      </c>
      <c r="S16693">
        <v>0</v>
      </c>
      <c r="T16693">
        <v>0</v>
      </c>
      <c r="U16693" s="1" t="s">
        <v>40686</v>
      </c>
    </row>
    <row r="16694" spans="1:21" x14ac:dyDescent="0.3">
      <c r="A16694" s="1" t="s">
        <v>3165</v>
      </c>
      <c r="B16694" s="1" t="s">
        <v>40690</v>
      </c>
      <c r="C16694" s="1" t="s">
        <v>32</v>
      </c>
      <c r="D16694" s="1" t="s">
        <v>41989</v>
      </c>
      <c r="E16694" s="1" t="s">
        <v>40687</v>
      </c>
      <c r="F16694" s="1" t="s">
        <v>40701</v>
      </c>
      <c r="G16694" s="2">
        <v>43849</v>
      </c>
      <c r="H16694">
        <v>2</v>
      </c>
      <c r="I16694" s="1" t="s">
        <v>15139</v>
      </c>
      <c r="J16694" s="1" t="s">
        <v>15139</v>
      </c>
      <c r="K16694" s="1" t="s">
        <v>40689</v>
      </c>
      <c r="L16694" s="1" t="s">
        <v>40686</v>
      </c>
      <c r="M16694">
        <v>0</v>
      </c>
      <c r="N16694">
        <v>0</v>
      </c>
      <c r="O16694">
        <v>1</v>
      </c>
      <c r="P16694" s="1" t="s">
        <v>40725</v>
      </c>
      <c r="Q16694">
        <v>1</v>
      </c>
      <c r="R16694">
        <v>1</v>
      </c>
      <c r="S16694">
        <v>13280</v>
      </c>
      <c r="T16694">
        <v>1</v>
      </c>
      <c r="U16694" s="1" t="s">
        <v>40686</v>
      </c>
    </row>
    <row r="16695" spans="1:21" x14ac:dyDescent="0.3">
      <c r="A16695" s="1" t="s">
        <v>3166</v>
      </c>
      <c r="B16695" s="1" t="s">
        <v>40690</v>
      </c>
      <c r="C16695" s="1" t="s">
        <v>32</v>
      </c>
      <c r="D16695" s="1" t="s">
        <v>41989</v>
      </c>
      <c r="E16695" s="1" t="s">
        <v>40687</v>
      </c>
      <c r="F16695" s="1" t="s">
        <v>40701</v>
      </c>
      <c r="G16695" s="2">
        <v>43864</v>
      </c>
      <c r="H16695">
        <v>2</v>
      </c>
      <c r="I16695" s="1" t="s">
        <v>15139</v>
      </c>
      <c r="J16695" s="1" t="s">
        <v>15139</v>
      </c>
      <c r="K16695" s="1" t="s">
        <v>40689</v>
      </c>
      <c r="L16695" s="1" t="s">
        <v>40686</v>
      </c>
      <c r="M16695">
        <v>0</v>
      </c>
      <c r="N16695">
        <v>0</v>
      </c>
      <c r="O16695">
        <v>1</v>
      </c>
      <c r="P16695" s="1" t="s">
        <v>40725</v>
      </c>
      <c r="Q16695">
        <v>0</v>
      </c>
      <c r="R16695">
        <v>0</v>
      </c>
      <c r="S16695">
        <v>0</v>
      </c>
      <c r="T16695">
        <v>0</v>
      </c>
      <c r="U16695" s="1" t="s">
        <v>40686</v>
      </c>
    </row>
    <row r="16696" spans="1:21" x14ac:dyDescent="0.3">
      <c r="A16696" s="1" t="s">
        <v>1313</v>
      </c>
      <c r="B16696" s="1" t="s">
        <v>40690</v>
      </c>
      <c r="C16696" s="1" t="s">
        <v>32</v>
      </c>
      <c r="D16696" s="1" t="s">
        <v>41989</v>
      </c>
      <c r="E16696" s="1" t="s">
        <v>40687</v>
      </c>
      <c r="F16696" s="1" t="s">
        <v>40701</v>
      </c>
      <c r="G16696" s="2">
        <v>43854</v>
      </c>
      <c r="H16696">
        <v>2</v>
      </c>
      <c r="I16696" s="1" t="s">
        <v>15139</v>
      </c>
      <c r="J16696" s="1" t="s">
        <v>15139</v>
      </c>
      <c r="K16696" s="1" t="s">
        <v>40689</v>
      </c>
      <c r="L16696" s="1" t="s">
        <v>40686</v>
      </c>
      <c r="M16696">
        <v>0</v>
      </c>
      <c r="N16696">
        <v>0</v>
      </c>
      <c r="O16696">
        <v>1</v>
      </c>
      <c r="P16696" s="1" t="s">
        <v>40725</v>
      </c>
      <c r="Q16696">
        <v>1</v>
      </c>
      <c r="R16696">
        <v>1</v>
      </c>
      <c r="S16696">
        <v>9019</v>
      </c>
      <c r="T16696">
        <v>1</v>
      </c>
      <c r="U16696" s="1" t="s">
        <v>40686</v>
      </c>
    </row>
    <row r="16697" spans="1:21" x14ac:dyDescent="0.3">
      <c r="A16697" s="1" t="s">
        <v>3167</v>
      </c>
      <c r="B16697" s="1" t="s">
        <v>40690</v>
      </c>
      <c r="C16697" s="1" t="s">
        <v>32</v>
      </c>
      <c r="D16697" s="1" t="s">
        <v>41989</v>
      </c>
      <c r="E16697" s="1" t="s">
        <v>40687</v>
      </c>
      <c r="F16697" s="1" t="s">
        <v>40701</v>
      </c>
      <c r="G16697" s="2">
        <v>43861</v>
      </c>
      <c r="H16697">
        <v>2</v>
      </c>
      <c r="I16697" s="1" t="s">
        <v>15139</v>
      </c>
      <c r="J16697" s="1" t="s">
        <v>15139</v>
      </c>
      <c r="K16697" s="1" t="s">
        <v>40689</v>
      </c>
      <c r="L16697" s="1" t="s">
        <v>40686</v>
      </c>
      <c r="M16697">
        <v>0</v>
      </c>
      <c r="N16697">
        <v>0</v>
      </c>
      <c r="O16697">
        <v>1</v>
      </c>
      <c r="P16697" s="1" t="s">
        <v>40725</v>
      </c>
      <c r="Q16697">
        <v>0</v>
      </c>
      <c r="R16697">
        <v>0</v>
      </c>
      <c r="S16697">
        <v>0</v>
      </c>
      <c r="T16697">
        <v>0</v>
      </c>
      <c r="U16697" s="1" t="s">
        <v>40686</v>
      </c>
    </row>
    <row r="16698" spans="1:21" x14ac:dyDescent="0.3">
      <c r="A16698" s="1" t="s">
        <v>1403</v>
      </c>
      <c r="B16698" s="1" t="s">
        <v>40690</v>
      </c>
      <c r="C16698" s="1" t="s">
        <v>32</v>
      </c>
      <c r="D16698" s="1" t="s">
        <v>41989</v>
      </c>
      <c r="E16698" s="1" t="s">
        <v>40687</v>
      </c>
      <c r="F16698" s="1" t="s">
        <v>40701</v>
      </c>
      <c r="G16698" s="2">
        <v>43864</v>
      </c>
      <c r="H16698">
        <v>2</v>
      </c>
      <c r="I16698" s="1" t="s">
        <v>15139</v>
      </c>
      <c r="J16698" s="1" t="s">
        <v>15139</v>
      </c>
      <c r="K16698" s="1" t="s">
        <v>40689</v>
      </c>
      <c r="L16698" s="1" t="s">
        <v>40686</v>
      </c>
      <c r="M16698">
        <v>0</v>
      </c>
      <c r="N16698">
        <v>0</v>
      </c>
      <c r="O16698">
        <v>1</v>
      </c>
      <c r="P16698" s="1" t="s">
        <v>40725</v>
      </c>
      <c r="Q16698">
        <v>1</v>
      </c>
      <c r="R16698">
        <v>1</v>
      </c>
      <c r="S16698">
        <v>17375</v>
      </c>
      <c r="T16698">
        <v>1</v>
      </c>
      <c r="U16698" s="1" t="s">
        <v>40686</v>
      </c>
    </row>
    <row r="16699" spans="1:21" x14ac:dyDescent="0.3">
      <c r="A16699" s="1" t="s">
        <v>3168</v>
      </c>
      <c r="B16699" s="1" t="s">
        <v>40690</v>
      </c>
      <c r="C16699" s="1" t="s">
        <v>32</v>
      </c>
      <c r="D16699" s="1" t="s">
        <v>41989</v>
      </c>
      <c r="E16699" s="1" t="s">
        <v>40687</v>
      </c>
      <c r="F16699" s="1" t="s">
        <v>40701</v>
      </c>
      <c r="G16699" s="2">
        <v>43845</v>
      </c>
      <c r="H16699">
        <v>2</v>
      </c>
      <c r="I16699" s="1" t="s">
        <v>15139</v>
      </c>
      <c r="J16699" s="1" t="s">
        <v>15139</v>
      </c>
      <c r="K16699" s="1" t="s">
        <v>40689</v>
      </c>
      <c r="L16699" s="1" t="s">
        <v>40686</v>
      </c>
      <c r="M16699">
        <v>0</v>
      </c>
      <c r="N16699">
        <v>0</v>
      </c>
      <c r="O16699">
        <v>1</v>
      </c>
      <c r="P16699" s="1" t="s">
        <v>40725</v>
      </c>
      <c r="Q16699">
        <v>1</v>
      </c>
      <c r="R16699">
        <v>1</v>
      </c>
      <c r="S16699">
        <v>28332</v>
      </c>
      <c r="T16699">
        <v>1</v>
      </c>
      <c r="U16699" s="1" t="s">
        <v>40686</v>
      </c>
    </row>
    <row r="16700" spans="1:21" x14ac:dyDescent="0.3">
      <c r="A16700" s="1" t="s">
        <v>3169</v>
      </c>
      <c r="B16700" s="1" t="s">
        <v>40690</v>
      </c>
      <c r="C16700" s="1" t="s">
        <v>32</v>
      </c>
      <c r="D16700" s="1" t="s">
        <v>41989</v>
      </c>
      <c r="E16700" s="1" t="s">
        <v>40687</v>
      </c>
      <c r="F16700" s="1" t="s">
        <v>40701</v>
      </c>
      <c r="G16700" s="2">
        <v>43849</v>
      </c>
      <c r="H16700">
        <v>2</v>
      </c>
      <c r="I16700" s="1" t="s">
        <v>15139</v>
      </c>
      <c r="J16700" s="1" t="s">
        <v>15139</v>
      </c>
      <c r="K16700" s="1" t="s">
        <v>40689</v>
      </c>
      <c r="L16700" s="1" t="s">
        <v>40686</v>
      </c>
      <c r="M16700">
        <v>0</v>
      </c>
      <c r="N16700">
        <v>0</v>
      </c>
      <c r="O16700">
        <v>1</v>
      </c>
      <c r="P16700" s="1" t="s">
        <v>40725</v>
      </c>
      <c r="Q16700">
        <v>0</v>
      </c>
      <c r="R16700">
        <v>0</v>
      </c>
      <c r="S16700">
        <v>0</v>
      </c>
      <c r="T16700">
        <v>0</v>
      </c>
      <c r="U16700" s="1" t="s">
        <v>40686</v>
      </c>
    </row>
    <row r="16701" spans="1:21" x14ac:dyDescent="0.3">
      <c r="A16701" s="1" t="s">
        <v>3170</v>
      </c>
      <c r="B16701" s="1" t="s">
        <v>40690</v>
      </c>
      <c r="C16701" s="1" t="s">
        <v>32</v>
      </c>
      <c r="D16701" s="1" t="s">
        <v>41989</v>
      </c>
      <c r="E16701" s="1" t="s">
        <v>40687</v>
      </c>
      <c r="F16701" s="1" t="s">
        <v>40701</v>
      </c>
      <c r="G16701" s="2">
        <v>43849</v>
      </c>
      <c r="H16701">
        <v>2</v>
      </c>
      <c r="I16701" s="1" t="s">
        <v>15139</v>
      </c>
      <c r="J16701" s="1" t="s">
        <v>15139</v>
      </c>
      <c r="K16701" s="1" t="s">
        <v>40689</v>
      </c>
      <c r="L16701" s="1" t="s">
        <v>40686</v>
      </c>
      <c r="M16701">
        <v>0</v>
      </c>
      <c r="N16701">
        <v>0</v>
      </c>
      <c r="O16701">
        <v>1</v>
      </c>
      <c r="P16701" s="1" t="s">
        <v>40725</v>
      </c>
      <c r="Q16701">
        <v>0</v>
      </c>
      <c r="R16701">
        <v>0</v>
      </c>
      <c r="S16701">
        <v>0</v>
      </c>
      <c r="T16701">
        <v>0</v>
      </c>
      <c r="U16701" s="1" t="s">
        <v>40686</v>
      </c>
    </row>
    <row r="16702" spans="1:21" x14ac:dyDescent="0.3">
      <c r="A16702" s="1" t="s">
        <v>3171</v>
      </c>
      <c r="B16702" s="1" t="s">
        <v>40690</v>
      </c>
      <c r="C16702" s="1" t="s">
        <v>32</v>
      </c>
      <c r="D16702" s="1" t="s">
        <v>41989</v>
      </c>
      <c r="E16702" s="1" t="s">
        <v>40687</v>
      </c>
      <c r="F16702" s="1" t="s">
        <v>40701</v>
      </c>
      <c r="G16702" s="2">
        <v>43840</v>
      </c>
      <c r="H16702">
        <v>2</v>
      </c>
      <c r="I16702" s="1" t="s">
        <v>15139</v>
      </c>
      <c r="J16702" s="1" t="s">
        <v>15139</v>
      </c>
      <c r="K16702" s="1" t="s">
        <v>40689</v>
      </c>
      <c r="L16702" s="1" t="s">
        <v>40686</v>
      </c>
      <c r="M16702">
        <v>0</v>
      </c>
      <c r="N16702">
        <v>0</v>
      </c>
      <c r="O16702">
        <v>1</v>
      </c>
      <c r="P16702" s="1" t="s">
        <v>40725</v>
      </c>
      <c r="Q16702">
        <v>1</v>
      </c>
      <c r="R16702">
        <v>1</v>
      </c>
      <c r="S16702">
        <v>22313</v>
      </c>
      <c r="T16702">
        <v>1</v>
      </c>
      <c r="U16702" s="1" t="s">
        <v>40686</v>
      </c>
    </row>
    <row r="16703" spans="1:21" x14ac:dyDescent="0.3">
      <c r="A16703" s="1" t="s">
        <v>3172</v>
      </c>
      <c r="B16703" s="1" t="s">
        <v>40690</v>
      </c>
      <c r="C16703" s="1" t="s">
        <v>32</v>
      </c>
      <c r="D16703" s="1" t="s">
        <v>41989</v>
      </c>
      <c r="E16703" s="1" t="s">
        <v>40687</v>
      </c>
      <c r="F16703" s="1" t="s">
        <v>40701</v>
      </c>
      <c r="G16703" s="2">
        <v>43844</v>
      </c>
      <c r="H16703">
        <v>2</v>
      </c>
      <c r="I16703" s="1" t="s">
        <v>15139</v>
      </c>
      <c r="J16703" s="1" t="s">
        <v>15139</v>
      </c>
      <c r="K16703" s="1" t="s">
        <v>40689</v>
      </c>
      <c r="L16703" s="1" t="s">
        <v>40686</v>
      </c>
      <c r="M16703">
        <v>0</v>
      </c>
      <c r="N16703">
        <v>0</v>
      </c>
      <c r="O16703">
        <v>1</v>
      </c>
      <c r="P16703" s="1" t="s">
        <v>40725</v>
      </c>
      <c r="Q16703">
        <v>0</v>
      </c>
      <c r="R16703">
        <v>0</v>
      </c>
      <c r="S16703">
        <v>0</v>
      </c>
      <c r="T16703">
        <v>0</v>
      </c>
      <c r="U16703" s="1" t="s">
        <v>40686</v>
      </c>
    </row>
    <row r="16704" spans="1:21" x14ac:dyDescent="0.3">
      <c r="A16704" s="1" t="s">
        <v>3173</v>
      </c>
      <c r="B16704" s="1" t="s">
        <v>40690</v>
      </c>
      <c r="C16704" s="1" t="s">
        <v>32</v>
      </c>
      <c r="D16704" s="1" t="s">
        <v>41989</v>
      </c>
      <c r="E16704" s="1" t="s">
        <v>40687</v>
      </c>
      <c r="F16704" s="1" t="s">
        <v>40701</v>
      </c>
      <c r="G16704" s="2">
        <v>43840</v>
      </c>
      <c r="H16704">
        <v>2</v>
      </c>
      <c r="I16704" s="1" t="s">
        <v>15139</v>
      </c>
      <c r="J16704" s="1" t="s">
        <v>15139</v>
      </c>
      <c r="K16704" s="1" t="s">
        <v>40689</v>
      </c>
      <c r="L16704" s="1" t="s">
        <v>40686</v>
      </c>
      <c r="M16704">
        <v>0</v>
      </c>
      <c r="N16704">
        <v>0</v>
      </c>
      <c r="O16704">
        <v>1</v>
      </c>
      <c r="P16704" s="1" t="s">
        <v>40725</v>
      </c>
      <c r="Q16704">
        <v>0</v>
      </c>
      <c r="R16704">
        <v>0</v>
      </c>
      <c r="S16704">
        <v>0</v>
      </c>
      <c r="T16704">
        <v>0</v>
      </c>
      <c r="U16704" s="1" t="s">
        <v>40686</v>
      </c>
    </row>
    <row r="16705" spans="1:21" x14ac:dyDescent="0.3">
      <c r="A16705" s="1" t="s">
        <v>3174</v>
      </c>
      <c r="B16705" s="1" t="s">
        <v>40690</v>
      </c>
      <c r="C16705" s="1" t="s">
        <v>32</v>
      </c>
      <c r="D16705" s="1" t="s">
        <v>41989</v>
      </c>
      <c r="E16705" s="1" t="s">
        <v>40687</v>
      </c>
      <c r="F16705" s="1" t="s">
        <v>40701</v>
      </c>
      <c r="G16705" s="2">
        <v>43857</v>
      </c>
      <c r="H16705">
        <v>2</v>
      </c>
      <c r="I16705" s="1" t="s">
        <v>15139</v>
      </c>
      <c r="J16705" s="1" t="s">
        <v>15139</v>
      </c>
      <c r="K16705" s="1" t="s">
        <v>40689</v>
      </c>
      <c r="L16705" s="1" t="s">
        <v>40686</v>
      </c>
      <c r="M16705">
        <v>0</v>
      </c>
      <c r="N16705">
        <v>0</v>
      </c>
      <c r="O16705">
        <v>1</v>
      </c>
      <c r="P16705" s="1" t="s">
        <v>40725</v>
      </c>
      <c r="Q16705">
        <v>0</v>
      </c>
      <c r="R16705">
        <v>0</v>
      </c>
      <c r="S16705">
        <v>0</v>
      </c>
      <c r="T16705">
        <v>0</v>
      </c>
      <c r="U16705" s="1" t="s">
        <v>40686</v>
      </c>
    </row>
    <row r="16706" spans="1:21" x14ac:dyDescent="0.3">
      <c r="A16706" s="1" t="s">
        <v>3175</v>
      </c>
      <c r="B16706" s="1" t="s">
        <v>40690</v>
      </c>
      <c r="C16706" s="1" t="s">
        <v>32</v>
      </c>
      <c r="D16706" s="1" t="s">
        <v>41989</v>
      </c>
      <c r="E16706" s="1" t="s">
        <v>40687</v>
      </c>
      <c r="F16706" s="1" t="s">
        <v>40701</v>
      </c>
      <c r="G16706" s="2">
        <v>43864</v>
      </c>
      <c r="H16706">
        <v>2</v>
      </c>
      <c r="I16706" s="1" t="s">
        <v>15139</v>
      </c>
      <c r="J16706" s="1" t="s">
        <v>15139</v>
      </c>
      <c r="K16706" s="1" t="s">
        <v>40689</v>
      </c>
      <c r="L16706" s="1" t="s">
        <v>40686</v>
      </c>
      <c r="M16706">
        <v>0</v>
      </c>
      <c r="N16706">
        <v>0</v>
      </c>
      <c r="O16706">
        <v>1</v>
      </c>
      <c r="P16706" s="1" t="s">
        <v>40725</v>
      </c>
      <c r="Q16706">
        <v>0</v>
      </c>
      <c r="R16706">
        <v>0</v>
      </c>
      <c r="S16706">
        <v>0</v>
      </c>
      <c r="T16706">
        <v>0</v>
      </c>
      <c r="U16706" s="1" t="s">
        <v>40686</v>
      </c>
    </row>
    <row r="16707" spans="1:21" x14ac:dyDescent="0.3">
      <c r="A16707" s="1" t="s">
        <v>3176</v>
      </c>
      <c r="B16707" s="1" t="s">
        <v>40690</v>
      </c>
      <c r="C16707" s="1" t="s">
        <v>32</v>
      </c>
      <c r="D16707" s="1" t="s">
        <v>41989</v>
      </c>
      <c r="E16707" s="1" t="s">
        <v>40687</v>
      </c>
      <c r="F16707" s="1" t="s">
        <v>40701</v>
      </c>
      <c r="G16707" s="2">
        <v>43837</v>
      </c>
      <c r="H16707">
        <v>2</v>
      </c>
      <c r="I16707" s="1" t="s">
        <v>15139</v>
      </c>
      <c r="J16707" s="1" t="s">
        <v>15139</v>
      </c>
      <c r="K16707" s="1" t="s">
        <v>40689</v>
      </c>
      <c r="L16707" s="1" t="s">
        <v>40686</v>
      </c>
      <c r="M16707">
        <v>0</v>
      </c>
      <c r="N16707">
        <v>0</v>
      </c>
      <c r="O16707">
        <v>1</v>
      </c>
      <c r="P16707" s="1" t="s">
        <v>40725</v>
      </c>
      <c r="Q16707">
        <v>1</v>
      </c>
      <c r="R16707">
        <v>1</v>
      </c>
      <c r="S16707">
        <v>31194</v>
      </c>
      <c r="T16707">
        <v>1</v>
      </c>
      <c r="U16707" s="1" t="s">
        <v>40686</v>
      </c>
    </row>
    <row r="16708" spans="1:21" x14ac:dyDescent="0.3">
      <c r="A16708" s="1" t="s">
        <v>3177</v>
      </c>
      <c r="B16708" s="1" t="s">
        <v>40690</v>
      </c>
      <c r="C16708" s="1" t="s">
        <v>32</v>
      </c>
      <c r="D16708" s="1" t="s">
        <v>41989</v>
      </c>
      <c r="E16708" s="1" t="s">
        <v>40687</v>
      </c>
      <c r="F16708" s="1" t="s">
        <v>40701</v>
      </c>
      <c r="G16708" s="2">
        <v>43847</v>
      </c>
      <c r="H16708">
        <v>2</v>
      </c>
      <c r="I16708" s="1" t="s">
        <v>15139</v>
      </c>
      <c r="J16708" s="1" t="s">
        <v>15139</v>
      </c>
      <c r="K16708" s="1" t="s">
        <v>40689</v>
      </c>
      <c r="L16708" s="1" t="s">
        <v>40686</v>
      </c>
      <c r="M16708">
        <v>0</v>
      </c>
      <c r="N16708">
        <v>0</v>
      </c>
      <c r="O16708">
        <v>1</v>
      </c>
      <c r="P16708" s="1" t="s">
        <v>40725</v>
      </c>
      <c r="Q16708">
        <v>0</v>
      </c>
      <c r="R16708">
        <v>0</v>
      </c>
      <c r="S16708">
        <v>0</v>
      </c>
      <c r="T16708">
        <v>0</v>
      </c>
      <c r="U16708" s="1" t="s">
        <v>40686</v>
      </c>
    </row>
    <row r="16709" spans="1:21" x14ac:dyDescent="0.3">
      <c r="A16709" s="1" t="s">
        <v>3178</v>
      </c>
      <c r="B16709" s="1" t="s">
        <v>40690</v>
      </c>
      <c r="C16709" s="1" t="s">
        <v>32</v>
      </c>
      <c r="D16709" s="1" t="s">
        <v>41989</v>
      </c>
      <c r="E16709" s="1" t="s">
        <v>40687</v>
      </c>
      <c r="F16709" s="1" t="s">
        <v>40701</v>
      </c>
      <c r="G16709" s="2">
        <v>43840</v>
      </c>
      <c r="H16709">
        <v>2</v>
      </c>
      <c r="I16709" s="1" t="s">
        <v>15139</v>
      </c>
      <c r="J16709" s="1" t="s">
        <v>15139</v>
      </c>
      <c r="K16709" s="1" t="s">
        <v>40689</v>
      </c>
      <c r="L16709" s="1" t="s">
        <v>40686</v>
      </c>
      <c r="M16709">
        <v>0</v>
      </c>
      <c r="N16709">
        <v>0</v>
      </c>
      <c r="O16709">
        <v>1</v>
      </c>
      <c r="P16709" s="1" t="s">
        <v>40725</v>
      </c>
      <c r="Q16709">
        <v>1</v>
      </c>
      <c r="R16709">
        <v>1</v>
      </c>
      <c r="S16709">
        <v>25097</v>
      </c>
      <c r="T16709">
        <v>1</v>
      </c>
      <c r="U16709" s="1" t="s">
        <v>40686</v>
      </c>
    </row>
    <row r="16710" spans="1:21" x14ac:dyDescent="0.3">
      <c r="A16710" s="1" t="s">
        <v>3179</v>
      </c>
      <c r="B16710" s="1" t="s">
        <v>40690</v>
      </c>
      <c r="C16710" s="1" t="s">
        <v>32</v>
      </c>
      <c r="D16710" s="1" t="s">
        <v>41989</v>
      </c>
      <c r="E16710" s="1" t="s">
        <v>40687</v>
      </c>
      <c r="F16710" s="1" t="s">
        <v>40701</v>
      </c>
      <c r="G16710" s="2">
        <v>43832</v>
      </c>
      <c r="H16710">
        <v>2</v>
      </c>
      <c r="I16710" s="1" t="s">
        <v>15139</v>
      </c>
      <c r="J16710" s="1" t="s">
        <v>15139</v>
      </c>
      <c r="K16710" s="1" t="s">
        <v>40689</v>
      </c>
      <c r="L16710" s="1" t="s">
        <v>40686</v>
      </c>
      <c r="M16710">
        <v>0</v>
      </c>
      <c r="N16710">
        <v>0</v>
      </c>
      <c r="O16710">
        <v>1</v>
      </c>
      <c r="P16710" s="1" t="s">
        <v>40725</v>
      </c>
      <c r="Q16710">
        <v>1</v>
      </c>
      <c r="R16710">
        <v>1</v>
      </c>
      <c r="S16710">
        <v>12034</v>
      </c>
      <c r="T16710">
        <v>1</v>
      </c>
      <c r="U16710" s="1" t="s">
        <v>40686</v>
      </c>
    </row>
    <row r="16711" spans="1:21" x14ac:dyDescent="0.3">
      <c r="A16711" s="1" t="s">
        <v>3180</v>
      </c>
      <c r="B16711" s="1" t="s">
        <v>40690</v>
      </c>
      <c r="C16711" s="1" t="s">
        <v>32</v>
      </c>
      <c r="D16711" s="1" t="s">
        <v>41989</v>
      </c>
      <c r="E16711" s="1" t="s">
        <v>40687</v>
      </c>
      <c r="F16711" s="1" t="s">
        <v>40701</v>
      </c>
      <c r="G16711" s="2">
        <v>43853</v>
      </c>
      <c r="H16711">
        <v>2</v>
      </c>
      <c r="I16711" s="1" t="s">
        <v>15139</v>
      </c>
      <c r="J16711" s="1" t="s">
        <v>15139</v>
      </c>
      <c r="K16711" s="1" t="s">
        <v>40689</v>
      </c>
      <c r="L16711" s="1" t="s">
        <v>40686</v>
      </c>
      <c r="M16711">
        <v>0</v>
      </c>
      <c r="N16711">
        <v>0</v>
      </c>
      <c r="O16711">
        <v>1</v>
      </c>
      <c r="P16711" s="1" t="s">
        <v>40725</v>
      </c>
      <c r="Q16711">
        <v>0</v>
      </c>
      <c r="R16711">
        <v>0</v>
      </c>
      <c r="S16711">
        <v>0</v>
      </c>
      <c r="T16711">
        <v>0</v>
      </c>
      <c r="U16711" s="1" t="s">
        <v>40686</v>
      </c>
    </row>
    <row r="16712" spans="1:21" x14ac:dyDescent="0.3">
      <c r="A16712" s="1" t="s">
        <v>3181</v>
      </c>
      <c r="B16712" s="1" t="s">
        <v>40690</v>
      </c>
      <c r="C16712" s="1" t="s">
        <v>32</v>
      </c>
      <c r="D16712" s="1" t="s">
        <v>41989</v>
      </c>
      <c r="E16712" s="1" t="s">
        <v>40687</v>
      </c>
      <c r="F16712" s="1" t="s">
        <v>40701</v>
      </c>
      <c r="G16712" s="2">
        <v>43859</v>
      </c>
      <c r="H16712">
        <v>2</v>
      </c>
      <c r="I16712" s="1" t="s">
        <v>15139</v>
      </c>
      <c r="J16712" s="1" t="s">
        <v>15139</v>
      </c>
      <c r="K16712" s="1" t="s">
        <v>40689</v>
      </c>
      <c r="L16712" s="1" t="s">
        <v>40686</v>
      </c>
      <c r="M16712">
        <v>0</v>
      </c>
      <c r="N16712">
        <v>0</v>
      </c>
      <c r="O16712">
        <v>1</v>
      </c>
      <c r="P16712" s="1" t="s">
        <v>40725</v>
      </c>
      <c r="Q16712">
        <v>0</v>
      </c>
      <c r="R16712">
        <v>0</v>
      </c>
      <c r="S16712">
        <v>0</v>
      </c>
      <c r="T16712">
        <v>0</v>
      </c>
      <c r="U16712" s="1" t="s">
        <v>40686</v>
      </c>
    </row>
    <row r="16713" spans="1:21" x14ac:dyDescent="0.3">
      <c r="A16713" s="1" t="s">
        <v>3182</v>
      </c>
      <c r="B16713" s="1" t="s">
        <v>40686</v>
      </c>
      <c r="C16713" s="1" t="s">
        <v>32</v>
      </c>
      <c r="D16713" s="1" t="s">
        <v>41989</v>
      </c>
      <c r="E16713" s="1" t="s">
        <v>40687</v>
      </c>
      <c r="F16713" s="1" t="s">
        <v>40701</v>
      </c>
      <c r="G16713" s="2">
        <v>43841</v>
      </c>
      <c r="H16713">
        <v>2</v>
      </c>
      <c r="I16713" s="1" t="s">
        <v>15139</v>
      </c>
      <c r="J16713" s="1" t="s">
        <v>15139</v>
      </c>
      <c r="K16713" s="1" t="s">
        <v>40719</v>
      </c>
      <c r="L16713" s="1" t="s">
        <v>40720</v>
      </c>
      <c r="M16713">
        <v>0</v>
      </c>
      <c r="N16713">
        <v>0</v>
      </c>
      <c r="O16713">
        <v>1</v>
      </c>
      <c r="P16713" s="1" t="s">
        <v>40725</v>
      </c>
      <c r="Q16713">
        <v>0</v>
      </c>
      <c r="R16713">
        <v>0</v>
      </c>
      <c r="S16713">
        <v>0</v>
      </c>
      <c r="T16713">
        <v>0</v>
      </c>
      <c r="U16713" s="1" t="s">
        <v>40720</v>
      </c>
    </row>
    <row r="16714" spans="1:21" x14ac:dyDescent="0.3">
      <c r="A16714" s="1" t="s">
        <v>3183</v>
      </c>
      <c r="B16714" s="1" t="s">
        <v>40696</v>
      </c>
      <c r="C16714" s="1" t="s">
        <v>32</v>
      </c>
      <c r="D16714" s="1" t="s">
        <v>41989</v>
      </c>
      <c r="E16714" s="1" t="s">
        <v>40687</v>
      </c>
      <c r="F16714" s="1" t="s">
        <v>40701</v>
      </c>
      <c r="G16714" s="2">
        <v>43858</v>
      </c>
      <c r="H16714">
        <v>2</v>
      </c>
      <c r="I16714" s="1" t="s">
        <v>15139</v>
      </c>
      <c r="J16714" s="1" t="s">
        <v>15139</v>
      </c>
      <c r="K16714" s="1" t="s">
        <v>40719</v>
      </c>
      <c r="L16714" s="1" t="s">
        <v>40720</v>
      </c>
      <c r="M16714">
        <v>0</v>
      </c>
      <c r="N16714">
        <v>0</v>
      </c>
      <c r="O16714">
        <v>1</v>
      </c>
      <c r="P16714" s="1" t="s">
        <v>40725</v>
      </c>
      <c r="Q16714">
        <v>0</v>
      </c>
      <c r="R16714">
        <v>0</v>
      </c>
      <c r="S16714">
        <v>0</v>
      </c>
      <c r="T16714">
        <v>0</v>
      </c>
      <c r="U16714" s="1" t="s">
        <v>40720</v>
      </c>
    </row>
    <row r="16715" spans="1:21" x14ac:dyDescent="0.3">
      <c r="A16715" s="1" t="s">
        <v>3184</v>
      </c>
      <c r="B16715" s="1" t="s">
        <v>40686</v>
      </c>
      <c r="C16715" s="1" t="s">
        <v>32</v>
      </c>
      <c r="D16715" s="1" t="s">
        <v>41989</v>
      </c>
      <c r="E16715" s="1" t="s">
        <v>40687</v>
      </c>
      <c r="F16715" s="1" t="s">
        <v>40701</v>
      </c>
      <c r="G16715" s="2">
        <v>43863</v>
      </c>
      <c r="H16715">
        <v>2</v>
      </c>
      <c r="I16715" s="1" t="s">
        <v>15139</v>
      </c>
      <c r="J16715" s="1" t="s">
        <v>15139</v>
      </c>
      <c r="K16715" s="1" t="s">
        <v>40719</v>
      </c>
      <c r="L16715" s="1" t="s">
        <v>40720</v>
      </c>
      <c r="M16715">
        <v>0</v>
      </c>
      <c r="N16715">
        <v>0</v>
      </c>
      <c r="O16715">
        <v>1</v>
      </c>
      <c r="P16715" s="1" t="s">
        <v>40725</v>
      </c>
      <c r="Q16715">
        <v>0</v>
      </c>
      <c r="R16715">
        <v>0</v>
      </c>
      <c r="S16715">
        <v>0</v>
      </c>
      <c r="T16715">
        <v>0</v>
      </c>
      <c r="U16715" s="1" t="s">
        <v>40720</v>
      </c>
    </row>
    <row r="16716" spans="1:21" x14ac:dyDescent="0.3">
      <c r="A16716" s="1" t="s">
        <v>3185</v>
      </c>
      <c r="B16716" s="1" t="s">
        <v>40696</v>
      </c>
      <c r="C16716" s="1" t="s">
        <v>32</v>
      </c>
      <c r="D16716" s="1" t="s">
        <v>41989</v>
      </c>
      <c r="E16716" s="1" t="s">
        <v>40687</v>
      </c>
      <c r="F16716" s="1" t="s">
        <v>40701</v>
      </c>
      <c r="G16716" s="2">
        <v>43873</v>
      </c>
      <c r="H16716">
        <v>2</v>
      </c>
      <c r="I16716" s="1" t="s">
        <v>15139</v>
      </c>
      <c r="J16716" s="1" t="s">
        <v>15139</v>
      </c>
      <c r="K16716" s="1" t="s">
        <v>40719</v>
      </c>
      <c r="L16716" s="1" t="s">
        <v>40720</v>
      </c>
      <c r="M16716">
        <v>0</v>
      </c>
      <c r="N16716">
        <v>0</v>
      </c>
      <c r="O16716">
        <v>1</v>
      </c>
      <c r="P16716" s="1" t="s">
        <v>40725</v>
      </c>
      <c r="Q16716">
        <v>0</v>
      </c>
      <c r="R16716">
        <v>0</v>
      </c>
      <c r="S16716">
        <v>0</v>
      </c>
      <c r="T16716">
        <v>0</v>
      </c>
      <c r="U16716" s="1" t="s">
        <v>40720</v>
      </c>
    </row>
    <row r="16717" spans="1:21" x14ac:dyDescent="0.3">
      <c r="A16717" s="1" t="s">
        <v>3186</v>
      </c>
      <c r="B16717" s="1" t="s">
        <v>40686</v>
      </c>
      <c r="C16717" s="1" t="s">
        <v>32</v>
      </c>
      <c r="D16717" s="1" t="s">
        <v>41989</v>
      </c>
      <c r="E16717" s="1" t="s">
        <v>40687</v>
      </c>
      <c r="F16717" s="1" t="s">
        <v>40701</v>
      </c>
      <c r="G16717" s="2">
        <v>43875</v>
      </c>
      <c r="H16717">
        <v>2</v>
      </c>
      <c r="I16717" s="1" t="s">
        <v>15139</v>
      </c>
      <c r="J16717" s="1" t="s">
        <v>15139</v>
      </c>
      <c r="K16717" s="1" t="s">
        <v>40719</v>
      </c>
      <c r="L16717" s="1" t="s">
        <v>40720</v>
      </c>
      <c r="M16717">
        <v>0</v>
      </c>
      <c r="N16717">
        <v>0</v>
      </c>
      <c r="O16717">
        <v>1</v>
      </c>
      <c r="P16717" s="1" t="s">
        <v>40725</v>
      </c>
      <c r="Q16717">
        <v>0</v>
      </c>
      <c r="R16717">
        <v>0</v>
      </c>
      <c r="S16717">
        <v>0</v>
      </c>
      <c r="T16717">
        <v>0</v>
      </c>
      <c r="U16717" s="1" t="s">
        <v>40720</v>
      </c>
    </row>
    <row r="16718" spans="1:21" x14ac:dyDescent="0.3">
      <c r="A16718" s="1" t="s">
        <v>3187</v>
      </c>
      <c r="B16718" s="1" t="s">
        <v>40686</v>
      </c>
      <c r="C16718" s="1" t="s">
        <v>32</v>
      </c>
      <c r="D16718" s="1" t="s">
        <v>41989</v>
      </c>
      <c r="E16718" s="1" t="s">
        <v>40687</v>
      </c>
      <c r="F16718" s="1" t="s">
        <v>40701</v>
      </c>
      <c r="G16718" s="2">
        <v>43873</v>
      </c>
      <c r="H16718">
        <v>2</v>
      </c>
      <c r="I16718" s="1" t="s">
        <v>15139</v>
      </c>
      <c r="J16718" s="1" t="s">
        <v>15139</v>
      </c>
      <c r="K16718" s="1" t="s">
        <v>40719</v>
      </c>
      <c r="L16718" s="1" t="s">
        <v>40720</v>
      </c>
      <c r="M16718">
        <v>0</v>
      </c>
      <c r="N16718">
        <v>0</v>
      </c>
      <c r="O16718">
        <v>1</v>
      </c>
      <c r="P16718" s="1" t="s">
        <v>40725</v>
      </c>
      <c r="Q16718">
        <v>1</v>
      </c>
      <c r="R16718">
        <v>1</v>
      </c>
      <c r="S16718">
        <v>15385</v>
      </c>
      <c r="T16718">
        <v>1</v>
      </c>
      <c r="U16718" s="1" t="s">
        <v>40720</v>
      </c>
    </row>
    <row r="16719" spans="1:21" x14ac:dyDescent="0.3">
      <c r="A16719" s="1" t="s">
        <v>3188</v>
      </c>
      <c r="B16719" s="1" t="s">
        <v>40686</v>
      </c>
      <c r="C16719" s="1" t="s">
        <v>32</v>
      </c>
      <c r="D16719" s="1" t="s">
        <v>41989</v>
      </c>
      <c r="E16719" s="1" t="s">
        <v>40687</v>
      </c>
      <c r="F16719" s="1" t="s">
        <v>40701</v>
      </c>
      <c r="G16719" s="2">
        <v>43862</v>
      </c>
      <c r="H16719">
        <v>2</v>
      </c>
      <c r="I16719" s="1" t="s">
        <v>15139</v>
      </c>
      <c r="J16719" s="1" t="s">
        <v>15139</v>
      </c>
      <c r="K16719" s="1" t="s">
        <v>40719</v>
      </c>
      <c r="L16719" s="1" t="s">
        <v>40720</v>
      </c>
      <c r="M16719">
        <v>0</v>
      </c>
      <c r="N16719">
        <v>0</v>
      </c>
      <c r="O16719">
        <v>1</v>
      </c>
      <c r="P16719" s="1" t="s">
        <v>40725</v>
      </c>
      <c r="Q16719">
        <v>0</v>
      </c>
      <c r="R16719">
        <v>0</v>
      </c>
      <c r="S16719">
        <v>0</v>
      </c>
      <c r="T16719">
        <v>0</v>
      </c>
      <c r="U16719" s="1" t="s">
        <v>40720</v>
      </c>
    </row>
    <row r="16720" spans="1:21" x14ac:dyDescent="0.3">
      <c r="A16720" s="1" t="s">
        <v>3189</v>
      </c>
      <c r="B16720" s="1" t="s">
        <v>40696</v>
      </c>
      <c r="C16720" s="1" t="s">
        <v>32</v>
      </c>
      <c r="D16720" s="1" t="s">
        <v>41989</v>
      </c>
      <c r="E16720" s="1" t="s">
        <v>40687</v>
      </c>
      <c r="F16720" s="1" t="s">
        <v>40701</v>
      </c>
      <c r="G16720" s="2">
        <v>43866</v>
      </c>
      <c r="H16720">
        <v>2</v>
      </c>
      <c r="I16720" s="1" t="s">
        <v>15139</v>
      </c>
      <c r="J16720" s="1" t="s">
        <v>15139</v>
      </c>
      <c r="K16720" s="1" t="s">
        <v>40719</v>
      </c>
      <c r="L16720" s="1" t="s">
        <v>40720</v>
      </c>
      <c r="M16720">
        <v>0</v>
      </c>
      <c r="N16720">
        <v>0</v>
      </c>
      <c r="O16720">
        <v>1</v>
      </c>
      <c r="P16720" s="1" t="s">
        <v>40725</v>
      </c>
      <c r="Q16720">
        <v>1</v>
      </c>
      <c r="R16720">
        <v>1</v>
      </c>
      <c r="S16720">
        <v>44017</v>
      </c>
      <c r="T16720">
        <v>1</v>
      </c>
      <c r="U16720" s="1" t="s">
        <v>40720</v>
      </c>
    </row>
    <row r="16721" spans="1:21" x14ac:dyDescent="0.3">
      <c r="A16721" s="1" t="s">
        <v>3190</v>
      </c>
      <c r="B16721" s="1" t="s">
        <v>40696</v>
      </c>
      <c r="C16721" s="1" t="s">
        <v>32</v>
      </c>
      <c r="D16721" s="1" t="s">
        <v>41989</v>
      </c>
      <c r="E16721" s="1" t="s">
        <v>40687</v>
      </c>
      <c r="F16721" s="1" t="s">
        <v>40701</v>
      </c>
      <c r="G16721" s="2">
        <v>43844</v>
      </c>
      <c r="H16721">
        <v>2</v>
      </c>
      <c r="I16721" s="1" t="s">
        <v>15139</v>
      </c>
      <c r="J16721" s="1" t="s">
        <v>15139</v>
      </c>
      <c r="K16721" s="1" t="s">
        <v>40719</v>
      </c>
      <c r="L16721" s="1" t="s">
        <v>40720</v>
      </c>
      <c r="M16721">
        <v>0</v>
      </c>
      <c r="N16721">
        <v>0</v>
      </c>
      <c r="O16721">
        <v>1</v>
      </c>
      <c r="P16721" s="1" t="s">
        <v>40725</v>
      </c>
      <c r="Q16721">
        <v>1</v>
      </c>
      <c r="R16721">
        <v>1</v>
      </c>
      <c r="S16721">
        <v>32911</v>
      </c>
      <c r="T16721">
        <v>1</v>
      </c>
      <c r="U16721" s="1" t="s">
        <v>40720</v>
      </c>
    </row>
    <row r="16722" spans="1:21" x14ac:dyDescent="0.3">
      <c r="A16722" s="1" t="s">
        <v>3191</v>
      </c>
      <c r="B16722" s="1" t="s">
        <v>40696</v>
      </c>
      <c r="C16722" s="1" t="s">
        <v>32</v>
      </c>
      <c r="D16722" s="1" t="s">
        <v>41989</v>
      </c>
      <c r="E16722" s="1" t="s">
        <v>40687</v>
      </c>
      <c r="F16722" s="1" t="s">
        <v>40701</v>
      </c>
      <c r="G16722" s="2">
        <v>43867</v>
      </c>
      <c r="H16722">
        <v>2</v>
      </c>
      <c r="I16722" s="1" t="s">
        <v>15139</v>
      </c>
      <c r="J16722" s="1" t="s">
        <v>15139</v>
      </c>
      <c r="K16722" s="1" t="s">
        <v>40719</v>
      </c>
      <c r="L16722" s="1" t="s">
        <v>40720</v>
      </c>
      <c r="M16722">
        <v>0</v>
      </c>
      <c r="N16722">
        <v>0</v>
      </c>
      <c r="O16722">
        <v>1</v>
      </c>
      <c r="P16722" s="1" t="s">
        <v>40725</v>
      </c>
      <c r="Q16722">
        <v>0</v>
      </c>
      <c r="R16722">
        <v>0</v>
      </c>
      <c r="S16722">
        <v>0</v>
      </c>
      <c r="T16722">
        <v>0</v>
      </c>
      <c r="U16722" s="1" t="s">
        <v>40720</v>
      </c>
    </row>
    <row r="16723" spans="1:21" x14ac:dyDescent="0.3">
      <c r="A16723" s="1" t="s">
        <v>3192</v>
      </c>
      <c r="B16723" s="1" t="s">
        <v>40690</v>
      </c>
      <c r="C16723" s="1" t="s">
        <v>32</v>
      </c>
      <c r="D16723" s="1" t="s">
        <v>41989</v>
      </c>
      <c r="E16723" s="1" t="s">
        <v>40687</v>
      </c>
      <c r="F16723" s="1" t="s">
        <v>40701</v>
      </c>
      <c r="G16723" s="2">
        <v>43840</v>
      </c>
      <c r="H16723">
        <v>2</v>
      </c>
      <c r="I16723" s="1" t="s">
        <v>15139</v>
      </c>
      <c r="J16723" s="1" t="s">
        <v>15139</v>
      </c>
      <c r="K16723" s="1" t="s">
        <v>40719</v>
      </c>
      <c r="L16723" s="1" t="s">
        <v>40720</v>
      </c>
      <c r="M16723">
        <v>0</v>
      </c>
      <c r="N16723">
        <v>0</v>
      </c>
      <c r="O16723">
        <v>1</v>
      </c>
      <c r="P16723" s="1" t="s">
        <v>40725</v>
      </c>
      <c r="Q16723">
        <v>1</v>
      </c>
      <c r="R16723">
        <v>1</v>
      </c>
      <c r="S16723">
        <v>29195</v>
      </c>
      <c r="T16723">
        <v>1</v>
      </c>
      <c r="U16723" s="1" t="s">
        <v>40720</v>
      </c>
    </row>
    <row r="16724" spans="1:21" x14ac:dyDescent="0.3">
      <c r="A16724" s="1" t="s">
        <v>3193</v>
      </c>
      <c r="B16724" s="1" t="s">
        <v>40696</v>
      </c>
      <c r="C16724" s="1" t="s">
        <v>32</v>
      </c>
      <c r="D16724" s="1" t="s">
        <v>41989</v>
      </c>
      <c r="E16724" s="1" t="s">
        <v>40687</v>
      </c>
      <c r="F16724" s="1" t="s">
        <v>40701</v>
      </c>
      <c r="G16724" s="2">
        <v>43873</v>
      </c>
      <c r="H16724">
        <v>2</v>
      </c>
      <c r="I16724" s="1" t="s">
        <v>15139</v>
      </c>
      <c r="J16724" s="1" t="s">
        <v>15139</v>
      </c>
      <c r="K16724" s="1" t="s">
        <v>40719</v>
      </c>
      <c r="L16724" s="1" t="s">
        <v>40720</v>
      </c>
      <c r="M16724">
        <v>0</v>
      </c>
      <c r="N16724">
        <v>0</v>
      </c>
      <c r="O16724">
        <v>1</v>
      </c>
      <c r="P16724" s="1" t="s">
        <v>40725</v>
      </c>
      <c r="Q16724">
        <v>1</v>
      </c>
      <c r="R16724">
        <v>1</v>
      </c>
      <c r="S16724">
        <v>26866</v>
      </c>
      <c r="T16724">
        <v>1</v>
      </c>
      <c r="U16724" s="1" t="s">
        <v>40720</v>
      </c>
    </row>
    <row r="16725" spans="1:21" x14ac:dyDescent="0.3">
      <c r="A16725" s="1" t="s">
        <v>3194</v>
      </c>
      <c r="B16725" s="1" t="s">
        <v>40833</v>
      </c>
      <c r="C16725" s="1" t="s">
        <v>32</v>
      </c>
      <c r="D16725" s="1" t="s">
        <v>41989</v>
      </c>
      <c r="E16725" s="1" t="s">
        <v>40687</v>
      </c>
      <c r="F16725" s="1" t="s">
        <v>40701</v>
      </c>
      <c r="G16725" s="2">
        <v>43852</v>
      </c>
      <c r="H16725">
        <v>2</v>
      </c>
      <c r="I16725" s="1" t="s">
        <v>15139</v>
      </c>
      <c r="J16725" s="1" t="s">
        <v>15139</v>
      </c>
      <c r="K16725" s="1" t="s">
        <v>40719</v>
      </c>
      <c r="L16725" s="1" t="s">
        <v>40720</v>
      </c>
      <c r="M16725">
        <v>0</v>
      </c>
      <c r="N16725">
        <v>0</v>
      </c>
      <c r="O16725">
        <v>1</v>
      </c>
      <c r="P16725" s="1" t="s">
        <v>40725</v>
      </c>
      <c r="Q16725">
        <v>0</v>
      </c>
      <c r="R16725">
        <v>0</v>
      </c>
      <c r="S16725">
        <v>0</v>
      </c>
      <c r="T16725">
        <v>0</v>
      </c>
      <c r="U16725" s="1" t="s">
        <v>40720</v>
      </c>
    </row>
    <row r="16726" spans="1:21" x14ac:dyDescent="0.3">
      <c r="A16726" s="1" t="s">
        <v>3195</v>
      </c>
      <c r="B16726" s="1" t="s">
        <v>40686</v>
      </c>
      <c r="C16726" s="1" t="s">
        <v>32</v>
      </c>
      <c r="D16726" s="1" t="s">
        <v>41989</v>
      </c>
      <c r="E16726" s="1" t="s">
        <v>40687</v>
      </c>
      <c r="F16726" s="1" t="s">
        <v>40701</v>
      </c>
      <c r="G16726" s="2">
        <v>43847</v>
      </c>
      <c r="H16726">
        <v>2</v>
      </c>
      <c r="I16726" s="1" t="s">
        <v>15139</v>
      </c>
      <c r="J16726" s="1" t="s">
        <v>15139</v>
      </c>
      <c r="K16726" s="1" t="s">
        <v>40719</v>
      </c>
      <c r="L16726" s="1" t="s">
        <v>40720</v>
      </c>
      <c r="M16726">
        <v>0</v>
      </c>
      <c r="N16726">
        <v>0</v>
      </c>
      <c r="O16726">
        <v>1</v>
      </c>
      <c r="P16726" s="1" t="s">
        <v>40725</v>
      </c>
      <c r="Q16726">
        <v>0</v>
      </c>
      <c r="R16726">
        <v>0</v>
      </c>
      <c r="S16726">
        <v>0</v>
      </c>
      <c r="T16726">
        <v>0</v>
      </c>
      <c r="U16726" s="1" t="s">
        <v>40720</v>
      </c>
    </row>
    <row r="16727" spans="1:21" x14ac:dyDescent="0.3">
      <c r="A16727" s="1" t="s">
        <v>3196</v>
      </c>
      <c r="B16727" s="1" t="s">
        <v>40696</v>
      </c>
      <c r="C16727" s="1" t="s">
        <v>32</v>
      </c>
      <c r="D16727" s="1" t="s">
        <v>41989</v>
      </c>
      <c r="E16727" s="1" t="s">
        <v>40687</v>
      </c>
      <c r="F16727" s="1" t="s">
        <v>40701</v>
      </c>
      <c r="G16727" s="2">
        <v>43873</v>
      </c>
      <c r="H16727">
        <v>2</v>
      </c>
      <c r="I16727" s="1" t="s">
        <v>15139</v>
      </c>
      <c r="J16727" s="1" t="s">
        <v>15139</v>
      </c>
      <c r="K16727" s="1" t="s">
        <v>40719</v>
      </c>
      <c r="L16727" s="1" t="s">
        <v>40720</v>
      </c>
      <c r="M16727">
        <v>0</v>
      </c>
      <c r="N16727">
        <v>0</v>
      </c>
      <c r="O16727">
        <v>1</v>
      </c>
      <c r="P16727" s="1" t="s">
        <v>40725</v>
      </c>
      <c r="Q16727">
        <v>1</v>
      </c>
      <c r="R16727">
        <v>1</v>
      </c>
      <c r="S16727">
        <v>37726</v>
      </c>
      <c r="T16727">
        <v>1</v>
      </c>
      <c r="U16727" s="1" t="s">
        <v>40720</v>
      </c>
    </row>
    <row r="16728" spans="1:21" x14ac:dyDescent="0.3">
      <c r="A16728" s="1" t="s">
        <v>3197</v>
      </c>
      <c r="B16728" s="1" t="s">
        <v>40686</v>
      </c>
      <c r="C16728" s="1" t="s">
        <v>32</v>
      </c>
      <c r="D16728" s="1" t="s">
        <v>41989</v>
      </c>
      <c r="E16728" s="1" t="s">
        <v>40687</v>
      </c>
      <c r="F16728" s="1" t="s">
        <v>40701</v>
      </c>
      <c r="G16728" s="2">
        <v>43867</v>
      </c>
      <c r="H16728">
        <v>2</v>
      </c>
      <c r="I16728" s="1" t="s">
        <v>15139</v>
      </c>
      <c r="J16728" s="1" t="s">
        <v>15139</v>
      </c>
      <c r="K16728" s="1" t="s">
        <v>40719</v>
      </c>
      <c r="L16728" s="1" t="s">
        <v>40720</v>
      </c>
      <c r="M16728">
        <v>0</v>
      </c>
      <c r="N16728">
        <v>0</v>
      </c>
      <c r="O16728">
        <v>1</v>
      </c>
      <c r="P16728" s="1" t="s">
        <v>40725</v>
      </c>
      <c r="Q16728">
        <v>0</v>
      </c>
      <c r="R16728">
        <v>0</v>
      </c>
      <c r="S16728">
        <v>0</v>
      </c>
      <c r="T16728">
        <v>0</v>
      </c>
      <c r="U16728" s="1" t="s">
        <v>40720</v>
      </c>
    </row>
    <row r="16729" spans="1:21" x14ac:dyDescent="0.3">
      <c r="A16729" s="1" t="s">
        <v>3198</v>
      </c>
      <c r="B16729" s="1" t="s">
        <v>40686</v>
      </c>
      <c r="C16729" s="1" t="s">
        <v>32</v>
      </c>
      <c r="D16729" s="1" t="s">
        <v>41989</v>
      </c>
      <c r="E16729" s="1" t="s">
        <v>40687</v>
      </c>
      <c r="F16729" s="1" t="s">
        <v>40701</v>
      </c>
      <c r="G16729" s="2">
        <v>43848</v>
      </c>
      <c r="H16729">
        <v>2</v>
      </c>
      <c r="I16729" s="1" t="s">
        <v>15139</v>
      </c>
      <c r="J16729" s="1" t="s">
        <v>15139</v>
      </c>
      <c r="K16729" s="1" t="s">
        <v>40719</v>
      </c>
      <c r="L16729" s="1" t="s">
        <v>40720</v>
      </c>
      <c r="M16729">
        <v>0</v>
      </c>
      <c r="N16729">
        <v>0</v>
      </c>
      <c r="O16729">
        <v>1</v>
      </c>
      <c r="P16729" s="1" t="s">
        <v>40725</v>
      </c>
      <c r="Q16729">
        <v>1</v>
      </c>
      <c r="R16729">
        <v>1</v>
      </c>
      <c r="S16729">
        <v>25319</v>
      </c>
      <c r="T16729">
        <v>1</v>
      </c>
      <c r="U16729" s="1" t="s">
        <v>40720</v>
      </c>
    </row>
    <row r="16730" spans="1:21" x14ac:dyDescent="0.3">
      <c r="A16730" s="1" t="s">
        <v>3199</v>
      </c>
      <c r="B16730" s="1" t="s">
        <v>40686</v>
      </c>
      <c r="C16730" s="1" t="s">
        <v>32</v>
      </c>
      <c r="D16730" s="1" t="s">
        <v>41989</v>
      </c>
      <c r="E16730" s="1" t="s">
        <v>40687</v>
      </c>
      <c r="F16730" s="1" t="s">
        <v>40701</v>
      </c>
      <c r="G16730" s="2">
        <v>43838</v>
      </c>
      <c r="H16730">
        <v>2</v>
      </c>
      <c r="I16730" s="1" t="s">
        <v>15139</v>
      </c>
      <c r="J16730" s="1" t="s">
        <v>15139</v>
      </c>
      <c r="K16730" s="1" t="s">
        <v>40719</v>
      </c>
      <c r="L16730" s="1" t="s">
        <v>40720</v>
      </c>
      <c r="M16730">
        <v>0</v>
      </c>
      <c r="N16730">
        <v>0</v>
      </c>
      <c r="O16730">
        <v>1</v>
      </c>
      <c r="P16730" s="1" t="s">
        <v>40725</v>
      </c>
      <c r="Q16730">
        <v>1</v>
      </c>
      <c r="R16730">
        <v>1</v>
      </c>
      <c r="S16730">
        <v>13395</v>
      </c>
      <c r="T16730">
        <v>1</v>
      </c>
      <c r="U16730" s="1" t="s">
        <v>40720</v>
      </c>
    </row>
    <row r="16731" spans="1:21" x14ac:dyDescent="0.3">
      <c r="A16731" s="1" t="s">
        <v>3200</v>
      </c>
      <c r="B16731" s="1" t="s">
        <v>40686</v>
      </c>
      <c r="C16731" s="1" t="s">
        <v>32</v>
      </c>
      <c r="D16731" s="1" t="s">
        <v>41989</v>
      </c>
      <c r="E16731" s="1" t="s">
        <v>40687</v>
      </c>
      <c r="F16731" s="1" t="s">
        <v>40701</v>
      </c>
      <c r="G16731" s="2">
        <v>43866</v>
      </c>
      <c r="H16731">
        <v>2</v>
      </c>
      <c r="I16731" s="1" t="s">
        <v>15139</v>
      </c>
      <c r="J16731" s="1" t="s">
        <v>15139</v>
      </c>
      <c r="K16731" s="1" t="s">
        <v>40719</v>
      </c>
      <c r="L16731" s="1" t="s">
        <v>40720</v>
      </c>
      <c r="M16731">
        <v>0</v>
      </c>
      <c r="N16731">
        <v>0</v>
      </c>
      <c r="O16731">
        <v>1</v>
      </c>
      <c r="P16731" s="1" t="s">
        <v>40725</v>
      </c>
      <c r="Q16731">
        <v>1</v>
      </c>
      <c r="R16731">
        <v>1</v>
      </c>
      <c r="S16731">
        <v>12805</v>
      </c>
      <c r="T16731">
        <v>1</v>
      </c>
      <c r="U16731" s="1" t="s">
        <v>40720</v>
      </c>
    </row>
    <row r="16732" spans="1:21" x14ac:dyDescent="0.3">
      <c r="A16732" s="1" t="s">
        <v>3201</v>
      </c>
      <c r="B16732" s="1" t="s">
        <v>40696</v>
      </c>
      <c r="C16732" s="1" t="s">
        <v>32</v>
      </c>
      <c r="D16732" s="1" t="s">
        <v>41989</v>
      </c>
      <c r="E16732" s="1" t="s">
        <v>40687</v>
      </c>
      <c r="F16732" s="1" t="s">
        <v>40701</v>
      </c>
      <c r="G16732" s="2">
        <v>43875</v>
      </c>
      <c r="H16732">
        <v>2</v>
      </c>
      <c r="I16732" s="1" t="s">
        <v>15139</v>
      </c>
      <c r="J16732" s="1" t="s">
        <v>15139</v>
      </c>
      <c r="K16732" s="1" t="s">
        <v>40719</v>
      </c>
      <c r="L16732" s="1" t="s">
        <v>40720</v>
      </c>
      <c r="M16732">
        <v>0</v>
      </c>
      <c r="N16732">
        <v>0</v>
      </c>
      <c r="O16732">
        <v>1</v>
      </c>
      <c r="P16732" s="1" t="s">
        <v>40725</v>
      </c>
      <c r="Q16732">
        <v>1</v>
      </c>
      <c r="R16732">
        <v>1</v>
      </c>
      <c r="S16732">
        <v>32204</v>
      </c>
      <c r="T16732">
        <v>1</v>
      </c>
      <c r="U16732" s="1" t="s">
        <v>40720</v>
      </c>
    </row>
    <row r="16733" spans="1:21" x14ac:dyDescent="0.3">
      <c r="A16733" s="1" t="s">
        <v>3202</v>
      </c>
      <c r="B16733" s="1" t="s">
        <v>40696</v>
      </c>
      <c r="C16733" s="1" t="s">
        <v>32</v>
      </c>
      <c r="D16733" s="1" t="s">
        <v>41989</v>
      </c>
      <c r="E16733" s="1" t="s">
        <v>40687</v>
      </c>
      <c r="F16733" s="1" t="s">
        <v>40701</v>
      </c>
      <c r="G16733" s="2">
        <v>43868</v>
      </c>
      <c r="H16733">
        <v>2</v>
      </c>
      <c r="I16733" s="1" t="s">
        <v>15139</v>
      </c>
      <c r="J16733" s="1" t="s">
        <v>15139</v>
      </c>
      <c r="K16733" s="1" t="s">
        <v>40719</v>
      </c>
      <c r="L16733" s="1" t="s">
        <v>40720</v>
      </c>
      <c r="M16733">
        <v>0</v>
      </c>
      <c r="N16733">
        <v>0</v>
      </c>
      <c r="O16733">
        <v>1</v>
      </c>
      <c r="P16733" s="1" t="s">
        <v>40725</v>
      </c>
      <c r="Q16733">
        <v>0</v>
      </c>
      <c r="R16733">
        <v>0</v>
      </c>
      <c r="S16733">
        <v>0</v>
      </c>
      <c r="T16733">
        <v>0</v>
      </c>
      <c r="U16733" s="1" t="s">
        <v>40720</v>
      </c>
    </row>
    <row r="16734" spans="1:21" x14ac:dyDescent="0.3">
      <c r="A16734" s="1" t="s">
        <v>3203</v>
      </c>
      <c r="B16734" s="1" t="s">
        <v>40686</v>
      </c>
      <c r="C16734" s="1" t="s">
        <v>32</v>
      </c>
      <c r="D16734" s="1" t="s">
        <v>41989</v>
      </c>
      <c r="E16734" s="1" t="s">
        <v>40687</v>
      </c>
      <c r="F16734" s="1" t="s">
        <v>40701</v>
      </c>
      <c r="G16734" s="2">
        <v>43859</v>
      </c>
      <c r="H16734">
        <v>2</v>
      </c>
      <c r="I16734" s="1" t="s">
        <v>15139</v>
      </c>
      <c r="J16734" s="1" t="s">
        <v>15139</v>
      </c>
      <c r="K16734" s="1" t="s">
        <v>40719</v>
      </c>
      <c r="L16734" s="1" t="s">
        <v>40720</v>
      </c>
      <c r="M16734">
        <v>0</v>
      </c>
      <c r="N16734">
        <v>0</v>
      </c>
      <c r="O16734">
        <v>1</v>
      </c>
      <c r="P16734" s="1" t="s">
        <v>40725</v>
      </c>
      <c r="Q16734">
        <v>0</v>
      </c>
      <c r="R16734">
        <v>0</v>
      </c>
      <c r="S16734">
        <v>0</v>
      </c>
      <c r="T16734">
        <v>0</v>
      </c>
      <c r="U16734" s="1" t="s">
        <v>40720</v>
      </c>
    </row>
    <row r="16735" spans="1:21" x14ac:dyDescent="0.3">
      <c r="A16735" s="1" t="s">
        <v>3204</v>
      </c>
      <c r="B16735" s="1" t="s">
        <v>40686</v>
      </c>
      <c r="C16735" s="1" t="s">
        <v>32</v>
      </c>
      <c r="D16735" s="1" t="s">
        <v>41989</v>
      </c>
      <c r="E16735" s="1" t="s">
        <v>40687</v>
      </c>
      <c r="F16735" s="1" t="s">
        <v>40701</v>
      </c>
      <c r="G16735" s="2">
        <v>43878</v>
      </c>
      <c r="H16735">
        <v>2</v>
      </c>
      <c r="I16735" s="1" t="s">
        <v>15139</v>
      </c>
      <c r="J16735" s="1" t="s">
        <v>15139</v>
      </c>
      <c r="K16735" s="1" t="s">
        <v>40719</v>
      </c>
      <c r="L16735" s="1" t="s">
        <v>40720</v>
      </c>
      <c r="M16735">
        <v>0</v>
      </c>
      <c r="N16735">
        <v>0</v>
      </c>
      <c r="O16735">
        <v>1</v>
      </c>
      <c r="P16735" s="1" t="s">
        <v>40725</v>
      </c>
      <c r="Q16735">
        <v>0</v>
      </c>
      <c r="R16735">
        <v>0</v>
      </c>
      <c r="S16735">
        <v>0</v>
      </c>
      <c r="T16735">
        <v>0</v>
      </c>
      <c r="U16735" s="1" t="s">
        <v>40720</v>
      </c>
    </row>
    <row r="16736" spans="1:21" x14ac:dyDescent="0.3">
      <c r="A16736" s="1" t="s">
        <v>3205</v>
      </c>
      <c r="B16736" s="1" t="s">
        <v>40686</v>
      </c>
      <c r="C16736" s="1" t="s">
        <v>32</v>
      </c>
      <c r="D16736" s="1" t="s">
        <v>41989</v>
      </c>
      <c r="E16736" s="1" t="s">
        <v>40687</v>
      </c>
      <c r="F16736" s="1" t="s">
        <v>40701</v>
      </c>
      <c r="G16736" s="2">
        <v>43855</v>
      </c>
      <c r="H16736">
        <v>2</v>
      </c>
      <c r="I16736" s="1" t="s">
        <v>15139</v>
      </c>
      <c r="J16736" s="1" t="s">
        <v>15139</v>
      </c>
      <c r="K16736" s="1" t="s">
        <v>40719</v>
      </c>
      <c r="L16736" s="1" t="s">
        <v>40720</v>
      </c>
      <c r="M16736">
        <v>0</v>
      </c>
      <c r="N16736">
        <v>0</v>
      </c>
      <c r="O16736">
        <v>1</v>
      </c>
      <c r="P16736" s="1" t="s">
        <v>40725</v>
      </c>
      <c r="Q16736">
        <v>0</v>
      </c>
      <c r="R16736">
        <v>0</v>
      </c>
      <c r="S16736">
        <v>0</v>
      </c>
      <c r="T16736">
        <v>0</v>
      </c>
      <c r="U16736" s="1" t="s">
        <v>40720</v>
      </c>
    </row>
    <row r="16737" spans="1:21" x14ac:dyDescent="0.3">
      <c r="A16737" s="1" t="s">
        <v>3206</v>
      </c>
      <c r="B16737" s="1" t="s">
        <v>40686</v>
      </c>
      <c r="C16737" s="1" t="s">
        <v>32</v>
      </c>
      <c r="D16737" s="1" t="s">
        <v>41989</v>
      </c>
      <c r="E16737" s="1" t="s">
        <v>40687</v>
      </c>
      <c r="F16737" s="1" t="s">
        <v>40701</v>
      </c>
      <c r="G16737" s="2">
        <v>43859</v>
      </c>
      <c r="H16737">
        <v>2</v>
      </c>
      <c r="I16737" s="1" t="s">
        <v>15139</v>
      </c>
      <c r="J16737" s="1" t="s">
        <v>15139</v>
      </c>
      <c r="K16737" s="1" t="s">
        <v>40719</v>
      </c>
      <c r="L16737" s="1" t="s">
        <v>40720</v>
      </c>
      <c r="M16737">
        <v>0</v>
      </c>
      <c r="N16737">
        <v>0</v>
      </c>
      <c r="O16737">
        <v>1</v>
      </c>
      <c r="P16737" s="1" t="s">
        <v>40725</v>
      </c>
      <c r="Q16737">
        <v>1</v>
      </c>
      <c r="R16737">
        <v>1</v>
      </c>
      <c r="S16737">
        <v>30883</v>
      </c>
      <c r="T16737">
        <v>1</v>
      </c>
      <c r="U16737" s="1" t="s">
        <v>40720</v>
      </c>
    </row>
    <row r="16738" spans="1:21" x14ac:dyDescent="0.3">
      <c r="A16738" s="1" t="s">
        <v>3207</v>
      </c>
      <c r="B16738" s="1" t="s">
        <v>40686</v>
      </c>
      <c r="C16738" s="1" t="s">
        <v>32</v>
      </c>
      <c r="D16738" s="1" t="s">
        <v>41989</v>
      </c>
      <c r="E16738" s="1" t="s">
        <v>40687</v>
      </c>
      <c r="F16738" s="1" t="s">
        <v>40701</v>
      </c>
      <c r="G16738" s="2">
        <v>43878</v>
      </c>
      <c r="H16738">
        <v>2</v>
      </c>
      <c r="I16738" s="1" t="s">
        <v>15139</v>
      </c>
      <c r="J16738" s="1" t="s">
        <v>15139</v>
      </c>
      <c r="K16738" s="1" t="s">
        <v>40719</v>
      </c>
      <c r="L16738" s="1" t="s">
        <v>40720</v>
      </c>
      <c r="M16738">
        <v>0</v>
      </c>
      <c r="N16738">
        <v>0</v>
      </c>
      <c r="O16738">
        <v>1</v>
      </c>
      <c r="P16738" s="1" t="s">
        <v>40725</v>
      </c>
      <c r="Q16738">
        <v>0</v>
      </c>
      <c r="R16738">
        <v>0</v>
      </c>
      <c r="S16738">
        <v>0</v>
      </c>
      <c r="T16738">
        <v>0</v>
      </c>
      <c r="U16738" s="1" t="s">
        <v>40720</v>
      </c>
    </row>
    <row r="16739" spans="1:21" x14ac:dyDescent="0.3">
      <c r="A16739" s="1" t="s">
        <v>3208</v>
      </c>
      <c r="B16739" s="1" t="s">
        <v>40696</v>
      </c>
      <c r="C16739" s="1" t="s">
        <v>32</v>
      </c>
      <c r="D16739" s="1" t="s">
        <v>41989</v>
      </c>
      <c r="E16739" s="1" t="s">
        <v>40687</v>
      </c>
      <c r="F16739" s="1" t="s">
        <v>40688</v>
      </c>
      <c r="G16739" s="2">
        <v>43838</v>
      </c>
      <c r="H16739">
        <v>2</v>
      </c>
      <c r="I16739" s="1" t="s">
        <v>15139</v>
      </c>
      <c r="J16739" s="1" t="s">
        <v>15139</v>
      </c>
      <c r="K16739" s="1" t="s">
        <v>40719</v>
      </c>
      <c r="L16739" s="1" t="s">
        <v>40720</v>
      </c>
      <c r="M16739">
        <v>0</v>
      </c>
      <c r="N16739">
        <v>0</v>
      </c>
      <c r="O16739">
        <v>1</v>
      </c>
      <c r="P16739" s="1" t="s">
        <v>40725</v>
      </c>
      <c r="Q16739">
        <v>0</v>
      </c>
      <c r="R16739">
        <v>0</v>
      </c>
      <c r="S16739">
        <v>0</v>
      </c>
      <c r="T16739">
        <v>0</v>
      </c>
      <c r="U16739" s="1" t="s">
        <v>40720</v>
      </c>
    </row>
    <row r="16740" spans="1:21" x14ac:dyDescent="0.3">
      <c r="A16740" s="1" t="s">
        <v>3209</v>
      </c>
      <c r="B16740" s="1" t="s">
        <v>40696</v>
      </c>
      <c r="C16740" s="1" t="s">
        <v>32</v>
      </c>
      <c r="D16740" s="1" t="s">
        <v>41989</v>
      </c>
      <c r="E16740" s="1" t="s">
        <v>40687</v>
      </c>
      <c r="F16740" s="1" t="s">
        <v>40688</v>
      </c>
      <c r="G16740" s="2">
        <v>43871</v>
      </c>
      <c r="H16740">
        <v>2</v>
      </c>
      <c r="I16740" s="1" t="s">
        <v>15139</v>
      </c>
      <c r="J16740" s="1" t="s">
        <v>15139</v>
      </c>
      <c r="K16740" s="1" t="s">
        <v>40719</v>
      </c>
      <c r="L16740" s="1" t="s">
        <v>40720</v>
      </c>
      <c r="M16740">
        <v>0</v>
      </c>
      <c r="N16740">
        <v>0</v>
      </c>
      <c r="O16740">
        <v>1</v>
      </c>
      <c r="P16740" s="1" t="s">
        <v>40725</v>
      </c>
      <c r="Q16740">
        <v>1</v>
      </c>
      <c r="R16740">
        <v>1</v>
      </c>
      <c r="S16740">
        <v>23544</v>
      </c>
      <c r="T16740">
        <v>1</v>
      </c>
      <c r="U16740" s="1" t="s">
        <v>40720</v>
      </c>
    </row>
    <row r="16741" spans="1:21" x14ac:dyDescent="0.3">
      <c r="A16741" s="1" t="s">
        <v>3210</v>
      </c>
      <c r="B16741" s="1" t="s">
        <v>40696</v>
      </c>
      <c r="C16741" s="1" t="s">
        <v>32</v>
      </c>
      <c r="D16741" s="1" t="s">
        <v>41989</v>
      </c>
      <c r="E16741" s="1" t="s">
        <v>40687</v>
      </c>
      <c r="F16741" s="1" t="s">
        <v>40688</v>
      </c>
      <c r="G16741" s="2">
        <v>43838</v>
      </c>
      <c r="H16741">
        <v>2</v>
      </c>
      <c r="I16741" s="1" t="s">
        <v>15139</v>
      </c>
      <c r="J16741" s="1" t="s">
        <v>15139</v>
      </c>
      <c r="K16741" s="1" t="s">
        <v>40719</v>
      </c>
      <c r="L16741" s="1" t="s">
        <v>40720</v>
      </c>
      <c r="M16741">
        <v>0</v>
      </c>
      <c r="N16741">
        <v>0</v>
      </c>
      <c r="O16741">
        <v>1</v>
      </c>
      <c r="P16741" s="1" t="s">
        <v>40725</v>
      </c>
      <c r="Q16741">
        <v>1</v>
      </c>
      <c r="R16741">
        <v>1</v>
      </c>
      <c r="S16741">
        <v>13108</v>
      </c>
      <c r="T16741">
        <v>1</v>
      </c>
      <c r="U16741" s="1" t="s">
        <v>40720</v>
      </c>
    </row>
    <row r="16742" spans="1:21" x14ac:dyDescent="0.3">
      <c r="A16742" s="1" t="s">
        <v>2481</v>
      </c>
      <c r="B16742" s="1" t="s">
        <v>40696</v>
      </c>
      <c r="C16742" s="1" t="s">
        <v>32</v>
      </c>
      <c r="D16742" s="1" t="s">
        <v>41989</v>
      </c>
      <c r="E16742" s="1" t="s">
        <v>40687</v>
      </c>
      <c r="F16742" s="1" t="s">
        <v>40688</v>
      </c>
      <c r="G16742" s="2">
        <v>43877</v>
      </c>
      <c r="H16742">
        <v>2</v>
      </c>
      <c r="I16742" s="1" t="s">
        <v>15139</v>
      </c>
      <c r="J16742" s="1" t="s">
        <v>15139</v>
      </c>
      <c r="K16742" s="1" t="s">
        <v>40719</v>
      </c>
      <c r="L16742" s="1" t="s">
        <v>40720</v>
      </c>
      <c r="M16742">
        <v>0</v>
      </c>
      <c r="N16742">
        <v>0</v>
      </c>
      <c r="O16742">
        <v>1</v>
      </c>
      <c r="P16742" s="1" t="s">
        <v>40725</v>
      </c>
      <c r="Q16742">
        <v>1</v>
      </c>
      <c r="R16742">
        <v>1</v>
      </c>
      <c r="S16742">
        <v>43758</v>
      </c>
      <c r="T16742">
        <v>1</v>
      </c>
      <c r="U16742" s="1" t="s">
        <v>40720</v>
      </c>
    </row>
    <row r="16743" spans="1:21" x14ac:dyDescent="0.3">
      <c r="A16743" s="1" t="s">
        <v>3211</v>
      </c>
      <c r="B16743" s="1" t="s">
        <v>40696</v>
      </c>
      <c r="C16743" s="1" t="s">
        <v>32</v>
      </c>
      <c r="D16743" s="1" t="s">
        <v>41989</v>
      </c>
      <c r="E16743" s="1" t="s">
        <v>40687</v>
      </c>
      <c r="F16743" s="1" t="s">
        <v>40688</v>
      </c>
      <c r="G16743" s="2">
        <v>43839</v>
      </c>
      <c r="H16743">
        <v>2</v>
      </c>
      <c r="I16743" s="1" t="s">
        <v>15139</v>
      </c>
      <c r="J16743" s="1" t="s">
        <v>15139</v>
      </c>
      <c r="K16743" s="1" t="s">
        <v>40719</v>
      </c>
      <c r="L16743" s="1" t="s">
        <v>40720</v>
      </c>
      <c r="M16743">
        <v>0</v>
      </c>
      <c r="N16743">
        <v>0</v>
      </c>
      <c r="O16743">
        <v>1</v>
      </c>
      <c r="P16743" s="1" t="s">
        <v>40725</v>
      </c>
      <c r="Q16743">
        <v>1</v>
      </c>
      <c r="R16743">
        <v>1</v>
      </c>
      <c r="S16743">
        <v>15939</v>
      </c>
      <c r="T16743">
        <v>1</v>
      </c>
      <c r="U16743" s="1" t="s">
        <v>40720</v>
      </c>
    </row>
    <row r="16744" spans="1:21" x14ac:dyDescent="0.3">
      <c r="A16744" s="1" t="s">
        <v>3212</v>
      </c>
      <c r="B16744" s="1" t="s">
        <v>40696</v>
      </c>
      <c r="C16744" s="1" t="s">
        <v>32</v>
      </c>
      <c r="D16744" s="1" t="s">
        <v>41989</v>
      </c>
      <c r="E16744" s="1" t="s">
        <v>40687</v>
      </c>
      <c r="F16744" s="1" t="s">
        <v>40688</v>
      </c>
      <c r="G16744" s="2">
        <v>43858</v>
      </c>
      <c r="H16744">
        <v>2</v>
      </c>
      <c r="I16744" s="1" t="s">
        <v>15139</v>
      </c>
      <c r="J16744" s="1" t="s">
        <v>15139</v>
      </c>
      <c r="K16744" s="1" t="s">
        <v>40719</v>
      </c>
      <c r="L16744" s="1" t="s">
        <v>40720</v>
      </c>
      <c r="M16744">
        <v>0</v>
      </c>
      <c r="N16744">
        <v>0</v>
      </c>
      <c r="O16744">
        <v>1</v>
      </c>
      <c r="P16744" s="1" t="s">
        <v>40725</v>
      </c>
      <c r="Q16744">
        <v>0</v>
      </c>
      <c r="R16744">
        <v>0</v>
      </c>
      <c r="S16744">
        <v>0</v>
      </c>
      <c r="T16744">
        <v>0</v>
      </c>
      <c r="U16744" s="1" t="s">
        <v>40720</v>
      </c>
    </row>
    <row r="16745" spans="1:21" x14ac:dyDescent="0.3">
      <c r="A16745" s="1" t="s">
        <v>3213</v>
      </c>
      <c r="B16745" s="1" t="s">
        <v>40696</v>
      </c>
      <c r="C16745" s="1" t="s">
        <v>32</v>
      </c>
      <c r="D16745" s="1" t="s">
        <v>41989</v>
      </c>
      <c r="E16745" s="1" t="s">
        <v>40687</v>
      </c>
      <c r="F16745" s="1" t="s">
        <v>40688</v>
      </c>
      <c r="G16745" s="2">
        <v>43831</v>
      </c>
      <c r="H16745">
        <v>2</v>
      </c>
      <c r="I16745" s="1" t="s">
        <v>15139</v>
      </c>
      <c r="J16745" s="1" t="s">
        <v>15139</v>
      </c>
      <c r="K16745" s="1" t="s">
        <v>40719</v>
      </c>
      <c r="L16745" s="1" t="s">
        <v>40720</v>
      </c>
      <c r="M16745">
        <v>0</v>
      </c>
      <c r="N16745">
        <v>0</v>
      </c>
      <c r="O16745">
        <v>1</v>
      </c>
      <c r="P16745" s="1" t="s">
        <v>40725</v>
      </c>
      <c r="Q16745">
        <v>0</v>
      </c>
      <c r="R16745">
        <v>0</v>
      </c>
      <c r="S16745">
        <v>0</v>
      </c>
      <c r="T16745">
        <v>0</v>
      </c>
      <c r="U16745" s="1" t="s">
        <v>40720</v>
      </c>
    </row>
    <row r="16746" spans="1:21" x14ac:dyDescent="0.3">
      <c r="A16746" s="1" t="s">
        <v>2512</v>
      </c>
      <c r="B16746" s="1" t="s">
        <v>40696</v>
      </c>
      <c r="C16746" s="1" t="s">
        <v>32</v>
      </c>
      <c r="D16746" s="1" t="s">
        <v>41989</v>
      </c>
      <c r="E16746" s="1" t="s">
        <v>40687</v>
      </c>
      <c r="F16746" s="1" t="s">
        <v>40688</v>
      </c>
      <c r="G16746" s="2">
        <v>43869</v>
      </c>
      <c r="H16746">
        <v>2</v>
      </c>
      <c r="I16746" s="1" t="s">
        <v>15139</v>
      </c>
      <c r="J16746" s="1" t="s">
        <v>15139</v>
      </c>
      <c r="K16746" s="1" t="s">
        <v>40719</v>
      </c>
      <c r="L16746" s="1" t="s">
        <v>40720</v>
      </c>
      <c r="M16746">
        <v>0</v>
      </c>
      <c r="N16746">
        <v>0</v>
      </c>
      <c r="O16746">
        <v>1</v>
      </c>
      <c r="P16746" s="1" t="s">
        <v>40725</v>
      </c>
      <c r="Q16746">
        <v>1</v>
      </c>
      <c r="R16746">
        <v>1</v>
      </c>
      <c r="S16746">
        <v>30782</v>
      </c>
      <c r="T16746">
        <v>1</v>
      </c>
      <c r="U16746" s="1" t="s">
        <v>40720</v>
      </c>
    </row>
    <row r="16747" spans="1:21" x14ac:dyDescent="0.3">
      <c r="A16747" s="1" t="s">
        <v>3214</v>
      </c>
      <c r="B16747" s="1" t="s">
        <v>40696</v>
      </c>
      <c r="C16747" s="1" t="s">
        <v>32</v>
      </c>
      <c r="D16747" s="1" t="s">
        <v>41989</v>
      </c>
      <c r="E16747" s="1" t="s">
        <v>40687</v>
      </c>
      <c r="F16747" s="1" t="s">
        <v>40688</v>
      </c>
      <c r="G16747" s="2">
        <v>43854</v>
      </c>
      <c r="H16747">
        <v>2</v>
      </c>
      <c r="I16747" s="1" t="s">
        <v>15139</v>
      </c>
      <c r="J16747" s="1" t="s">
        <v>15139</v>
      </c>
      <c r="K16747" s="1" t="s">
        <v>40719</v>
      </c>
      <c r="L16747" s="1" t="s">
        <v>40720</v>
      </c>
      <c r="M16747">
        <v>0</v>
      </c>
      <c r="N16747">
        <v>0</v>
      </c>
      <c r="O16747">
        <v>1</v>
      </c>
      <c r="P16747" s="1" t="s">
        <v>40725</v>
      </c>
      <c r="Q16747">
        <v>0</v>
      </c>
      <c r="R16747">
        <v>0</v>
      </c>
      <c r="S16747">
        <v>0</v>
      </c>
      <c r="T16747">
        <v>0</v>
      </c>
      <c r="U16747" s="1" t="s">
        <v>40720</v>
      </c>
    </row>
    <row r="16748" spans="1:21" x14ac:dyDescent="0.3">
      <c r="A16748" s="1" t="s">
        <v>1190</v>
      </c>
      <c r="B16748" s="1" t="s">
        <v>40696</v>
      </c>
      <c r="C16748" s="1" t="s">
        <v>32</v>
      </c>
      <c r="D16748" s="1" t="s">
        <v>41989</v>
      </c>
      <c r="E16748" s="1" t="s">
        <v>40687</v>
      </c>
      <c r="F16748" s="1" t="s">
        <v>40688</v>
      </c>
      <c r="G16748" s="2">
        <v>43857</v>
      </c>
      <c r="H16748">
        <v>2</v>
      </c>
      <c r="I16748" s="1" t="s">
        <v>15139</v>
      </c>
      <c r="J16748" s="1" t="s">
        <v>15139</v>
      </c>
      <c r="K16748" s="1" t="s">
        <v>40719</v>
      </c>
      <c r="L16748" s="1" t="s">
        <v>40720</v>
      </c>
      <c r="M16748">
        <v>0</v>
      </c>
      <c r="N16748">
        <v>0</v>
      </c>
      <c r="O16748">
        <v>1</v>
      </c>
      <c r="P16748" s="1" t="s">
        <v>40725</v>
      </c>
      <c r="Q16748">
        <v>0</v>
      </c>
      <c r="R16748">
        <v>0</v>
      </c>
      <c r="S16748">
        <v>0</v>
      </c>
      <c r="T16748">
        <v>0</v>
      </c>
      <c r="U16748" s="1" t="s">
        <v>40720</v>
      </c>
    </row>
    <row r="16749" spans="1:21" x14ac:dyDescent="0.3">
      <c r="A16749" s="1" t="s">
        <v>1190</v>
      </c>
      <c r="B16749" s="1" t="s">
        <v>40696</v>
      </c>
      <c r="C16749" s="1" t="s">
        <v>32</v>
      </c>
      <c r="D16749" s="1" t="s">
        <v>41989</v>
      </c>
      <c r="E16749" s="1" t="s">
        <v>40687</v>
      </c>
      <c r="F16749" s="1" t="s">
        <v>40688</v>
      </c>
      <c r="G16749" s="2">
        <v>43861</v>
      </c>
      <c r="H16749">
        <v>2</v>
      </c>
      <c r="I16749" s="1" t="s">
        <v>15139</v>
      </c>
      <c r="J16749" s="1" t="s">
        <v>15139</v>
      </c>
      <c r="K16749" s="1" t="s">
        <v>40719</v>
      </c>
      <c r="L16749" s="1" t="s">
        <v>40720</v>
      </c>
      <c r="M16749">
        <v>0</v>
      </c>
      <c r="N16749">
        <v>0</v>
      </c>
      <c r="O16749">
        <v>1</v>
      </c>
      <c r="P16749" s="1" t="s">
        <v>40725</v>
      </c>
      <c r="Q16749">
        <v>0</v>
      </c>
      <c r="R16749">
        <v>0</v>
      </c>
      <c r="S16749">
        <v>0</v>
      </c>
      <c r="T16749">
        <v>0</v>
      </c>
      <c r="U16749" s="1" t="s">
        <v>40720</v>
      </c>
    </row>
    <row r="16750" spans="1:21" x14ac:dyDescent="0.3">
      <c r="A16750" s="1" t="s">
        <v>3215</v>
      </c>
      <c r="B16750" s="1" t="s">
        <v>40696</v>
      </c>
      <c r="C16750" s="1" t="s">
        <v>32</v>
      </c>
      <c r="D16750" s="1" t="s">
        <v>41989</v>
      </c>
      <c r="E16750" s="1" t="s">
        <v>40687</v>
      </c>
      <c r="F16750" s="1" t="s">
        <v>40688</v>
      </c>
      <c r="G16750" s="2">
        <v>43873</v>
      </c>
      <c r="H16750">
        <v>2</v>
      </c>
      <c r="I16750" s="1" t="s">
        <v>15139</v>
      </c>
      <c r="J16750" s="1" t="s">
        <v>15139</v>
      </c>
      <c r="K16750" s="1" t="s">
        <v>40719</v>
      </c>
      <c r="L16750" s="1" t="s">
        <v>40720</v>
      </c>
      <c r="M16750">
        <v>0</v>
      </c>
      <c r="N16750">
        <v>0</v>
      </c>
      <c r="O16750">
        <v>1</v>
      </c>
      <c r="P16750" s="1" t="s">
        <v>40725</v>
      </c>
      <c r="Q16750">
        <v>0</v>
      </c>
      <c r="R16750">
        <v>0</v>
      </c>
      <c r="S16750">
        <v>0</v>
      </c>
      <c r="T16750">
        <v>0</v>
      </c>
      <c r="U16750" s="1" t="s">
        <v>40720</v>
      </c>
    </row>
    <row r="16751" spans="1:21" x14ac:dyDescent="0.3">
      <c r="A16751" s="1" t="s">
        <v>3216</v>
      </c>
      <c r="B16751" s="1" t="s">
        <v>40696</v>
      </c>
      <c r="C16751" s="1" t="s">
        <v>32</v>
      </c>
      <c r="D16751" s="1" t="s">
        <v>41989</v>
      </c>
      <c r="E16751" s="1" t="s">
        <v>40687</v>
      </c>
      <c r="F16751" s="1" t="s">
        <v>40688</v>
      </c>
      <c r="G16751" s="2">
        <v>43844</v>
      </c>
      <c r="H16751">
        <v>2</v>
      </c>
      <c r="I16751" s="1" t="s">
        <v>15139</v>
      </c>
      <c r="J16751" s="1" t="s">
        <v>15139</v>
      </c>
      <c r="K16751" s="1" t="s">
        <v>40719</v>
      </c>
      <c r="L16751" s="1" t="s">
        <v>40720</v>
      </c>
      <c r="M16751">
        <v>0</v>
      </c>
      <c r="N16751">
        <v>0</v>
      </c>
      <c r="O16751">
        <v>1</v>
      </c>
      <c r="P16751" s="1" t="s">
        <v>40725</v>
      </c>
      <c r="Q16751">
        <v>0</v>
      </c>
      <c r="R16751">
        <v>0</v>
      </c>
      <c r="S16751">
        <v>0</v>
      </c>
      <c r="T16751">
        <v>0</v>
      </c>
      <c r="U16751" s="1" t="s">
        <v>40720</v>
      </c>
    </row>
    <row r="16752" spans="1:21" x14ac:dyDescent="0.3">
      <c r="A16752" s="1" t="s">
        <v>3217</v>
      </c>
      <c r="B16752" s="1" t="s">
        <v>40696</v>
      </c>
      <c r="C16752" s="1" t="s">
        <v>32</v>
      </c>
      <c r="D16752" s="1" t="s">
        <v>41989</v>
      </c>
      <c r="E16752" s="1" t="s">
        <v>40687</v>
      </c>
      <c r="F16752" s="1" t="s">
        <v>40688</v>
      </c>
      <c r="G16752" s="2">
        <v>43873</v>
      </c>
      <c r="H16752">
        <v>2</v>
      </c>
      <c r="I16752" s="1" t="s">
        <v>15139</v>
      </c>
      <c r="J16752" s="1" t="s">
        <v>15139</v>
      </c>
      <c r="K16752" s="1" t="s">
        <v>40719</v>
      </c>
      <c r="L16752" s="1" t="s">
        <v>40720</v>
      </c>
      <c r="M16752">
        <v>0</v>
      </c>
      <c r="N16752">
        <v>0</v>
      </c>
      <c r="O16752">
        <v>1</v>
      </c>
      <c r="P16752" s="1" t="s">
        <v>40725</v>
      </c>
      <c r="Q16752">
        <v>0</v>
      </c>
      <c r="R16752">
        <v>0</v>
      </c>
      <c r="S16752">
        <v>0</v>
      </c>
      <c r="T16752">
        <v>0</v>
      </c>
      <c r="U16752" s="1" t="s">
        <v>40720</v>
      </c>
    </row>
    <row r="16753" spans="1:21" x14ac:dyDescent="0.3">
      <c r="A16753" s="1" t="s">
        <v>3218</v>
      </c>
      <c r="B16753" s="1" t="s">
        <v>40696</v>
      </c>
      <c r="C16753" s="1" t="s">
        <v>32</v>
      </c>
      <c r="D16753" s="1" t="s">
        <v>41989</v>
      </c>
      <c r="E16753" s="1" t="s">
        <v>40687</v>
      </c>
      <c r="F16753" s="1" t="s">
        <v>40688</v>
      </c>
      <c r="G16753" s="2">
        <v>43835</v>
      </c>
      <c r="H16753">
        <v>2</v>
      </c>
      <c r="I16753" s="1" t="s">
        <v>15139</v>
      </c>
      <c r="J16753" s="1" t="s">
        <v>15139</v>
      </c>
      <c r="K16753" s="1" t="s">
        <v>40719</v>
      </c>
      <c r="L16753" s="1" t="s">
        <v>40720</v>
      </c>
      <c r="M16753">
        <v>0</v>
      </c>
      <c r="N16753">
        <v>0</v>
      </c>
      <c r="O16753">
        <v>1</v>
      </c>
      <c r="P16753" s="1" t="s">
        <v>40725</v>
      </c>
      <c r="Q16753">
        <v>1</v>
      </c>
      <c r="R16753">
        <v>1</v>
      </c>
      <c r="S16753">
        <v>43900</v>
      </c>
      <c r="T16753">
        <v>1</v>
      </c>
      <c r="U16753" s="1" t="s">
        <v>40720</v>
      </c>
    </row>
    <row r="16754" spans="1:21" x14ac:dyDescent="0.3">
      <c r="A16754" s="1" t="s">
        <v>3219</v>
      </c>
      <c r="B16754" s="1" t="s">
        <v>40696</v>
      </c>
      <c r="C16754" s="1" t="s">
        <v>32</v>
      </c>
      <c r="D16754" s="1" t="s">
        <v>41989</v>
      </c>
      <c r="E16754" s="1" t="s">
        <v>40687</v>
      </c>
      <c r="F16754" s="1" t="s">
        <v>40688</v>
      </c>
      <c r="G16754" s="2">
        <v>43877</v>
      </c>
      <c r="H16754">
        <v>2</v>
      </c>
      <c r="I16754" s="1" t="s">
        <v>15139</v>
      </c>
      <c r="J16754" s="1" t="s">
        <v>15139</v>
      </c>
      <c r="K16754" s="1" t="s">
        <v>40719</v>
      </c>
      <c r="L16754" s="1" t="s">
        <v>40720</v>
      </c>
      <c r="M16754">
        <v>0</v>
      </c>
      <c r="N16754">
        <v>0</v>
      </c>
      <c r="O16754">
        <v>1</v>
      </c>
      <c r="P16754" s="1" t="s">
        <v>40725</v>
      </c>
      <c r="Q16754">
        <v>0</v>
      </c>
      <c r="R16754">
        <v>0</v>
      </c>
      <c r="S16754">
        <v>0</v>
      </c>
      <c r="T16754">
        <v>0</v>
      </c>
      <c r="U16754" s="1" t="s">
        <v>40720</v>
      </c>
    </row>
    <row r="16755" spans="1:21" x14ac:dyDescent="0.3">
      <c r="A16755" s="1" t="s">
        <v>3220</v>
      </c>
      <c r="B16755" s="1" t="s">
        <v>40696</v>
      </c>
      <c r="C16755" s="1" t="s">
        <v>32</v>
      </c>
      <c r="D16755" s="1" t="s">
        <v>41989</v>
      </c>
      <c r="E16755" s="1" t="s">
        <v>40687</v>
      </c>
      <c r="F16755" s="1" t="s">
        <v>40688</v>
      </c>
      <c r="G16755" s="2">
        <v>43841</v>
      </c>
      <c r="H16755">
        <v>2</v>
      </c>
      <c r="I16755" s="1" t="s">
        <v>15139</v>
      </c>
      <c r="J16755" s="1" t="s">
        <v>15139</v>
      </c>
      <c r="K16755" s="1" t="s">
        <v>40719</v>
      </c>
      <c r="L16755" s="1" t="s">
        <v>40720</v>
      </c>
      <c r="M16755">
        <v>0</v>
      </c>
      <c r="N16755">
        <v>0</v>
      </c>
      <c r="O16755">
        <v>1</v>
      </c>
      <c r="P16755" s="1" t="s">
        <v>40725</v>
      </c>
      <c r="Q16755">
        <v>0</v>
      </c>
      <c r="R16755">
        <v>0</v>
      </c>
      <c r="S16755">
        <v>0</v>
      </c>
      <c r="T16755">
        <v>0</v>
      </c>
      <c r="U16755" s="1" t="s">
        <v>40720</v>
      </c>
    </row>
    <row r="16756" spans="1:21" x14ac:dyDescent="0.3">
      <c r="A16756" s="1" t="s">
        <v>3221</v>
      </c>
      <c r="B16756" s="1" t="s">
        <v>40696</v>
      </c>
      <c r="C16756" s="1" t="s">
        <v>32</v>
      </c>
      <c r="D16756" s="1" t="s">
        <v>41989</v>
      </c>
      <c r="E16756" s="1" t="s">
        <v>40687</v>
      </c>
      <c r="F16756" s="1" t="s">
        <v>40688</v>
      </c>
      <c r="G16756" s="2">
        <v>43834</v>
      </c>
      <c r="H16756">
        <v>2</v>
      </c>
      <c r="I16756" s="1" t="s">
        <v>15139</v>
      </c>
      <c r="J16756" s="1" t="s">
        <v>15139</v>
      </c>
      <c r="K16756" s="1" t="s">
        <v>40719</v>
      </c>
      <c r="L16756" s="1" t="s">
        <v>40720</v>
      </c>
      <c r="M16756">
        <v>0</v>
      </c>
      <c r="N16756">
        <v>0</v>
      </c>
      <c r="O16756">
        <v>1</v>
      </c>
      <c r="P16756" s="1" t="s">
        <v>40725</v>
      </c>
      <c r="Q16756">
        <v>0</v>
      </c>
      <c r="R16756">
        <v>0</v>
      </c>
      <c r="S16756">
        <v>0</v>
      </c>
      <c r="T16756">
        <v>0</v>
      </c>
      <c r="U16756" s="1" t="s">
        <v>40720</v>
      </c>
    </row>
    <row r="16757" spans="1:21" x14ac:dyDescent="0.3">
      <c r="A16757" s="1" t="s">
        <v>3222</v>
      </c>
      <c r="B16757" s="1" t="s">
        <v>40696</v>
      </c>
      <c r="C16757" s="1" t="s">
        <v>32</v>
      </c>
      <c r="D16757" s="1" t="s">
        <v>41989</v>
      </c>
      <c r="E16757" s="1" t="s">
        <v>40687</v>
      </c>
      <c r="F16757" s="1" t="s">
        <v>40688</v>
      </c>
      <c r="G16757" s="2">
        <v>43843</v>
      </c>
      <c r="H16757">
        <v>2</v>
      </c>
      <c r="I16757" s="1" t="s">
        <v>15139</v>
      </c>
      <c r="J16757" s="1" t="s">
        <v>15139</v>
      </c>
      <c r="K16757" s="1" t="s">
        <v>40719</v>
      </c>
      <c r="L16757" s="1" t="s">
        <v>40720</v>
      </c>
      <c r="M16757">
        <v>0</v>
      </c>
      <c r="N16757">
        <v>0</v>
      </c>
      <c r="O16757">
        <v>1</v>
      </c>
      <c r="P16757" s="1" t="s">
        <v>40725</v>
      </c>
      <c r="Q16757">
        <v>1</v>
      </c>
      <c r="R16757">
        <v>1</v>
      </c>
      <c r="S16757">
        <v>37481</v>
      </c>
      <c r="T16757">
        <v>1</v>
      </c>
      <c r="U16757" s="1" t="s">
        <v>40720</v>
      </c>
    </row>
    <row r="16758" spans="1:21" x14ac:dyDescent="0.3">
      <c r="A16758" s="1" t="s">
        <v>3223</v>
      </c>
      <c r="B16758" s="1" t="s">
        <v>40696</v>
      </c>
      <c r="C16758" s="1" t="s">
        <v>32</v>
      </c>
      <c r="D16758" s="1" t="s">
        <v>41989</v>
      </c>
      <c r="E16758" s="1" t="s">
        <v>40687</v>
      </c>
      <c r="F16758" s="1" t="s">
        <v>40688</v>
      </c>
      <c r="G16758" s="2">
        <v>43877</v>
      </c>
      <c r="H16758">
        <v>2</v>
      </c>
      <c r="I16758" s="1" t="s">
        <v>15139</v>
      </c>
      <c r="J16758" s="1" t="s">
        <v>15139</v>
      </c>
      <c r="K16758" s="1" t="s">
        <v>40719</v>
      </c>
      <c r="L16758" s="1" t="s">
        <v>40720</v>
      </c>
      <c r="M16758">
        <v>0</v>
      </c>
      <c r="N16758">
        <v>0</v>
      </c>
      <c r="O16758">
        <v>1</v>
      </c>
      <c r="P16758" s="1" t="s">
        <v>40725</v>
      </c>
      <c r="Q16758">
        <v>1</v>
      </c>
      <c r="R16758">
        <v>1</v>
      </c>
      <c r="S16758">
        <v>11122</v>
      </c>
      <c r="T16758">
        <v>1</v>
      </c>
      <c r="U16758" s="1" t="s">
        <v>40720</v>
      </c>
    </row>
    <row r="16759" spans="1:21" x14ac:dyDescent="0.3">
      <c r="A16759" s="1" t="s">
        <v>3224</v>
      </c>
      <c r="B16759" s="1" t="s">
        <v>40696</v>
      </c>
      <c r="C16759" s="1" t="s">
        <v>32</v>
      </c>
      <c r="D16759" s="1" t="s">
        <v>41989</v>
      </c>
      <c r="E16759" s="1" t="s">
        <v>40687</v>
      </c>
      <c r="F16759" s="1" t="s">
        <v>40688</v>
      </c>
      <c r="G16759" s="2">
        <v>43878</v>
      </c>
      <c r="H16759">
        <v>2</v>
      </c>
      <c r="I16759" s="1" t="s">
        <v>15139</v>
      </c>
      <c r="J16759" s="1" t="s">
        <v>15139</v>
      </c>
      <c r="K16759" s="1" t="s">
        <v>40719</v>
      </c>
      <c r="L16759" s="1" t="s">
        <v>40720</v>
      </c>
      <c r="M16759">
        <v>0</v>
      </c>
      <c r="N16759">
        <v>0</v>
      </c>
      <c r="O16759">
        <v>1</v>
      </c>
      <c r="P16759" s="1" t="s">
        <v>40725</v>
      </c>
      <c r="Q16759">
        <v>1</v>
      </c>
      <c r="R16759">
        <v>1</v>
      </c>
      <c r="S16759">
        <v>12133</v>
      </c>
      <c r="T16759">
        <v>1</v>
      </c>
      <c r="U16759" s="1" t="s">
        <v>40720</v>
      </c>
    </row>
    <row r="16760" spans="1:21" x14ac:dyDescent="0.3">
      <c r="A16760" s="1" t="s">
        <v>3225</v>
      </c>
      <c r="B16760" s="1" t="s">
        <v>40696</v>
      </c>
      <c r="C16760" s="1" t="s">
        <v>32</v>
      </c>
      <c r="D16760" s="1" t="s">
        <v>41989</v>
      </c>
      <c r="E16760" s="1" t="s">
        <v>40687</v>
      </c>
      <c r="F16760" s="1" t="s">
        <v>40688</v>
      </c>
      <c r="G16760" s="2">
        <v>43846</v>
      </c>
      <c r="H16760">
        <v>2</v>
      </c>
      <c r="I16760" s="1" t="s">
        <v>15139</v>
      </c>
      <c r="J16760" s="1" t="s">
        <v>15139</v>
      </c>
      <c r="K16760" s="1" t="s">
        <v>40719</v>
      </c>
      <c r="L16760" s="1" t="s">
        <v>40720</v>
      </c>
      <c r="M16760">
        <v>0</v>
      </c>
      <c r="N16760">
        <v>0</v>
      </c>
      <c r="O16760">
        <v>1</v>
      </c>
      <c r="P16760" s="1" t="s">
        <v>40725</v>
      </c>
      <c r="Q16760">
        <v>1</v>
      </c>
      <c r="R16760">
        <v>1</v>
      </c>
      <c r="S16760">
        <v>39625</v>
      </c>
      <c r="T16760">
        <v>1</v>
      </c>
      <c r="U16760" s="1" t="s">
        <v>40720</v>
      </c>
    </row>
    <row r="16761" spans="1:21" x14ac:dyDescent="0.3">
      <c r="A16761" s="1" t="s">
        <v>3226</v>
      </c>
      <c r="B16761" s="1" t="s">
        <v>40696</v>
      </c>
      <c r="C16761" s="1" t="s">
        <v>32</v>
      </c>
      <c r="D16761" s="1" t="s">
        <v>41989</v>
      </c>
      <c r="E16761" s="1" t="s">
        <v>40687</v>
      </c>
      <c r="F16761" s="1" t="s">
        <v>40688</v>
      </c>
      <c r="G16761" s="2">
        <v>43839</v>
      </c>
      <c r="H16761">
        <v>2</v>
      </c>
      <c r="I16761" s="1" t="s">
        <v>15139</v>
      </c>
      <c r="J16761" s="1" t="s">
        <v>15139</v>
      </c>
      <c r="K16761" s="1" t="s">
        <v>40719</v>
      </c>
      <c r="L16761" s="1" t="s">
        <v>40720</v>
      </c>
      <c r="M16761">
        <v>0</v>
      </c>
      <c r="N16761">
        <v>0</v>
      </c>
      <c r="O16761">
        <v>1</v>
      </c>
      <c r="P16761" s="1" t="s">
        <v>40725</v>
      </c>
      <c r="Q16761">
        <v>1</v>
      </c>
      <c r="R16761">
        <v>1</v>
      </c>
      <c r="S16761">
        <v>34520</v>
      </c>
      <c r="T16761">
        <v>1</v>
      </c>
      <c r="U16761" s="1" t="s">
        <v>40720</v>
      </c>
    </row>
    <row r="16762" spans="1:21" x14ac:dyDescent="0.3">
      <c r="A16762" s="1" t="s">
        <v>3227</v>
      </c>
      <c r="B16762" s="1" t="s">
        <v>40696</v>
      </c>
      <c r="C16762" s="1" t="s">
        <v>32</v>
      </c>
      <c r="D16762" s="1" t="s">
        <v>41989</v>
      </c>
      <c r="E16762" s="1" t="s">
        <v>40687</v>
      </c>
      <c r="F16762" s="1" t="s">
        <v>40688</v>
      </c>
      <c r="G16762" s="2">
        <v>43844</v>
      </c>
      <c r="H16762">
        <v>2</v>
      </c>
      <c r="I16762" s="1" t="s">
        <v>15139</v>
      </c>
      <c r="J16762" s="1" t="s">
        <v>15139</v>
      </c>
      <c r="K16762" s="1" t="s">
        <v>40719</v>
      </c>
      <c r="L16762" s="1" t="s">
        <v>40720</v>
      </c>
      <c r="M16762">
        <v>0</v>
      </c>
      <c r="N16762">
        <v>0</v>
      </c>
      <c r="O16762">
        <v>1</v>
      </c>
      <c r="P16762" s="1" t="s">
        <v>40725</v>
      </c>
      <c r="Q16762">
        <v>1</v>
      </c>
      <c r="R16762">
        <v>1</v>
      </c>
      <c r="S16762">
        <v>43852</v>
      </c>
      <c r="T16762">
        <v>1</v>
      </c>
      <c r="U16762" s="1" t="s">
        <v>40720</v>
      </c>
    </row>
    <row r="16763" spans="1:21" x14ac:dyDescent="0.3">
      <c r="A16763" s="1" t="s">
        <v>3228</v>
      </c>
      <c r="B16763" s="1" t="s">
        <v>40696</v>
      </c>
      <c r="C16763" s="1" t="s">
        <v>32</v>
      </c>
      <c r="D16763" s="1" t="s">
        <v>41989</v>
      </c>
      <c r="E16763" s="1" t="s">
        <v>40687</v>
      </c>
      <c r="F16763" s="1" t="s">
        <v>40688</v>
      </c>
      <c r="G16763" s="2">
        <v>43835</v>
      </c>
      <c r="H16763">
        <v>2</v>
      </c>
      <c r="I16763" s="1" t="s">
        <v>15139</v>
      </c>
      <c r="J16763" s="1" t="s">
        <v>15139</v>
      </c>
      <c r="K16763" s="1" t="s">
        <v>40719</v>
      </c>
      <c r="L16763" s="1" t="s">
        <v>40720</v>
      </c>
      <c r="M16763">
        <v>0</v>
      </c>
      <c r="N16763">
        <v>0</v>
      </c>
      <c r="O16763">
        <v>1</v>
      </c>
      <c r="P16763" s="1" t="s">
        <v>40725</v>
      </c>
      <c r="Q16763">
        <v>0</v>
      </c>
      <c r="R16763">
        <v>0</v>
      </c>
      <c r="S16763">
        <v>0</v>
      </c>
      <c r="T16763">
        <v>0</v>
      </c>
      <c r="U16763" s="1" t="s">
        <v>40720</v>
      </c>
    </row>
    <row r="16764" spans="1:21" x14ac:dyDescent="0.3">
      <c r="A16764" s="1" t="s">
        <v>3229</v>
      </c>
      <c r="B16764" s="1" t="s">
        <v>40696</v>
      </c>
      <c r="C16764" s="1" t="s">
        <v>32</v>
      </c>
      <c r="D16764" s="1" t="s">
        <v>41989</v>
      </c>
      <c r="E16764" s="1" t="s">
        <v>40687</v>
      </c>
      <c r="F16764" s="1" t="s">
        <v>40688</v>
      </c>
      <c r="G16764" s="2">
        <v>43876</v>
      </c>
      <c r="H16764">
        <v>2</v>
      </c>
      <c r="I16764" s="1" t="s">
        <v>15139</v>
      </c>
      <c r="J16764" s="1" t="s">
        <v>15139</v>
      </c>
      <c r="K16764" s="1" t="s">
        <v>40719</v>
      </c>
      <c r="L16764" s="1" t="s">
        <v>40720</v>
      </c>
      <c r="M16764">
        <v>0</v>
      </c>
      <c r="N16764">
        <v>0</v>
      </c>
      <c r="O16764">
        <v>1</v>
      </c>
      <c r="P16764" s="1" t="s">
        <v>40725</v>
      </c>
      <c r="Q16764">
        <v>0</v>
      </c>
      <c r="R16764">
        <v>0</v>
      </c>
      <c r="S16764">
        <v>0</v>
      </c>
      <c r="T16764">
        <v>0</v>
      </c>
      <c r="U16764" s="1" t="s">
        <v>40720</v>
      </c>
    </row>
    <row r="16765" spans="1:21" x14ac:dyDescent="0.3">
      <c r="A16765" s="1" t="s">
        <v>3230</v>
      </c>
      <c r="B16765" s="1" t="s">
        <v>40696</v>
      </c>
      <c r="C16765" s="1" t="s">
        <v>32</v>
      </c>
      <c r="D16765" s="1" t="s">
        <v>41989</v>
      </c>
      <c r="E16765" s="1" t="s">
        <v>40687</v>
      </c>
      <c r="F16765" s="1" t="s">
        <v>40688</v>
      </c>
      <c r="G16765" s="2">
        <v>43848</v>
      </c>
      <c r="H16765">
        <v>2</v>
      </c>
      <c r="I16765" s="1" t="s">
        <v>15139</v>
      </c>
      <c r="J16765" s="1" t="s">
        <v>15139</v>
      </c>
      <c r="K16765" s="1" t="s">
        <v>40719</v>
      </c>
      <c r="L16765" s="1" t="s">
        <v>40720</v>
      </c>
      <c r="M16765">
        <v>0</v>
      </c>
      <c r="N16765">
        <v>0</v>
      </c>
      <c r="O16765">
        <v>1</v>
      </c>
      <c r="P16765" s="1" t="s">
        <v>40725</v>
      </c>
      <c r="Q16765">
        <v>0</v>
      </c>
      <c r="R16765">
        <v>0</v>
      </c>
      <c r="S16765">
        <v>0</v>
      </c>
      <c r="T16765">
        <v>0</v>
      </c>
      <c r="U16765" s="1" t="s">
        <v>40720</v>
      </c>
    </row>
    <row r="16766" spans="1:21" x14ac:dyDescent="0.3">
      <c r="A16766" s="1" t="s">
        <v>3231</v>
      </c>
      <c r="B16766" s="1" t="s">
        <v>40696</v>
      </c>
      <c r="C16766" s="1" t="s">
        <v>32</v>
      </c>
      <c r="D16766" s="1" t="s">
        <v>41989</v>
      </c>
      <c r="E16766" s="1" t="s">
        <v>40687</v>
      </c>
      <c r="F16766" s="1" t="s">
        <v>40688</v>
      </c>
      <c r="G16766" s="2">
        <v>43864</v>
      </c>
      <c r="H16766">
        <v>2</v>
      </c>
      <c r="I16766" s="1" t="s">
        <v>15139</v>
      </c>
      <c r="J16766" s="1" t="s">
        <v>15139</v>
      </c>
      <c r="K16766" s="1" t="s">
        <v>40719</v>
      </c>
      <c r="L16766" s="1" t="s">
        <v>40720</v>
      </c>
      <c r="M16766">
        <v>0</v>
      </c>
      <c r="N16766">
        <v>0</v>
      </c>
      <c r="O16766">
        <v>1</v>
      </c>
      <c r="P16766" s="1" t="s">
        <v>40725</v>
      </c>
      <c r="Q16766">
        <v>0</v>
      </c>
      <c r="R16766">
        <v>0</v>
      </c>
      <c r="S16766">
        <v>0</v>
      </c>
      <c r="T16766">
        <v>0</v>
      </c>
      <c r="U16766" s="1" t="s">
        <v>40720</v>
      </c>
    </row>
    <row r="16767" spans="1:21" x14ac:dyDescent="0.3">
      <c r="A16767" s="1" t="s">
        <v>3232</v>
      </c>
      <c r="B16767" s="1" t="s">
        <v>40696</v>
      </c>
      <c r="C16767" s="1" t="s">
        <v>32</v>
      </c>
      <c r="D16767" s="1" t="s">
        <v>41989</v>
      </c>
      <c r="E16767" s="1" t="s">
        <v>40687</v>
      </c>
      <c r="F16767" s="1" t="s">
        <v>40688</v>
      </c>
      <c r="G16767" s="2">
        <v>43852</v>
      </c>
      <c r="H16767">
        <v>2</v>
      </c>
      <c r="I16767" s="1" t="s">
        <v>15139</v>
      </c>
      <c r="J16767" s="1" t="s">
        <v>15139</v>
      </c>
      <c r="K16767" s="1" t="s">
        <v>40719</v>
      </c>
      <c r="L16767" s="1" t="s">
        <v>40720</v>
      </c>
      <c r="M16767">
        <v>0</v>
      </c>
      <c r="N16767">
        <v>0</v>
      </c>
      <c r="O16767">
        <v>1</v>
      </c>
      <c r="P16767" s="1" t="s">
        <v>40725</v>
      </c>
      <c r="Q16767">
        <v>1</v>
      </c>
      <c r="R16767">
        <v>1</v>
      </c>
      <c r="S16767">
        <v>33262</v>
      </c>
      <c r="T16767">
        <v>1</v>
      </c>
      <c r="U16767" s="1" t="s">
        <v>40720</v>
      </c>
    </row>
    <row r="16768" spans="1:21" x14ac:dyDescent="0.3">
      <c r="A16768" s="1" t="s">
        <v>3233</v>
      </c>
      <c r="B16768" s="1" t="s">
        <v>40696</v>
      </c>
      <c r="C16768" s="1" t="s">
        <v>32</v>
      </c>
      <c r="D16768" s="1" t="s">
        <v>41989</v>
      </c>
      <c r="E16768" s="1" t="s">
        <v>40687</v>
      </c>
      <c r="F16768" s="1" t="s">
        <v>40688</v>
      </c>
      <c r="G16768" s="2">
        <v>43848</v>
      </c>
      <c r="H16768">
        <v>2</v>
      </c>
      <c r="I16768" s="1" t="s">
        <v>15139</v>
      </c>
      <c r="J16768" s="1" t="s">
        <v>15139</v>
      </c>
      <c r="K16768" s="1" t="s">
        <v>40719</v>
      </c>
      <c r="L16768" s="1" t="s">
        <v>40720</v>
      </c>
      <c r="M16768">
        <v>0</v>
      </c>
      <c r="N16768">
        <v>0</v>
      </c>
      <c r="O16768">
        <v>1</v>
      </c>
      <c r="P16768" s="1" t="s">
        <v>40725</v>
      </c>
      <c r="Q16768">
        <v>1</v>
      </c>
      <c r="R16768">
        <v>1</v>
      </c>
      <c r="S16768">
        <v>25195</v>
      </c>
      <c r="T16768">
        <v>1</v>
      </c>
      <c r="U16768" s="1" t="s">
        <v>40720</v>
      </c>
    </row>
    <row r="16769" spans="1:21" x14ac:dyDescent="0.3">
      <c r="A16769" s="1" t="s">
        <v>3234</v>
      </c>
      <c r="B16769" s="1" t="s">
        <v>40696</v>
      </c>
      <c r="C16769" s="1" t="s">
        <v>32</v>
      </c>
      <c r="D16769" s="1" t="s">
        <v>41989</v>
      </c>
      <c r="E16769" s="1" t="s">
        <v>40687</v>
      </c>
      <c r="F16769" s="1" t="s">
        <v>40688</v>
      </c>
      <c r="G16769" s="2">
        <v>43838</v>
      </c>
      <c r="H16769">
        <v>2</v>
      </c>
      <c r="I16769" s="1" t="s">
        <v>15139</v>
      </c>
      <c r="J16769" s="1" t="s">
        <v>15139</v>
      </c>
      <c r="K16769" s="1" t="s">
        <v>40719</v>
      </c>
      <c r="L16769" s="1" t="s">
        <v>40720</v>
      </c>
      <c r="M16769">
        <v>0</v>
      </c>
      <c r="N16769">
        <v>0</v>
      </c>
      <c r="O16769">
        <v>1</v>
      </c>
      <c r="P16769" s="1" t="s">
        <v>40725</v>
      </c>
      <c r="Q16769">
        <v>1</v>
      </c>
      <c r="R16769">
        <v>1</v>
      </c>
      <c r="S16769">
        <v>22162</v>
      </c>
      <c r="T16769">
        <v>1</v>
      </c>
      <c r="U16769" s="1" t="s">
        <v>40720</v>
      </c>
    </row>
    <row r="16770" spans="1:21" x14ac:dyDescent="0.3">
      <c r="A16770" s="1" t="s">
        <v>3235</v>
      </c>
      <c r="B16770" s="1" t="s">
        <v>40696</v>
      </c>
      <c r="C16770" s="1" t="s">
        <v>32</v>
      </c>
      <c r="D16770" s="1" t="s">
        <v>41989</v>
      </c>
      <c r="E16770" s="1" t="s">
        <v>40687</v>
      </c>
      <c r="F16770" s="1" t="s">
        <v>40688</v>
      </c>
      <c r="G16770" s="2">
        <v>43840</v>
      </c>
      <c r="H16770">
        <v>2</v>
      </c>
      <c r="I16770" s="1" t="s">
        <v>15139</v>
      </c>
      <c r="J16770" s="1" t="s">
        <v>15139</v>
      </c>
      <c r="K16770" s="1" t="s">
        <v>40719</v>
      </c>
      <c r="L16770" s="1" t="s">
        <v>40720</v>
      </c>
      <c r="M16770">
        <v>0</v>
      </c>
      <c r="N16770">
        <v>0</v>
      </c>
      <c r="O16770">
        <v>1</v>
      </c>
      <c r="P16770" s="1" t="s">
        <v>40725</v>
      </c>
      <c r="Q16770">
        <v>1</v>
      </c>
      <c r="R16770">
        <v>1</v>
      </c>
      <c r="S16770">
        <v>32672</v>
      </c>
      <c r="T16770">
        <v>1</v>
      </c>
      <c r="U16770" s="1" t="s">
        <v>40720</v>
      </c>
    </row>
    <row r="16771" spans="1:21" x14ac:dyDescent="0.3">
      <c r="A16771" s="1" t="s">
        <v>3236</v>
      </c>
      <c r="B16771" s="1" t="s">
        <v>40696</v>
      </c>
      <c r="C16771" s="1" t="s">
        <v>32</v>
      </c>
      <c r="D16771" s="1" t="s">
        <v>41989</v>
      </c>
      <c r="E16771" s="1" t="s">
        <v>40687</v>
      </c>
      <c r="F16771" s="1" t="s">
        <v>40688</v>
      </c>
      <c r="G16771" s="2">
        <v>43844</v>
      </c>
      <c r="H16771">
        <v>2</v>
      </c>
      <c r="I16771" s="1" t="s">
        <v>15139</v>
      </c>
      <c r="J16771" s="1" t="s">
        <v>15139</v>
      </c>
      <c r="K16771" s="1" t="s">
        <v>40719</v>
      </c>
      <c r="L16771" s="1" t="s">
        <v>40720</v>
      </c>
      <c r="M16771">
        <v>0</v>
      </c>
      <c r="N16771">
        <v>0</v>
      </c>
      <c r="O16771">
        <v>1</v>
      </c>
      <c r="P16771" s="1" t="s">
        <v>40725</v>
      </c>
      <c r="Q16771">
        <v>1</v>
      </c>
      <c r="R16771">
        <v>1</v>
      </c>
      <c r="S16771">
        <v>37296</v>
      </c>
      <c r="T16771">
        <v>1</v>
      </c>
      <c r="U16771" s="1" t="s">
        <v>40720</v>
      </c>
    </row>
    <row r="16772" spans="1:21" x14ac:dyDescent="0.3">
      <c r="A16772" s="1" t="s">
        <v>3237</v>
      </c>
      <c r="B16772" s="1" t="s">
        <v>40696</v>
      </c>
      <c r="C16772" s="1" t="s">
        <v>32</v>
      </c>
      <c r="D16772" s="1" t="s">
        <v>41989</v>
      </c>
      <c r="E16772" s="1" t="s">
        <v>40687</v>
      </c>
      <c r="F16772" s="1" t="s">
        <v>40688</v>
      </c>
      <c r="G16772" s="2">
        <v>43839</v>
      </c>
      <c r="H16772">
        <v>2</v>
      </c>
      <c r="I16772" s="1" t="s">
        <v>15139</v>
      </c>
      <c r="J16772" s="1" t="s">
        <v>15139</v>
      </c>
      <c r="K16772" s="1" t="s">
        <v>40719</v>
      </c>
      <c r="L16772" s="1" t="s">
        <v>40720</v>
      </c>
      <c r="M16772">
        <v>0</v>
      </c>
      <c r="N16772">
        <v>0</v>
      </c>
      <c r="O16772">
        <v>1</v>
      </c>
      <c r="P16772" s="1" t="s">
        <v>40725</v>
      </c>
      <c r="Q16772">
        <v>1</v>
      </c>
      <c r="R16772">
        <v>1</v>
      </c>
      <c r="S16772">
        <v>38597</v>
      </c>
      <c r="T16772">
        <v>1</v>
      </c>
      <c r="U16772" s="1" t="s">
        <v>40720</v>
      </c>
    </row>
    <row r="16773" spans="1:21" x14ac:dyDescent="0.3">
      <c r="A16773" s="1" t="s">
        <v>3238</v>
      </c>
      <c r="B16773" s="1" t="s">
        <v>40696</v>
      </c>
      <c r="C16773" s="1" t="s">
        <v>32</v>
      </c>
      <c r="D16773" s="1" t="s">
        <v>41989</v>
      </c>
      <c r="E16773" s="1" t="s">
        <v>40687</v>
      </c>
      <c r="F16773" s="1" t="s">
        <v>40688</v>
      </c>
      <c r="G16773" s="2">
        <v>43854</v>
      </c>
      <c r="H16773">
        <v>2</v>
      </c>
      <c r="I16773" s="1" t="s">
        <v>15139</v>
      </c>
      <c r="J16773" s="1" t="s">
        <v>15139</v>
      </c>
      <c r="K16773" s="1" t="s">
        <v>40719</v>
      </c>
      <c r="L16773" s="1" t="s">
        <v>40720</v>
      </c>
      <c r="M16773">
        <v>0</v>
      </c>
      <c r="N16773">
        <v>0</v>
      </c>
      <c r="O16773">
        <v>1</v>
      </c>
      <c r="P16773" s="1" t="s">
        <v>40725</v>
      </c>
      <c r="Q16773">
        <v>1</v>
      </c>
      <c r="R16773">
        <v>1</v>
      </c>
      <c r="S16773">
        <v>42567</v>
      </c>
      <c r="T16773">
        <v>1</v>
      </c>
      <c r="U16773" s="1" t="s">
        <v>40720</v>
      </c>
    </row>
    <row r="16774" spans="1:21" x14ac:dyDescent="0.3">
      <c r="A16774" s="1" t="s">
        <v>3239</v>
      </c>
      <c r="B16774" s="1" t="s">
        <v>40696</v>
      </c>
      <c r="C16774" s="1" t="s">
        <v>32</v>
      </c>
      <c r="D16774" s="1" t="s">
        <v>41989</v>
      </c>
      <c r="E16774" s="1" t="s">
        <v>40687</v>
      </c>
      <c r="F16774" s="1" t="s">
        <v>40688</v>
      </c>
      <c r="G16774" s="2">
        <v>43861</v>
      </c>
      <c r="H16774">
        <v>2</v>
      </c>
      <c r="I16774" s="1" t="s">
        <v>15139</v>
      </c>
      <c r="J16774" s="1" t="s">
        <v>15139</v>
      </c>
      <c r="K16774" s="1" t="s">
        <v>40719</v>
      </c>
      <c r="L16774" s="1" t="s">
        <v>40720</v>
      </c>
      <c r="M16774">
        <v>0</v>
      </c>
      <c r="N16774">
        <v>0</v>
      </c>
      <c r="O16774">
        <v>1</v>
      </c>
      <c r="P16774" s="1" t="s">
        <v>40725</v>
      </c>
      <c r="Q16774">
        <v>0</v>
      </c>
      <c r="R16774">
        <v>0</v>
      </c>
      <c r="S16774">
        <v>0</v>
      </c>
      <c r="T16774">
        <v>0</v>
      </c>
      <c r="U16774" s="1" t="s">
        <v>40720</v>
      </c>
    </row>
    <row r="16775" spans="1:21" x14ac:dyDescent="0.3">
      <c r="A16775" s="1" t="s">
        <v>3240</v>
      </c>
      <c r="B16775" s="1" t="s">
        <v>40696</v>
      </c>
      <c r="C16775" s="1" t="s">
        <v>32</v>
      </c>
      <c r="D16775" s="1" t="s">
        <v>41989</v>
      </c>
      <c r="E16775" s="1" t="s">
        <v>40687</v>
      </c>
      <c r="F16775" s="1" t="s">
        <v>40688</v>
      </c>
      <c r="G16775" s="2">
        <v>43866</v>
      </c>
      <c r="H16775">
        <v>2</v>
      </c>
      <c r="I16775" s="1" t="s">
        <v>15139</v>
      </c>
      <c r="J16775" s="1" t="s">
        <v>15139</v>
      </c>
      <c r="K16775" s="1" t="s">
        <v>40719</v>
      </c>
      <c r="L16775" s="1" t="s">
        <v>40720</v>
      </c>
      <c r="M16775">
        <v>0</v>
      </c>
      <c r="N16775">
        <v>0</v>
      </c>
      <c r="O16775">
        <v>1</v>
      </c>
      <c r="P16775" s="1" t="s">
        <v>40725</v>
      </c>
      <c r="Q16775">
        <v>0</v>
      </c>
      <c r="R16775">
        <v>0</v>
      </c>
      <c r="S16775">
        <v>0</v>
      </c>
      <c r="T16775">
        <v>0</v>
      </c>
      <c r="U16775" s="1" t="s">
        <v>40720</v>
      </c>
    </row>
    <row r="16776" spans="1:21" x14ac:dyDescent="0.3">
      <c r="A16776" s="1" t="s">
        <v>3241</v>
      </c>
      <c r="B16776" s="1" t="s">
        <v>40696</v>
      </c>
      <c r="C16776" s="1" t="s">
        <v>32</v>
      </c>
      <c r="D16776" s="1" t="s">
        <v>41989</v>
      </c>
      <c r="E16776" s="1" t="s">
        <v>40687</v>
      </c>
      <c r="F16776" s="1" t="s">
        <v>40688</v>
      </c>
      <c r="G16776" s="2">
        <v>43869</v>
      </c>
      <c r="H16776">
        <v>2</v>
      </c>
      <c r="I16776" s="1" t="s">
        <v>15139</v>
      </c>
      <c r="J16776" s="1" t="s">
        <v>15139</v>
      </c>
      <c r="K16776" s="1" t="s">
        <v>40719</v>
      </c>
      <c r="L16776" s="1" t="s">
        <v>40720</v>
      </c>
      <c r="M16776">
        <v>0</v>
      </c>
      <c r="N16776">
        <v>0</v>
      </c>
      <c r="O16776">
        <v>1</v>
      </c>
      <c r="P16776" s="1" t="s">
        <v>40725</v>
      </c>
      <c r="Q16776">
        <v>1</v>
      </c>
      <c r="R16776">
        <v>1</v>
      </c>
      <c r="S16776">
        <v>41831</v>
      </c>
      <c r="T16776">
        <v>1</v>
      </c>
      <c r="U16776" s="1" t="s">
        <v>40720</v>
      </c>
    </row>
    <row r="16777" spans="1:21" x14ac:dyDescent="0.3">
      <c r="A16777" s="1" t="s">
        <v>3242</v>
      </c>
      <c r="B16777" s="1" t="s">
        <v>40686</v>
      </c>
      <c r="C16777" s="1" t="s">
        <v>32</v>
      </c>
      <c r="D16777" s="1" t="s">
        <v>41989</v>
      </c>
      <c r="E16777" s="1" t="s">
        <v>40687</v>
      </c>
      <c r="F16777" s="1" t="s">
        <v>40688</v>
      </c>
      <c r="G16777" s="2">
        <v>43857</v>
      </c>
      <c r="H16777">
        <v>2</v>
      </c>
      <c r="I16777" s="1" t="s">
        <v>15139</v>
      </c>
      <c r="J16777" s="1" t="s">
        <v>15139</v>
      </c>
      <c r="K16777" s="1" t="s">
        <v>40719</v>
      </c>
      <c r="L16777" s="1" t="s">
        <v>40720</v>
      </c>
      <c r="M16777">
        <v>0</v>
      </c>
      <c r="N16777">
        <v>0</v>
      </c>
      <c r="O16777">
        <v>1</v>
      </c>
      <c r="P16777" s="1" t="s">
        <v>40725</v>
      </c>
      <c r="Q16777">
        <v>1</v>
      </c>
      <c r="R16777">
        <v>1</v>
      </c>
      <c r="S16777">
        <v>36171</v>
      </c>
      <c r="T16777">
        <v>1</v>
      </c>
      <c r="U16777" s="1" t="s">
        <v>40720</v>
      </c>
    </row>
    <row r="16778" spans="1:21" x14ac:dyDescent="0.3">
      <c r="A16778" s="1" t="s">
        <v>3243</v>
      </c>
      <c r="B16778" s="1" t="s">
        <v>40686</v>
      </c>
      <c r="C16778" s="1" t="s">
        <v>32</v>
      </c>
      <c r="D16778" s="1" t="s">
        <v>41989</v>
      </c>
      <c r="E16778" s="1" t="s">
        <v>40687</v>
      </c>
      <c r="F16778" s="1" t="s">
        <v>40688</v>
      </c>
      <c r="G16778" s="2">
        <v>43840</v>
      </c>
      <c r="H16778">
        <v>2</v>
      </c>
      <c r="I16778" s="1" t="s">
        <v>15139</v>
      </c>
      <c r="J16778" s="1" t="s">
        <v>15139</v>
      </c>
      <c r="K16778" s="1" t="s">
        <v>40719</v>
      </c>
      <c r="L16778" s="1" t="s">
        <v>40720</v>
      </c>
      <c r="M16778">
        <v>0</v>
      </c>
      <c r="N16778">
        <v>0</v>
      </c>
      <c r="O16778">
        <v>1</v>
      </c>
      <c r="P16778" s="1" t="s">
        <v>40725</v>
      </c>
      <c r="Q16778">
        <v>1</v>
      </c>
      <c r="R16778">
        <v>1</v>
      </c>
      <c r="S16778">
        <v>35090</v>
      </c>
      <c r="T16778">
        <v>1</v>
      </c>
      <c r="U16778" s="1" t="s">
        <v>40720</v>
      </c>
    </row>
    <row r="16779" spans="1:21" x14ac:dyDescent="0.3">
      <c r="A16779" s="1" t="s">
        <v>3244</v>
      </c>
      <c r="B16779" s="1" t="s">
        <v>40686</v>
      </c>
      <c r="C16779" s="1" t="s">
        <v>32</v>
      </c>
      <c r="D16779" s="1" t="s">
        <v>41989</v>
      </c>
      <c r="E16779" s="1" t="s">
        <v>40687</v>
      </c>
      <c r="F16779" s="1" t="s">
        <v>40688</v>
      </c>
      <c r="G16779" s="2">
        <v>43865</v>
      </c>
      <c r="H16779">
        <v>2</v>
      </c>
      <c r="I16779" s="1" t="s">
        <v>15139</v>
      </c>
      <c r="J16779" s="1" t="s">
        <v>15139</v>
      </c>
      <c r="K16779" s="1" t="s">
        <v>40719</v>
      </c>
      <c r="L16779" s="1" t="s">
        <v>40720</v>
      </c>
      <c r="M16779">
        <v>0</v>
      </c>
      <c r="N16779">
        <v>0</v>
      </c>
      <c r="O16779">
        <v>1</v>
      </c>
      <c r="P16779" s="1" t="s">
        <v>40725</v>
      </c>
      <c r="Q16779">
        <v>1</v>
      </c>
      <c r="R16779">
        <v>1</v>
      </c>
      <c r="S16779">
        <v>22973</v>
      </c>
      <c r="T16779">
        <v>1</v>
      </c>
      <c r="U16779" s="1" t="s">
        <v>40720</v>
      </c>
    </row>
    <row r="16780" spans="1:21" x14ac:dyDescent="0.3">
      <c r="A16780" s="1" t="s">
        <v>3245</v>
      </c>
      <c r="B16780" s="1" t="s">
        <v>40686</v>
      </c>
      <c r="C16780" s="1" t="s">
        <v>32</v>
      </c>
      <c r="D16780" s="1" t="s">
        <v>41989</v>
      </c>
      <c r="E16780" s="1" t="s">
        <v>40687</v>
      </c>
      <c r="F16780" s="1" t="s">
        <v>40688</v>
      </c>
      <c r="G16780" s="2">
        <v>43862</v>
      </c>
      <c r="H16780">
        <v>2</v>
      </c>
      <c r="I16780" s="1" t="s">
        <v>15139</v>
      </c>
      <c r="J16780" s="1" t="s">
        <v>15139</v>
      </c>
      <c r="K16780" s="1" t="s">
        <v>40719</v>
      </c>
      <c r="L16780" s="1" t="s">
        <v>40720</v>
      </c>
      <c r="M16780">
        <v>0</v>
      </c>
      <c r="N16780">
        <v>0</v>
      </c>
      <c r="O16780">
        <v>1</v>
      </c>
      <c r="P16780" s="1" t="s">
        <v>40725</v>
      </c>
      <c r="Q16780">
        <v>1</v>
      </c>
      <c r="R16780">
        <v>1</v>
      </c>
      <c r="S16780">
        <v>26396</v>
      </c>
      <c r="T16780">
        <v>1</v>
      </c>
      <c r="U16780" s="1" t="s">
        <v>40720</v>
      </c>
    </row>
    <row r="16781" spans="1:21" x14ac:dyDescent="0.3">
      <c r="A16781" s="1" t="s">
        <v>3246</v>
      </c>
      <c r="B16781" s="1" t="s">
        <v>40686</v>
      </c>
      <c r="C16781" s="1" t="s">
        <v>32</v>
      </c>
      <c r="D16781" s="1" t="s">
        <v>41989</v>
      </c>
      <c r="E16781" s="1" t="s">
        <v>40687</v>
      </c>
      <c r="F16781" s="1" t="s">
        <v>40688</v>
      </c>
      <c r="G16781" s="2">
        <v>43842</v>
      </c>
      <c r="H16781">
        <v>2</v>
      </c>
      <c r="I16781" s="1" t="s">
        <v>15139</v>
      </c>
      <c r="J16781" s="1" t="s">
        <v>15139</v>
      </c>
      <c r="K16781" s="1" t="s">
        <v>40719</v>
      </c>
      <c r="L16781" s="1" t="s">
        <v>40720</v>
      </c>
      <c r="M16781">
        <v>0</v>
      </c>
      <c r="N16781">
        <v>0</v>
      </c>
      <c r="O16781">
        <v>1</v>
      </c>
      <c r="P16781" s="1" t="s">
        <v>40725</v>
      </c>
      <c r="Q16781">
        <v>1</v>
      </c>
      <c r="R16781">
        <v>1</v>
      </c>
      <c r="S16781">
        <v>31649</v>
      </c>
      <c r="T16781">
        <v>1</v>
      </c>
      <c r="U16781" s="1" t="s">
        <v>40720</v>
      </c>
    </row>
    <row r="16782" spans="1:21" x14ac:dyDescent="0.3">
      <c r="A16782" s="1" t="s">
        <v>3247</v>
      </c>
      <c r="B16782" s="1" t="s">
        <v>40686</v>
      </c>
      <c r="C16782" s="1" t="s">
        <v>32</v>
      </c>
      <c r="D16782" s="1" t="s">
        <v>41989</v>
      </c>
      <c r="E16782" s="1" t="s">
        <v>40687</v>
      </c>
      <c r="F16782" s="1" t="s">
        <v>40688</v>
      </c>
      <c r="G16782" s="2">
        <v>43858</v>
      </c>
      <c r="H16782">
        <v>2</v>
      </c>
      <c r="I16782" s="1" t="s">
        <v>15139</v>
      </c>
      <c r="J16782" s="1" t="s">
        <v>15139</v>
      </c>
      <c r="K16782" s="1" t="s">
        <v>40719</v>
      </c>
      <c r="L16782" s="1" t="s">
        <v>40720</v>
      </c>
      <c r="M16782">
        <v>0</v>
      </c>
      <c r="N16782">
        <v>0</v>
      </c>
      <c r="O16782">
        <v>1</v>
      </c>
      <c r="P16782" s="1" t="s">
        <v>40725</v>
      </c>
      <c r="Q16782">
        <v>0</v>
      </c>
      <c r="R16782">
        <v>0</v>
      </c>
      <c r="S16782">
        <v>0</v>
      </c>
      <c r="T16782">
        <v>0</v>
      </c>
      <c r="U16782" s="1" t="s">
        <v>40720</v>
      </c>
    </row>
    <row r="16783" spans="1:21" x14ac:dyDescent="0.3">
      <c r="A16783" s="1" t="s">
        <v>3248</v>
      </c>
      <c r="B16783" s="1" t="s">
        <v>40686</v>
      </c>
      <c r="C16783" s="1" t="s">
        <v>32</v>
      </c>
      <c r="D16783" s="1" t="s">
        <v>41989</v>
      </c>
      <c r="E16783" s="1" t="s">
        <v>40687</v>
      </c>
      <c r="F16783" s="1" t="s">
        <v>40688</v>
      </c>
      <c r="G16783" s="2">
        <v>43874</v>
      </c>
      <c r="H16783">
        <v>2</v>
      </c>
      <c r="I16783" s="1" t="s">
        <v>15139</v>
      </c>
      <c r="J16783" s="1" t="s">
        <v>15139</v>
      </c>
      <c r="K16783" s="1" t="s">
        <v>40719</v>
      </c>
      <c r="L16783" s="1" t="s">
        <v>40720</v>
      </c>
      <c r="M16783">
        <v>0</v>
      </c>
      <c r="N16783">
        <v>0</v>
      </c>
      <c r="O16783">
        <v>1</v>
      </c>
      <c r="P16783" s="1" t="s">
        <v>40725</v>
      </c>
      <c r="Q16783">
        <v>1</v>
      </c>
      <c r="R16783">
        <v>1</v>
      </c>
      <c r="S16783">
        <v>33064</v>
      </c>
      <c r="T16783">
        <v>1</v>
      </c>
      <c r="U16783" s="1" t="s">
        <v>40720</v>
      </c>
    </row>
    <row r="16784" spans="1:21" x14ac:dyDescent="0.3">
      <c r="A16784" s="1" t="s">
        <v>3249</v>
      </c>
      <c r="B16784" s="1" t="s">
        <v>40686</v>
      </c>
      <c r="C16784" s="1" t="s">
        <v>32</v>
      </c>
      <c r="D16784" s="1" t="s">
        <v>41989</v>
      </c>
      <c r="E16784" s="1" t="s">
        <v>40687</v>
      </c>
      <c r="F16784" s="1" t="s">
        <v>40688</v>
      </c>
      <c r="G16784" s="2">
        <v>43837</v>
      </c>
      <c r="H16784">
        <v>2</v>
      </c>
      <c r="I16784" s="1" t="s">
        <v>15139</v>
      </c>
      <c r="J16784" s="1" t="s">
        <v>15139</v>
      </c>
      <c r="K16784" s="1" t="s">
        <v>40719</v>
      </c>
      <c r="L16784" s="1" t="s">
        <v>40720</v>
      </c>
      <c r="M16784">
        <v>0</v>
      </c>
      <c r="N16784">
        <v>0</v>
      </c>
      <c r="O16784">
        <v>1</v>
      </c>
      <c r="P16784" s="1" t="s">
        <v>40725</v>
      </c>
      <c r="Q16784">
        <v>0</v>
      </c>
      <c r="R16784">
        <v>0</v>
      </c>
      <c r="S16784">
        <v>0</v>
      </c>
      <c r="T16784">
        <v>0</v>
      </c>
      <c r="U16784" s="1" t="s">
        <v>40720</v>
      </c>
    </row>
    <row r="16785" spans="1:21" x14ac:dyDescent="0.3">
      <c r="A16785" s="1" t="s">
        <v>3250</v>
      </c>
      <c r="B16785" s="1" t="s">
        <v>40686</v>
      </c>
      <c r="C16785" s="1" t="s">
        <v>32</v>
      </c>
      <c r="D16785" s="1" t="s">
        <v>41989</v>
      </c>
      <c r="E16785" s="1" t="s">
        <v>40687</v>
      </c>
      <c r="F16785" s="1" t="s">
        <v>40688</v>
      </c>
      <c r="G16785" s="2">
        <v>43850</v>
      </c>
      <c r="H16785">
        <v>2</v>
      </c>
      <c r="I16785" s="1" t="s">
        <v>15139</v>
      </c>
      <c r="J16785" s="1" t="s">
        <v>15139</v>
      </c>
      <c r="K16785" s="1" t="s">
        <v>40719</v>
      </c>
      <c r="L16785" s="1" t="s">
        <v>40720</v>
      </c>
      <c r="M16785">
        <v>0</v>
      </c>
      <c r="N16785">
        <v>0</v>
      </c>
      <c r="O16785">
        <v>1</v>
      </c>
      <c r="P16785" s="1" t="s">
        <v>40725</v>
      </c>
      <c r="Q16785">
        <v>1</v>
      </c>
      <c r="R16785">
        <v>1</v>
      </c>
      <c r="S16785">
        <v>20185</v>
      </c>
      <c r="T16785">
        <v>1</v>
      </c>
      <c r="U16785" s="1" t="s">
        <v>40720</v>
      </c>
    </row>
    <row r="16786" spans="1:21" x14ac:dyDescent="0.3">
      <c r="A16786" s="1" t="s">
        <v>3251</v>
      </c>
      <c r="B16786" s="1" t="s">
        <v>40686</v>
      </c>
      <c r="C16786" s="1" t="s">
        <v>32</v>
      </c>
      <c r="D16786" s="1" t="s">
        <v>41989</v>
      </c>
      <c r="E16786" s="1" t="s">
        <v>40687</v>
      </c>
      <c r="F16786" s="1" t="s">
        <v>40688</v>
      </c>
      <c r="G16786" s="2">
        <v>43843</v>
      </c>
      <c r="H16786">
        <v>2</v>
      </c>
      <c r="I16786" s="1" t="s">
        <v>15139</v>
      </c>
      <c r="J16786" s="1" t="s">
        <v>15139</v>
      </c>
      <c r="K16786" s="1" t="s">
        <v>40719</v>
      </c>
      <c r="L16786" s="1" t="s">
        <v>40720</v>
      </c>
      <c r="M16786">
        <v>0</v>
      </c>
      <c r="N16786">
        <v>0</v>
      </c>
      <c r="O16786">
        <v>1</v>
      </c>
      <c r="P16786" s="1" t="s">
        <v>40725</v>
      </c>
      <c r="Q16786">
        <v>1</v>
      </c>
      <c r="R16786">
        <v>1</v>
      </c>
      <c r="S16786">
        <v>8454</v>
      </c>
      <c r="T16786">
        <v>1</v>
      </c>
      <c r="U16786" s="1" t="s">
        <v>40720</v>
      </c>
    </row>
    <row r="16787" spans="1:21" x14ac:dyDescent="0.3">
      <c r="A16787" s="1" t="s">
        <v>3252</v>
      </c>
      <c r="B16787" s="1" t="s">
        <v>40686</v>
      </c>
      <c r="C16787" s="1" t="s">
        <v>32</v>
      </c>
      <c r="D16787" s="1" t="s">
        <v>41989</v>
      </c>
      <c r="E16787" s="1" t="s">
        <v>40687</v>
      </c>
      <c r="F16787" s="1" t="s">
        <v>40688</v>
      </c>
      <c r="G16787" s="2">
        <v>43848</v>
      </c>
      <c r="H16787">
        <v>2</v>
      </c>
      <c r="I16787" s="1" t="s">
        <v>15139</v>
      </c>
      <c r="J16787" s="1" t="s">
        <v>15139</v>
      </c>
      <c r="K16787" s="1" t="s">
        <v>40719</v>
      </c>
      <c r="L16787" s="1" t="s">
        <v>40720</v>
      </c>
      <c r="M16787">
        <v>0</v>
      </c>
      <c r="N16787">
        <v>0</v>
      </c>
      <c r="O16787">
        <v>1</v>
      </c>
      <c r="P16787" s="1" t="s">
        <v>40725</v>
      </c>
      <c r="Q16787">
        <v>1</v>
      </c>
      <c r="R16787">
        <v>1</v>
      </c>
      <c r="S16787">
        <v>13618</v>
      </c>
      <c r="T16787">
        <v>1</v>
      </c>
      <c r="U16787" s="1" t="s">
        <v>40720</v>
      </c>
    </row>
    <row r="16788" spans="1:21" x14ac:dyDescent="0.3">
      <c r="A16788" s="1" t="s">
        <v>3253</v>
      </c>
      <c r="B16788" s="1" t="s">
        <v>40686</v>
      </c>
      <c r="C16788" s="1" t="s">
        <v>32</v>
      </c>
      <c r="D16788" s="1" t="s">
        <v>41989</v>
      </c>
      <c r="E16788" s="1" t="s">
        <v>40687</v>
      </c>
      <c r="F16788" s="1" t="s">
        <v>40688</v>
      </c>
      <c r="G16788" s="2">
        <v>43836</v>
      </c>
      <c r="H16788">
        <v>2</v>
      </c>
      <c r="I16788" s="1" t="s">
        <v>15139</v>
      </c>
      <c r="J16788" s="1" t="s">
        <v>15139</v>
      </c>
      <c r="K16788" s="1" t="s">
        <v>40719</v>
      </c>
      <c r="L16788" s="1" t="s">
        <v>40720</v>
      </c>
      <c r="M16788">
        <v>0</v>
      </c>
      <c r="N16788">
        <v>0</v>
      </c>
      <c r="O16788">
        <v>1</v>
      </c>
      <c r="P16788" s="1" t="s">
        <v>40725</v>
      </c>
      <c r="Q16788">
        <v>1</v>
      </c>
      <c r="R16788">
        <v>1</v>
      </c>
      <c r="S16788">
        <v>38620</v>
      </c>
      <c r="T16788">
        <v>1</v>
      </c>
      <c r="U16788" s="1" t="s">
        <v>40720</v>
      </c>
    </row>
    <row r="16789" spans="1:21" x14ac:dyDescent="0.3">
      <c r="A16789" s="1" t="s">
        <v>3254</v>
      </c>
      <c r="B16789" s="1" t="s">
        <v>40686</v>
      </c>
      <c r="C16789" s="1" t="s">
        <v>32</v>
      </c>
      <c r="D16789" s="1" t="s">
        <v>41989</v>
      </c>
      <c r="E16789" s="1" t="s">
        <v>40687</v>
      </c>
      <c r="F16789" s="1" t="s">
        <v>40688</v>
      </c>
      <c r="G16789" s="2">
        <v>43833</v>
      </c>
      <c r="H16789">
        <v>2</v>
      </c>
      <c r="I16789" s="1" t="s">
        <v>15139</v>
      </c>
      <c r="J16789" s="1" t="s">
        <v>15139</v>
      </c>
      <c r="K16789" s="1" t="s">
        <v>40719</v>
      </c>
      <c r="L16789" s="1" t="s">
        <v>40720</v>
      </c>
      <c r="M16789">
        <v>0</v>
      </c>
      <c r="N16789">
        <v>0</v>
      </c>
      <c r="O16789">
        <v>1</v>
      </c>
      <c r="P16789" s="1" t="s">
        <v>40725</v>
      </c>
      <c r="Q16789">
        <v>1</v>
      </c>
      <c r="R16789">
        <v>1</v>
      </c>
      <c r="S16789">
        <v>40145</v>
      </c>
      <c r="T16789">
        <v>1</v>
      </c>
      <c r="U16789" s="1" t="s">
        <v>40720</v>
      </c>
    </row>
    <row r="16790" spans="1:21" x14ac:dyDescent="0.3">
      <c r="A16790" s="1" t="s">
        <v>3255</v>
      </c>
      <c r="B16790" s="1" t="s">
        <v>40686</v>
      </c>
      <c r="C16790" s="1" t="s">
        <v>32</v>
      </c>
      <c r="D16790" s="1" t="s">
        <v>41989</v>
      </c>
      <c r="E16790" s="1" t="s">
        <v>40687</v>
      </c>
      <c r="F16790" s="1" t="s">
        <v>40688</v>
      </c>
      <c r="G16790" s="2">
        <v>43850</v>
      </c>
      <c r="H16790">
        <v>2</v>
      </c>
      <c r="I16790" s="1" t="s">
        <v>15139</v>
      </c>
      <c r="J16790" s="1" t="s">
        <v>15139</v>
      </c>
      <c r="K16790" s="1" t="s">
        <v>40719</v>
      </c>
      <c r="L16790" s="1" t="s">
        <v>40720</v>
      </c>
      <c r="M16790">
        <v>0</v>
      </c>
      <c r="N16790">
        <v>0</v>
      </c>
      <c r="O16790">
        <v>1</v>
      </c>
      <c r="P16790" s="1" t="s">
        <v>40725</v>
      </c>
      <c r="Q16790">
        <v>1</v>
      </c>
      <c r="R16790">
        <v>1</v>
      </c>
      <c r="S16790">
        <v>32855</v>
      </c>
      <c r="T16790">
        <v>1</v>
      </c>
      <c r="U16790" s="1" t="s">
        <v>40720</v>
      </c>
    </row>
    <row r="16791" spans="1:21" x14ac:dyDescent="0.3">
      <c r="A16791" s="1" t="s">
        <v>3011</v>
      </c>
      <c r="B16791" s="1" t="s">
        <v>40690</v>
      </c>
      <c r="C16791" s="1" t="s">
        <v>32</v>
      </c>
      <c r="D16791" s="1" t="s">
        <v>41989</v>
      </c>
      <c r="E16791" s="1" t="s">
        <v>40687</v>
      </c>
      <c r="F16791" s="1" t="s">
        <v>40727</v>
      </c>
      <c r="G16791" s="2">
        <v>43855</v>
      </c>
      <c r="H16791">
        <v>2</v>
      </c>
      <c r="I16791" s="1" t="s">
        <v>15139</v>
      </c>
      <c r="J16791" s="1" t="s">
        <v>15139</v>
      </c>
      <c r="K16791" s="1" t="s">
        <v>40689</v>
      </c>
      <c r="L16791" s="1" t="s">
        <v>40686</v>
      </c>
      <c r="M16791">
        <v>0</v>
      </c>
      <c r="N16791">
        <v>0</v>
      </c>
      <c r="O16791">
        <v>2</v>
      </c>
      <c r="P16791" s="1" t="s">
        <v>40725</v>
      </c>
      <c r="Q16791">
        <v>0</v>
      </c>
      <c r="R16791">
        <v>0</v>
      </c>
      <c r="S16791">
        <v>0</v>
      </c>
      <c r="T16791">
        <v>0</v>
      </c>
      <c r="U16791" s="1" t="s">
        <v>40686</v>
      </c>
    </row>
    <row r="16792" spans="1:21" x14ac:dyDescent="0.3">
      <c r="A16792" s="1" t="s">
        <v>3256</v>
      </c>
      <c r="B16792" s="1" t="s">
        <v>40696</v>
      </c>
      <c r="C16792" s="1" t="s">
        <v>32</v>
      </c>
      <c r="D16792" s="1" t="s">
        <v>41989</v>
      </c>
      <c r="E16792" s="1" t="s">
        <v>40740</v>
      </c>
      <c r="F16792" s="1" t="s">
        <v>40688</v>
      </c>
      <c r="G16792" s="2">
        <v>43853</v>
      </c>
      <c r="H16792">
        <v>2</v>
      </c>
      <c r="I16792" s="1" t="s">
        <v>15139</v>
      </c>
      <c r="J16792" s="1" t="s">
        <v>15139</v>
      </c>
      <c r="K16792" s="1" t="s">
        <v>40719</v>
      </c>
      <c r="L16792" s="1" t="s">
        <v>40720</v>
      </c>
      <c r="M16792">
        <v>0</v>
      </c>
      <c r="N16792">
        <v>0</v>
      </c>
      <c r="O16792">
        <v>2</v>
      </c>
      <c r="P16792" s="1" t="s">
        <v>40725</v>
      </c>
      <c r="Q16792">
        <v>1</v>
      </c>
      <c r="R16792">
        <v>0.5</v>
      </c>
      <c r="S16792">
        <v>21202</v>
      </c>
      <c r="T16792">
        <v>1</v>
      </c>
      <c r="U16792" s="1" t="s">
        <v>40720</v>
      </c>
    </row>
    <row r="16793" spans="1:21" x14ac:dyDescent="0.3">
      <c r="A16793" s="1" t="s">
        <v>1185</v>
      </c>
      <c r="B16793" s="1" t="s">
        <v>40690</v>
      </c>
      <c r="C16793" s="1" t="s">
        <v>32</v>
      </c>
      <c r="D16793" s="1" t="s">
        <v>41989</v>
      </c>
      <c r="E16793" s="1" t="s">
        <v>40687</v>
      </c>
      <c r="F16793" s="1" t="s">
        <v>40701</v>
      </c>
      <c r="G16793" s="2">
        <v>43878</v>
      </c>
      <c r="H16793">
        <v>2</v>
      </c>
      <c r="I16793" s="1" t="s">
        <v>15139</v>
      </c>
      <c r="J16793" s="1" t="s">
        <v>15139</v>
      </c>
      <c r="K16793" s="1" t="s">
        <v>40689</v>
      </c>
      <c r="L16793" s="1" t="s">
        <v>40686</v>
      </c>
      <c r="M16793">
        <v>0</v>
      </c>
      <c r="N16793">
        <v>0</v>
      </c>
      <c r="O16793">
        <v>2</v>
      </c>
      <c r="P16793" s="1" t="s">
        <v>40725</v>
      </c>
      <c r="Q16793">
        <v>1</v>
      </c>
      <c r="R16793">
        <v>0.5</v>
      </c>
      <c r="S16793">
        <v>37605</v>
      </c>
      <c r="T16793">
        <v>1</v>
      </c>
      <c r="U16793" s="1" t="s">
        <v>40686</v>
      </c>
    </row>
    <row r="16794" spans="1:21" x14ac:dyDescent="0.3">
      <c r="A16794" s="1" t="s">
        <v>1187</v>
      </c>
      <c r="B16794" s="1" t="s">
        <v>40690</v>
      </c>
      <c r="C16794" s="1" t="s">
        <v>32</v>
      </c>
      <c r="D16794" s="1" t="s">
        <v>41989</v>
      </c>
      <c r="E16794" s="1" t="s">
        <v>40715</v>
      </c>
      <c r="F16794" s="1" t="s">
        <v>40688</v>
      </c>
      <c r="G16794" s="2">
        <v>43853</v>
      </c>
      <c r="H16794">
        <v>2</v>
      </c>
      <c r="I16794" s="1" t="s">
        <v>15139</v>
      </c>
      <c r="J16794" s="1" t="s">
        <v>15139</v>
      </c>
      <c r="K16794" s="1" t="s">
        <v>40689</v>
      </c>
      <c r="L16794" s="1" t="s">
        <v>40694</v>
      </c>
      <c r="M16794">
        <v>0</v>
      </c>
      <c r="N16794">
        <v>0</v>
      </c>
      <c r="O16794">
        <v>2</v>
      </c>
      <c r="P16794" s="1" t="s">
        <v>40725</v>
      </c>
      <c r="Q16794">
        <v>1</v>
      </c>
      <c r="R16794">
        <v>0.5</v>
      </c>
      <c r="S16794">
        <v>9481</v>
      </c>
      <c r="T16794">
        <v>1</v>
      </c>
      <c r="U16794" s="1" t="s">
        <v>40694</v>
      </c>
    </row>
    <row r="16795" spans="1:21" x14ac:dyDescent="0.3">
      <c r="A16795" s="1" t="s">
        <v>3257</v>
      </c>
      <c r="B16795" s="1" t="s">
        <v>40690</v>
      </c>
      <c r="C16795" s="1" t="s">
        <v>32</v>
      </c>
      <c r="D16795" s="1" t="s">
        <v>41989</v>
      </c>
      <c r="E16795" s="1" t="s">
        <v>40687</v>
      </c>
      <c r="F16795" s="1" t="s">
        <v>40688</v>
      </c>
      <c r="G16795" s="2">
        <v>43851</v>
      </c>
      <c r="H16795">
        <v>2</v>
      </c>
      <c r="I16795" s="1" t="s">
        <v>15139</v>
      </c>
      <c r="J16795" s="1" t="s">
        <v>15139</v>
      </c>
      <c r="K16795" s="1" t="s">
        <v>40689</v>
      </c>
      <c r="L16795" s="1" t="s">
        <v>40686</v>
      </c>
      <c r="M16795">
        <v>0</v>
      </c>
      <c r="N16795">
        <v>0</v>
      </c>
      <c r="O16795">
        <v>2</v>
      </c>
      <c r="P16795" s="1" t="s">
        <v>40725</v>
      </c>
      <c r="Q16795">
        <v>0</v>
      </c>
      <c r="R16795">
        <v>0</v>
      </c>
      <c r="S16795">
        <v>0</v>
      </c>
      <c r="T16795">
        <v>0</v>
      </c>
      <c r="U16795" s="1" t="s">
        <v>40686</v>
      </c>
    </row>
    <row r="16796" spans="1:21" x14ac:dyDescent="0.3">
      <c r="A16796" s="1" t="s">
        <v>1196</v>
      </c>
      <c r="B16796" s="1" t="s">
        <v>40696</v>
      </c>
      <c r="C16796" s="1" t="s">
        <v>32</v>
      </c>
      <c r="D16796" s="1" t="s">
        <v>41989</v>
      </c>
      <c r="E16796" s="1" t="s">
        <v>40687</v>
      </c>
      <c r="F16796" s="1" t="s">
        <v>40688</v>
      </c>
      <c r="G16796" s="2">
        <v>43845</v>
      </c>
      <c r="H16796">
        <v>2</v>
      </c>
      <c r="I16796" s="1" t="s">
        <v>15139</v>
      </c>
      <c r="J16796" s="1" t="s">
        <v>15139</v>
      </c>
      <c r="K16796" s="1" t="s">
        <v>40719</v>
      </c>
      <c r="L16796" s="1" t="s">
        <v>40720</v>
      </c>
      <c r="M16796">
        <v>0</v>
      </c>
      <c r="N16796">
        <v>0</v>
      </c>
      <c r="O16796">
        <v>2</v>
      </c>
      <c r="P16796" s="1" t="s">
        <v>40725</v>
      </c>
      <c r="Q16796">
        <v>0</v>
      </c>
      <c r="R16796">
        <v>0</v>
      </c>
      <c r="S16796">
        <v>0</v>
      </c>
      <c r="T16796">
        <v>0</v>
      </c>
      <c r="U16796" s="1" t="s">
        <v>40720</v>
      </c>
    </row>
    <row r="16797" spans="1:21" x14ac:dyDescent="0.3">
      <c r="A16797" s="1" t="s">
        <v>1192</v>
      </c>
      <c r="B16797" s="1" t="s">
        <v>40686</v>
      </c>
      <c r="C16797" s="1" t="s">
        <v>32</v>
      </c>
      <c r="D16797" s="1" t="s">
        <v>41989</v>
      </c>
      <c r="E16797" s="1" t="s">
        <v>40687</v>
      </c>
      <c r="F16797" s="1" t="s">
        <v>40701</v>
      </c>
      <c r="G16797" s="2">
        <v>43871</v>
      </c>
      <c r="H16797">
        <v>2</v>
      </c>
      <c r="I16797" s="1" t="s">
        <v>15139</v>
      </c>
      <c r="J16797" s="1" t="s">
        <v>15139</v>
      </c>
      <c r="K16797" s="1" t="s">
        <v>40689</v>
      </c>
      <c r="L16797" s="1" t="s">
        <v>41539</v>
      </c>
      <c r="M16797">
        <v>0</v>
      </c>
      <c r="N16797">
        <v>0</v>
      </c>
      <c r="O16797">
        <v>2</v>
      </c>
      <c r="P16797" s="1" t="s">
        <v>40728</v>
      </c>
      <c r="Q16797">
        <v>1</v>
      </c>
      <c r="R16797">
        <v>0.5</v>
      </c>
      <c r="S16797">
        <v>29896</v>
      </c>
      <c r="T16797">
        <v>1</v>
      </c>
      <c r="U16797" s="1" t="s">
        <v>41539</v>
      </c>
    </row>
    <row r="16798" spans="1:21" x14ac:dyDescent="0.3">
      <c r="A16798" s="1" t="s">
        <v>3258</v>
      </c>
      <c r="B16798" s="1" t="s">
        <v>40686</v>
      </c>
      <c r="C16798" s="1" t="s">
        <v>32</v>
      </c>
      <c r="D16798" s="1" t="s">
        <v>41989</v>
      </c>
      <c r="E16798" s="1" t="s">
        <v>40687</v>
      </c>
      <c r="F16798" s="1" t="s">
        <v>40688</v>
      </c>
      <c r="G16798" s="2">
        <v>43846</v>
      </c>
      <c r="H16798">
        <v>2</v>
      </c>
      <c r="I16798" s="1" t="s">
        <v>15139</v>
      </c>
      <c r="J16798" s="1" t="s">
        <v>15139</v>
      </c>
      <c r="K16798" s="1" t="s">
        <v>40698</v>
      </c>
      <c r="L16798" s="1" t="s">
        <v>40705</v>
      </c>
      <c r="M16798">
        <v>0</v>
      </c>
      <c r="N16798">
        <v>0</v>
      </c>
      <c r="O16798">
        <v>1</v>
      </c>
      <c r="P16798" s="1" t="s">
        <v>40728</v>
      </c>
      <c r="Q16798">
        <v>0</v>
      </c>
      <c r="R16798">
        <v>0</v>
      </c>
      <c r="S16798">
        <v>0</v>
      </c>
      <c r="T16798">
        <v>0</v>
      </c>
      <c r="U16798" s="1" t="s">
        <v>40707</v>
      </c>
    </row>
    <row r="16799" spans="1:21" x14ac:dyDescent="0.3">
      <c r="A16799" s="1" t="s">
        <v>3259</v>
      </c>
      <c r="B16799" s="1" t="s">
        <v>40686</v>
      </c>
      <c r="C16799" s="1" t="s">
        <v>32</v>
      </c>
      <c r="D16799" s="1" t="s">
        <v>41989</v>
      </c>
      <c r="E16799" s="1" t="s">
        <v>40715</v>
      </c>
      <c r="F16799" s="1" t="s">
        <v>40727</v>
      </c>
      <c r="G16799" s="2">
        <v>43839</v>
      </c>
      <c r="H16799">
        <v>2</v>
      </c>
      <c r="I16799" s="1" t="s">
        <v>15139</v>
      </c>
      <c r="J16799" s="1" t="s">
        <v>15139</v>
      </c>
      <c r="K16799" s="1" t="s">
        <v>40698</v>
      </c>
      <c r="L16799" s="1" t="s">
        <v>40705</v>
      </c>
      <c r="M16799">
        <v>0</v>
      </c>
      <c r="N16799">
        <v>0</v>
      </c>
      <c r="O16799">
        <v>1</v>
      </c>
      <c r="P16799" s="1" t="s">
        <v>40728</v>
      </c>
      <c r="Q16799">
        <v>1</v>
      </c>
      <c r="R16799">
        <v>1</v>
      </c>
      <c r="S16799">
        <v>28500</v>
      </c>
      <c r="T16799">
        <v>1</v>
      </c>
      <c r="U16799" s="1" t="s">
        <v>40707</v>
      </c>
    </row>
    <row r="16800" spans="1:21" x14ac:dyDescent="0.3">
      <c r="A16800" s="1" t="s">
        <v>1842</v>
      </c>
      <c r="B16800" s="1" t="s">
        <v>40686</v>
      </c>
      <c r="C16800" s="1" t="s">
        <v>32</v>
      </c>
      <c r="D16800" s="1" t="s">
        <v>41989</v>
      </c>
      <c r="E16800" s="1" t="s">
        <v>40710</v>
      </c>
      <c r="F16800" s="1" t="s">
        <v>40701</v>
      </c>
      <c r="G16800" s="2">
        <v>43846</v>
      </c>
      <c r="H16800">
        <v>2</v>
      </c>
      <c r="I16800" s="1" t="s">
        <v>15139</v>
      </c>
      <c r="J16800" s="1" t="s">
        <v>15139</v>
      </c>
      <c r="K16800" s="1" t="s">
        <v>40698</v>
      </c>
      <c r="L16800" s="1" t="s">
        <v>40705</v>
      </c>
      <c r="M16800">
        <v>0</v>
      </c>
      <c r="N16800">
        <v>0</v>
      </c>
      <c r="O16800">
        <v>1</v>
      </c>
      <c r="P16800" s="1" t="s">
        <v>40728</v>
      </c>
      <c r="Q16800">
        <v>1</v>
      </c>
      <c r="R16800">
        <v>1</v>
      </c>
      <c r="S16800">
        <v>29293</v>
      </c>
      <c r="T16800">
        <v>1</v>
      </c>
      <c r="U16800" s="1" t="s">
        <v>40707</v>
      </c>
    </row>
    <row r="16801" spans="1:21" x14ac:dyDescent="0.3">
      <c r="A16801" s="1" t="s">
        <v>3260</v>
      </c>
      <c r="B16801" s="1" t="s">
        <v>40686</v>
      </c>
      <c r="C16801" s="1" t="s">
        <v>32</v>
      </c>
      <c r="D16801" s="1" t="s">
        <v>41989</v>
      </c>
      <c r="E16801" s="1" t="s">
        <v>40693</v>
      </c>
      <c r="F16801" s="1" t="s">
        <v>40701</v>
      </c>
      <c r="G16801" s="2">
        <v>43867</v>
      </c>
      <c r="H16801">
        <v>2</v>
      </c>
      <c r="I16801" s="1" t="s">
        <v>15139</v>
      </c>
      <c r="J16801" s="1" t="s">
        <v>15139</v>
      </c>
      <c r="K16801" s="1" t="s">
        <v>40689</v>
      </c>
      <c r="L16801" s="1" t="s">
        <v>40729</v>
      </c>
      <c r="M16801">
        <v>0</v>
      </c>
      <c r="N16801">
        <v>0</v>
      </c>
      <c r="O16801">
        <v>1</v>
      </c>
      <c r="P16801" s="1" t="s">
        <v>40728</v>
      </c>
      <c r="Q16801">
        <v>1</v>
      </c>
      <c r="R16801">
        <v>1</v>
      </c>
      <c r="S16801">
        <v>41020</v>
      </c>
      <c r="T16801">
        <v>1</v>
      </c>
      <c r="U16801" s="1" t="s">
        <v>40729</v>
      </c>
    </row>
    <row r="16802" spans="1:21" x14ac:dyDescent="0.3">
      <c r="A16802" s="1" t="s">
        <v>3261</v>
      </c>
      <c r="B16802" s="1" t="s">
        <v>40686</v>
      </c>
      <c r="C16802" s="1" t="s">
        <v>32</v>
      </c>
      <c r="D16802" s="1" t="s">
        <v>41989</v>
      </c>
      <c r="E16802" s="1" t="s">
        <v>40715</v>
      </c>
      <c r="F16802" s="1" t="s">
        <v>40688</v>
      </c>
      <c r="G16802" s="2">
        <v>43838</v>
      </c>
      <c r="H16802">
        <v>2</v>
      </c>
      <c r="I16802" s="1" t="s">
        <v>15139</v>
      </c>
      <c r="J16802" s="1" t="s">
        <v>15139</v>
      </c>
      <c r="K16802" s="1" t="s">
        <v>40689</v>
      </c>
      <c r="L16802" s="1" t="s">
        <v>40830</v>
      </c>
      <c r="M16802">
        <v>0</v>
      </c>
      <c r="N16802">
        <v>0</v>
      </c>
      <c r="O16802">
        <v>1</v>
      </c>
      <c r="P16802" s="1" t="s">
        <v>40728</v>
      </c>
      <c r="Q16802">
        <v>1</v>
      </c>
      <c r="R16802">
        <v>1</v>
      </c>
      <c r="S16802">
        <v>25050</v>
      </c>
      <c r="T16802">
        <v>1</v>
      </c>
      <c r="U16802" s="1" t="s">
        <v>40830</v>
      </c>
    </row>
    <row r="16803" spans="1:21" x14ac:dyDescent="0.3">
      <c r="A16803" s="1" t="s">
        <v>3262</v>
      </c>
      <c r="B16803" s="1" t="s">
        <v>40686</v>
      </c>
      <c r="C16803" s="1" t="s">
        <v>32</v>
      </c>
      <c r="D16803" s="1" t="s">
        <v>41989</v>
      </c>
      <c r="E16803" s="1" t="s">
        <v>40751</v>
      </c>
      <c r="F16803" s="1" t="s">
        <v>40701</v>
      </c>
      <c r="G16803" s="2">
        <v>43851</v>
      </c>
      <c r="H16803">
        <v>2</v>
      </c>
      <c r="I16803" s="1" t="s">
        <v>15139</v>
      </c>
      <c r="J16803" s="1" t="s">
        <v>15139</v>
      </c>
      <c r="K16803" s="1" t="s">
        <v>40689</v>
      </c>
      <c r="L16803" s="1" t="s">
        <v>40729</v>
      </c>
      <c r="M16803">
        <v>0</v>
      </c>
      <c r="N16803">
        <v>0</v>
      </c>
      <c r="O16803">
        <v>1</v>
      </c>
      <c r="P16803" s="1" t="s">
        <v>40728</v>
      </c>
      <c r="Q16803">
        <v>1</v>
      </c>
      <c r="R16803">
        <v>1</v>
      </c>
      <c r="S16803">
        <v>34621</v>
      </c>
      <c r="T16803">
        <v>1</v>
      </c>
      <c r="U16803" s="1" t="s">
        <v>40729</v>
      </c>
    </row>
    <row r="16804" spans="1:21" x14ac:dyDescent="0.3">
      <c r="A16804" s="1" t="s">
        <v>3263</v>
      </c>
      <c r="B16804" s="1" t="s">
        <v>40686</v>
      </c>
      <c r="C16804" s="1" t="s">
        <v>32</v>
      </c>
      <c r="D16804" s="1" t="s">
        <v>41989</v>
      </c>
      <c r="E16804" s="1" t="s">
        <v>40693</v>
      </c>
      <c r="F16804" s="1" t="s">
        <v>40701</v>
      </c>
      <c r="G16804" s="2">
        <v>43841</v>
      </c>
      <c r="H16804">
        <v>2</v>
      </c>
      <c r="I16804" s="1" t="s">
        <v>15139</v>
      </c>
      <c r="J16804" s="1" t="s">
        <v>15139</v>
      </c>
      <c r="K16804" s="1" t="s">
        <v>40689</v>
      </c>
      <c r="L16804" s="1" t="s">
        <v>40690</v>
      </c>
      <c r="M16804">
        <v>0</v>
      </c>
      <c r="N16804">
        <v>0</v>
      </c>
      <c r="O16804">
        <v>1</v>
      </c>
      <c r="P16804" s="1" t="s">
        <v>40728</v>
      </c>
      <c r="Q16804">
        <v>1</v>
      </c>
      <c r="R16804">
        <v>1</v>
      </c>
      <c r="S16804">
        <v>42567</v>
      </c>
      <c r="T16804">
        <v>1</v>
      </c>
      <c r="U16804" s="1" t="s">
        <v>40690</v>
      </c>
    </row>
    <row r="16805" spans="1:21" x14ac:dyDescent="0.3">
      <c r="A16805" s="1" t="s">
        <v>3263</v>
      </c>
      <c r="B16805" s="1" t="s">
        <v>40686</v>
      </c>
      <c r="C16805" s="1" t="s">
        <v>32</v>
      </c>
      <c r="D16805" s="1" t="s">
        <v>41989</v>
      </c>
      <c r="E16805" s="1" t="s">
        <v>40693</v>
      </c>
      <c r="F16805" s="1" t="s">
        <v>40701</v>
      </c>
      <c r="G16805" s="2">
        <v>43845</v>
      </c>
      <c r="H16805">
        <v>2</v>
      </c>
      <c r="I16805" s="1" t="s">
        <v>15139</v>
      </c>
      <c r="J16805" s="1" t="s">
        <v>15139</v>
      </c>
      <c r="K16805" s="1" t="s">
        <v>40689</v>
      </c>
      <c r="L16805" s="1" t="s">
        <v>40690</v>
      </c>
      <c r="M16805">
        <v>0</v>
      </c>
      <c r="N16805">
        <v>0</v>
      </c>
      <c r="O16805">
        <v>1</v>
      </c>
      <c r="P16805" s="1" t="s">
        <v>40728</v>
      </c>
      <c r="Q16805">
        <v>0</v>
      </c>
      <c r="R16805">
        <v>0</v>
      </c>
      <c r="S16805">
        <v>0</v>
      </c>
      <c r="T16805">
        <v>0</v>
      </c>
      <c r="U16805" s="1" t="s">
        <v>40690</v>
      </c>
    </row>
    <row r="16806" spans="1:21" x14ac:dyDescent="0.3">
      <c r="A16806" s="1" t="s">
        <v>3263</v>
      </c>
      <c r="B16806" s="1" t="s">
        <v>40686</v>
      </c>
      <c r="C16806" s="1" t="s">
        <v>32</v>
      </c>
      <c r="D16806" s="1" t="s">
        <v>41989</v>
      </c>
      <c r="E16806" s="1" t="s">
        <v>40693</v>
      </c>
      <c r="F16806" s="1" t="s">
        <v>40701</v>
      </c>
      <c r="G16806" s="2">
        <v>43861</v>
      </c>
      <c r="H16806">
        <v>2</v>
      </c>
      <c r="I16806" s="1" t="s">
        <v>15139</v>
      </c>
      <c r="J16806" s="1" t="s">
        <v>15139</v>
      </c>
      <c r="K16806" s="1" t="s">
        <v>40689</v>
      </c>
      <c r="L16806" s="1" t="s">
        <v>40690</v>
      </c>
      <c r="M16806">
        <v>0</v>
      </c>
      <c r="N16806">
        <v>0</v>
      </c>
      <c r="O16806">
        <v>1</v>
      </c>
      <c r="P16806" s="1" t="s">
        <v>40728</v>
      </c>
      <c r="Q16806">
        <v>0</v>
      </c>
      <c r="R16806">
        <v>0</v>
      </c>
      <c r="S16806">
        <v>0</v>
      </c>
      <c r="T16806">
        <v>0</v>
      </c>
      <c r="U16806" s="1" t="s">
        <v>40690</v>
      </c>
    </row>
    <row r="16807" spans="1:21" x14ac:dyDescent="0.3">
      <c r="A16807" s="1" t="s">
        <v>3264</v>
      </c>
      <c r="B16807" s="1" t="s">
        <v>40686</v>
      </c>
      <c r="C16807" s="1" t="s">
        <v>32</v>
      </c>
      <c r="D16807" s="1" t="s">
        <v>41989</v>
      </c>
      <c r="E16807" s="1" t="s">
        <v>40715</v>
      </c>
      <c r="F16807" s="1" t="s">
        <v>40701</v>
      </c>
      <c r="G16807" s="2">
        <v>43837</v>
      </c>
      <c r="H16807">
        <v>2</v>
      </c>
      <c r="I16807" s="1" t="s">
        <v>15139</v>
      </c>
      <c r="J16807" s="1" t="s">
        <v>15139</v>
      </c>
      <c r="K16807" s="1" t="s">
        <v>40689</v>
      </c>
      <c r="L16807" s="1" t="s">
        <v>40686</v>
      </c>
      <c r="M16807">
        <v>0</v>
      </c>
      <c r="N16807">
        <v>0</v>
      </c>
      <c r="O16807">
        <v>1</v>
      </c>
      <c r="P16807" s="1" t="s">
        <v>40728</v>
      </c>
      <c r="Q16807">
        <v>0</v>
      </c>
      <c r="R16807">
        <v>0</v>
      </c>
      <c r="S16807">
        <v>0</v>
      </c>
      <c r="T16807">
        <v>0</v>
      </c>
      <c r="U16807" s="1" t="s">
        <v>40686</v>
      </c>
    </row>
    <row r="16808" spans="1:21" x14ac:dyDescent="0.3">
      <c r="A16808" s="1" t="s">
        <v>3265</v>
      </c>
      <c r="B16808" s="1" t="s">
        <v>40686</v>
      </c>
      <c r="C16808" s="1" t="s">
        <v>32</v>
      </c>
      <c r="D16808" s="1" t="s">
        <v>41989</v>
      </c>
      <c r="E16808" s="1" t="s">
        <v>40715</v>
      </c>
      <c r="F16808" s="1" t="s">
        <v>40688</v>
      </c>
      <c r="G16808" s="2">
        <v>43852</v>
      </c>
      <c r="H16808">
        <v>2</v>
      </c>
      <c r="I16808" s="1" t="s">
        <v>15139</v>
      </c>
      <c r="J16808" s="1" t="s">
        <v>15139</v>
      </c>
      <c r="K16808" s="1" t="s">
        <v>40689</v>
      </c>
      <c r="L16808" s="1" t="s">
        <v>40830</v>
      </c>
      <c r="M16808">
        <v>0</v>
      </c>
      <c r="N16808">
        <v>0</v>
      </c>
      <c r="O16808">
        <v>1</v>
      </c>
      <c r="P16808" s="1" t="s">
        <v>40728</v>
      </c>
      <c r="Q16808">
        <v>1</v>
      </c>
      <c r="R16808">
        <v>1</v>
      </c>
      <c r="S16808">
        <v>33378</v>
      </c>
      <c r="T16808">
        <v>1</v>
      </c>
      <c r="U16808" s="1" t="s">
        <v>40830</v>
      </c>
    </row>
    <row r="16809" spans="1:21" x14ac:dyDescent="0.3">
      <c r="A16809" s="1" t="s">
        <v>3265</v>
      </c>
      <c r="B16809" s="1" t="s">
        <v>40686</v>
      </c>
      <c r="C16809" s="1" t="s">
        <v>32</v>
      </c>
      <c r="D16809" s="1" t="s">
        <v>41989</v>
      </c>
      <c r="E16809" s="1" t="s">
        <v>40715</v>
      </c>
      <c r="F16809" s="1" t="s">
        <v>40688</v>
      </c>
      <c r="G16809" s="2">
        <v>43853</v>
      </c>
      <c r="H16809">
        <v>2</v>
      </c>
      <c r="I16809" s="1" t="s">
        <v>15139</v>
      </c>
      <c r="J16809" s="1" t="s">
        <v>15139</v>
      </c>
      <c r="K16809" s="1" t="s">
        <v>40689</v>
      </c>
      <c r="L16809" s="1" t="s">
        <v>40830</v>
      </c>
      <c r="M16809">
        <v>0</v>
      </c>
      <c r="N16809">
        <v>0</v>
      </c>
      <c r="O16809">
        <v>1</v>
      </c>
      <c r="P16809" s="1" t="s">
        <v>40728</v>
      </c>
      <c r="Q16809">
        <v>0</v>
      </c>
      <c r="R16809">
        <v>0</v>
      </c>
      <c r="S16809">
        <v>0</v>
      </c>
      <c r="T16809">
        <v>0</v>
      </c>
      <c r="U16809" s="1" t="s">
        <v>40830</v>
      </c>
    </row>
    <row r="16810" spans="1:21" x14ac:dyDescent="0.3">
      <c r="A16810" s="1" t="s">
        <v>3266</v>
      </c>
      <c r="B16810" s="1" t="s">
        <v>40686</v>
      </c>
      <c r="C16810" s="1" t="s">
        <v>32</v>
      </c>
      <c r="D16810" s="1" t="s">
        <v>41989</v>
      </c>
      <c r="E16810" s="1" t="s">
        <v>40715</v>
      </c>
      <c r="F16810" s="1" t="s">
        <v>40688</v>
      </c>
      <c r="G16810" s="2">
        <v>43841</v>
      </c>
      <c r="H16810">
        <v>2</v>
      </c>
      <c r="I16810" s="1" t="s">
        <v>15139</v>
      </c>
      <c r="J16810" s="1" t="s">
        <v>15139</v>
      </c>
      <c r="K16810" s="1" t="s">
        <v>40689</v>
      </c>
      <c r="L16810" s="1" t="s">
        <v>40830</v>
      </c>
      <c r="M16810">
        <v>0</v>
      </c>
      <c r="N16810">
        <v>0</v>
      </c>
      <c r="O16810">
        <v>1</v>
      </c>
      <c r="P16810" s="1" t="s">
        <v>40728</v>
      </c>
      <c r="Q16810">
        <v>0</v>
      </c>
      <c r="R16810">
        <v>0</v>
      </c>
      <c r="S16810">
        <v>0</v>
      </c>
      <c r="T16810">
        <v>0</v>
      </c>
      <c r="U16810" s="1" t="s">
        <v>40830</v>
      </c>
    </row>
    <row r="16811" spans="1:21" x14ac:dyDescent="0.3">
      <c r="A16811" s="1" t="s">
        <v>3267</v>
      </c>
      <c r="B16811" s="1" t="s">
        <v>40686</v>
      </c>
      <c r="C16811" s="1" t="s">
        <v>32</v>
      </c>
      <c r="D16811" s="1" t="s">
        <v>41989</v>
      </c>
      <c r="E16811" s="1" t="s">
        <v>40739</v>
      </c>
      <c r="F16811" s="1" t="s">
        <v>40701</v>
      </c>
      <c r="G16811" s="2">
        <v>43857</v>
      </c>
      <c r="H16811">
        <v>2</v>
      </c>
      <c r="I16811" s="1" t="s">
        <v>15139</v>
      </c>
      <c r="J16811" s="1" t="s">
        <v>15139</v>
      </c>
      <c r="K16811" s="1" t="s">
        <v>40689</v>
      </c>
      <c r="L16811" s="1" t="s">
        <v>40729</v>
      </c>
      <c r="M16811">
        <v>0</v>
      </c>
      <c r="N16811">
        <v>0</v>
      </c>
      <c r="O16811">
        <v>1</v>
      </c>
      <c r="P16811" s="1" t="s">
        <v>40728</v>
      </c>
      <c r="Q16811">
        <v>0</v>
      </c>
      <c r="R16811">
        <v>0</v>
      </c>
      <c r="S16811">
        <v>0</v>
      </c>
      <c r="T16811">
        <v>0</v>
      </c>
      <c r="U16811" s="1" t="s">
        <v>40729</v>
      </c>
    </row>
    <row r="16812" spans="1:21" x14ac:dyDescent="0.3">
      <c r="A16812" s="1" t="s">
        <v>3268</v>
      </c>
      <c r="B16812" s="1" t="s">
        <v>40686</v>
      </c>
      <c r="C16812" s="1" t="s">
        <v>32</v>
      </c>
      <c r="D16812" s="1" t="s">
        <v>41989</v>
      </c>
      <c r="E16812" s="1" t="s">
        <v>40739</v>
      </c>
      <c r="F16812" s="1" t="s">
        <v>40701</v>
      </c>
      <c r="G16812" s="2">
        <v>43861</v>
      </c>
      <c r="H16812">
        <v>2</v>
      </c>
      <c r="I16812" s="1" t="s">
        <v>15139</v>
      </c>
      <c r="J16812" s="1" t="s">
        <v>15139</v>
      </c>
      <c r="K16812" s="1" t="s">
        <v>40689</v>
      </c>
      <c r="L16812" s="1" t="s">
        <v>40729</v>
      </c>
      <c r="M16812">
        <v>0</v>
      </c>
      <c r="N16812">
        <v>0</v>
      </c>
      <c r="O16812">
        <v>1</v>
      </c>
      <c r="P16812" s="1" t="s">
        <v>40728</v>
      </c>
      <c r="Q16812">
        <v>0</v>
      </c>
      <c r="R16812">
        <v>0</v>
      </c>
      <c r="S16812">
        <v>0</v>
      </c>
      <c r="T16812">
        <v>0</v>
      </c>
      <c r="U16812" s="1" t="s">
        <v>40729</v>
      </c>
    </row>
    <row r="16813" spans="1:21" x14ac:dyDescent="0.3">
      <c r="A16813" s="1" t="s">
        <v>3269</v>
      </c>
      <c r="B16813" s="1" t="s">
        <v>40686</v>
      </c>
      <c r="C16813" s="1" t="s">
        <v>32</v>
      </c>
      <c r="D16813" s="1" t="s">
        <v>41989</v>
      </c>
      <c r="E16813" s="1" t="s">
        <v>40710</v>
      </c>
      <c r="F16813" s="1" t="s">
        <v>40701</v>
      </c>
      <c r="G16813" s="2">
        <v>43868</v>
      </c>
      <c r="H16813">
        <v>2</v>
      </c>
      <c r="I16813" s="1" t="s">
        <v>15139</v>
      </c>
      <c r="J16813" s="1" t="s">
        <v>15139</v>
      </c>
      <c r="K16813" s="1" t="s">
        <v>40689</v>
      </c>
      <c r="L16813" s="1" t="s">
        <v>40729</v>
      </c>
      <c r="M16813">
        <v>0</v>
      </c>
      <c r="N16813">
        <v>0</v>
      </c>
      <c r="O16813">
        <v>1</v>
      </c>
      <c r="P16813" s="1" t="s">
        <v>40728</v>
      </c>
      <c r="Q16813">
        <v>0</v>
      </c>
      <c r="R16813">
        <v>0</v>
      </c>
      <c r="S16813">
        <v>0</v>
      </c>
      <c r="T16813">
        <v>0</v>
      </c>
      <c r="U16813" s="1" t="s">
        <v>40729</v>
      </c>
    </row>
    <row r="16814" spans="1:21" x14ac:dyDescent="0.3">
      <c r="A16814" s="1" t="s">
        <v>3270</v>
      </c>
      <c r="B16814" s="1" t="s">
        <v>40686</v>
      </c>
      <c r="C16814" s="1" t="s">
        <v>32</v>
      </c>
      <c r="D16814" s="1" t="s">
        <v>41989</v>
      </c>
      <c r="E16814" s="1" t="s">
        <v>40715</v>
      </c>
      <c r="F16814" s="1" t="s">
        <v>40688</v>
      </c>
      <c r="G16814" s="2">
        <v>43837</v>
      </c>
      <c r="H16814">
        <v>2</v>
      </c>
      <c r="I16814" s="1" t="s">
        <v>15139</v>
      </c>
      <c r="J16814" s="1" t="s">
        <v>15139</v>
      </c>
      <c r="K16814" s="1" t="s">
        <v>40689</v>
      </c>
      <c r="L16814" s="1" t="s">
        <v>40830</v>
      </c>
      <c r="M16814">
        <v>0</v>
      </c>
      <c r="N16814">
        <v>0</v>
      </c>
      <c r="O16814">
        <v>1</v>
      </c>
      <c r="P16814" s="1" t="s">
        <v>40728</v>
      </c>
      <c r="Q16814">
        <v>1</v>
      </c>
      <c r="R16814">
        <v>1</v>
      </c>
      <c r="S16814">
        <v>42358</v>
      </c>
      <c r="T16814">
        <v>1</v>
      </c>
      <c r="U16814" s="1" t="s">
        <v>40830</v>
      </c>
    </row>
    <row r="16815" spans="1:21" x14ac:dyDescent="0.3">
      <c r="A16815" s="1" t="s">
        <v>3271</v>
      </c>
      <c r="B16815" s="1" t="s">
        <v>40686</v>
      </c>
      <c r="C16815" s="1" t="s">
        <v>32</v>
      </c>
      <c r="D16815" s="1" t="s">
        <v>41989</v>
      </c>
      <c r="E16815" s="1" t="s">
        <v>40740</v>
      </c>
      <c r="F16815" s="1" t="s">
        <v>40701</v>
      </c>
      <c r="G16815" s="2">
        <v>43841</v>
      </c>
      <c r="H16815">
        <v>2</v>
      </c>
      <c r="I16815" s="1" t="s">
        <v>15139</v>
      </c>
      <c r="J16815" s="1" t="s">
        <v>15139</v>
      </c>
      <c r="K16815" s="1" t="s">
        <v>40689</v>
      </c>
      <c r="L16815" s="1" t="s">
        <v>40729</v>
      </c>
      <c r="M16815">
        <v>0</v>
      </c>
      <c r="N16815">
        <v>0</v>
      </c>
      <c r="O16815">
        <v>1</v>
      </c>
      <c r="P16815" s="1" t="s">
        <v>40728</v>
      </c>
      <c r="Q16815">
        <v>1</v>
      </c>
      <c r="R16815">
        <v>1</v>
      </c>
      <c r="S16815">
        <v>13220</v>
      </c>
      <c r="T16815">
        <v>1</v>
      </c>
      <c r="U16815" s="1" t="s">
        <v>40729</v>
      </c>
    </row>
    <row r="16816" spans="1:21" x14ac:dyDescent="0.3">
      <c r="A16816" s="1" t="s">
        <v>3272</v>
      </c>
      <c r="B16816" s="1" t="s">
        <v>40686</v>
      </c>
      <c r="C16816" s="1" t="s">
        <v>32</v>
      </c>
      <c r="D16816" s="1" t="s">
        <v>41989</v>
      </c>
      <c r="E16816" s="1" t="s">
        <v>40831</v>
      </c>
      <c r="F16816" s="1" t="s">
        <v>40701</v>
      </c>
      <c r="G16816" s="2">
        <v>43839</v>
      </c>
      <c r="H16816">
        <v>2</v>
      </c>
      <c r="I16816" s="1" t="s">
        <v>15139</v>
      </c>
      <c r="J16816" s="1" t="s">
        <v>15139</v>
      </c>
      <c r="K16816" s="1" t="s">
        <v>40689</v>
      </c>
      <c r="L16816" s="1" t="s">
        <v>40729</v>
      </c>
      <c r="M16816">
        <v>0</v>
      </c>
      <c r="N16816">
        <v>0</v>
      </c>
      <c r="O16816">
        <v>1</v>
      </c>
      <c r="P16816" s="1" t="s">
        <v>40728</v>
      </c>
      <c r="Q16816">
        <v>0</v>
      </c>
      <c r="R16816">
        <v>0</v>
      </c>
      <c r="S16816">
        <v>0</v>
      </c>
      <c r="T16816">
        <v>0</v>
      </c>
      <c r="U16816" s="1" t="s">
        <v>40729</v>
      </c>
    </row>
    <row r="16817" spans="1:21" x14ac:dyDescent="0.3">
      <c r="A16817" s="1" t="s">
        <v>3273</v>
      </c>
      <c r="B16817" s="1" t="s">
        <v>40686</v>
      </c>
      <c r="C16817" s="1" t="s">
        <v>32</v>
      </c>
      <c r="D16817" s="1" t="s">
        <v>41989</v>
      </c>
      <c r="E16817" s="1" t="s">
        <v>40715</v>
      </c>
      <c r="F16817" s="1" t="s">
        <v>40688</v>
      </c>
      <c r="G16817" s="2">
        <v>43838</v>
      </c>
      <c r="H16817">
        <v>2</v>
      </c>
      <c r="I16817" s="1" t="s">
        <v>15139</v>
      </c>
      <c r="J16817" s="1" t="s">
        <v>15139</v>
      </c>
      <c r="K16817" s="1" t="s">
        <v>40689</v>
      </c>
      <c r="L16817" s="1" t="s">
        <v>40830</v>
      </c>
      <c r="M16817">
        <v>0</v>
      </c>
      <c r="N16817">
        <v>0</v>
      </c>
      <c r="O16817">
        <v>1</v>
      </c>
      <c r="P16817" s="1" t="s">
        <v>40728</v>
      </c>
      <c r="Q16817">
        <v>0</v>
      </c>
      <c r="R16817">
        <v>0</v>
      </c>
      <c r="S16817">
        <v>0</v>
      </c>
      <c r="T16817">
        <v>0</v>
      </c>
      <c r="U16817" s="1" t="s">
        <v>40830</v>
      </c>
    </row>
    <row r="16818" spans="1:21" x14ac:dyDescent="0.3">
      <c r="A16818" s="1" t="s">
        <v>3274</v>
      </c>
      <c r="B16818" s="1" t="s">
        <v>40686</v>
      </c>
      <c r="C16818" s="1" t="s">
        <v>32</v>
      </c>
      <c r="D16818" s="1" t="s">
        <v>41989</v>
      </c>
      <c r="E16818" s="1" t="s">
        <v>40693</v>
      </c>
      <c r="F16818" s="1" t="s">
        <v>40701</v>
      </c>
      <c r="G16818" s="2">
        <v>43865</v>
      </c>
      <c r="H16818">
        <v>2</v>
      </c>
      <c r="I16818" s="1" t="s">
        <v>15139</v>
      </c>
      <c r="J16818" s="1" t="s">
        <v>15139</v>
      </c>
      <c r="K16818" s="1" t="s">
        <v>40689</v>
      </c>
      <c r="L16818" s="1" t="s">
        <v>40729</v>
      </c>
      <c r="M16818">
        <v>0</v>
      </c>
      <c r="N16818">
        <v>0</v>
      </c>
      <c r="O16818">
        <v>1</v>
      </c>
      <c r="P16818" s="1" t="s">
        <v>40728</v>
      </c>
      <c r="Q16818">
        <v>1</v>
      </c>
      <c r="R16818">
        <v>1</v>
      </c>
      <c r="S16818">
        <v>28829</v>
      </c>
      <c r="T16818">
        <v>1</v>
      </c>
      <c r="U16818" s="1" t="s">
        <v>40729</v>
      </c>
    </row>
    <row r="16819" spans="1:21" x14ac:dyDescent="0.3">
      <c r="A16819" s="1" t="s">
        <v>3275</v>
      </c>
      <c r="B16819" s="1" t="s">
        <v>40686</v>
      </c>
      <c r="C16819" s="1" t="s">
        <v>32</v>
      </c>
      <c r="D16819" s="1" t="s">
        <v>41989</v>
      </c>
      <c r="E16819" s="1" t="s">
        <v>40710</v>
      </c>
      <c r="F16819" s="1" t="s">
        <v>40701</v>
      </c>
      <c r="G16819" s="2">
        <v>43838</v>
      </c>
      <c r="H16819">
        <v>2</v>
      </c>
      <c r="I16819" s="1" t="s">
        <v>15139</v>
      </c>
      <c r="J16819" s="1" t="s">
        <v>15139</v>
      </c>
      <c r="K16819" s="1" t="s">
        <v>40689</v>
      </c>
      <c r="L16819" s="1" t="s">
        <v>40729</v>
      </c>
      <c r="M16819">
        <v>0</v>
      </c>
      <c r="N16819">
        <v>0</v>
      </c>
      <c r="O16819">
        <v>1</v>
      </c>
      <c r="P16819" s="1" t="s">
        <v>40728</v>
      </c>
      <c r="Q16819">
        <v>1</v>
      </c>
      <c r="R16819">
        <v>1</v>
      </c>
      <c r="S16819">
        <v>24143</v>
      </c>
      <c r="T16819">
        <v>1</v>
      </c>
      <c r="U16819" s="1" t="s">
        <v>40729</v>
      </c>
    </row>
    <row r="16820" spans="1:21" x14ac:dyDescent="0.3">
      <c r="A16820" s="1" t="s">
        <v>3276</v>
      </c>
      <c r="B16820" s="1" t="s">
        <v>40686</v>
      </c>
      <c r="C16820" s="1" t="s">
        <v>32</v>
      </c>
      <c r="D16820" s="1" t="s">
        <v>41989</v>
      </c>
      <c r="E16820" s="1" t="s">
        <v>40693</v>
      </c>
      <c r="F16820" s="1" t="s">
        <v>40701</v>
      </c>
      <c r="G16820" s="2">
        <v>43847</v>
      </c>
      <c r="H16820">
        <v>2</v>
      </c>
      <c r="I16820" s="1" t="s">
        <v>15139</v>
      </c>
      <c r="J16820" s="1" t="s">
        <v>15139</v>
      </c>
      <c r="K16820" s="1" t="s">
        <v>40689</v>
      </c>
      <c r="L16820" s="1" t="s">
        <v>40694</v>
      </c>
      <c r="M16820">
        <v>0</v>
      </c>
      <c r="N16820">
        <v>0</v>
      </c>
      <c r="O16820">
        <v>1</v>
      </c>
      <c r="P16820" s="1" t="s">
        <v>40728</v>
      </c>
      <c r="Q16820">
        <v>1</v>
      </c>
      <c r="R16820">
        <v>1</v>
      </c>
      <c r="S16820">
        <v>40626</v>
      </c>
      <c r="T16820">
        <v>1</v>
      </c>
      <c r="U16820" s="1" t="s">
        <v>40694</v>
      </c>
    </row>
    <row r="16821" spans="1:21" x14ac:dyDescent="0.3">
      <c r="A16821" s="1" t="s">
        <v>3277</v>
      </c>
      <c r="B16821" s="1" t="s">
        <v>40686</v>
      </c>
      <c r="C16821" s="1" t="s">
        <v>32</v>
      </c>
      <c r="D16821" s="1" t="s">
        <v>41989</v>
      </c>
      <c r="E16821" s="1" t="s">
        <v>40693</v>
      </c>
      <c r="F16821" s="1" t="s">
        <v>40688</v>
      </c>
      <c r="G16821" s="2">
        <v>43837</v>
      </c>
      <c r="H16821">
        <v>2</v>
      </c>
      <c r="I16821" s="1" t="s">
        <v>15139</v>
      </c>
      <c r="J16821" s="1" t="s">
        <v>15139</v>
      </c>
      <c r="K16821" s="1" t="s">
        <v>40689</v>
      </c>
      <c r="L16821" s="1" t="s">
        <v>40694</v>
      </c>
      <c r="M16821">
        <v>0</v>
      </c>
      <c r="N16821">
        <v>0</v>
      </c>
      <c r="O16821">
        <v>1</v>
      </c>
      <c r="P16821" s="1" t="s">
        <v>40728</v>
      </c>
      <c r="Q16821">
        <v>1</v>
      </c>
      <c r="R16821">
        <v>1</v>
      </c>
      <c r="S16821">
        <v>34821</v>
      </c>
      <c r="T16821">
        <v>1</v>
      </c>
      <c r="U16821" s="1" t="s">
        <v>40694</v>
      </c>
    </row>
    <row r="16822" spans="1:21" x14ac:dyDescent="0.3">
      <c r="A16822" s="1" t="s">
        <v>3278</v>
      </c>
      <c r="B16822" s="1" t="s">
        <v>40686</v>
      </c>
      <c r="C16822" s="1" t="s">
        <v>32</v>
      </c>
      <c r="D16822" s="1" t="s">
        <v>41989</v>
      </c>
      <c r="E16822" s="1" t="s">
        <v>40693</v>
      </c>
      <c r="F16822" s="1" t="s">
        <v>40701</v>
      </c>
      <c r="G16822" s="2">
        <v>43851</v>
      </c>
      <c r="H16822">
        <v>2</v>
      </c>
      <c r="I16822" s="1" t="s">
        <v>15139</v>
      </c>
      <c r="J16822" s="1" t="s">
        <v>15139</v>
      </c>
      <c r="K16822" s="1" t="s">
        <v>40689</v>
      </c>
      <c r="L16822" s="1" t="s">
        <v>40694</v>
      </c>
      <c r="M16822">
        <v>0</v>
      </c>
      <c r="N16822">
        <v>0</v>
      </c>
      <c r="O16822">
        <v>1</v>
      </c>
      <c r="P16822" s="1" t="s">
        <v>40728</v>
      </c>
      <c r="Q16822">
        <v>1</v>
      </c>
      <c r="R16822">
        <v>1</v>
      </c>
      <c r="S16822">
        <v>31852</v>
      </c>
      <c r="T16822">
        <v>1</v>
      </c>
      <c r="U16822" s="1" t="s">
        <v>40694</v>
      </c>
    </row>
    <row r="16823" spans="1:21" x14ac:dyDescent="0.3">
      <c r="A16823" s="1" t="s">
        <v>3279</v>
      </c>
      <c r="B16823" s="1" t="s">
        <v>40686</v>
      </c>
      <c r="C16823" s="1" t="s">
        <v>32</v>
      </c>
      <c r="D16823" s="1" t="s">
        <v>41989</v>
      </c>
      <c r="E16823" s="1" t="s">
        <v>40687</v>
      </c>
      <c r="F16823" s="1" t="s">
        <v>40701</v>
      </c>
      <c r="G16823" s="2">
        <v>43845</v>
      </c>
      <c r="H16823">
        <v>2</v>
      </c>
      <c r="I16823" s="1" t="s">
        <v>15139</v>
      </c>
      <c r="J16823" s="1" t="s">
        <v>15139</v>
      </c>
      <c r="K16823" s="1" t="s">
        <v>40689</v>
      </c>
      <c r="L16823" s="1" t="s">
        <v>40729</v>
      </c>
      <c r="M16823">
        <v>0</v>
      </c>
      <c r="N16823">
        <v>0</v>
      </c>
      <c r="O16823">
        <v>1</v>
      </c>
      <c r="P16823" s="1" t="s">
        <v>40728</v>
      </c>
      <c r="Q16823">
        <v>1</v>
      </c>
      <c r="R16823">
        <v>1</v>
      </c>
      <c r="S16823">
        <v>38830</v>
      </c>
      <c r="T16823">
        <v>1</v>
      </c>
      <c r="U16823" s="1" t="s">
        <v>40729</v>
      </c>
    </row>
    <row r="16824" spans="1:21" x14ac:dyDescent="0.3">
      <c r="A16824" s="1" t="s">
        <v>3280</v>
      </c>
      <c r="B16824" s="1" t="s">
        <v>40686</v>
      </c>
      <c r="C16824" s="1" t="s">
        <v>32</v>
      </c>
      <c r="D16824" s="1" t="s">
        <v>41989</v>
      </c>
      <c r="E16824" s="1" t="s">
        <v>40687</v>
      </c>
      <c r="F16824" s="1" t="s">
        <v>40701</v>
      </c>
      <c r="G16824" s="2">
        <v>43856</v>
      </c>
      <c r="H16824">
        <v>2</v>
      </c>
      <c r="I16824" s="1" t="s">
        <v>15139</v>
      </c>
      <c r="J16824" s="1" t="s">
        <v>15139</v>
      </c>
      <c r="K16824" s="1" t="s">
        <v>40689</v>
      </c>
      <c r="L16824" s="1" t="s">
        <v>40729</v>
      </c>
      <c r="M16824">
        <v>0</v>
      </c>
      <c r="N16824">
        <v>0</v>
      </c>
      <c r="O16824">
        <v>1</v>
      </c>
      <c r="P16824" s="1" t="s">
        <v>40728</v>
      </c>
      <c r="Q16824">
        <v>0</v>
      </c>
      <c r="R16824">
        <v>0</v>
      </c>
      <c r="S16824">
        <v>0</v>
      </c>
      <c r="T16824">
        <v>0</v>
      </c>
      <c r="U16824" s="1" t="s">
        <v>40729</v>
      </c>
    </row>
    <row r="16825" spans="1:21" x14ac:dyDescent="0.3">
      <c r="A16825" s="1" t="s">
        <v>3281</v>
      </c>
      <c r="B16825" s="1" t="s">
        <v>40686</v>
      </c>
      <c r="C16825" s="1" t="s">
        <v>32</v>
      </c>
      <c r="D16825" s="1" t="s">
        <v>41989</v>
      </c>
      <c r="E16825" s="1" t="s">
        <v>40687</v>
      </c>
      <c r="F16825" s="1" t="s">
        <v>40701</v>
      </c>
      <c r="G16825" s="2">
        <v>43860</v>
      </c>
      <c r="H16825">
        <v>2</v>
      </c>
      <c r="I16825" s="1" t="s">
        <v>15139</v>
      </c>
      <c r="J16825" s="1" t="s">
        <v>15139</v>
      </c>
      <c r="K16825" s="1" t="s">
        <v>40689</v>
      </c>
      <c r="L16825" s="1" t="s">
        <v>40729</v>
      </c>
      <c r="M16825">
        <v>0</v>
      </c>
      <c r="N16825">
        <v>0</v>
      </c>
      <c r="O16825">
        <v>1</v>
      </c>
      <c r="P16825" s="1" t="s">
        <v>40728</v>
      </c>
      <c r="Q16825">
        <v>0</v>
      </c>
      <c r="R16825">
        <v>0</v>
      </c>
      <c r="S16825">
        <v>0</v>
      </c>
      <c r="T16825">
        <v>0</v>
      </c>
      <c r="U16825" s="1" t="s">
        <v>40729</v>
      </c>
    </row>
    <row r="16826" spans="1:21" x14ac:dyDescent="0.3">
      <c r="A16826" s="1" t="s">
        <v>3282</v>
      </c>
      <c r="B16826" s="1" t="s">
        <v>40686</v>
      </c>
      <c r="C16826" s="1" t="s">
        <v>32</v>
      </c>
      <c r="D16826" s="1" t="s">
        <v>41989</v>
      </c>
      <c r="E16826" s="1" t="s">
        <v>40687</v>
      </c>
      <c r="F16826" s="1" t="s">
        <v>40701</v>
      </c>
      <c r="G16826" s="2">
        <v>43861</v>
      </c>
      <c r="H16826">
        <v>2</v>
      </c>
      <c r="I16826" s="1" t="s">
        <v>15139</v>
      </c>
      <c r="J16826" s="1" t="s">
        <v>15139</v>
      </c>
      <c r="K16826" s="1" t="s">
        <v>40689</v>
      </c>
      <c r="L16826" s="1" t="s">
        <v>41951</v>
      </c>
      <c r="M16826">
        <v>0</v>
      </c>
      <c r="N16826">
        <v>0</v>
      </c>
      <c r="O16826">
        <v>1</v>
      </c>
      <c r="P16826" s="1" t="s">
        <v>40728</v>
      </c>
      <c r="Q16826">
        <v>0</v>
      </c>
      <c r="R16826">
        <v>0</v>
      </c>
      <c r="S16826">
        <v>0</v>
      </c>
      <c r="T16826">
        <v>0</v>
      </c>
      <c r="U16826" s="1" t="s">
        <v>41951</v>
      </c>
    </row>
    <row r="16827" spans="1:21" x14ac:dyDescent="0.3">
      <c r="A16827" s="1" t="s">
        <v>3283</v>
      </c>
      <c r="B16827" s="1" t="s">
        <v>40686</v>
      </c>
      <c r="C16827" s="1" t="s">
        <v>32</v>
      </c>
      <c r="D16827" s="1" t="s">
        <v>41989</v>
      </c>
      <c r="E16827" s="1" t="s">
        <v>40687</v>
      </c>
      <c r="F16827" s="1" t="s">
        <v>40701</v>
      </c>
      <c r="G16827" s="2">
        <v>43846</v>
      </c>
      <c r="H16827">
        <v>2</v>
      </c>
      <c r="I16827" s="1" t="s">
        <v>15139</v>
      </c>
      <c r="J16827" s="1" t="s">
        <v>15139</v>
      </c>
      <c r="K16827" s="1" t="s">
        <v>40689</v>
      </c>
      <c r="L16827" s="1" t="s">
        <v>40729</v>
      </c>
      <c r="M16827">
        <v>0</v>
      </c>
      <c r="N16827">
        <v>0</v>
      </c>
      <c r="O16827">
        <v>1</v>
      </c>
      <c r="P16827" s="1" t="s">
        <v>40728</v>
      </c>
      <c r="Q16827">
        <v>0</v>
      </c>
      <c r="R16827">
        <v>0</v>
      </c>
      <c r="S16827">
        <v>0</v>
      </c>
      <c r="T16827">
        <v>0</v>
      </c>
      <c r="U16827" s="1" t="s">
        <v>40729</v>
      </c>
    </row>
    <row r="16828" spans="1:21" x14ac:dyDescent="0.3">
      <c r="A16828" s="1" t="s">
        <v>3284</v>
      </c>
      <c r="B16828" s="1" t="s">
        <v>40686</v>
      </c>
      <c r="C16828" s="1" t="s">
        <v>32</v>
      </c>
      <c r="D16828" s="1" t="s">
        <v>41989</v>
      </c>
      <c r="E16828" s="1" t="s">
        <v>40687</v>
      </c>
      <c r="F16828" s="1" t="s">
        <v>40701</v>
      </c>
      <c r="G16828" s="2">
        <v>43866</v>
      </c>
      <c r="H16828">
        <v>2</v>
      </c>
      <c r="I16828" s="1" t="s">
        <v>15139</v>
      </c>
      <c r="J16828" s="1" t="s">
        <v>15139</v>
      </c>
      <c r="K16828" s="1" t="s">
        <v>40689</v>
      </c>
      <c r="L16828" s="1" t="s">
        <v>40729</v>
      </c>
      <c r="M16828">
        <v>0</v>
      </c>
      <c r="N16828">
        <v>0</v>
      </c>
      <c r="O16828">
        <v>1</v>
      </c>
      <c r="P16828" s="1" t="s">
        <v>40728</v>
      </c>
      <c r="Q16828">
        <v>0</v>
      </c>
      <c r="R16828">
        <v>0</v>
      </c>
      <c r="S16828">
        <v>0</v>
      </c>
      <c r="T16828">
        <v>0</v>
      </c>
      <c r="U16828" s="1" t="s">
        <v>40729</v>
      </c>
    </row>
    <row r="16829" spans="1:21" x14ac:dyDescent="0.3">
      <c r="A16829" s="1" t="s">
        <v>3285</v>
      </c>
      <c r="B16829" s="1" t="s">
        <v>40686</v>
      </c>
      <c r="C16829" s="1" t="s">
        <v>32</v>
      </c>
      <c r="D16829" s="1" t="s">
        <v>41989</v>
      </c>
      <c r="E16829" s="1" t="s">
        <v>40687</v>
      </c>
      <c r="F16829" s="1" t="s">
        <v>40701</v>
      </c>
      <c r="G16829" s="2">
        <v>43846</v>
      </c>
      <c r="H16829">
        <v>2</v>
      </c>
      <c r="I16829" s="1" t="s">
        <v>15139</v>
      </c>
      <c r="J16829" s="1" t="s">
        <v>15139</v>
      </c>
      <c r="K16829" s="1" t="s">
        <v>40689</v>
      </c>
      <c r="L16829" s="1" t="s">
        <v>40729</v>
      </c>
      <c r="M16829">
        <v>0</v>
      </c>
      <c r="N16829">
        <v>0</v>
      </c>
      <c r="O16829">
        <v>1</v>
      </c>
      <c r="P16829" s="1" t="s">
        <v>40728</v>
      </c>
      <c r="Q16829">
        <v>0</v>
      </c>
      <c r="R16829">
        <v>0</v>
      </c>
      <c r="S16829">
        <v>0</v>
      </c>
      <c r="T16829">
        <v>0</v>
      </c>
      <c r="U16829" s="1" t="s">
        <v>40729</v>
      </c>
    </row>
    <row r="16830" spans="1:21" x14ac:dyDescent="0.3">
      <c r="A16830" s="1" t="s">
        <v>3286</v>
      </c>
      <c r="B16830" s="1" t="s">
        <v>40686</v>
      </c>
      <c r="C16830" s="1" t="s">
        <v>32</v>
      </c>
      <c r="D16830" s="1" t="s">
        <v>41989</v>
      </c>
      <c r="E16830" s="1" t="s">
        <v>40687</v>
      </c>
      <c r="F16830" s="1" t="s">
        <v>40701</v>
      </c>
      <c r="G16830" s="2">
        <v>43867</v>
      </c>
      <c r="H16830">
        <v>2</v>
      </c>
      <c r="I16830" s="1" t="s">
        <v>15139</v>
      </c>
      <c r="J16830" s="1" t="s">
        <v>15139</v>
      </c>
      <c r="K16830" s="1" t="s">
        <v>40689</v>
      </c>
      <c r="L16830" s="1" t="s">
        <v>41837</v>
      </c>
      <c r="M16830">
        <v>0</v>
      </c>
      <c r="N16830">
        <v>0</v>
      </c>
      <c r="O16830">
        <v>1</v>
      </c>
      <c r="P16830" s="1" t="s">
        <v>40728</v>
      </c>
      <c r="Q16830">
        <v>0</v>
      </c>
      <c r="R16830">
        <v>0</v>
      </c>
      <c r="S16830">
        <v>0</v>
      </c>
      <c r="T16830">
        <v>0</v>
      </c>
      <c r="U16830" s="1" t="s">
        <v>41837</v>
      </c>
    </row>
    <row r="16831" spans="1:21" x14ac:dyDescent="0.3">
      <c r="A16831" s="1" t="s">
        <v>3287</v>
      </c>
      <c r="B16831" s="1" t="s">
        <v>40686</v>
      </c>
      <c r="C16831" s="1" t="s">
        <v>32</v>
      </c>
      <c r="D16831" s="1" t="s">
        <v>41989</v>
      </c>
      <c r="E16831" s="1" t="s">
        <v>40687</v>
      </c>
      <c r="F16831" s="1" t="s">
        <v>40701</v>
      </c>
      <c r="G16831" s="2">
        <v>43859</v>
      </c>
      <c r="H16831">
        <v>2</v>
      </c>
      <c r="I16831" s="1" t="s">
        <v>15139</v>
      </c>
      <c r="J16831" s="1" t="s">
        <v>15139</v>
      </c>
      <c r="K16831" s="1" t="s">
        <v>40689</v>
      </c>
      <c r="L16831" s="1" t="s">
        <v>40686</v>
      </c>
      <c r="M16831">
        <v>0</v>
      </c>
      <c r="N16831">
        <v>0</v>
      </c>
      <c r="O16831">
        <v>1</v>
      </c>
      <c r="P16831" s="1" t="s">
        <v>40728</v>
      </c>
      <c r="Q16831">
        <v>0</v>
      </c>
      <c r="R16831">
        <v>0</v>
      </c>
      <c r="S16831">
        <v>0</v>
      </c>
      <c r="T16831">
        <v>0</v>
      </c>
      <c r="U16831" s="1" t="s">
        <v>40686</v>
      </c>
    </row>
    <row r="16832" spans="1:21" x14ac:dyDescent="0.3">
      <c r="A16832" s="1" t="s">
        <v>3288</v>
      </c>
      <c r="B16832" s="1" t="s">
        <v>40686</v>
      </c>
      <c r="C16832" s="1" t="s">
        <v>32</v>
      </c>
      <c r="D16832" s="1" t="s">
        <v>41989</v>
      </c>
      <c r="E16832" s="1" t="s">
        <v>40687</v>
      </c>
      <c r="F16832" s="1" t="s">
        <v>40701</v>
      </c>
      <c r="G16832" s="2">
        <v>43866</v>
      </c>
      <c r="H16832">
        <v>2</v>
      </c>
      <c r="I16832" s="1" t="s">
        <v>15139</v>
      </c>
      <c r="J16832" s="1" t="s">
        <v>15139</v>
      </c>
      <c r="K16832" s="1" t="s">
        <v>40689</v>
      </c>
      <c r="L16832" s="1" t="s">
        <v>40729</v>
      </c>
      <c r="M16832">
        <v>0</v>
      </c>
      <c r="N16832">
        <v>0</v>
      </c>
      <c r="O16832">
        <v>1</v>
      </c>
      <c r="P16832" s="1" t="s">
        <v>40728</v>
      </c>
      <c r="Q16832">
        <v>0</v>
      </c>
      <c r="R16832">
        <v>0</v>
      </c>
      <c r="S16832">
        <v>0</v>
      </c>
      <c r="T16832">
        <v>0</v>
      </c>
      <c r="U16832" s="1" t="s">
        <v>40729</v>
      </c>
    </row>
    <row r="16833" spans="1:21" x14ac:dyDescent="0.3">
      <c r="A16833" s="1" t="s">
        <v>3289</v>
      </c>
      <c r="B16833" s="1" t="s">
        <v>40686</v>
      </c>
      <c r="C16833" s="1" t="s">
        <v>32</v>
      </c>
      <c r="D16833" s="1" t="s">
        <v>41989</v>
      </c>
      <c r="E16833" s="1" t="s">
        <v>40687</v>
      </c>
      <c r="F16833" s="1" t="s">
        <v>40701</v>
      </c>
      <c r="G16833" s="2">
        <v>43868</v>
      </c>
      <c r="H16833">
        <v>2</v>
      </c>
      <c r="I16833" s="1" t="s">
        <v>15139</v>
      </c>
      <c r="J16833" s="1" t="s">
        <v>15139</v>
      </c>
      <c r="K16833" s="1" t="s">
        <v>40689</v>
      </c>
      <c r="L16833" s="1" t="s">
        <v>40729</v>
      </c>
      <c r="M16833">
        <v>0</v>
      </c>
      <c r="N16833">
        <v>0</v>
      </c>
      <c r="O16833">
        <v>1</v>
      </c>
      <c r="P16833" s="1" t="s">
        <v>40728</v>
      </c>
      <c r="Q16833">
        <v>0</v>
      </c>
      <c r="R16833">
        <v>0</v>
      </c>
      <c r="S16833">
        <v>0</v>
      </c>
      <c r="T16833">
        <v>0</v>
      </c>
      <c r="U16833" s="1" t="s">
        <v>40729</v>
      </c>
    </row>
    <row r="16834" spans="1:21" x14ac:dyDescent="0.3">
      <c r="A16834" s="1" t="s">
        <v>3290</v>
      </c>
      <c r="B16834" s="1" t="s">
        <v>40686</v>
      </c>
      <c r="C16834" s="1" t="s">
        <v>32</v>
      </c>
      <c r="D16834" s="1" t="s">
        <v>41989</v>
      </c>
      <c r="E16834" s="1" t="s">
        <v>40687</v>
      </c>
      <c r="F16834" s="1" t="s">
        <v>40701</v>
      </c>
      <c r="G16834" s="2">
        <v>43857</v>
      </c>
      <c r="H16834">
        <v>2</v>
      </c>
      <c r="I16834" s="1" t="s">
        <v>15139</v>
      </c>
      <c r="J16834" s="1" t="s">
        <v>15139</v>
      </c>
      <c r="K16834" s="1" t="s">
        <v>40689</v>
      </c>
      <c r="L16834" s="1" t="s">
        <v>40729</v>
      </c>
      <c r="M16834">
        <v>0</v>
      </c>
      <c r="N16834">
        <v>0</v>
      </c>
      <c r="O16834">
        <v>1</v>
      </c>
      <c r="P16834" s="1" t="s">
        <v>40728</v>
      </c>
      <c r="Q16834">
        <v>0</v>
      </c>
      <c r="R16834">
        <v>0</v>
      </c>
      <c r="S16834">
        <v>0</v>
      </c>
      <c r="T16834">
        <v>0</v>
      </c>
      <c r="U16834" s="1" t="s">
        <v>40729</v>
      </c>
    </row>
    <row r="16835" spans="1:21" x14ac:dyDescent="0.3">
      <c r="A16835" s="1" t="s">
        <v>3291</v>
      </c>
      <c r="B16835" s="1" t="s">
        <v>40686</v>
      </c>
      <c r="C16835" s="1" t="s">
        <v>32</v>
      </c>
      <c r="D16835" s="1" t="s">
        <v>41989</v>
      </c>
      <c r="E16835" s="1" t="s">
        <v>40687</v>
      </c>
      <c r="F16835" s="1" t="s">
        <v>40688</v>
      </c>
      <c r="G16835" s="2">
        <v>43852</v>
      </c>
      <c r="H16835">
        <v>2</v>
      </c>
      <c r="I16835" s="1" t="s">
        <v>15139</v>
      </c>
      <c r="J16835" s="1" t="s">
        <v>15139</v>
      </c>
      <c r="K16835" s="1" t="s">
        <v>40689</v>
      </c>
      <c r="L16835" s="1" t="s">
        <v>42334</v>
      </c>
      <c r="M16835">
        <v>0</v>
      </c>
      <c r="N16835">
        <v>0</v>
      </c>
      <c r="O16835">
        <v>1</v>
      </c>
      <c r="P16835" s="1" t="s">
        <v>40728</v>
      </c>
      <c r="Q16835">
        <v>0</v>
      </c>
      <c r="R16835">
        <v>0</v>
      </c>
      <c r="S16835">
        <v>0</v>
      </c>
      <c r="T16835">
        <v>0</v>
      </c>
      <c r="U16835" s="1" t="s">
        <v>42334</v>
      </c>
    </row>
    <row r="16836" spans="1:21" x14ac:dyDescent="0.3">
      <c r="A16836" s="1" t="s">
        <v>3292</v>
      </c>
      <c r="B16836" s="1" t="s">
        <v>40686</v>
      </c>
      <c r="C16836" s="1" t="s">
        <v>32</v>
      </c>
      <c r="D16836" s="1" t="s">
        <v>41989</v>
      </c>
      <c r="E16836" s="1" t="s">
        <v>40687</v>
      </c>
      <c r="F16836" s="1" t="s">
        <v>40688</v>
      </c>
      <c r="G16836" s="2">
        <v>43869</v>
      </c>
      <c r="H16836">
        <v>2</v>
      </c>
      <c r="I16836" s="1" t="s">
        <v>15139</v>
      </c>
      <c r="J16836" s="1" t="s">
        <v>15139</v>
      </c>
      <c r="K16836" s="1" t="s">
        <v>40689</v>
      </c>
      <c r="L16836" s="1" t="s">
        <v>40729</v>
      </c>
      <c r="M16836">
        <v>0</v>
      </c>
      <c r="N16836">
        <v>0</v>
      </c>
      <c r="O16836">
        <v>1</v>
      </c>
      <c r="P16836" s="1" t="s">
        <v>40728</v>
      </c>
      <c r="Q16836">
        <v>1</v>
      </c>
      <c r="R16836">
        <v>1</v>
      </c>
      <c r="S16836">
        <v>29277</v>
      </c>
      <c r="T16836">
        <v>1</v>
      </c>
      <c r="U16836" s="1" t="s">
        <v>40729</v>
      </c>
    </row>
    <row r="16837" spans="1:21" x14ac:dyDescent="0.3">
      <c r="A16837" s="1" t="s">
        <v>3293</v>
      </c>
      <c r="B16837" s="1" t="s">
        <v>40686</v>
      </c>
      <c r="C16837" s="1" t="s">
        <v>32</v>
      </c>
      <c r="D16837" s="1" t="s">
        <v>41989</v>
      </c>
      <c r="E16837" s="1" t="s">
        <v>40687</v>
      </c>
      <c r="F16837" s="1" t="s">
        <v>40688</v>
      </c>
      <c r="G16837" s="2">
        <v>43862</v>
      </c>
      <c r="H16837">
        <v>2</v>
      </c>
      <c r="I16837" s="1" t="s">
        <v>15139</v>
      </c>
      <c r="J16837" s="1" t="s">
        <v>15139</v>
      </c>
      <c r="K16837" s="1" t="s">
        <v>40689</v>
      </c>
      <c r="L16837" s="1" t="s">
        <v>40686</v>
      </c>
      <c r="M16837">
        <v>0</v>
      </c>
      <c r="N16837">
        <v>0</v>
      </c>
      <c r="O16837">
        <v>1</v>
      </c>
      <c r="P16837" s="1" t="s">
        <v>40728</v>
      </c>
      <c r="Q16837">
        <v>1</v>
      </c>
      <c r="R16837">
        <v>1</v>
      </c>
      <c r="S16837">
        <v>13280</v>
      </c>
      <c r="T16837">
        <v>1</v>
      </c>
      <c r="U16837" s="1" t="s">
        <v>40686</v>
      </c>
    </row>
    <row r="16838" spans="1:21" x14ac:dyDescent="0.3">
      <c r="A16838" s="1" t="s">
        <v>3294</v>
      </c>
      <c r="B16838" s="1" t="s">
        <v>40686</v>
      </c>
      <c r="C16838" s="1" t="s">
        <v>32</v>
      </c>
      <c r="D16838" s="1" t="s">
        <v>41989</v>
      </c>
      <c r="E16838" s="1" t="s">
        <v>40687</v>
      </c>
      <c r="F16838" s="1" t="s">
        <v>40688</v>
      </c>
      <c r="G16838" s="2">
        <v>43876</v>
      </c>
      <c r="H16838">
        <v>2</v>
      </c>
      <c r="I16838" s="1" t="s">
        <v>15139</v>
      </c>
      <c r="J16838" s="1" t="s">
        <v>15139</v>
      </c>
      <c r="K16838" s="1" t="s">
        <v>40689</v>
      </c>
      <c r="L16838" s="1" t="s">
        <v>40686</v>
      </c>
      <c r="M16838">
        <v>0</v>
      </c>
      <c r="N16838">
        <v>0</v>
      </c>
      <c r="O16838">
        <v>1</v>
      </c>
      <c r="P16838" s="1" t="s">
        <v>40728</v>
      </c>
      <c r="Q16838">
        <v>0</v>
      </c>
      <c r="R16838">
        <v>0</v>
      </c>
      <c r="S16838">
        <v>0</v>
      </c>
      <c r="T16838">
        <v>0</v>
      </c>
      <c r="U16838" s="1" t="s">
        <v>40686</v>
      </c>
    </row>
    <row r="16839" spans="1:21" x14ac:dyDescent="0.3">
      <c r="A16839" s="1" t="s">
        <v>3295</v>
      </c>
      <c r="B16839" s="1" t="s">
        <v>40686</v>
      </c>
      <c r="C16839" s="1" t="s">
        <v>32</v>
      </c>
      <c r="D16839" s="1" t="s">
        <v>41989</v>
      </c>
      <c r="E16839" s="1" t="s">
        <v>40687</v>
      </c>
      <c r="F16839" s="1" t="s">
        <v>40688</v>
      </c>
      <c r="G16839" s="2">
        <v>43860</v>
      </c>
      <c r="H16839">
        <v>2</v>
      </c>
      <c r="I16839" s="1" t="s">
        <v>15139</v>
      </c>
      <c r="J16839" s="1" t="s">
        <v>15139</v>
      </c>
      <c r="K16839" s="1" t="s">
        <v>40689</v>
      </c>
      <c r="L16839" s="1" t="s">
        <v>42335</v>
      </c>
      <c r="M16839">
        <v>0</v>
      </c>
      <c r="N16839">
        <v>0</v>
      </c>
      <c r="O16839">
        <v>1</v>
      </c>
      <c r="P16839" s="1" t="s">
        <v>40728</v>
      </c>
      <c r="Q16839">
        <v>1</v>
      </c>
      <c r="R16839">
        <v>1</v>
      </c>
      <c r="S16839">
        <v>11627</v>
      </c>
      <c r="T16839">
        <v>1</v>
      </c>
      <c r="U16839" s="1" t="s">
        <v>42335</v>
      </c>
    </row>
    <row r="16840" spans="1:21" x14ac:dyDescent="0.3">
      <c r="A16840" s="1" t="s">
        <v>3296</v>
      </c>
      <c r="B16840" s="1" t="s">
        <v>40686</v>
      </c>
      <c r="C16840" s="1" t="s">
        <v>32</v>
      </c>
      <c r="D16840" s="1" t="s">
        <v>41989</v>
      </c>
      <c r="E16840" s="1" t="s">
        <v>40687</v>
      </c>
      <c r="F16840" s="1" t="s">
        <v>40688</v>
      </c>
      <c r="G16840" s="2">
        <v>43862</v>
      </c>
      <c r="H16840">
        <v>2</v>
      </c>
      <c r="I16840" s="1" t="s">
        <v>15139</v>
      </c>
      <c r="J16840" s="1" t="s">
        <v>15139</v>
      </c>
      <c r="K16840" s="1" t="s">
        <v>40689</v>
      </c>
      <c r="L16840" s="1" t="s">
        <v>40729</v>
      </c>
      <c r="M16840">
        <v>0</v>
      </c>
      <c r="N16840">
        <v>0</v>
      </c>
      <c r="O16840">
        <v>1</v>
      </c>
      <c r="P16840" s="1" t="s">
        <v>40728</v>
      </c>
      <c r="Q16840">
        <v>1</v>
      </c>
      <c r="R16840">
        <v>1</v>
      </c>
      <c r="S16840">
        <v>13864</v>
      </c>
      <c r="T16840">
        <v>1</v>
      </c>
      <c r="U16840" s="1" t="s">
        <v>40729</v>
      </c>
    </row>
    <row r="16841" spans="1:21" x14ac:dyDescent="0.3">
      <c r="A16841" s="1" t="s">
        <v>3297</v>
      </c>
      <c r="B16841" s="1" t="s">
        <v>40686</v>
      </c>
      <c r="C16841" s="1" t="s">
        <v>32</v>
      </c>
      <c r="D16841" s="1" t="s">
        <v>41989</v>
      </c>
      <c r="E16841" s="1" t="s">
        <v>40687</v>
      </c>
      <c r="F16841" s="1" t="s">
        <v>40688</v>
      </c>
      <c r="G16841" s="2">
        <v>43834</v>
      </c>
      <c r="H16841">
        <v>2</v>
      </c>
      <c r="I16841" s="1" t="s">
        <v>15139</v>
      </c>
      <c r="J16841" s="1" t="s">
        <v>15139</v>
      </c>
      <c r="K16841" s="1" t="s">
        <v>40689</v>
      </c>
      <c r="L16841" s="1" t="s">
        <v>40694</v>
      </c>
      <c r="M16841">
        <v>0</v>
      </c>
      <c r="N16841">
        <v>0</v>
      </c>
      <c r="O16841">
        <v>1</v>
      </c>
      <c r="P16841" s="1" t="s">
        <v>40728</v>
      </c>
      <c r="Q16841">
        <v>0</v>
      </c>
      <c r="R16841">
        <v>0</v>
      </c>
      <c r="S16841">
        <v>0</v>
      </c>
      <c r="T16841">
        <v>0</v>
      </c>
      <c r="U16841" s="1" t="s">
        <v>40694</v>
      </c>
    </row>
    <row r="16842" spans="1:21" x14ac:dyDescent="0.3">
      <c r="A16842" s="1" t="s">
        <v>3298</v>
      </c>
      <c r="B16842" s="1" t="s">
        <v>40686</v>
      </c>
      <c r="C16842" s="1" t="s">
        <v>32</v>
      </c>
      <c r="D16842" s="1" t="s">
        <v>41989</v>
      </c>
      <c r="E16842" s="1" t="s">
        <v>40780</v>
      </c>
      <c r="F16842" s="1" t="s">
        <v>40688</v>
      </c>
      <c r="G16842" s="2">
        <v>43838</v>
      </c>
      <c r="H16842">
        <v>2</v>
      </c>
      <c r="I16842" s="1" t="s">
        <v>15139</v>
      </c>
      <c r="J16842" s="1" t="s">
        <v>15139</v>
      </c>
      <c r="K16842" s="1" t="s">
        <v>40719</v>
      </c>
      <c r="L16842" s="1" t="s">
        <v>40720</v>
      </c>
      <c r="M16842">
        <v>0</v>
      </c>
      <c r="N16842">
        <v>0</v>
      </c>
      <c r="O16842">
        <v>1</v>
      </c>
      <c r="P16842" s="1" t="s">
        <v>40728</v>
      </c>
      <c r="Q16842">
        <v>1</v>
      </c>
      <c r="R16842">
        <v>1</v>
      </c>
      <c r="S16842">
        <v>28032</v>
      </c>
      <c r="T16842">
        <v>1</v>
      </c>
      <c r="U16842" s="1" t="s">
        <v>40720</v>
      </c>
    </row>
    <row r="16843" spans="1:21" x14ac:dyDescent="0.3">
      <c r="A16843" s="1" t="s">
        <v>3299</v>
      </c>
      <c r="B16843" s="1" t="s">
        <v>40686</v>
      </c>
      <c r="C16843" s="1" t="s">
        <v>32</v>
      </c>
      <c r="D16843" s="1" t="s">
        <v>41989</v>
      </c>
      <c r="E16843" s="1" t="s">
        <v>40740</v>
      </c>
      <c r="F16843" s="1" t="s">
        <v>40688</v>
      </c>
      <c r="G16843" s="2">
        <v>43832</v>
      </c>
      <c r="H16843">
        <v>2</v>
      </c>
      <c r="I16843" s="1" t="s">
        <v>15139</v>
      </c>
      <c r="J16843" s="1" t="s">
        <v>15139</v>
      </c>
      <c r="K16843" s="1" t="s">
        <v>40719</v>
      </c>
      <c r="L16843" s="1" t="s">
        <v>40720</v>
      </c>
      <c r="M16843">
        <v>0</v>
      </c>
      <c r="N16843">
        <v>0</v>
      </c>
      <c r="O16843">
        <v>1</v>
      </c>
      <c r="P16843" s="1" t="s">
        <v>40728</v>
      </c>
      <c r="Q16843">
        <v>1</v>
      </c>
      <c r="R16843">
        <v>1</v>
      </c>
      <c r="S16843">
        <v>25179</v>
      </c>
      <c r="T16843">
        <v>1</v>
      </c>
      <c r="U16843" s="1" t="s">
        <v>40720</v>
      </c>
    </row>
    <row r="16844" spans="1:21" x14ac:dyDescent="0.3">
      <c r="A16844" s="1" t="s">
        <v>3300</v>
      </c>
      <c r="B16844" s="1" t="s">
        <v>40686</v>
      </c>
      <c r="C16844" s="1" t="s">
        <v>32</v>
      </c>
      <c r="D16844" s="1" t="s">
        <v>41989</v>
      </c>
      <c r="E16844" s="1" t="s">
        <v>40780</v>
      </c>
      <c r="F16844" s="1" t="s">
        <v>40688</v>
      </c>
      <c r="G16844" s="2">
        <v>43861</v>
      </c>
      <c r="H16844">
        <v>2</v>
      </c>
      <c r="I16844" s="1" t="s">
        <v>15139</v>
      </c>
      <c r="J16844" s="1" t="s">
        <v>15139</v>
      </c>
      <c r="K16844" s="1" t="s">
        <v>40719</v>
      </c>
      <c r="L16844" s="1" t="s">
        <v>40720</v>
      </c>
      <c r="M16844">
        <v>0</v>
      </c>
      <c r="N16844">
        <v>0</v>
      </c>
      <c r="O16844">
        <v>1</v>
      </c>
      <c r="P16844" s="1" t="s">
        <v>40728</v>
      </c>
      <c r="Q16844">
        <v>0</v>
      </c>
      <c r="R16844">
        <v>0</v>
      </c>
      <c r="S16844">
        <v>0</v>
      </c>
      <c r="T16844">
        <v>0</v>
      </c>
      <c r="U16844" s="1" t="s">
        <v>40720</v>
      </c>
    </row>
    <row r="16845" spans="1:21" x14ac:dyDescent="0.3">
      <c r="A16845" s="1" t="s">
        <v>3301</v>
      </c>
      <c r="B16845" s="1" t="s">
        <v>40686</v>
      </c>
      <c r="C16845" s="1" t="s">
        <v>32</v>
      </c>
      <c r="D16845" s="1" t="s">
        <v>41989</v>
      </c>
      <c r="E16845" s="1" t="s">
        <v>40780</v>
      </c>
      <c r="F16845" s="1" t="s">
        <v>40688</v>
      </c>
      <c r="G16845" s="2">
        <v>43853</v>
      </c>
      <c r="H16845">
        <v>2</v>
      </c>
      <c r="I16845" s="1" t="s">
        <v>15139</v>
      </c>
      <c r="J16845" s="1" t="s">
        <v>15139</v>
      </c>
      <c r="K16845" s="1" t="s">
        <v>40719</v>
      </c>
      <c r="L16845" s="1" t="s">
        <v>40720</v>
      </c>
      <c r="M16845">
        <v>0</v>
      </c>
      <c r="N16845">
        <v>0</v>
      </c>
      <c r="O16845">
        <v>1</v>
      </c>
      <c r="P16845" s="1" t="s">
        <v>40728</v>
      </c>
      <c r="Q16845">
        <v>0</v>
      </c>
      <c r="R16845">
        <v>0</v>
      </c>
      <c r="S16845">
        <v>0</v>
      </c>
      <c r="T16845">
        <v>0</v>
      </c>
      <c r="U16845" s="1" t="s">
        <v>40720</v>
      </c>
    </row>
    <row r="16846" spans="1:21" x14ac:dyDescent="0.3">
      <c r="A16846" s="1" t="s">
        <v>3302</v>
      </c>
      <c r="B16846" s="1" t="s">
        <v>40686</v>
      </c>
      <c r="C16846" s="1" t="s">
        <v>32</v>
      </c>
      <c r="D16846" s="1" t="s">
        <v>41989</v>
      </c>
      <c r="E16846" s="1" t="s">
        <v>40780</v>
      </c>
      <c r="F16846" s="1" t="s">
        <v>40688</v>
      </c>
      <c r="G16846" s="2">
        <v>43849</v>
      </c>
      <c r="H16846">
        <v>2</v>
      </c>
      <c r="I16846" s="1" t="s">
        <v>15139</v>
      </c>
      <c r="J16846" s="1" t="s">
        <v>15139</v>
      </c>
      <c r="K16846" s="1" t="s">
        <v>40719</v>
      </c>
      <c r="L16846" s="1" t="s">
        <v>40720</v>
      </c>
      <c r="M16846">
        <v>0</v>
      </c>
      <c r="N16846">
        <v>0</v>
      </c>
      <c r="O16846">
        <v>1</v>
      </c>
      <c r="P16846" s="1" t="s">
        <v>40728</v>
      </c>
      <c r="Q16846">
        <v>0</v>
      </c>
      <c r="R16846">
        <v>0</v>
      </c>
      <c r="S16846">
        <v>0</v>
      </c>
      <c r="T16846">
        <v>0</v>
      </c>
      <c r="U16846" s="1" t="s">
        <v>40720</v>
      </c>
    </row>
    <row r="16847" spans="1:21" x14ac:dyDescent="0.3">
      <c r="A16847" s="1" t="s">
        <v>3303</v>
      </c>
      <c r="B16847" s="1" t="s">
        <v>40686</v>
      </c>
      <c r="C16847" s="1" t="s">
        <v>32</v>
      </c>
      <c r="D16847" s="1" t="s">
        <v>41989</v>
      </c>
      <c r="E16847" s="1" t="s">
        <v>40780</v>
      </c>
      <c r="F16847" s="1" t="s">
        <v>40688</v>
      </c>
      <c r="G16847" s="2">
        <v>43857</v>
      </c>
      <c r="H16847">
        <v>2</v>
      </c>
      <c r="I16847" s="1" t="s">
        <v>15139</v>
      </c>
      <c r="J16847" s="1" t="s">
        <v>15139</v>
      </c>
      <c r="K16847" s="1" t="s">
        <v>40719</v>
      </c>
      <c r="L16847" s="1" t="s">
        <v>40720</v>
      </c>
      <c r="M16847">
        <v>0</v>
      </c>
      <c r="N16847">
        <v>0</v>
      </c>
      <c r="O16847">
        <v>1</v>
      </c>
      <c r="P16847" s="1" t="s">
        <v>40728</v>
      </c>
      <c r="Q16847">
        <v>1</v>
      </c>
      <c r="R16847">
        <v>1</v>
      </c>
      <c r="S16847">
        <v>22408</v>
      </c>
      <c r="T16847">
        <v>1</v>
      </c>
      <c r="U16847" s="1" t="s">
        <v>40720</v>
      </c>
    </row>
    <row r="16848" spans="1:21" x14ac:dyDescent="0.3">
      <c r="A16848" s="1" t="s">
        <v>2931</v>
      </c>
      <c r="B16848" s="1" t="s">
        <v>40686</v>
      </c>
      <c r="C16848" s="1" t="s">
        <v>32</v>
      </c>
      <c r="D16848" s="1" t="s">
        <v>41989</v>
      </c>
      <c r="E16848" s="1" t="s">
        <v>40780</v>
      </c>
      <c r="F16848" s="1" t="s">
        <v>40688</v>
      </c>
      <c r="G16848" s="2">
        <v>43852</v>
      </c>
      <c r="H16848">
        <v>2</v>
      </c>
      <c r="I16848" s="1" t="s">
        <v>15139</v>
      </c>
      <c r="J16848" s="1" t="s">
        <v>15139</v>
      </c>
      <c r="K16848" s="1" t="s">
        <v>40719</v>
      </c>
      <c r="L16848" s="1" t="s">
        <v>40720</v>
      </c>
      <c r="M16848">
        <v>0</v>
      </c>
      <c r="N16848">
        <v>0</v>
      </c>
      <c r="O16848">
        <v>1</v>
      </c>
      <c r="P16848" s="1" t="s">
        <v>40728</v>
      </c>
      <c r="Q16848">
        <v>1</v>
      </c>
      <c r="R16848">
        <v>1</v>
      </c>
      <c r="S16848">
        <v>8633</v>
      </c>
      <c r="T16848">
        <v>1</v>
      </c>
      <c r="U16848" s="1" t="s">
        <v>40720</v>
      </c>
    </row>
    <row r="16849" spans="1:21" x14ac:dyDescent="0.3">
      <c r="A16849" s="1" t="s">
        <v>3304</v>
      </c>
      <c r="B16849" s="1" t="s">
        <v>40686</v>
      </c>
      <c r="C16849" s="1" t="s">
        <v>32</v>
      </c>
      <c r="D16849" s="1" t="s">
        <v>41989</v>
      </c>
      <c r="E16849" s="1" t="s">
        <v>40780</v>
      </c>
      <c r="F16849" s="1" t="s">
        <v>40688</v>
      </c>
      <c r="G16849" s="2">
        <v>43845</v>
      </c>
      <c r="H16849">
        <v>2</v>
      </c>
      <c r="I16849" s="1" t="s">
        <v>15139</v>
      </c>
      <c r="J16849" s="1" t="s">
        <v>15139</v>
      </c>
      <c r="K16849" s="1" t="s">
        <v>40719</v>
      </c>
      <c r="L16849" s="1" t="s">
        <v>40720</v>
      </c>
      <c r="M16849">
        <v>0</v>
      </c>
      <c r="N16849">
        <v>0</v>
      </c>
      <c r="O16849">
        <v>1</v>
      </c>
      <c r="P16849" s="1" t="s">
        <v>40728</v>
      </c>
      <c r="Q16849">
        <v>1</v>
      </c>
      <c r="R16849">
        <v>1</v>
      </c>
      <c r="S16849">
        <v>17783</v>
      </c>
      <c r="T16849">
        <v>1</v>
      </c>
      <c r="U16849" s="1" t="s">
        <v>40720</v>
      </c>
    </row>
    <row r="16850" spans="1:21" x14ac:dyDescent="0.3">
      <c r="A16850" s="1" t="s">
        <v>3305</v>
      </c>
      <c r="B16850" s="1" t="s">
        <v>40686</v>
      </c>
      <c r="C16850" s="1" t="s">
        <v>32</v>
      </c>
      <c r="D16850" s="1" t="s">
        <v>41989</v>
      </c>
      <c r="E16850" s="1" t="s">
        <v>40780</v>
      </c>
      <c r="F16850" s="1" t="s">
        <v>40688</v>
      </c>
      <c r="G16850" s="2">
        <v>43867</v>
      </c>
      <c r="H16850">
        <v>2</v>
      </c>
      <c r="I16850" s="1" t="s">
        <v>15139</v>
      </c>
      <c r="J16850" s="1" t="s">
        <v>15139</v>
      </c>
      <c r="K16850" s="1" t="s">
        <v>40719</v>
      </c>
      <c r="L16850" s="1" t="s">
        <v>40720</v>
      </c>
      <c r="M16850">
        <v>0</v>
      </c>
      <c r="N16850">
        <v>0</v>
      </c>
      <c r="O16850">
        <v>1</v>
      </c>
      <c r="P16850" s="1" t="s">
        <v>40728</v>
      </c>
      <c r="Q16850">
        <v>0</v>
      </c>
      <c r="R16850">
        <v>0</v>
      </c>
      <c r="S16850">
        <v>0</v>
      </c>
      <c r="T16850">
        <v>0</v>
      </c>
      <c r="U16850" s="1" t="s">
        <v>40720</v>
      </c>
    </row>
    <row r="16851" spans="1:21" x14ac:dyDescent="0.3">
      <c r="A16851" s="1" t="s">
        <v>3306</v>
      </c>
      <c r="B16851" s="1" t="s">
        <v>40686</v>
      </c>
      <c r="C16851" s="1" t="s">
        <v>32</v>
      </c>
      <c r="D16851" s="1" t="s">
        <v>41989</v>
      </c>
      <c r="E16851" s="1" t="s">
        <v>40740</v>
      </c>
      <c r="F16851" s="1" t="s">
        <v>40688</v>
      </c>
      <c r="G16851" s="2">
        <v>43854</v>
      </c>
      <c r="H16851">
        <v>2</v>
      </c>
      <c r="I16851" s="1" t="s">
        <v>15139</v>
      </c>
      <c r="J16851" s="1" t="s">
        <v>15139</v>
      </c>
      <c r="K16851" s="1" t="s">
        <v>40719</v>
      </c>
      <c r="L16851" s="1" t="s">
        <v>40720</v>
      </c>
      <c r="M16851">
        <v>0</v>
      </c>
      <c r="N16851">
        <v>0</v>
      </c>
      <c r="O16851">
        <v>1</v>
      </c>
      <c r="P16851" s="1" t="s">
        <v>40728</v>
      </c>
      <c r="Q16851">
        <v>1</v>
      </c>
      <c r="R16851">
        <v>1</v>
      </c>
      <c r="S16851">
        <v>42911</v>
      </c>
      <c r="T16851">
        <v>1</v>
      </c>
      <c r="U16851" s="1" t="s">
        <v>40720</v>
      </c>
    </row>
    <row r="16852" spans="1:21" x14ac:dyDescent="0.3">
      <c r="A16852" s="1" t="s">
        <v>3307</v>
      </c>
      <c r="B16852" s="1" t="s">
        <v>40686</v>
      </c>
      <c r="C16852" s="1" t="s">
        <v>32</v>
      </c>
      <c r="D16852" s="1" t="s">
        <v>41989</v>
      </c>
      <c r="E16852" s="1" t="s">
        <v>40780</v>
      </c>
      <c r="F16852" s="1" t="s">
        <v>40688</v>
      </c>
      <c r="G16852" s="2">
        <v>43867</v>
      </c>
      <c r="H16852">
        <v>2</v>
      </c>
      <c r="I16852" s="1" t="s">
        <v>15139</v>
      </c>
      <c r="J16852" s="1" t="s">
        <v>15139</v>
      </c>
      <c r="K16852" s="1" t="s">
        <v>40719</v>
      </c>
      <c r="L16852" s="1" t="s">
        <v>40720</v>
      </c>
      <c r="M16852">
        <v>0</v>
      </c>
      <c r="N16852">
        <v>0</v>
      </c>
      <c r="O16852">
        <v>1</v>
      </c>
      <c r="P16852" s="1" t="s">
        <v>40728</v>
      </c>
      <c r="Q16852">
        <v>1</v>
      </c>
      <c r="R16852">
        <v>1</v>
      </c>
      <c r="S16852">
        <v>20473</v>
      </c>
      <c r="T16852">
        <v>1</v>
      </c>
      <c r="U16852" s="1" t="s">
        <v>40720</v>
      </c>
    </row>
    <row r="16853" spans="1:21" x14ac:dyDescent="0.3">
      <c r="A16853" s="1" t="s">
        <v>3308</v>
      </c>
      <c r="B16853" s="1" t="s">
        <v>40686</v>
      </c>
      <c r="C16853" s="1" t="s">
        <v>32</v>
      </c>
      <c r="D16853" s="1" t="s">
        <v>41989</v>
      </c>
      <c r="E16853" s="1" t="s">
        <v>40780</v>
      </c>
      <c r="F16853" s="1" t="s">
        <v>40688</v>
      </c>
      <c r="G16853" s="2">
        <v>43853</v>
      </c>
      <c r="H16853">
        <v>2</v>
      </c>
      <c r="I16853" s="1" t="s">
        <v>15139</v>
      </c>
      <c r="J16853" s="1" t="s">
        <v>15139</v>
      </c>
      <c r="K16853" s="1" t="s">
        <v>40719</v>
      </c>
      <c r="L16853" s="1" t="s">
        <v>40720</v>
      </c>
      <c r="M16853">
        <v>0</v>
      </c>
      <c r="N16853">
        <v>0</v>
      </c>
      <c r="O16853">
        <v>1</v>
      </c>
      <c r="P16853" s="1" t="s">
        <v>40728</v>
      </c>
      <c r="Q16853">
        <v>0</v>
      </c>
      <c r="R16853">
        <v>0</v>
      </c>
      <c r="S16853">
        <v>0</v>
      </c>
      <c r="T16853">
        <v>0</v>
      </c>
      <c r="U16853" s="1" t="s">
        <v>40720</v>
      </c>
    </row>
    <row r="16854" spans="1:21" x14ac:dyDescent="0.3">
      <c r="A16854" s="1" t="s">
        <v>3309</v>
      </c>
      <c r="B16854" s="1" t="s">
        <v>40686</v>
      </c>
      <c r="C16854" s="1" t="s">
        <v>32</v>
      </c>
      <c r="D16854" s="1" t="s">
        <v>41989</v>
      </c>
      <c r="E16854" s="1" t="s">
        <v>40780</v>
      </c>
      <c r="F16854" s="1" t="s">
        <v>40688</v>
      </c>
      <c r="G16854" s="2">
        <v>43861</v>
      </c>
      <c r="H16854">
        <v>2</v>
      </c>
      <c r="I16854" s="1" t="s">
        <v>15139</v>
      </c>
      <c r="J16854" s="1" t="s">
        <v>15139</v>
      </c>
      <c r="K16854" s="1" t="s">
        <v>40719</v>
      </c>
      <c r="L16854" s="1" t="s">
        <v>40720</v>
      </c>
      <c r="M16854">
        <v>0</v>
      </c>
      <c r="N16854">
        <v>0</v>
      </c>
      <c r="O16854">
        <v>1</v>
      </c>
      <c r="P16854" s="1" t="s">
        <v>40728</v>
      </c>
      <c r="Q16854">
        <v>1</v>
      </c>
      <c r="R16854">
        <v>1</v>
      </c>
      <c r="S16854">
        <v>28375</v>
      </c>
      <c r="T16854">
        <v>1</v>
      </c>
      <c r="U16854" s="1" t="s">
        <v>40720</v>
      </c>
    </row>
    <row r="16855" spans="1:21" x14ac:dyDescent="0.3">
      <c r="A16855" s="1" t="s">
        <v>3310</v>
      </c>
      <c r="B16855" s="1" t="s">
        <v>40686</v>
      </c>
      <c r="C16855" s="1" t="s">
        <v>32</v>
      </c>
      <c r="D16855" s="1" t="s">
        <v>41989</v>
      </c>
      <c r="E16855" s="1" t="s">
        <v>40780</v>
      </c>
      <c r="F16855" s="1" t="s">
        <v>40688</v>
      </c>
      <c r="G16855" s="2">
        <v>43867</v>
      </c>
      <c r="H16855">
        <v>2</v>
      </c>
      <c r="I16855" s="1" t="s">
        <v>15139</v>
      </c>
      <c r="J16855" s="1" t="s">
        <v>15139</v>
      </c>
      <c r="K16855" s="1" t="s">
        <v>40719</v>
      </c>
      <c r="L16855" s="1" t="s">
        <v>40720</v>
      </c>
      <c r="M16855">
        <v>0</v>
      </c>
      <c r="N16855">
        <v>0</v>
      </c>
      <c r="O16855">
        <v>1</v>
      </c>
      <c r="P16855" s="1" t="s">
        <v>40728</v>
      </c>
      <c r="Q16855">
        <v>0</v>
      </c>
      <c r="R16855">
        <v>0</v>
      </c>
      <c r="S16855">
        <v>0</v>
      </c>
      <c r="T16855">
        <v>0</v>
      </c>
      <c r="U16855" s="1" t="s">
        <v>40720</v>
      </c>
    </row>
    <row r="16856" spans="1:21" x14ac:dyDescent="0.3">
      <c r="A16856" s="1" t="s">
        <v>3311</v>
      </c>
      <c r="B16856" s="1" t="s">
        <v>40686</v>
      </c>
      <c r="C16856" s="1" t="s">
        <v>32</v>
      </c>
      <c r="D16856" s="1" t="s">
        <v>41989</v>
      </c>
      <c r="E16856" s="1" t="s">
        <v>40780</v>
      </c>
      <c r="F16856" s="1" t="s">
        <v>40688</v>
      </c>
      <c r="G16856" s="2">
        <v>43864</v>
      </c>
      <c r="H16856">
        <v>2</v>
      </c>
      <c r="I16856" s="1" t="s">
        <v>15139</v>
      </c>
      <c r="J16856" s="1" t="s">
        <v>15139</v>
      </c>
      <c r="K16856" s="1" t="s">
        <v>40719</v>
      </c>
      <c r="L16856" s="1" t="s">
        <v>40720</v>
      </c>
      <c r="M16856">
        <v>0</v>
      </c>
      <c r="N16856">
        <v>0</v>
      </c>
      <c r="O16856">
        <v>1</v>
      </c>
      <c r="P16856" s="1" t="s">
        <v>40728</v>
      </c>
      <c r="Q16856">
        <v>0</v>
      </c>
      <c r="R16856">
        <v>0</v>
      </c>
      <c r="S16856">
        <v>0</v>
      </c>
      <c r="T16856">
        <v>0</v>
      </c>
      <c r="U16856" s="1" t="s">
        <v>40720</v>
      </c>
    </row>
    <row r="16857" spans="1:21" x14ac:dyDescent="0.3">
      <c r="A16857" s="1" t="s">
        <v>3312</v>
      </c>
      <c r="B16857" s="1" t="s">
        <v>40686</v>
      </c>
      <c r="C16857" s="1" t="s">
        <v>32</v>
      </c>
      <c r="D16857" s="1" t="s">
        <v>41989</v>
      </c>
      <c r="E16857" s="1" t="s">
        <v>40780</v>
      </c>
      <c r="F16857" s="1" t="s">
        <v>40688</v>
      </c>
      <c r="G16857" s="2">
        <v>43847</v>
      </c>
      <c r="H16857">
        <v>2</v>
      </c>
      <c r="I16857" s="1" t="s">
        <v>15139</v>
      </c>
      <c r="J16857" s="1" t="s">
        <v>15139</v>
      </c>
      <c r="K16857" s="1" t="s">
        <v>40719</v>
      </c>
      <c r="L16857" s="1" t="s">
        <v>40720</v>
      </c>
      <c r="M16857">
        <v>0</v>
      </c>
      <c r="N16857">
        <v>0</v>
      </c>
      <c r="O16857">
        <v>1</v>
      </c>
      <c r="P16857" s="1" t="s">
        <v>40728</v>
      </c>
      <c r="Q16857">
        <v>0</v>
      </c>
      <c r="R16857">
        <v>0</v>
      </c>
      <c r="S16857">
        <v>0</v>
      </c>
      <c r="T16857">
        <v>0</v>
      </c>
      <c r="U16857" s="1" t="s">
        <v>40720</v>
      </c>
    </row>
    <row r="16858" spans="1:21" x14ac:dyDescent="0.3">
      <c r="A16858" s="1" t="s">
        <v>3313</v>
      </c>
      <c r="B16858" s="1" t="s">
        <v>40686</v>
      </c>
      <c r="C16858" s="1" t="s">
        <v>32</v>
      </c>
      <c r="D16858" s="1" t="s">
        <v>41989</v>
      </c>
      <c r="E16858" s="1" t="s">
        <v>40780</v>
      </c>
      <c r="F16858" s="1" t="s">
        <v>40688</v>
      </c>
      <c r="G16858" s="2">
        <v>43866</v>
      </c>
      <c r="H16858">
        <v>2</v>
      </c>
      <c r="I16858" s="1" t="s">
        <v>15139</v>
      </c>
      <c r="J16858" s="1" t="s">
        <v>15139</v>
      </c>
      <c r="K16858" s="1" t="s">
        <v>40719</v>
      </c>
      <c r="L16858" s="1" t="s">
        <v>40720</v>
      </c>
      <c r="M16858">
        <v>0</v>
      </c>
      <c r="N16858">
        <v>0</v>
      </c>
      <c r="O16858">
        <v>1</v>
      </c>
      <c r="P16858" s="1" t="s">
        <v>40728</v>
      </c>
      <c r="Q16858">
        <v>1</v>
      </c>
      <c r="R16858">
        <v>1</v>
      </c>
      <c r="S16858">
        <v>14983</v>
      </c>
      <c r="T16858">
        <v>1</v>
      </c>
      <c r="U16858" s="1" t="s">
        <v>40720</v>
      </c>
    </row>
    <row r="16859" spans="1:21" x14ac:dyDescent="0.3">
      <c r="A16859" s="1" t="s">
        <v>3314</v>
      </c>
      <c r="B16859" s="1" t="s">
        <v>40686</v>
      </c>
      <c r="C16859" s="1" t="s">
        <v>32</v>
      </c>
      <c r="D16859" s="1" t="s">
        <v>41989</v>
      </c>
      <c r="E16859" s="1" t="s">
        <v>40740</v>
      </c>
      <c r="F16859" s="1" t="s">
        <v>40688</v>
      </c>
      <c r="G16859" s="2">
        <v>43869</v>
      </c>
      <c r="H16859">
        <v>2</v>
      </c>
      <c r="I16859" s="1" t="s">
        <v>15139</v>
      </c>
      <c r="J16859" s="1" t="s">
        <v>15139</v>
      </c>
      <c r="K16859" s="1" t="s">
        <v>40719</v>
      </c>
      <c r="L16859" s="1" t="s">
        <v>40720</v>
      </c>
      <c r="M16859">
        <v>0</v>
      </c>
      <c r="N16859">
        <v>0</v>
      </c>
      <c r="O16859">
        <v>1</v>
      </c>
      <c r="P16859" s="1" t="s">
        <v>40728</v>
      </c>
      <c r="Q16859">
        <v>0</v>
      </c>
      <c r="R16859">
        <v>0</v>
      </c>
      <c r="S16859">
        <v>0</v>
      </c>
      <c r="T16859">
        <v>0</v>
      </c>
      <c r="U16859" s="1" t="s">
        <v>40720</v>
      </c>
    </row>
    <row r="16860" spans="1:21" x14ac:dyDescent="0.3">
      <c r="A16860" s="1" t="s">
        <v>3315</v>
      </c>
      <c r="B16860" s="1" t="s">
        <v>40686</v>
      </c>
      <c r="C16860" s="1" t="s">
        <v>32</v>
      </c>
      <c r="D16860" s="1" t="s">
        <v>41989</v>
      </c>
      <c r="E16860" s="1" t="s">
        <v>40740</v>
      </c>
      <c r="F16860" s="1" t="s">
        <v>40727</v>
      </c>
      <c r="G16860" s="2">
        <v>43837</v>
      </c>
      <c r="H16860">
        <v>2</v>
      </c>
      <c r="I16860" s="1" t="s">
        <v>15139</v>
      </c>
      <c r="J16860" s="1" t="s">
        <v>15139</v>
      </c>
      <c r="K16860" s="1" t="s">
        <v>40719</v>
      </c>
      <c r="L16860" s="1" t="s">
        <v>40720</v>
      </c>
      <c r="M16860">
        <v>0</v>
      </c>
      <c r="N16860">
        <v>0</v>
      </c>
      <c r="O16860">
        <v>1</v>
      </c>
      <c r="P16860" s="1" t="s">
        <v>40728</v>
      </c>
      <c r="Q16860">
        <v>1</v>
      </c>
      <c r="R16860">
        <v>1</v>
      </c>
      <c r="S16860">
        <v>38886</v>
      </c>
      <c r="T16860">
        <v>1</v>
      </c>
      <c r="U16860" s="1" t="s">
        <v>40720</v>
      </c>
    </row>
    <row r="16861" spans="1:21" x14ac:dyDescent="0.3">
      <c r="A16861" s="1" t="s">
        <v>3316</v>
      </c>
      <c r="B16861" s="1" t="s">
        <v>40686</v>
      </c>
      <c r="C16861" s="1" t="s">
        <v>32</v>
      </c>
      <c r="D16861" s="1" t="s">
        <v>41989</v>
      </c>
      <c r="E16861" s="1" t="s">
        <v>40740</v>
      </c>
      <c r="F16861" s="1" t="s">
        <v>40688</v>
      </c>
      <c r="G16861" s="2">
        <v>43850</v>
      </c>
      <c r="H16861">
        <v>2</v>
      </c>
      <c r="I16861" s="1" t="s">
        <v>15139</v>
      </c>
      <c r="J16861" s="1" t="s">
        <v>15139</v>
      </c>
      <c r="K16861" s="1" t="s">
        <v>40719</v>
      </c>
      <c r="L16861" s="1" t="s">
        <v>40720</v>
      </c>
      <c r="M16861">
        <v>0</v>
      </c>
      <c r="N16861">
        <v>0</v>
      </c>
      <c r="O16861">
        <v>1</v>
      </c>
      <c r="P16861" s="1" t="s">
        <v>40728</v>
      </c>
      <c r="Q16861">
        <v>0</v>
      </c>
      <c r="R16861">
        <v>0</v>
      </c>
      <c r="S16861">
        <v>0</v>
      </c>
      <c r="T16861">
        <v>0</v>
      </c>
      <c r="U16861" s="1" t="s">
        <v>40720</v>
      </c>
    </row>
    <row r="16862" spans="1:21" x14ac:dyDescent="0.3">
      <c r="A16862" s="1" t="s">
        <v>3317</v>
      </c>
      <c r="B16862" s="1" t="s">
        <v>40686</v>
      </c>
      <c r="C16862" s="1" t="s">
        <v>32</v>
      </c>
      <c r="D16862" s="1" t="s">
        <v>41989</v>
      </c>
      <c r="E16862" s="1" t="s">
        <v>40780</v>
      </c>
      <c r="F16862" s="1" t="s">
        <v>40688</v>
      </c>
      <c r="G16862" s="2">
        <v>43850</v>
      </c>
      <c r="H16862">
        <v>2</v>
      </c>
      <c r="I16862" s="1" t="s">
        <v>15139</v>
      </c>
      <c r="J16862" s="1" t="s">
        <v>15139</v>
      </c>
      <c r="K16862" s="1" t="s">
        <v>40719</v>
      </c>
      <c r="L16862" s="1" t="s">
        <v>40720</v>
      </c>
      <c r="M16862">
        <v>0</v>
      </c>
      <c r="N16862">
        <v>0</v>
      </c>
      <c r="O16862">
        <v>1</v>
      </c>
      <c r="P16862" s="1" t="s">
        <v>40728</v>
      </c>
      <c r="Q16862">
        <v>1</v>
      </c>
      <c r="R16862">
        <v>1</v>
      </c>
      <c r="S16862">
        <v>15326</v>
      </c>
      <c r="T16862">
        <v>1</v>
      </c>
      <c r="U16862" s="1" t="s">
        <v>40720</v>
      </c>
    </row>
    <row r="16863" spans="1:21" x14ac:dyDescent="0.3">
      <c r="A16863" s="1" t="s">
        <v>3318</v>
      </c>
      <c r="B16863" s="1" t="s">
        <v>40686</v>
      </c>
      <c r="C16863" s="1" t="s">
        <v>32</v>
      </c>
      <c r="D16863" s="1" t="s">
        <v>41989</v>
      </c>
      <c r="E16863" s="1" t="s">
        <v>40780</v>
      </c>
      <c r="F16863" s="1" t="s">
        <v>40688</v>
      </c>
      <c r="G16863" s="2">
        <v>43848</v>
      </c>
      <c r="H16863">
        <v>2</v>
      </c>
      <c r="I16863" s="1" t="s">
        <v>15139</v>
      </c>
      <c r="J16863" s="1" t="s">
        <v>15139</v>
      </c>
      <c r="K16863" s="1" t="s">
        <v>40719</v>
      </c>
      <c r="L16863" s="1" t="s">
        <v>40720</v>
      </c>
      <c r="M16863">
        <v>0</v>
      </c>
      <c r="N16863">
        <v>0</v>
      </c>
      <c r="O16863">
        <v>1</v>
      </c>
      <c r="P16863" s="1" t="s">
        <v>40728</v>
      </c>
      <c r="Q16863">
        <v>1</v>
      </c>
      <c r="R16863">
        <v>1</v>
      </c>
      <c r="S16863">
        <v>19166</v>
      </c>
      <c r="T16863">
        <v>1</v>
      </c>
      <c r="U16863" s="1" t="s">
        <v>40720</v>
      </c>
    </row>
    <row r="16864" spans="1:21" x14ac:dyDescent="0.3">
      <c r="A16864" s="1" t="s">
        <v>3319</v>
      </c>
      <c r="B16864" s="1" t="s">
        <v>40686</v>
      </c>
      <c r="C16864" s="1" t="s">
        <v>32</v>
      </c>
      <c r="D16864" s="1" t="s">
        <v>41989</v>
      </c>
      <c r="E16864" s="1" t="s">
        <v>40780</v>
      </c>
      <c r="F16864" s="1" t="s">
        <v>40688</v>
      </c>
      <c r="G16864" s="2">
        <v>43845</v>
      </c>
      <c r="H16864">
        <v>2</v>
      </c>
      <c r="I16864" s="1" t="s">
        <v>15139</v>
      </c>
      <c r="J16864" s="1" t="s">
        <v>15139</v>
      </c>
      <c r="K16864" s="1" t="s">
        <v>40719</v>
      </c>
      <c r="L16864" s="1" t="s">
        <v>40720</v>
      </c>
      <c r="M16864">
        <v>0</v>
      </c>
      <c r="N16864">
        <v>0</v>
      </c>
      <c r="O16864">
        <v>1</v>
      </c>
      <c r="P16864" s="1" t="s">
        <v>40728</v>
      </c>
      <c r="Q16864">
        <v>1</v>
      </c>
      <c r="R16864">
        <v>1</v>
      </c>
      <c r="S16864">
        <v>27405</v>
      </c>
      <c r="T16864">
        <v>1</v>
      </c>
      <c r="U16864" s="1" t="s">
        <v>40720</v>
      </c>
    </row>
    <row r="16865" spans="1:21" x14ac:dyDescent="0.3">
      <c r="A16865" s="1" t="s">
        <v>3320</v>
      </c>
      <c r="B16865" s="1" t="s">
        <v>40686</v>
      </c>
      <c r="C16865" s="1" t="s">
        <v>32</v>
      </c>
      <c r="D16865" s="1" t="s">
        <v>41989</v>
      </c>
      <c r="E16865" s="1" t="s">
        <v>40740</v>
      </c>
      <c r="F16865" s="1" t="s">
        <v>40688</v>
      </c>
      <c r="G16865" s="2">
        <v>43841</v>
      </c>
      <c r="H16865">
        <v>2</v>
      </c>
      <c r="I16865" s="1" t="s">
        <v>15139</v>
      </c>
      <c r="J16865" s="1" t="s">
        <v>15139</v>
      </c>
      <c r="K16865" s="1" t="s">
        <v>40719</v>
      </c>
      <c r="L16865" s="1" t="s">
        <v>40720</v>
      </c>
      <c r="M16865">
        <v>0</v>
      </c>
      <c r="N16865">
        <v>0</v>
      </c>
      <c r="O16865">
        <v>1</v>
      </c>
      <c r="P16865" s="1" t="s">
        <v>40728</v>
      </c>
      <c r="Q16865">
        <v>0</v>
      </c>
      <c r="R16865">
        <v>0</v>
      </c>
      <c r="S16865">
        <v>0</v>
      </c>
      <c r="T16865">
        <v>0</v>
      </c>
      <c r="U16865" s="1" t="s">
        <v>40720</v>
      </c>
    </row>
    <row r="16866" spans="1:21" x14ac:dyDescent="0.3">
      <c r="A16866" s="1" t="s">
        <v>3321</v>
      </c>
      <c r="B16866" s="1" t="s">
        <v>40686</v>
      </c>
      <c r="C16866" s="1" t="s">
        <v>32</v>
      </c>
      <c r="D16866" s="1" t="s">
        <v>41989</v>
      </c>
      <c r="E16866" s="1" t="s">
        <v>40780</v>
      </c>
      <c r="F16866" s="1" t="s">
        <v>40688</v>
      </c>
      <c r="G16866" s="2">
        <v>43850</v>
      </c>
      <c r="H16866">
        <v>2</v>
      </c>
      <c r="I16866" s="1" t="s">
        <v>15139</v>
      </c>
      <c r="J16866" s="1" t="s">
        <v>15139</v>
      </c>
      <c r="K16866" s="1" t="s">
        <v>40719</v>
      </c>
      <c r="L16866" s="1" t="s">
        <v>40720</v>
      </c>
      <c r="M16866">
        <v>0</v>
      </c>
      <c r="N16866">
        <v>0</v>
      </c>
      <c r="O16866">
        <v>1</v>
      </c>
      <c r="P16866" s="1" t="s">
        <v>40728</v>
      </c>
      <c r="Q16866">
        <v>1</v>
      </c>
      <c r="R16866">
        <v>1</v>
      </c>
      <c r="S16866">
        <v>17472</v>
      </c>
      <c r="T16866">
        <v>1</v>
      </c>
      <c r="U16866" s="1" t="s">
        <v>40720</v>
      </c>
    </row>
    <row r="16867" spans="1:21" x14ac:dyDescent="0.3">
      <c r="A16867" s="1" t="s">
        <v>3322</v>
      </c>
      <c r="B16867" s="1" t="s">
        <v>40686</v>
      </c>
      <c r="C16867" s="1" t="s">
        <v>32</v>
      </c>
      <c r="D16867" s="1" t="s">
        <v>41989</v>
      </c>
      <c r="E16867" s="1" t="s">
        <v>40780</v>
      </c>
      <c r="F16867" s="1" t="s">
        <v>40688</v>
      </c>
      <c r="G16867" s="2">
        <v>43866</v>
      </c>
      <c r="H16867">
        <v>2</v>
      </c>
      <c r="I16867" s="1" t="s">
        <v>15139</v>
      </c>
      <c r="J16867" s="1" t="s">
        <v>15139</v>
      </c>
      <c r="K16867" s="1" t="s">
        <v>40719</v>
      </c>
      <c r="L16867" s="1" t="s">
        <v>40720</v>
      </c>
      <c r="M16867">
        <v>0</v>
      </c>
      <c r="N16867">
        <v>0</v>
      </c>
      <c r="O16867">
        <v>1</v>
      </c>
      <c r="P16867" s="1" t="s">
        <v>40728</v>
      </c>
      <c r="Q16867">
        <v>1</v>
      </c>
      <c r="R16867">
        <v>1</v>
      </c>
      <c r="S16867">
        <v>25517</v>
      </c>
      <c r="T16867">
        <v>1</v>
      </c>
      <c r="U16867" s="1" t="s">
        <v>40720</v>
      </c>
    </row>
    <row r="16868" spans="1:21" x14ac:dyDescent="0.3">
      <c r="A16868" s="1" t="s">
        <v>3323</v>
      </c>
      <c r="B16868" s="1" t="s">
        <v>40686</v>
      </c>
      <c r="C16868" s="1" t="s">
        <v>32</v>
      </c>
      <c r="D16868" s="1" t="s">
        <v>41989</v>
      </c>
      <c r="E16868" s="1" t="s">
        <v>40780</v>
      </c>
      <c r="F16868" s="1" t="s">
        <v>40688</v>
      </c>
      <c r="G16868" s="2">
        <v>43845</v>
      </c>
      <c r="H16868">
        <v>2</v>
      </c>
      <c r="I16868" s="1" t="s">
        <v>15139</v>
      </c>
      <c r="J16868" s="1" t="s">
        <v>15139</v>
      </c>
      <c r="K16868" s="1" t="s">
        <v>40719</v>
      </c>
      <c r="L16868" s="1" t="s">
        <v>40720</v>
      </c>
      <c r="M16868">
        <v>0</v>
      </c>
      <c r="N16868">
        <v>0</v>
      </c>
      <c r="O16868">
        <v>1</v>
      </c>
      <c r="P16868" s="1" t="s">
        <v>40728</v>
      </c>
      <c r="Q16868">
        <v>1</v>
      </c>
      <c r="R16868">
        <v>1</v>
      </c>
      <c r="S16868">
        <v>24443</v>
      </c>
      <c r="T16868">
        <v>1</v>
      </c>
      <c r="U16868" s="1" t="s">
        <v>40720</v>
      </c>
    </row>
    <row r="16869" spans="1:21" x14ac:dyDescent="0.3">
      <c r="A16869" s="1" t="s">
        <v>3324</v>
      </c>
      <c r="B16869" s="1" t="s">
        <v>40686</v>
      </c>
      <c r="C16869" s="1" t="s">
        <v>32</v>
      </c>
      <c r="D16869" s="1" t="s">
        <v>41989</v>
      </c>
      <c r="E16869" s="1" t="s">
        <v>40740</v>
      </c>
      <c r="F16869" s="1" t="s">
        <v>40688</v>
      </c>
      <c r="G16869" s="2">
        <v>43866</v>
      </c>
      <c r="H16869">
        <v>2</v>
      </c>
      <c r="I16869" s="1" t="s">
        <v>15139</v>
      </c>
      <c r="J16869" s="1" t="s">
        <v>15139</v>
      </c>
      <c r="K16869" s="1" t="s">
        <v>40719</v>
      </c>
      <c r="L16869" s="1" t="s">
        <v>40720</v>
      </c>
      <c r="M16869">
        <v>0</v>
      </c>
      <c r="N16869">
        <v>0</v>
      </c>
      <c r="O16869">
        <v>1</v>
      </c>
      <c r="P16869" s="1" t="s">
        <v>40728</v>
      </c>
      <c r="Q16869">
        <v>1</v>
      </c>
      <c r="R16869">
        <v>1</v>
      </c>
      <c r="S16869">
        <v>34185</v>
      </c>
      <c r="T16869">
        <v>1</v>
      </c>
      <c r="U16869" s="1" t="s">
        <v>40720</v>
      </c>
    </row>
    <row r="16870" spans="1:21" x14ac:dyDescent="0.3">
      <c r="A16870" s="1" t="s">
        <v>3325</v>
      </c>
      <c r="B16870" s="1" t="s">
        <v>40686</v>
      </c>
      <c r="C16870" s="1" t="s">
        <v>32</v>
      </c>
      <c r="D16870" s="1" t="s">
        <v>41989</v>
      </c>
      <c r="E16870" s="1" t="s">
        <v>40780</v>
      </c>
      <c r="F16870" s="1" t="s">
        <v>40688</v>
      </c>
      <c r="G16870" s="2">
        <v>43861</v>
      </c>
      <c r="H16870">
        <v>2</v>
      </c>
      <c r="I16870" s="1" t="s">
        <v>15139</v>
      </c>
      <c r="J16870" s="1" t="s">
        <v>15139</v>
      </c>
      <c r="K16870" s="1" t="s">
        <v>40719</v>
      </c>
      <c r="L16870" s="1" t="s">
        <v>40720</v>
      </c>
      <c r="M16870">
        <v>0</v>
      </c>
      <c r="N16870">
        <v>0</v>
      </c>
      <c r="O16870">
        <v>1</v>
      </c>
      <c r="P16870" s="1" t="s">
        <v>40728</v>
      </c>
      <c r="Q16870">
        <v>1</v>
      </c>
      <c r="R16870">
        <v>1</v>
      </c>
      <c r="S16870">
        <v>25443</v>
      </c>
      <c r="T16870">
        <v>1</v>
      </c>
      <c r="U16870" s="1" t="s">
        <v>40720</v>
      </c>
    </row>
    <row r="16871" spans="1:21" x14ac:dyDescent="0.3">
      <c r="A16871" s="1" t="s">
        <v>3326</v>
      </c>
      <c r="B16871" s="1" t="s">
        <v>40686</v>
      </c>
      <c r="C16871" s="1" t="s">
        <v>32</v>
      </c>
      <c r="D16871" s="1" t="s">
        <v>41989</v>
      </c>
      <c r="E16871" s="1" t="s">
        <v>40780</v>
      </c>
      <c r="F16871" s="1" t="s">
        <v>40688</v>
      </c>
      <c r="G16871" s="2">
        <v>43862</v>
      </c>
      <c r="H16871">
        <v>2</v>
      </c>
      <c r="I16871" s="1" t="s">
        <v>15139</v>
      </c>
      <c r="J16871" s="1" t="s">
        <v>15139</v>
      </c>
      <c r="K16871" s="1" t="s">
        <v>40719</v>
      </c>
      <c r="L16871" s="1" t="s">
        <v>40720</v>
      </c>
      <c r="M16871">
        <v>0</v>
      </c>
      <c r="N16871">
        <v>0</v>
      </c>
      <c r="O16871">
        <v>1</v>
      </c>
      <c r="P16871" s="1" t="s">
        <v>40728</v>
      </c>
      <c r="Q16871">
        <v>1</v>
      </c>
      <c r="R16871">
        <v>1</v>
      </c>
      <c r="S16871">
        <v>34820</v>
      </c>
      <c r="T16871">
        <v>1</v>
      </c>
      <c r="U16871" s="1" t="s">
        <v>40720</v>
      </c>
    </row>
    <row r="16872" spans="1:21" x14ac:dyDescent="0.3">
      <c r="A16872" s="1" t="s">
        <v>3327</v>
      </c>
      <c r="B16872" s="1" t="s">
        <v>40686</v>
      </c>
      <c r="C16872" s="1" t="s">
        <v>32</v>
      </c>
      <c r="D16872" s="1" t="s">
        <v>41989</v>
      </c>
      <c r="E16872" s="1" t="s">
        <v>40780</v>
      </c>
      <c r="F16872" s="1" t="s">
        <v>40688</v>
      </c>
      <c r="G16872" s="2">
        <v>43851</v>
      </c>
      <c r="H16872">
        <v>2</v>
      </c>
      <c r="I16872" s="1" t="s">
        <v>15139</v>
      </c>
      <c r="J16872" s="1" t="s">
        <v>15139</v>
      </c>
      <c r="K16872" s="1" t="s">
        <v>40719</v>
      </c>
      <c r="L16872" s="1" t="s">
        <v>40720</v>
      </c>
      <c r="M16872">
        <v>0</v>
      </c>
      <c r="N16872">
        <v>0</v>
      </c>
      <c r="O16872">
        <v>1</v>
      </c>
      <c r="P16872" s="1" t="s">
        <v>40728</v>
      </c>
      <c r="Q16872">
        <v>1</v>
      </c>
      <c r="R16872">
        <v>1</v>
      </c>
      <c r="S16872">
        <v>35613</v>
      </c>
      <c r="T16872">
        <v>1</v>
      </c>
      <c r="U16872" s="1" t="s">
        <v>40720</v>
      </c>
    </row>
    <row r="16873" spans="1:21" x14ac:dyDescent="0.3">
      <c r="A16873" s="1" t="s">
        <v>3328</v>
      </c>
      <c r="B16873" s="1" t="s">
        <v>40686</v>
      </c>
      <c r="C16873" s="1" t="s">
        <v>32</v>
      </c>
      <c r="D16873" s="1" t="s">
        <v>41989</v>
      </c>
      <c r="E16873" s="1" t="s">
        <v>40740</v>
      </c>
      <c r="F16873" s="1" t="s">
        <v>40688</v>
      </c>
      <c r="G16873" s="2">
        <v>43851</v>
      </c>
      <c r="H16873">
        <v>2</v>
      </c>
      <c r="I16873" s="1" t="s">
        <v>15139</v>
      </c>
      <c r="J16873" s="1" t="s">
        <v>15139</v>
      </c>
      <c r="K16873" s="1" t="s">
        <v>40719</v>
      </c>
      <c r="L16873" s="1" t="s">
        <v>40720</v>
      </c>
      <c r="M16873">
        <v>0</v>
      </c>
      <c r="N16873">
        <v>0</v>
      </c>
      <c r="O16873">
        <v>1</v>
      </c>
      <c r="P16873" s="1" t="s">
        <v>40728</v>
      </c>
      <c r="Q16873">
        <v>0</v>
      </c>
      <c r="R16873">
        <v>0</v>
      </c>
      <c r="S16873">
        <v>0</v>
      </c>
      <c r="T16873">
        <v>0</v>
      </c>
      <c r="U16873" s="1" t="s">
        <v>40720</v>
      </c>
    </row>
    <row r="16874" spans="1:21" x14ac:dyDescent="0.3">
      <c r="A16874" s="1" t="s">
        <v>3329</v>
      </c>
      <c r="B16874" s="1" t="s">
        <v>40686</v>
      </c>
      <c r="C16874" s="1" t="s">
        <v>32</v>
      </c>
      <c r="D16874" s="1" t="s">
        <v>41989</v>
      </c>
      <c r="E16874" s="1" t="s">
        <v>40780</v>
      </c>
      <c r="F16874" s="1" t="s">
        <v>40688</v>
      </c>
      <c r="G16874" s="2">
        <v>43861</v>
      </c>
      <c r="H16874">
        <v>2</v>
      </c>
      <c r="I16874" s="1" t="s">
        <v>15139</v>
      </c>
      <c r="J16874" s="1" t="s">
        <v>15139</v>
      </c>
      <c r="K16874" s="1" t="s">
        <v>40719</v>
      </c>
      <c r="L16874" s="1" t="s">
        <v>40720</v>
      </c>
      <c r="M16874">
        <v>0</v>
      </c>
      <c r="N16874">
        <v>0</v>
      </c>
      <c r="O16874">
        <v>1</v>
      </c>
      <c r="P16874" s="1" t="s">
        <v>40728</v>
      </c>
      <c r="Q16874">
        <v>1</v>
      </c>
      <c r="R16874">
        <v>1</v>
      </c>
      <c r="S16874">
        <v>39859</v>
      </c>
      <c r="T16874">
        <v>1</v>
      </c>
      <c r="U16874" s="1" t="s">
        <v>40720</v>
      </c>
    </row>
    <row r="16875" spans="1:21" x14ac:dyDescent="0.3">
      <c r="A16875" s="1" t="s">
        <v>3330</v>
      </c>
      <c r="B16875" s="1" t="s">
        <v>40686</v>
      </c>
      <c r="C16875" s="1" t="s">
        <v>32</v>
      </c>
      <c r="D16875" s="1" t="s">
        <v>41989</v>
      </c>
      <c r="E16875" s="1" t="s">
        <v>40715</v>
      </c>
      <c r="F16875" s="1" t="s">
        <v>40688</v>
      </c>
      <c r="G16875" s="2">
        <v>43847</v>
      </c>
      <c r="H16875">
        <v>2</v>
      </c>
      <c r="I16875" s="1" t="s">
        <v>15139</v>
      </c>
      <c r="J16875" s="1" t="s">
        <v>15139</v>
      </c>
      <c r="K16875" s="1" t="s">
        <v>40719</v>
      </c>
      <c r="L16875" s="1" t="s">
        <v>40720</v>
      </c>
      <c r="M16875">
        <v>0</v>
      </c>
      <c r="N16875">
        <v>0</v>
      </c>
      <c r="O16875">
        <v>1</v>
      </c>
      <c r="P16875" s="1" t="s">
        <v>40728</v>
      </c>
      <c r="Q16875">
        <v>0</v>
      </c>
      <c r="R16875">
        <v>0</v>
      </c>
      <c r="S16875">
        <v>0</v>
      </c>
      <c r="T16875">
        <v>0</v>
      </c>
      <c r="U16875" s="1" t="s">
        <v>40720</v>
      </c>
    </row>
    <row r="16876" spans="1:21" x14ac:dyDescent="0.3">
      <c r="A16876" s="1" t="s">
        <v>3331</v>
      </c>
      <c r="B16876" s="1" t="s">
        <v>40686</v>
      </c>
      <c r="C16876" s="1" t="s">
        <v>32</v>
      </c>
      <c r="D16876" s="1" t="s">
        <v>41989</v>
      </c>
      <c r="E16876" s="1" t="s">
        <v>40715</v>
      </c>
      <c r="F16876" s="1" t="s">
        <v>40688</v>
      </c>
      <c r="G16876" s="2">
        <v>43848</v>
      </c>
      <c r="H16876">
        <v>2</v>
      </c>
      <c r="I16876" s="1" t="s">
        <v>15139</v>
      </c>
      <c r="J16876" s="1" t="s">
        <v>15139</v>
      </c>
      <c r="K16876" s="1" t="s">
        <v>40719</v>
      </c>
      <c r="L16876" s="1" t="s">
        <v>40720</v>
      </c>
      <c r="M16876">
        <v>0</v>
      </c>
      <c r="N16876">
        <v>0</v>
      </c>
      <c r="O16876">
        <v>1</v>
      </c>
      <c r="P16876" s="1" t="s">
        <v>40728</v>
      </c>
      <c r="Q16876">
        <v>0</v>
      </c>
      <c r="R16876">
        <v>0</v>
      </c>
      <c r="S16876">
        <v>0</v>
      </c>
      <c r="T16876">
        <v>0</v>
      </c>
      <c r="U16876" s="1" t="s">
        <v>40720</v>
      </c>
    </row>
    <row r="16877" spans="1:21" x14ac:dyDescent="0.3">
      <c r="A16877" s="1" t="s">
        <v>3332</v>
      </c>
      <c r="B16877" s="1" t="s">
        <v>40686</v>
      </c>
      <c r="C16877" s="1" t="s">
        <v>32</v>
      </c>
      <c r="D16877" s="1" t="s">
        <v>41989</v>
      </c>
      <c r="E16877" s="1" t="s">
        <v>40715</v>
      </c>
      <c r="F16877" s="1" t="s">
        <v>40688</v>
      </c>
      <c r="G16877" s="2">
        <v>43838</v>
      </c>
      <c r="H16877">
        <v>2</v>
      </c>
      <c r="I16877" s="1" t="s">
        <v>15139</v>
      </c>
      <c r="J16877" s="1" t="s">
        <v>15139</v>
      </c>
      <c r="K16877" s="1" t="s">
        <v>40719</v>
      </c>
      <c r="L16877" s="1" t="s">
        <v>40720</v>
      </c>
      <c r="M16877">
        <v>0</v>
      </c>
      <c r="N16877">
        <v>0</v>
      </c>
      <c r="O16877">
        <v>1</v>
      </c>
      <c r="P16877" s="1" t="s">
        <v>40728</v>
      </c>
      <c r="Q16877">
        <v>0</v>
      </c>
      <c r="R16877">
        <v>0</v>
      </c>
      <c r="S16877">
        <v>0</v>
      </c>
      <c r="T16877">
        <v>0</v>
      </c>
      <c r="U16877" s="1" t="s">
        <v>40720</v>
      </c>
    </row>
    <row r="16878" spans="1:21" x14ac:dyDescent="0.3">
      <c r="A16878" s="1" t="s">
        <v>3333</v>
      </c>
      <c r="B16878" s="1" t="s">
        <v>40686</v>
      </c>
      <c r="C16878" s="1" t="s">
        <v>32</v>
      </c>
      <c r="D16878" s="1" t="s">
        <v>41989</v>
      </c>
      <c r="E16878" s="1" t="s">
        <v>40715</v>
      </c>
      <c r="F16878" s="1" t="s">
        <v>40688</v>
      </c>
      <c r="G16878" s="2">
        <v>43853</v>
      </c>
      <c r="H16878">
        <v>2</v>
      </c>
      <c r="I16878" s="1" t="s">
        <v>15139</v>
      </c>
      <c r="J16878" s="1" t="s">
        <v>15139</v>
      </c>
      <c r="K16878" s="1" t="s">
        <v>40719</v>
      </c>
      <c r="L16878" s="1" t="s">
        <v>40720</v>
      </c>
      <c r="M16878">
        <v>0</v>
      </c>
      <c r="N16878">
        <v>0</v>
      </c>
      <c r="O16878">
        <v>1</v>
      </c>
      <c r="P16878" s="1" t="s">
        <v>40728</v>
      </c>
      <c r="Q16878">
        <v>0</v>
      </c>
      <c r="R16878">
        <v>0</v>
      </c>
      <c r="S16878">
        <v>0</v>
      </c>
      <c r="T16878">
        <v>0</v>
      </c>
      <c r="U16878" s="1" t="s">
        <v>40720</v>
      </c>
    </row>
    <row r="16879" spans="1:21" x14ac:dyDescent="0.3">
      <c r="A16879" s="1" t="s">
        <v>3334</v>
      </c>
      <c r="B16879" s="1" t="s">
        <v>40686</v>
      </c>
      <c r="C16879" s="1" t="s">
        <v>32</v>
      </c>
      <c r="D16879" s="1" t="s">
        <v>41989</v>
      </c>
      <c r="E16879" s="1" t="s">
        <v>40715</v>
      </c>
      <c r="F16879" s="1" t="s">
        <v>40688</v>
      </c>
      <c r="G16879" s="2">
        <v>43840</v>
      </c>
      <c r="H16879">
        <v>2</v>
      </c>
      <c r="I16879" s="1" t="s">
        <v>15139</v>
      </c>
      <c r="J16879" s="1" t="s">
        <v>15139</v>
      </c>
      <c r="K16879" s="1" t="s">
        <v>40719</v>
      </c>
      <c r="L16879" s="1" t="s">
        <v>40720</v>
      </c>
      <c r="M16879">
        <v>0</v>
      </c>
      <c r="N16879">
        <v>0</v>
      </c>
      <c r="O16879">
        <v>1</v>
      </c>
      <c r="P16879" s="1" t="s">
        <v>40728</v>
      </c>
      <c r="Q16879">
        <v>0</v>
      </c>
      <c r="R16879">
        <v>0</v>
      </c>
      <c r="S16879">
        <v>0</v>
      </c>
      <c r="T16879">
        <v>0</v>
      </c>
      <c r="U16879" s="1" t="s">
        <v>40720</v>
      </c>
    </row>
    <row r="16880" spans="1:21" x14ac:dyDescent="0.3">
      <c r="A16880" s="1" t="s">
        <v>3335</v>
      </c>
      <c r="B16880" s="1" t="s">
        <v>40686</v>
      </c>
      <c r="C16880" s="1" t="s">
        <v>32</v>
      </c>
      <c r="D16880" s="1" t="s">
        <v>41989</v>
      </c>
      <c r="E16880" s="1" t="s">
        <v>40715</v>
      </c>
      <c r="F16880" s="1" t="s">
        <v>40688</v>
      </c>
      <c r="G16880" s="2">
        <v>43853</v>
      </c>
      <c r="H16880">
        <v>2</v>
      </c>
      <c r="I16880" s="1" t="s">
        <v>15139</v>
      </c>
      <c r="J16880" s="1" t="s">
        <v>15139</v>
      </c>
      <c r="K16880" s="1" t="s">
        <v>40719</v>
      </c>
      <c r="L16880" s="1" t="s">
        <v>40720</v>
      </c>
      <c r="M16880">
        <v>0</v>
      </c>
      <c r="N16880">
        <v>0</v>
      </c>
      <c r="O16880">
        <v>1</v>
      </c>
      <c r="P16880" s="1" t="s">
        <v>40728</v>
      </c>
      <c r="Q16880">
        <v>0</v>
      </c>
      <c r="R16880">
        <v>0</v>
      </c>
      <c r="S16880">
        <v>0</v>
      </c>
      <c r="T16880">
        <v>0</v>
      </c>
      <c r="U16880" s="1" t="s">
        <v>40720</v>
      </c>
    </row>
    <row r="16881" spans="1:21" x14ac:dyDescent="0.3">
      <c r="A16881" s="1" t="s">
        <v>3336</v>
      </c>
      <c r="B16881" s="1" t="s">
        <v>40686</v>
      </c>
      <c r="C16881" s="1" t="s">
        <v>32</v>
      </c>
      <c r="D16881" s="1" t="s">
        <v>41989</v>
      </c>
      <c r="E16881" s="1" t="s">
        <v>40715</v>
      </c>
      <c r="F16881" s="1" t="s">
        <v>40688</v>
      </c>
      <c r="G16881" s="2">
        <v>43863</v>
      </c>
      <c r="H16881">
        <v>2</v>
      </c>
      <c r="I16881" s="1" t="s">
        <v>15139</v>
      </c>
      <c r="J16881" s="1" t="s">
        <v>15139</v>
      </c>
      <c r="K16881" s="1" t="s">
        <v>40719</v>
      </c>
      <c r="L16881" s="1" t="s">
        <v>40720</v>
      </c>
      <c r="M16881">
        <v>0</v>
      </c>
      <c r="N16881">
        <v>0</v>
      </c>
      <c r="O16881">
        <v>1</v>
      </c>
      <c r="P16881" s="1" t="s">
        <v>40728</v>
      </c>
      <c r="Q16881">
        <v>0</v>
      </c>
      <c r="R16881">
        <v>0</v>
      </c>
      <c r="S16881">
        <v>0</v>
      </c>
      <c r="T16881">
        <v>0</v>
      </c>
      <c r="U16881" s="1" t="s">
        <v>40720</v>
      </c>
    </row>
    <row r="16882" spans="1:21" x14ac:dyDescent="0.3">
      <c r="A16882" s="1" t="s">
        <v>3337</v>
      </c>
      <c r="B16882" s="1" t="s">
        <v>40686</v>
      </c>
      <c r="C16882" s="1" t="s">
        <v>32</v>
      </c>
      <c r="D16882" s="1" t="s">
        <v>41989</v>
      </c>
      <c r="E16882" s="1" t="s">
        <v>40715</v>
      </c>
      <c r="F16882" s="1" t="s">
        <v>40688</v>
      </c>
      <c r="G16882" s="2">
        <v>43855</v>
      </c>
      <c r="H16882">
        <v>2</v>
      </c>
      <c r="I16882" s="1" t="s">
        <v>15139</v>
      </c>
      <c r="J16882" s="1" t="s">
        <v>15139</v>
      </c>
      <c r="K16882" s="1" t="s">
        <v>40719</v>
      </c>
      <c r="L16882" s="1" t="s">
        <v>40720</v>
      </c>
      <c r="M16882">
        <v>0</v>
      </c>
      <c r="N16882">
        <v>0</v>
      </c>
      <c r="O16882">
        <v>1</v>
      </c>
      <c r="P16882" s="1" t="s">
        <v>40728</v>
      </c>
      <c r="Q16882">
        <v>0</v>
      </c>
      <c r="R16882">
        <v>0</v>
      </c>
      <c r="S16882">
        <v>0</v>
      </c>
      <c r="T16882">
        <v>0</v>
      </c>
      <c r="U16882" s="1" t="s">
        <v>40720</v>
      </c>
    </row>
    <row r="16883" spans="1:21" x14ac:dyDescent="0.3">
      <c r="A16883" s="1" t="s">
        <v>3338</v>
      </c>
      <c r="B16883" s="1" t="s">
        <v>40686</v>
      </c>
      <c r="C16883" s="1" t="s">
        <v>32</v>
      </c>
      <c r="D16883" s="1" t="s">
        <v>41989</v>
      </c>
      <c r="E16883" s="1" t="s">
        <v>40715</v>
      </c>
      <c r="F16883" s="1" t="s">
        <v>40688</v>
      </c>
      <c r="G16883" s="2">
        <v>43862</v>
      </c>
      <c r="H16883">
        <v>2</v>
      </c>
      <c r="I16883" s="1" t="s">
        <v>15139</v>
      </c>
      <c r="J16883" s="1" t="s">
        <v>15139</v>
      </c>
      <c r="K16883" s="1" t="s">
        <v>40719</v>
      </c>
      <c r="L16883" s="1" t="s">
        <v>40720</v>
      </c>
      <c r="M16883">
        <v>0</v>
      </c>
      <c r="N16883">
        <v>0</v>
      </c>
      <c r="O16883">
        <v>1</v>
      </c>
      <c r="P16883" s="1" t="s">
        <v>40728</v>
      </c>
      <c r="Q16883">
        <v>0</v>
      </c>
      <c r="R16883">
        <v>0</v>
      </c>
      <c r="S16883">
        <v>0</v>
      </c>
      <c r="T16883">
        <v>0</v>
      </c>
      <c r="U16883" s="1" t="s">
        <v>40720</v>
      </c>
    </row>
    <row r="16884" spans="1:21" x14ac:dyDescent="0.3">
      <c r="A16884" s="1" t="s">
        <v>3339</v>
      </c>
      <c r="B16884" s="1" t="s">
        <v>40686</v>
      </c>
      <c r="C16884" s="1" t="s">
        <v>32</v>
      </c>
      <c r="D16884" s="1" t="s">
        <v>41989</v>
      </c>
      <c r="E16884" s="1" t="s">
        <v>40715</v>
      </c>
      <c r="F16884" s="1" t="s">
        <v>40688</v>
      </c>
      <c r="G16884" s="2">
        <v>43838</v>
      </c>
      <c r="H16884">
        <v>2</v>
      </c>
      <c r="I16884" s="1" t="s">
        <v>15139</v>
      </c>
      <c r="J16884" s="1" t="s">
        <v>15139</v>
      </c>
      <c r="K16884" s="1" t="s">
        <v>40719</v>
      </c>
      <c r="L16884" s="1" t="s">
        <v>40720</v>
      </c>
      <c r="M16884">
        <v>0</v>
      </c>
      <c r="N16884">
        <v>0</v>
      </c>
      <c r="O16884">
        <v>1</v>
      </c>
      <c r="P16884" s="1" t="s">
        <v>40728</v>
      </c>
      <c r="Q16884">
        <v>0</v>
      </c>
      <c r="R16884">
        <v>0</v>
      </c>
      <c r="S16884">
        <v>0</v>
      </c>
      <c r="T16884">
        <v>0</v>
      </c>
      <c r="U16884" s="1" t="s">
        <v>40720</v>
      </c>
    </row>
    <row r="16885" spans="1:21" x14ac:dyDescent="0.3">
      <c r="A16885" s="1" t="s">
        <v>3340</v>
      </c>
      <c r="B16885" s="1" t="s">
        <v>40686</v>
      </c>
      <c r="C16885" s="1" t="s">
        <v>32</v>
      </c>
      <c r="D16885" s="1" t="s">
        <v>41989</v>
      </c>
      <c r="E16885" s="1" t="s">
        <v>40715</v>
      </c>
      <c r="F16885" s="1" t="s">
        <v>40688</v>
      </c>
      <c r="G16885" s="2">
        <v>43840</v>
      </c>
      <c r="H16885">
        <v>2</v>
      </c>
      <c r="I16885" s="1" t="s">
        <v>15139</v>
      </c>
      <c r="J16885" s="1" t="s">
        <v>15139</v>
      </c>
      <c r="K16885" s="1" t="s">
        <v>40719</v>
      </c>
      <c r="L16885" s="1" t="s">
        <v>40720</v>
      </c>
      <c r="M16885">
        <v>0</v>
      </c>
      <c r="N16885">
        <v>0</v>
      </c>
      <c r="O16885">
        <v>1</v>
      </c>
      <c r="P16885" s="1" t="s">
        <v>40728</v>
      </c>
      <c r="Q16885">
        <v>1</v>
      </c>
      <c r="R16885">
        <v>1</v>
      </c>
      <c r="S16885">
        <v>43062</v>
      </c>
      <c r="T16885">
        <v>1</v>
      </c>
      <c r="U16885" s="1" t="s">
        <v>40720</v>
      </c>
    </row>
    <row r="16886" spans="1:21" x14ac:dyDescent="0.3">
      <c r="A16886" s="1" t="s">
        <v>3341</v>
      </c>
      <c r="B16886" s="1" t="s">
        <v>40686</v>
      </c>
      <c r="C16886" s="1" t="s">
        <v>32</v>
      </c>
      <c r="D16886" s="1" t="s">
        <v>41989</v>
      </c>
      <c r="E16886" s="1" t="s">
        <v>40715</v>
      </c>
      <c r="F16886" s="1" t="s">
        <v>40688</v>
      </c>
      <c r="G16886" s="2">
        <v>43848</v>
      </c>
      <c r="H16886">
        <v>2</v>
      </c>
      <c r="I16886" s="1" t="s">
        <v>15139</v>
      </c>
      <c r="J16886" s="1" t="s">
        <v>15139</v>
      </c>
      <c r="K16886" s="1" t="s">
        <v>40719</v>
      </c>
      <c r="L16886" s="1" t="s">
        <v>40720</v>
      </c>
      <c r="M16886">
        <v>0</v>
      </c>
      <c r="N16886">
        <v>0</v>
      </c>
      <c r="O16886">
        <v>1</v>
      </c>
      <c r="P16886" s="1" t="s">
        <v>40728</v>
      </c>
      <c r="Q16886">
        <v>1</v>
      </c>
      <c r="R16886">
        <v>1</v>
      </c>
      <c r="S16886">
        <v>18813</v>
      </c>
      <c r="T16886">
        <v>1</v>
      </c>
      <c r="U16886" s="1" t="s">
        <v>40720</v>
      </c>
    </row>
    <row r="16887" spans="1:21" x14ac:dyDescent="0.3">
      <c r="A16887" s="1" t="s">
        <v>3342</v>
      </c>
      <c r="B16887" s="1" t="s">
        <v>40686</v>
      </c>
      <c r="C16887" s="1" t="s">
        <v>32</v>
      </c>
      <c r="D16887" s="1" t="s">
        <v>41989</v>
      </c>
      <c r="E16887" s="1" t="s">
        <v>40715</v>
      </c>
      <c r="F16887" s="1" t="s">
        <v>40688</v>
      </c>
      <c r="G16887" s="2">
        <v>43851</v>
      </c>
      <c r="H16887">
        <v>2</v>
      </c>
      <c r="I16887" s="1" t="s">
        <v>15139</v>
      </c>
      <c r="J16887" s="1" t="s">
        <v>15139</v>
      </c>
      <c r="K16887" s="1" t="s">
        <v>40719</v>
      </c>
      <c r="L16887" s="1" t="s">
        <v>40720</v>
      </c>
      <c r="M16887">
        <v>0</v>
      </c>
      <c r="N16887">
        <v>0</v>
      </c>
      <c r="O16887">
        <v>1</v>
      </c>
      <c r="P16887" s="1" t="s">
        <v>40728</v>
      </c>
      <c r="Q16887">
        <v>1</v>
      </c>
      <c r="R16887">
        <v>1</v>
      </c>
      <c r="S16887">
        <v>36478</v>
      </c>
      <c r="T16887">
        <v>1</v>
      </c>
      <c r="U16887" s="1" t="s">
        <v>40720</v>
      </c>
    </row>
    <row r="16888" spans="1:21" x14ac:dyDescent="0.3">
      <c r="A16888" s="1" t="s">
        <v>3343</v>
      </c>
      <c r="B16888" s="1" t="s">
        <v>40686</v>
      </c>
      <c r="C16888" s="1" t="s">
        <v>32</v>
      </c>
      <c r="D16888" s="1" t="s">
        <v>41989</v>
      </c>
      <c r="E16888" s="1" t="s">
        <v>40715</v>
      </c>
      <c r="F16888" s="1" t="s">
        <v>40688</v>
      </c>
      <c r="G16888" s="2">
        <v>43856</v>
      </c>
      <c r="H16888">
        <v>2</v>
      </c>
      <c r="I16888" s="1" t="s">
        <v>15139</v>
      </c>
      <c r="J16888" s="1" t="s">
        <v>15139</v>
      </c>
      <c r="K16888" s="1" t="s">
        <v>40719</v>
      </c>
      <c r="L16888" s="1" t="s">
        <v>40720</v>
      </c>
      <c r="M16888">
        <v>0</v>
      </c>
      <c r="N16888">
        <v>0</v>
      </c>
      <c r="O16888">
        <v>1</v>
      </c>
      <c r="P16888" s="1" t="s">
        <v>40728</v>
      </c>
      <c r="Q16888">
        <v>1</v>
      </c>
      <c r="R16888">
        <v>1</v>
      </c>
      <c r="S16888">
        <v>21925</v>
      </c>
      <c r="T16888">
        <v>1</v>
      </c>
      <c r="U16888" s="1" t="s">
        <v>40720</v>
      </c>
    </row>
    <row r="16889" spans="1:21" x14ac:dyDescent="0.3">
      <c r="A16889" s="1" t="s">
        <v>3344</v>
      </c>
      <c r="B16889" s="1" t="s">
        <v>40686</v>
      </c>
      <c r="C16889" s="1" t="s">
        <v>32</v>
      </c>
      <c r="D16889" s="1" t="s">
        <v>41989</v>
      </c>
      <c r="E16889" s="1" t="s">
        <v>40715</v>
      </c>
      <c r="F16889" s="1" t="s">
        <v>40688</v>
      </c>
      <c r="G16889" s="2">
        <v>43854</v>
      </c>
      <c r="H16889">
        <v>2</v>
      </c>
      <c r="I16889" s="1" t="s">
        <v>15139</v>
      </c>
      <c r="J16889" s="1" t="s">
        <v>15139</v>
      </c>
      <c r="K16889" s="1" t="s">
        <v>40719</v>
      </c>
      <c r="L16889" s="1" t="s">
        <v>40720</v>
      </c>
      <c r="M16889">
        <v>0</v>
      </c>
      <c r="N16889">
        <v>0</v>
      </c>
      <c r="O16889">
        <v>1</v>
      </c>
      <c r="P16889" s="1" t="s">
        <v>40728</v>
      </c>
      <c r="Q16889">
        <v>0</v>
      </c>
      <c r="R16889">
        <v>0</v>
      </c>
      <c r="S16889">
        <v>0</v>
      </c>
      <c r="T16889">
        <v>0</v>
      </c>
      <c r="U16889" s="1" t="s">
        <v>40720</v>
      </c>
    </row>
    <row r="16890" spans="1:21" x14ac:dyDescent="0.3">
      <c r="A16890" s="1" t="s">
        <v>3345</v>
      </c>
      <c r="B16890" s="1" t="s">
        <v>40686</v>
      </c>
      <c r="C16890" s="1" t="s">
        <v>32</v>
      </c>
      <c r="D16890" s="1" t="s">
        <v>41989</v>
      </c>
      <c r="E16890" s="1" t="s">
        <v>40715</v>
      </c>
      <c r="F16890" s="1" t="s">
        <v>40688</v>
      </c>
      <c r="G16890" s="2">
        <v>43860</v>
      </c>
      <c r="H16890">
        <v>2</v>
      </c>
      <c r="I16890" s="1" t="s">
        <v>15139</v>
      </c>
      <c r="J16890" s="1" t="s">
        <v>15139</v>
      </c>
      <c r="K16890" s="1" t="s">
        <v>40719</v>
      </c>
      <c r="L16890" s="1" t="s">
        <v>40720</v>
      </c>
      <c r="M16890">
        <v>0</v>
      </c>
      <c r="N16890">
        <v>0</v>
      </c>
      <c r="O16890">
        <v>1</v>
      </c>
      <c r="P16890" s="1" t="s">
        <v>40728</v>
      </c>
      <c r="Q16890">
        <v>1</v>
      </c>
      <c r="R16890">
        <v>1</v>
      </c>
      <c r="S16890">
        <v>22123</v>
      </c>
      <c r="T16890">
        <v>1</v>
      </c>
      <c r="U16890" s="1" t="s">
        <v>40720</v>
      </c>
    </row>
    <row r="16891" spans="1:21" x14ac:dyDescent="0.3">
      <c r="A16891" s="1" t="s">
        <v>3346</v>
      </c>
      <c r="B16891" s="1" t="s">
        <v>40686</v>
      </c>
      <c r="C16891" s="1" t="s">
        <v>32</v>
      </c>
      <c r="D16891" s="1" t="s">
        <v>41989</v>
      </c>
      <c r="E16891" s="1" t="s">
        <v>40715</v>
      </c>
      <c r="F16891" s="1" t="s">
        <v>40688</v>
      </c>
      <c r="G16891" s="2">
        <v>43841</v>
      </c>
      <c r="H16891">
        <v>2</v>
      </c>
      <c r="I16891" s="1" t="s">
        <v>15139</v>
      </c>
      <c r="J16891" s="1" t="s">
        <v>15139</v>
      </c>
      <c r="K16891" s="1" t="s">
        <v>40719</v>
      </c>
      <c r="L16891" s="1" t="s">
        <v>40720</v>
      </c>
      <c r="M16891">
        <v>0</v>
      </c>
      <c r="N16891">
        <v>0</v>
      </c>
      <c r="O16891">
        <v>1</v>
      </c>
      <c r="P16891" s="1" t="s">
        <v>40728</v>
      </c>
      <c r="Q16891">
        <v>1</v>
      </c>
      <c r="R16891">
        <v>1</v>
      </c>
      <c r="S16891">
        <v>37235</v>
      </c>
      <c r="T16891">
        <v>1</v>
      </c>
      <c r="U16891" s="1" t="s">
        <v>40720</v>
      </c>
    </row>
    <row r="16892" spans="1:21" x14ac:dyDescent="0.3">
      <c r="A16892" s="1" t="s">
        <v>3347</v>
      </c>
      <c r="B16892" s="1" t="s">
        <v>40686</v>
      </c>
      <c r="C16892" s="1" t="s">
        <v>32</v>
      </c>
      <c r="D16892" s="1" t="s">
        <v>41989</v>
      </c>
      <c r="E16892" s="1" t="s">
        <v>40726</v>
      </c>
      <c r="F16892" s="1" t="s">
        <v>40688</v>
      </c>
      <c r="G16892" s="2">
        <v>43865</v>
      </c>
      <c r="H16892">
        <v>2</v>
      </c>
      <c r="I16892" s="1" t="s">
        <v>15139</v>
      </c>
      <c r="J16892" s="1" t="s">
        <v>15139</v>
      </c>
      <c r="K16892" s="1" t="s">
        <v>40719</v>
      </c>
      <c r="L16892" s="1" t="s">
        <v>40720</v>
      </c>
      <c r="M16892">
        <v>0</v>
      </c>
      <c r="N16892">
        <v>0</v>
      </c>
      <c r="O16892">
        <v>1</v>
      </c>
      <c r="P16892" s="1" t="s">
        <v>40728</v>
      </c>
      <c r="Q16892">
        <v>1</v>
      </c>
      <c r="R16892">
        <v>1</v>
      </c>
      <c r="S16892">
        <v>30648</v>
      </c>
      <c r="T16892">
        <v>1</v>
      </c>
      <c r="U16892" s="1" t="s">
        <v>40720</v>
      </c>
    </row>
    <row r="16893" spans="1:21" x14ac:dyDescent="0.3">
      <c r="A16893" s="1" t="s">
        <v>3348</v>
      </c>
      <c r="B16893" s="1" t="s">
        <v>40686</v>
      </c>
      <c r="C16893" s="1" t="s">
        <v>32</v>
      </c>
      <c r="D16893" s="1" t="s">
        <v>41989</v>
      </c>
      <c r="E16893" s="1" t="s">
        <v>40726</v>
      </c>
      <c r="F16893" s="1" t="s">
        <v>40688</v>
      </c>
      <c r="G16893" s="2">
        <v>43845</v>
      </c>
      <c r="H16893">
        <v>2</v>
      </c>
      <c r="I16893" s="1" t="s">
        <v>15139</v>
      </c>
      <c r="J16893" s="1" t="s">
        <v>15139</v>
      </c>
      <c r="K16893" s="1" t="s">
        <v>40719</v>
      </c>
      <c r="L16893" s="1" t="s">
        <v>40720</v>
      </c>
      <c r="M16893">
        <v>0</v>
      </c>
      <c r="N16893">
        <v>0</v>
      </c>
      <c r="O16893">
        <v>1</v>
      </c>
      <c r="P16893" s="1" t="s">
        <v>40728</v>
      </c>
      <c r="Q16893">
        <v>1</v>
      </c>
      <c r="R16893">
        <v>1</v>
      </c>
      <c r="S16893">
        <v>37478</v>
      </c>
      <c r="T16893">
        <v>1</v>
      </c>
      <c r="U16893" s="1" t="s">
        <v>40720</v>
      </c>
    </row>
    <row r="16894" spans="1:21" x14ac:dyDescent="0.3">
      <c r="A16894" s="1" t="s">
        <v>3349</v>
      </c>
      <c r="B16894" s="1" t="s">
        <v>40686</v>
      </c>
      <c r="C16894" s="1" t="s">
        <v>32</v>
      </c>
      <c r="D16894" s="1" t="s">
        <v>41989</v>
      </c>
      <c r="E16894" s="1" t="s">
        <v>40726</v>
      </c>
      <c r="F16894" s="1" t="s">
        <v>40688</v>
      </c>
      <c r="G16894" s="2">
        <v>43842</v>
      </c>
      <c r="H16894">
        <v>2</v>
      </c>
      <c r="I16894" s="1" t="s">
        <v>15139</v>
      </c>
      <c r="J16894" s="1" t="s">
        <v>15139</v>
      </c>
      <c r="K16894" s="1" t="s">
        <v>40719</v>
      </c>
      <c r="L16894" s="1" t="s">
        <v>40720</v>
      </c>
      <c r="M16894">
        <v>0</v>
      </c>
      <c r="N16894">
        <v>0</v>
      </c>
      <c r="O16894">
        <v>1</v>
      </c>
      <c r="P16894" s="1" t="s">
        <v>40728</v>
      </c>
      <c r="Q16894">
        <v>1</v>
      </c>
      <c r="R16894">
        <v>1</v>
      </c>
      <c r="S16894">
        <v>34880</v>
      </c>
      <c r="T16894">
        <v>1</v>
      </c>
      <c r="U16894" s="1" t="s">
        <v>40720</v>
      </c>
    </row>
    <row r="16895" spans="1:21" x14ac:dyDescent="0.3">
      <c r="A16895" s="1" t="s">
        <v>3350</v>
      </c>
      <c r="B16895" s="1" t="s">
        <v>40686</v>
      </c>
      <c r="C16895" s="1" t="s">
        <v>32</v>
      </c>
      <c r="D16895" s="1" t="s">
        <v>41989</v>
      </c>
      <c r="E16895" s="1" t="s">
        <v>40726</v>
      </c>
      <c r="F16895" s="1" t="s">
        <v>40688</v>
      </c>
      <c r="G16895" s="2">
        <v>43855</v>
      </c>
      <c r="H16895">
        <v>2</v>
      </c>
      <c r="I16895" s="1" t="s">
        <v>15139</v>
      </c>
      <c r="J16895" s="1" t="s">
        <v>15139</v>
      </c>
      <c r="K16895" s="1" t="s">
        <v>40719</v>
      </c>
      <c r="L16895" s="1" t="s">
        <v>40720</v>
      </c>
      <c r="M16895">
        <v>0</v>
      </c>
      <c r="N16895">
        <v>0</v>
      </c>
      <c r="O16895">
        <v>1</v>
      </c>
      <c r="P16895" s="1" t="s">
        <v>40728</v>
      </c>
      <c r="Q16895">
        <v>1</v>
      </c>
      <c r="R16895">
        <v>1</v>
      </c>
      <c r="S16895">
        <v>24013</v>
      </c>
      <c r="T16895">
        <v>1</v>
      </c>
      <c r="U16895" s="1" t="s">
        <v>40720</v>
      </c>
    </row>
    <row r="16896" spans="1:21" x14ac:dyDescent="0.3">
      <c r="A16896" s="1" t="s">
        <v>2918</v>
      </c>
      <c r="B16896" s="1" t="s">
        <v>40686</v>
      </c>
      <c r="C16896" s="1" t="s">
        <v>32</v>
      </c>
      <c r="D16896" s="1" t="s">
        <v>41989</v>
      </c>
      <c r="E16896" s="1" t="s">
        <v>40726</v>
      </c>
      <c r="F16896" s="1" t="s">
        <v>40688</v>
      </c>
      <c r="G16896" s="2">
        <v>43850</v>
      </c>
      <c r="H16896">
        <v>2</v>
      </c>
      <c r="I16896" s="1" t="s">
        <v>15139</v>
      </c>
      <c r="J16896" s="1" t="s">
        <v>15139</v>
      </c>
      <c r="K16896" s="1" t="s">
        <v>40719</v>
      </c>
      <c r="L16896" s="1" t="s">
        <v>40720</v>
      </c>
      <c r="M16896">
        <v>0</v>
      </c>
      <c r="N16896">
        <v>0</v>
      </c>
      <c r="O16896">
        <v>1</v>
      </c>
      <c r="P16896" s="1" t="s">
        <v>40728</v>
      </c>
      <c r="Q16896">
        <v>1</v>
      </c>
      <c r="R16896">
        <v>1</v>
      </c>
      <c r="S16896">
        <v>15954</v>
      </c>
      <c r="T16896">
        <v>1</v>
      </c>
      <c r="U16896" s="1" t="s">
        <v>40720</v>
      </c>
    </row>
    <row r="16897" spans="1:21" x14ac:dyDescent="0.3">
      <c r="A16897" s="1" t="s">
        <v>3351</v>
      </c>
      <c r="B16897" s="1" t="s">
        <v>40686</v>
      </c>
      <c r="C16897" s="1" t="s">
        <v>32</v>
      </c>
      <c r="D16897" s="1" t="s">
        <v>41989</v>
      </c>
      <c r="E16897" s="1" t="s">
        <v>40726</v>
      </c>
      <c r="F16897" s="1" t="s">
        <v>40688</v>
      </c>
      <c r="G16897" s="2">
        <v>43857</v>
      </c>
      <c r="H16897">
        <v>2</v>
      </c>
      <c r="I16897" s="1" t="s">
        <v>15139</v>
      </c>
      <c r="J16897" s="1" t="s">
        <v>15139</v>
      </c>
      <c r="K16897" s="1" t="s">
        <v>40719</v>
      </c>
      <c r="L16897" s="1" t="s">
        <v>40720</v>
      </c>
      <c r="M16897">
        <v>0</v>
      </c>
      <c r="N16897">
        <v>0</v>
      </c>
      <c r="O16897">
        <v>1</v>
      </c>
      <c r="P16897" s="1" t="s">
        <v>40728</v>
      </c>
      <c r="Q16897">
        <v>1</v>
      </c>
      <c r="R16897">
        <v>1</v>
      </c>
      <c r="S16897">
        <v>38552</v>
      </c>
      <c r="T16897">
        <v>1</v>
      </c>
      <c r="U16897" s="1" t="s">
        <v>40720</v>
      </c>
    </row>
    <row r="16898" spans="1:21" x14ac:dyDescent="0.3">
      <c r="A16898" s="1" t="s">
        <v>3352</v>
      </c>
      <c r="B16898" s="1" t="s">
        <v>40686</v>
      </c>
      <c r="C16898" s="1" t="s">
        <v>32</v>
      </c>
      <c r="D16898" s="1" t="s">
        <v>41989</v>
      </c>
      <c r="E16898" s="1" t="s">
        <v>40726</v>
      </c>
      <c r="F16898" s="1" t="s">
        <v>40688</v>
      </c>
      <c r="G16898" s="2">
        <v>43859</v>
      </c>
      <c r="H16898">
        <v>2</v>
      </c>
      <c r="I16898" s="1" t="s">
        <v>15139</v>
      </c>
      <c r="J16898" s="1" t="s">
        <v>15139</v>
      </c>
      <c r="K16898" s="1" t="s">
        <v>40719</v>
      </c>
      <c r="L16898" s="1" t="s">
        <v>40720</v>
      </c>
      <c r="M16898">
        <v>0</v>
      </c>
      <c r="N16898">
        <v>0</v>
      </c>
      <c r="O16898">
        <v>1</v>
      </c>
      <c r="P16898" s="1" t="s">
        <v>40728</v>
      </c>
      <c r="Q16898">
        <v>1</v>
      </c>
      <c r="R16898">
        <v>1</v>
      </c>
      <c r="S16898">
        <v>18059</v>
      </c>
      <c r="T16898">
        <v>1</v>
      </c>
      <c r="U16898" s="1" t="s">
        <v>40720</v>
      </c>
    </row>
    <row r="16899" spans="1:21" x14ac:dyDescent="0.3">
      <c r="A16899" s="1" t="s">
        <v>3352</v>
      </c>
      <c r="B16899" s="1" t="s">
        <v>40686</v>
      </c>
      <c r="C16899" s="1" t="s">
        <v>32</v>
      </c>
      <c r="D16899" s="1" t="s">
        <v>41989</v>
      </c>
      <c r="E16899" s="1" t="s">
        <v>40726</v>
      </c>
      <c r="F16899" s="1" t="s">
        <v>40688</v>
      </c>
      <c r="G16899" s="2">
        <v>43860</v>
      </c>
      <c r="H16899">
        <v>2</v>
      </c>
      <c r="I16899" s="1" t="s">
        <v>15139</v>
      </c>
      <c r="J16899" s="1" t="s">
        <v>15139</v>
      </c>
      <c r="K16899" s="1" t="s">
        <v>40719</v>
      </c>
      <c r="L16899" s="1" t="s">
        <v>40720</v>
      </c>
      <c r="M16899">
        <v>0</v>
      </c>
      <c r="N16899">
        <v>0</v>
      </c>
      <c r="O16899">
        <v>1</v>
      </c>
      <c r="P16899" s="1" t="s">
        <v>40728</v>
      </c>
      <c r="Q16899">
        <v>1</v>
      </c>
      <c r="R16899">
        <v>1</v>
      </c>
      <c r="S16899">
        <v>44849</v>
      </c>
      <c r="T16899">
        <v>1</v>
      </c>
      <c r="U16899" s="1" t="s">
        <v>40720</v>
      </c>
    </row>
    <row r="16900" spans="1:21" x14ac:dyDescent="0.3">
      <c r="A16900" s="1" t="s">
        <v>3353</v>
      </c>
      <c r="B16900" s="1" t="s">
        <v>40686</v>
      </c>
      <c r="C16900" s="1" t="s">
        <v>32</v>
      </c>
      <c r="D16900" s="1" t="s">
        <v>41989</v>
      </c>
      <c r="E16900" s="1" t="s">
        <v>40726</v>
      </c>
      <c r="F16900" s="1" t="s">
        <v>40688</v>
      </c>
      <c r="G16900" s="2">
        <v>43843</v>
      </c>
      <c r="H16900">
        <v>2</v>
      </c>
      <c r="I16900" s="1" t="s">
        <v>15139</v>
      </c>
      <c r="J16900" s="1" t="s">
        <v>15139</v>
      </c>
      <c r="K16900" s="1" t="s">
        <v>40719</v>
      </c>
      <c r="L16900" s="1" t="s">
        <v>40720</v>
      </c>
      <c r="M16900">
        <v>0</v>
      </c>
      <c r="N16900">
        <v>0</v>
      </c>
      <c r="O16900">
        <v>1</v>
      </c>
      <c r="P16900" s="1" t="s">
        <v>40728</v>
      </c>
      <c r="Q16900">
        <v>0</v>
      </c>
      <c r="R16900">
        <v>0</v>
      </c>
      <c r="S16900">
        <v>0</v>
      </c>
      <c r="T16900">
        <v>0</v>
      </c>
      <c r="U16900" s="1" t="s">
        <v>40720</v>
      </c>
    </row>
    <row r="16901" spans="1:21" x14ac:dyDescent="0.3">
      <c r="A16901" s="1" t="s">
        <v>3353</v>
      </c>
      <c r="B16901" s="1" t="s">
        <v>40686</v>
      </c>
      <c r="C16901" s="1" t="s">
        <v>32</v>
      </c>
      <c r="D16901" s="1" t="s">
        <v>41989</v>
      </c>
      <c r="E16901" s="1" t="s">
        <v>40726</v>
      </c>
      <c r="F16901" s="1" t="s">
        <v>40688</v>
      </c>
      <c r="G16901" s="2">
        <v>43853</v>
      </c>
      <c r="H16901">
        <v>2</v>
      </c>
      <c r="I16901" s="1" t="s">
        <v>15139</v>
      </c>
      <c r="J16901" s="1" t="s">
        <v>15139</v>
      </c>
      <c r="K16901" s="1" t="s">
        <v>40719</v>
      </c>
      <c r="L16901" s="1" t="s">
        <v>40720</v>
      </c>
      <c r="M16901">
        <v>0</v>
      </c>
      <c r="N16901">
        <v>0</v>
      </c>
      <c r="O16901">
        <v>1</v>
      </c>
      <c r="P16901" s="1" t="s">
        <v>40728</v>
      </c>
      <c r="Q16901">
        <v>1</v>
      </c>
      <c r="R16901">
        <v>1</v>
      </c>
      <c r="S16901">
        <v>17676</v>
      </c>
      <c r="T16901">
        <v>1</v>
      </c>
      <c r="U16901" s="1" t="s">
        <v>40720</v>
      </c>
    </row>
    <row r="16902" spans="1:21" x14ac:dyDescent="0.3">
      <c r="A16902" s="1" t="s">
        <v>3354</v>
      </c>
      <c r="B16902" s="1" t="s">
        <v>40686</v>
      </c>
      <c r="C16902" s="1" t="s">
        <v>32</v>
      </c>
      <c r="D16902" s="1" t="s">
        <v>41989</v>
      </c>
      <c r="E16902" s="1" t="s">
        <v>40726</v>
      </c>
      <c r="F16902" s="1" t="s">
        <v>40688</v>
      </c>
      <c r="G16902" s="2">
        <v>43850</v>
      </c>
      <c r="H16902">
        <v>2</v>
      </c>
      <c r="I16902" s="1" t="s">
        <v>15139</v>
      </c>
      <c r="J16902" s="1" t="s">
        <v>15139</v>
      </c>
      <c r="K16902" s="1" t="s">
        <v>40719</v>
      </c>
      <c r="L16902" s="1" t="s">
        <v>40720</v>
      </c>
      <c r="M16902">
        <v>0</v>
      </c>
      <c r="N16902">
        <v>0</v>
      </c>
      <c r="O16902">
        <v>1</v>
      </c>
      <c r="P16902" s="1" t="s">
        <v>40728</v>
      </c>
      <c r="Q16902">
        <v>1</v>
      </c>
      <c r="R16902">
        <v>1</v>
      </c>
      <c r="S16902">
        <v>39242</v>
      </c>
      <c r="T16902">
        <v>1</v>
      </c>
      <c r="U16902" s="1" t="s">
        <v>40720</v>
      </c>
    </row>
    <row r="16903" spans="1:21" x14ac:dyDescent="0.3">
      <c r="A16903" s="1" t="s">
        <v>3355</v>
      </c>
      <c r="B16903" s="1" t="s">
        <v>40686</v>
      </c>
      <c r="C16903" s="1" t="s">
        <v>32</v>
      </c>
      <c r="D16903" s="1" t="s">
        <v>41989</v>
      </c>
      <c r="E16903" s="1" t="s">
        <v>40726</v>
      </c>
      <c r="F16903" s="1" t="s">
        <v>40688</v>
      </c>
      <c r="G16903" s="2">
        <v>43831</v>
      </c>
      <c r="H16903">
        <v>2</v>
      </c>
      <c r="I16903" s="1" t="s">
        <v>15139</v>
      </c>
      <c r="J16903" s="1" t="s">
        <v>15139</v>
      </c>
      <c r="K16903" s="1" t="s">
        <v>40719</v>
      </c>
      <c r="L16903" s="1" t="s">
        <v>40720</v>
      </c>
      <c r="M16903">
        <v>0</v>
      </c>
      <c r="N16903">
        <v>0</v>
      </c>
      <c r="O16903">
        <v>1</v>
      </c>
      <c r="P16903" s="1" t="s">
        <v>40728</v>
      </c>
      <c r="Q16903">
        <v>1</v>
      </c>
      <c r="R16903">
        <v>1</v>
      </c>
      <c r="S16903">
        <v>17915</v>
      </c>
      <c r="T16903">
        <v>1</v>
      </c>
      <c r="U16903" s="1" t="s">
        <v>40720</v>
      </c>
    </row>
    <row r="16904" spans="1:21" x14ac:dyDescent="0.3">
      <c r="A16904" s="1" t="s">
        <v>3355</v>
      </c>
      <c r="B16904" s="1" t="s">
        <v>40686</v>
      </c>
      <c r="C16904" s="1" t="s">
        <v>32</v>
      </c>
      <c r="D16904" s="1" t="s">
        <v>41989</v>
      </c>
      <c r="E16904" s="1" t="s">
        <v>40726</v>
      </c>
      <c r="F16904" s="1" t="s">
        <v>40688</v>
      </c>
      <c r="G16904" s="2">
        <v>43835</v>
      </c>
      <c r="H16904">
        <v>2</v>
      </c>
      <c r="I16904" s="1" t="s">
        <v>15139</v>
      </c>
      <c r="J16904" s="1" t="s">
        <v>15139</v>
      </c>
      <c r="K16904" s="1" t="s">
        <v>40719</v>
      </c>
      <c r="L16904" s="1" t="s">
        <v>40720</v>
      </c>
      <c r="M16904">
        <v>0</v>
      </c>
      <c r="N16904">
        <v>0</v>
      </c>
      <c r="O16904">
        <v>1</v>
      </c>
      <c r="P16904" s="1" t="s">
        <v>40728</v>
      </c>
      <c r="Q16904">
        <v>0</v>
      </c>
      <c r="R16904">
        <v>0</v>
      </c>
      <c r="S16904">
        <v>0</v>
      </c>
      <c r="T16904">
        <v>0</v>
      </c>
      <c r="U16904" s="1" t="s">
        <v>40720</v>
      </c>
    </row>
    <row r="16905" spans="1:21" x14ac:dyDescent="0.3">
      <c r="A16905" s="1" t="s">
        <v>3355</v>
      </c>
      <c r="B16905" s="1" t="s">
        <v>40686</v>
      </c>
      <c r="C16905" s="1" t="s">
        <v>32</v>
      </c>
      <c r="D16905" s="1" t="s">
        <v>41989</v>
      </c>
      <c r="E16905" s="1" t="s">
        <v>40726</v>
      </c>
      <c r="F16905" s="1" t="s">
        <v>40688</v>
      </c>
      <c r="G16905" s="2">
        <v>43842</v>
      </c>
      <c r="H16905">
        <v>2</v>
      </c>
      <c r="I16905" s="1" t="s">
        <v>15139</v>
      </c>
      <c r="J16905" s="1" t="s">
        <v>15139</v>
      </c>
      <c r="K16905" s="1" t="s">
        <v>40719</v>
      </c>
      <c r="L16905" s="1" t="s">
        <v>40720</v>
      </c>
      <c r="M16905">
        <v>0</v>
      </c>
      <c r="N16905">
        <v>0</v>
      </c>
      <c r="O16905">
        <v>1</v>
      </c>
      <c r="P16905" s="1" t="s">
        <v>40728</v>
      </c>
      <c r="Q16905">
        <v>1</v>
      </c>
      <c r="R16905">
        <v>1</v>
      </c>
      <c r="S16905">
        <v>36134</v>
      </c>
      <c r="T16905">
        <v>1</v>
      </c>
      <c r="U16905" s="1" t="s">
        <v>40720</v>
      </c>
    </row>
    <row r="16906" spans="1:21" x14ac:dyDescent="0.3">
      <c r="A16906" s="1" t="s">
        <v>3356</v>
      </c>
      <c r="B16906" s="1" t="s">
        <v>40686</v>
      </c>
      <c r="C16906" s="1" t="s">
        <v>32</v>
      </c>
      <c r="D16906" s="1" t="s">
        <v>41989</v>
      </c>
      <c r="E16906" s="1" t="s">
        <v>40726</v>
      </c>
      <c r="F16906" s="1" t="s">
        <v>40688</v>
      </c>
      <c r="G16906" s="2">
        <v>43845</v>
      </c>
      <c r="H16906">
        <v>2</v>
      </c>
      <c r="I16906" s="1" t="s">
        <v>15139</v>
      </c>
      <c r="J16906" s="1" t="s">
        <v>15139</v>
      </c>
      <c r="K16906" s="1" t="s">
        <v>40719</v>
      </c>
      <c r="L16906" s="1" t="s">
        <v>40720</v>
      </c>
      <c r="M16906">
        <v>0</v>
      </c>
      <c r="N16906">
        <v>0</v>
      </c>
      <c r="O16906">
        <v>1</v>
      </c>
      <c r="P16906" s="1" t="s">
        <v>40728</v>
      </c>
      <c r="Q16906">
        <v>0</v>
      </c>
      <c r="R16906">
        <v>0</v>
      </c>
      <c r="S16906">
        <v>0</v>
      </c>
      <c r="T16906">
        <v>0</v>
      </c>
      <c r="U16906" s="1" t="s">
        <v>40720</v>
      </c>
    </row>
    <row r="16907" spans="1:21" x14ac:dyDescent="0.3">
      <c r="A16907" s="1" t="s">
        <v>3357</v>
      </c>
      <c r="B16907" s="1" t="s">
        <v>40686</v>
      </c>
      <c r="C16907" s="1" t="s">
        <v>32</v>
      </c>
      <c r="D16907" s="1" t="s">
        <v>41989</v>
      </c>
      <c r="E16907" s="1" t="s">
        <v>40726</v>
      </c>
      <c r="F16907" s="1" t="s">
        <v>40688</v>
      </c>
      <c r="G16907" s="2">
        <v>43841</v>
      </c>
      <c r="H16907">
        <v>2</v>
      </c>
      <c r="I16907" s="1" t="s">
        <v>15139</v>
      </c>
      <c r="J16907" s="1" t="s">
        <v>15139</v>
      </c>
      <c r="K16907" s="1" t="s">
        <v>40719</v>
      </c>
      <c r="L16907" s="1" t="s">
        <v>40720</v>
      </c>
      <c r="M16907">
        <v>0</v>
      </c>
      <c r="N16907">
        <v>0</v>
      </c>
      <c r="O16907">
        <v>1</v>
      </c>
      <c r="P16907" s="1" t="s">
        <v>40728</v>
      </c>
      <c r="Q16907">
        <v>0</v>
      </c>
      <c r="R16907">
        <v>0</v>
      </c>
      <c r="S16907">
        <v>0</v>
      </c>
      <c r="T16907">
        <v>0</v>
      </c>
      <c r="U16907" s="1" t="s">
        <v>40720</v>
      </c>
    </row>
    <row r="16908" spans="1:21" x14ac:dyDescent="0.3">
      <c r="A16908" s="1" t="s">
        <v>3358</v>
      </c>
      <c r="B16908" s="1" t="s">
        <v>40686</v>
      </c>
      <c r="C16908" s="1" t="s">
        <v>32</v>
      </c>
      <c r="D16908" s="1" t="s">
        <v>41989</v>
      </c>
      <c r="E16908" s="1" t="s">
        <v>40739</v>
      </c>
      <c r="F16908" s="1" t="s">
        <v>40701</v>
      </c>
      <c r="G16908" s="2">
        <v>43838</v>
      </c>
      <c r="H16908">
        <v>2</v>
      </c>
      <c r="I16908" s="1" t="s">
        <v>15139</v>
      </c>
      <c r="J16908" s="1" t="s">
        <v>15139</v>
      </c>
      <c r="K16908" s="1" t="s">
        <v>40719</v>
      </c>
      <c r="L16908" s="1" t="s">
        <v>40720</v>
      </c>
      <c r="M16908">
        <v>0</v>
      </c>
      <c r="N16908">
        <v>0</v>
      </c>
      <c r="O16908">
        <v>1</v>
      </c>
      <c r="P16908" s="1" t="s">
        <v>40728</v>
      </c>
      <c r="Q16908">
        <v>0</v>
      </c>
      <c r="R16908">
        <v>0</v>
      </c>
      <c r="S16908">
        <v>0</v>
      </c>
      <c r="T16908">
        <v>0</v>
      </c>
      <c r="U16908" s="1" t="s">
        <v>40720</v>
      </c>
    </row>
    <row r="16909" spans="1:21" x14ac:dyDescent="0.3">
      <c r="A16909" s="1" t="s">
        <v>3358</v>
      </c>
      <c r="B16909" s="1" t="s">
        <v>40686</v>
      </c>
      <c r="C16909" s="1" t="s">
        <v>32</v>
      </c>
      <c r="D16909" s="1" t="s">
        <v>41989</v>
      </c>
      <c r="E16909" s="1" t="s">
        <v>40739</v>
      </c>
      <c r="F16909" s="1" t="s">
        <v>40701</v>
      </c>
      <c r="G16909" s="2">
        <v>43839</v>
      </c>
      <c r="H16909">
        <v>2</v>
      </c>
      <c r="I16909" s="1" t="s">
        <v>15139</v>
      </c>
      <c r="J16909" s="1" t="s">
        <v>15139</v>
      </c>
      <c r="K16909" s="1" t="s">
        <v>40719</v>
      </c>
      <c r="L16909" s="1" t="s">
        <v>40720</v>
      </c>
      <c r="M16909">
        <v>0</v>
      </c>
      <c r="N16909">
        <v>0</v>
      </c>
      <c r="O16909">
        <v>1</v>
      </c>
      <c r="P16909" s="1" t="s">
        <v>40728</v>
      </c>
      <c r="Q16909">
        <v>0</v>
      </c>
      <c r="R16909">
        <v>0</v>
      </c>
      <c r="S16909">
        <v>0</v>
      </c>
      <c r="T16909">
        <v>0</v>
      </c>
      <c r="U16909" s="1" t="s">
        <v>40720</v>
      </c>
    </row>
    <row r="16910" spans="1:21" x14ac:dyDescent="0.3">
      <c r="A16910" s="1" t="s">
        <v>3358</v>
      </c>
      <c r="B16910" s="1" t="s">
        <v>40686</v>
      </c>
      <c r="C16910" s="1" t="s">
        <v>32</v>
      </c>
      <c r="D16910" s="1" t="s">
        <v>41989</v>
      </c>
      <c r="E16910" s="1" t="s">
        <v>40739</v>
      </c>
      <c r="F16910" s="1" t="s">
        <v>40701</v>
      </c>
      <c r="G16910" s="2">
        <v>43843</v>
      </c>
      <c r="H16910">
        <v>2</v>
      </c>
      <c r="I16910" s="1" t="s">
        <v>15139</v>
      </c>
      <c r="J16910" s="1" t="s">
        <v>15139</v>
      </c>
      <c r="K16910" s="1" t="s">
        <v>40719</v>
      </c>
      <c r="L16910" s="1" t="s">
        <v>40720</v>
      </c>
      <c r="M16910">
        <v>0</v>
      </c>
      <c r="N16910">
        <v>0</v>
      </c>
      <c r="O16910">
        <v>1</v>
      </c>
      <c r="P16910" s="1" t="s">
        <v>40728</v>
      </c>
      <c r="Q16910">
        <v>1</v>
      </c>
      <c r="R16910">
        <v>1</v>
      </c>
      <c r="S16910">
        <v>25113</v>
      </c>
      <c r="T16910">
        <v>1</v>
      </c>
      <c r="U16910" s="1" t="s">
        <v>40720</v>
      </c>
    </row>
    <row r="16911" spans="1:21" x14ac:dyDescent="0.3">
      <c r="A16911" s="1" t="s">
        <v>3358</v>
      </c>
      <c r="B16911" s="1" t="s">
        <v>40686</v>
      </c>
      <c r="C16911" s="1" t="s">
        <v>32</v>
      </c>
      <c r="D16911" s="1" t="s">
        <v>41989</v>
      </c>
      <c r="E16911" s="1" t="s">
        <v>40739</v>
      </c>
      <c r="F16911" s="1" t="s">
        <v>40701</v>
      </c>
      <c r="G16911" s="2">
        <v>43844</v>
      </c>
      <c r="H16911">
        <v>2</v>
      </c>
      <c r="I16911" s="1" t="s">
        <v>15139</v>
      </c>
      <c r="J16911" s="1" t="s">
        <v>15139</v>
      </c>
      <c r="K16911" s="1" t="s">
        <v>40719</v>
      </c>
      <c r="L16911" s="1" t="s">
        <v>40720</v>
      </c>
      <c r="M16911">
        <v>0</v>
      </c>
      <c r="N16911">
        <v>0</v>
      </c>
      <c r="O16911">
        <v>1</v>
      </c>
      <c r="P16911" s="1" t="s">
        <v>40728</v>
      </c>
      <c r="Q16911">
        <v>0</v>
      </c>
      <c r="R16911">
        <v>0</v>
      </c>
      <c r="S16911">
        <v>0</v>
      </c>
      <c r="T16911">
        <v>0</v>
      </c>
      <c r="U16911" s="1" t="s">
        <v>40720</v>
      </c>
    </row>
    <row r="16912" spans="1:21" x14ac:dyDescent="0.3">
      <c r="A16912" s="1" t="s">
        <v>3358</v>
      </c>
      <c r="B16912" s="1" t="s">
        <v>40686</v>
      </c>
      <c r="C16912" s="1" t="s">
        <v>32</v>
      </c>
      <c r="D16912" s="1" t="s">
        <v>41989</v>
      </c>
      <c r="E16912" s="1" t="s">
        <v>40739</v>
      </c>
      <c r="F16912" s="1" t="s">
        <v>40701</v>
      </c>
      <c r="G16912" s="2">
        <v>43845</v>
      </c>
      <c r="H16912">
        <v>2</v>
      </c>
      <c r="I16912" s="1" t="s">
        <v>15139</v>
      </c>
      <c r="J16912" s="1" t="s">
        <v>15139</v>
      </c>
      <c r="K16912" s="1" t="s">
        <v>40719</v>
      </c>
      <c r="L16912" s="1" t="s">
        <v>40720</v>
      </c>
      <c r="M16912">
        <v>0</v>
      </c>
      <c r="N16912">
        <v>0</v>
      </c>
      <c r="O16912">
        <v>1</v>
      </c>
      <c r="P16912" s="1" t="s">
        <v>40728</v>
      </c>
      <c r="Q16912">
        <v>0</v>
      </c>
      <c r="R16912">
        <v>0</v>
      </c>
      <c r="S16912">
        <v>0</v>
      </c>
      <c r="T16912">
        <v>0</v>
      </c>
      <c r="U16912" s="1" t="s">
        <v>40720</v>
      </c>
    </row>
    <row r="16913" spans="1:21" x14ac:dyDescent="0.3">
      <c r="A16913" s="1" t="s">
        <v>3359</v>
      </c>
      <c r="B16913" s="1" t="s">
        <v>40686</v>
      </c>
      <c r="C16913" s="1" t="s">
        <v>32</v>
      </c>
      <c r="D16913" s="1" t="s">
        <v>41989</v>
      </c>
      <c r="E16913" s="1" t="s">
        <v>40739</v>
      </c>
      <c r="F16913" s="1" t="s">
        <v>40701</v>
      </c>
      <c r="G16913" s="2">
        <v>43839</v>
      </c>
      <c r="H16913">
        <v>2</v>
      </c>
      <c r="I16913" s="1" t="s">
        <v>15139</v>
      </c>
      <c r="J16913" s="1" t="s">
        <v>15139</v>
      </c>
      <c r="K16913" s="1" t="s">
        <v>40719</v>
      </c>
      <c r="L16913" s="1" t="s">
        <v>40720</v>
      </c>
      <c r="M16913">
        <v>0</v>
      </c>
      <c r="N16913">
        <v>0</v>
      </c>
      <c r="O16913">
        <v>1</v>
      </c>
      <c r="P16913" s="1" t="s">
        <v>40728</v>
      </c>
      <c r="Q16913">
        <v>0</v>
      </c>
      <c r="R16913">
        <v>0</v>
      </c>
      <c r="S16913">
        <v>0</v>
      </c>
      <c r="T16913">
        <v>0</v>
      </c>
      <c r="U16913" s="1" t="s">
        <v>40720</v>
      </c>
    </row>
    <row r="16914" spans="1:21" x14ac:dyDescent="0.3">
      <c r="A16914" s="1" t="s">
        <v>3359</v>
      </c>
      <c r="B16914" s="1" t="s">
        <v>40686</v>
      </c>
      <c r="C16914" s="1" t="s">
        <v>32</v>
      </c>
      <c r="D16914" s="1" t="s">
        <v>41989</v>
      </c>
      <c r="E16914" s="1" t="s">
        <v>40739</v>
      </c>
      <c r="F16914" s="1" t="s">
        <v>40701</v>
      </c>
      <c r="G16914" s="2">
        <v>43840</v>
      </c>
      <c r="H16914">
        <v>2</v>
      </c>
      <c r="I16914" s="1" t="s">
        <v>15139</v>
      </c>
      <c r="J16914" s="1" t="s">
        <v>15139</v>
      </c>
      <c r="K16914" s="1" t="s">
        <v>40719</v>
      </c>
      <c r="L16914" s="1" t="s">
        <v>40720</v>
      </c>
      <c r="M16914">
        <v>0</v>
      </c>
      <c r="N16914">
        <v>0</v>
      </c>
      <c r="O16914">
        <v>1</v>
      </c>
      <c r="P16914" s="1" t="s">
        <v>40728</v>
      </c>
      <c r="Q16914">
        <v>1</v>
      </c>
      <c r="R16914">
        <v>1</v>
      </c>
      <c r="S16914">
        <v>31829</v>
      </c>
      <c r="T16914">
        <v>1</v>
      </c>
      <c r="U16914" s="1" t="s">
        <v>40720</v>
      </c>
    </row>
    <row r="16915" spans="1:21" x14ac:dyDescent="0.3">
      <c r="A16915" s="1" t="s">
        <v>3359</v>
      </c>
      <c r="B16915" s="1" t="s">
        <v>40686</v>
      </c>
      <c r="C16915" s="1" t="s">
        <v>32</v>
      </c>
      <c r="D16915" s="1" t="s">
        <v>41989</v>
      </c>
      <c r="E16915" s="1" t="s">
        <v>40739</v>
      </c>
      <c r="F16915" s="1" t="s">
        <v>40701</v>
      </c>
      <c r="G16915" s="2">
        <v>43843</v>
      </c>
      <c r="H16915">
        <v>2</v>
      </c>
      <c r="I16915" s="1" t="s">
        <v>15139</v>
      </c>
      <c r="J16915" s="1" t="s">
        <v>15139</v>
      </c>
      <c r="K16915" s="1" t="s">
        <v>40719</v>
      </c>
      <c r="L16915" s="1" t="s">
        <v>40720</v>
      </c>
      <c r="M16915">
        <v>0</v>
      </c>
      <c r="N16915">
        <v>0</v>
      </c>
      <c r="O16915">
        <v>1</v>
      </c>
      <c r="P16915" s="1" t="s">
        <v>40728</v>
      </c>
      <c r="Q16915">
        <v>1</v>
      </c>
      <c r="R16915">
        <v>1</v>
      </c>
      <c r="S16915">
        <v>37065</v>
      </c>
      <c r="T16915">
        <v>1</v>
      </c>
      <c r="U16915" s="1" t="s">
        <v>40720</v>
      </c>
    </row>
    <row r="16916" spans="1:21" x14ac:dyDescent="0.3">
      <c r="A16916" s="1" t="s">
        <v>3359</v>
      </c>
      <c r="B16916" s="1" t="s">
        <v>40686</v>
      </c>
      <c r="C16916" s="1" t="s">
        <v>32</v>
      </c>
      <c r="D16916" s="1" t="s">
        <v>41989</v>
      </c>
      <c r="E16916" s="1" t="s">
        <v>40739</v>
      </c>
      <c r="F16916" s="1" t="s">
        <v>40701</v>
      </c>
      <c r="G16916" s="2">
        <v>43844</v>
      </c>
      <c r="H16916">
        <v>2</v>
      </c>
      <c r="I16916" s="1" t="s">
        <v>15139</v>
      </c>
      <c r="J16916" s="1" t="s">
        <v>15139</v>
      </c>
      <c r="K16916" s="1" t="s">
        <v>40719</v>
      </c>
      <c r="L16916" s="1" t="s">
        <v>40720</v>
      </c>
      <c r="M16916">
        <v>0</v>
      </c>
      <c r="N16916">
        <v>0</v>
      </c>
      <c r="O16916">
        <v>1</v>
      </c>
      <c r="P16916" s="1" t="s">
        <v>40728</v>
      </c>
      <c r="Q16916">
        <v>0</v>
      </c>
      <c r="R16916">
        <v>0</v>
      </c>
      <c r="S16916">
        <v>0</v>
      </c>
      <c r="T16916">
        <v>0</v>
      </c>
      <c r="U16916" s="1" t="s">
        <v>40720</v>
      </c>
    </row>
    <row r="16917" spans="1:21" x14ac:dyDescent="0.3">
      <c r="A16917" s="1" t="s">
        <v>3359</v>
      </c>
      <c r="B16917" s="1" t="s">
        <v>40686</v>
      </c>
      <c r="C16917" s="1" t="s">
        <v>32</v>
      </c>
      <c r="D16917" s="1" t="s">
        <v>41989</v>
      </c>
      <c r="E16917" s="1" t="s">
        <v>40739</v>
      </c>
      <c r="F16917" s="1" t="s">
        <v>40701</v>
      </c>
      <c r="G16917" s="2">
        <v>43845</v>
      </c>
      <c r="H16917">
        <v>2</v>
      </c>
      <c r="I16917" s="1" t="s">
        <v>15139</v>
      </c>
      <c r="J16917" s="1" t="s">
        <v>15139</v>
      </c>
      <c r="K16917" s="1" t="s">
        <v>40719</v>
      </c>
      <c r="L16917" s="1" t="s">
        <v>40720</v>
      </c>
      <c r="M16917">
        <v>0</v>
      </c>
      <c r="N16917">
        <v>0</v>
      </c>
      <c r="O16917">
        <v>1</v>
      </c>
      <c r="P16917" s="1" t="s">
        <v>40728</v>
      </c>
      <c r="Q16917">
        <v>0</v>
      </c>
      <c r="R16917">
        <v>0</v>
      </c>
      <c r="S16917">
        <v>0</v>
      </c>
      <c r="T16917">
        <v>0</v>
      </c>
      <c r="U16917" s="1" t="s">
        <v>40720</v>
      </c>
    </row>
    <row r="16918" spans="1:21" x14ac:dyDescent="0.3">
      <c r="A16918" s="1" t="s">
        <v>3359</v>
      </c>
      <c r="B16918" s="1" t="s">
        <v>40686</v>
      </c>
      <c r="C16918" s="1" t="s">
        <v>32</v>
      </c>
      <c r="D16918" s="1" t="s">
        <v>41989</v>
      </c>
      <c r="E16918" s="1" t="s">
        <v>40739</v>
      </c>
      <c r="F16918" s="1" t="s">
        <v>40701</v>
      </c>
      <c r="G16918" s="2">
        <v>43846</v>
      </c>
      <c r="H16918">
        <v>2</v>
      </c>
      <c r="I16918" s="1" t="s">
        <v>15139</v>
      </c>
      <c r="J16918" s="1" t="s">
        <v>15139</v>
      </c>
      <c r="K16918" s="1" t="s">
        <v>40719</v>
      </c>
      <c r="L16918" s="1" t="s">
        <v>40720</v>
      </c>
      <c r="M16918">
        <v>0</v>
      </c>
      <c r="N16918">
        <v>0</v>
      </c>
      <c r="O16918">
        <v>1</v>
      </c>
      <c r="P16918" s="1" t="s">
        <v>40728</v>
      </c>
      <c r="Q16918">
        <v>0</v>
      </c>
      <c r="R16918">
        <v>0</v>
      </c>
      <c r="S16918">
        <v>0</v>
      </c>
      <c r="T16918">
        <v>0</v>
      </c>
      <c r="U16918" s="1" t="s">
        <v>40720</v>
      </c>
    </row>
    <row r="16919" spans="1:21" x14ac:dyDescent="0.3">
      <c r="A16919" s="1" t="s">
        <v>3359</v>
      </c>
      <c r="B16919" s="1" t="s">
        <v>40686</v>
      </c>
      <c r="C16919" s="1" t="s">
        <v>32</v>
      </c>
      <c r="D16919" s="1" t="s">
        <v>41989</v>
      </c>
      <c r="E16919" s="1" t="s">
        <v>40739</v>
      </c>
      <c r="F16919" s="1" t="s">
        <v>40701</v>
      </c>
      <c r="G16919" s="2">
        <v>43852</v>
      </c>
      <c r="H16919">
        <v>2</v>
      </c>
      <c r="I16919" s="1" t="s">
        <v>15139</v>
      </c>
      <c r="J16919" s="1" t="s">
        <v>15139</v>
      </c>
      <c r="K16919" s="1" t="s">
        <v>40719</v>
      </c>
      <c r="L16919" s="1" t="s">
        <v>40720</v>
      </c>
      <c r="M16919">
        <v>0</v>
      </c>
      <c r="N16919">
        <v>0</v>
      </c>
      <c r="O16919">
        <v>1</v>
      </c>
      <c r="P16919" s="1" t="s">
        <v>40728</v>
      </c>
      <c r="Q16919">
        <v>1</v>
      </c>
      <c r="R16919">
        <v>1</v>
      </c>
      <c r="S16919">
        <v>23652</v>
      </c>
      <c r="T16919">
        <v>1</v>
      </c>
      <c r="U16919" s="1" t="s">
        <v>40720</v>
      </c>
    </row>
    <row r="16920" spans="1:21" x14ac:dyDescent="0.3">
      <c r="A16920" s="1" t="s">
        <v>3359</v>
      </c>
      <c r="B16920" s="1" t="s">
        <v>40686</v>
      </c>
      <c r="C16920" s="1" t="s">
        <v>32</v>
      </c>
      <c r="D16920" s="1" t="s">
        <v>41989</v>
      </c>
      <c r="E16920" s="1" t="s">
        <v>40739</v>
      </c>
      <c r="F16920" s="1" t="s">
        <v>40701</v>
      </c>
      <c r="G16920" s="2">
        <v>43857</v>
      </c>
      <c r="H16920">
        <v>2</v>
      </c>
      <c r="I16920" s="1" t="s">
        <v>15139</v>
      </c>
      <c r="J16920" s="1" t="s">
        <v>15139</v>
      </c>
      <c r="K16920" s="1" t="s">
        <v>40719</v>
      </c>
      <c r="L16920" s="1" t="s">
        <v>40720</v>
      </c>
      <c r="M16920">
        <v>0</v>
      </c>
      <c r="N16920">
        <v>0</v>
      </c>
      <c r="O16920">
        <v>1</v>
      </c>
      <c r="P16920" s="1" t="s">
        <v>40728</v>
      </c>
      <c r="Q16920">
        <v>0</v>
      </c>
      <c r="R16920">
        <v>0</v>
      </c>
      <c r="S16920">
        <v>0</v>
      </c>
      <c r="T16920">
        <v>0</v>
      </c>
      <c r="U16920" s="1" t="s">
        <v>40720</v>
      </c>
    </row>
    <row r="16921" spans="1:21" x14ac:dyDescent="0.3">
      <c r="A16921" s="1" t="s">
        <v>3359</v>
      </c>
      <c r="B16921" s="1" t="s">
        <v>40686</v>
      </c>
      <c r="C16921" s="1" t="s">
        <v>32</v>
      </c>
      <c r="D16921" s="1" t="s">
        <v>41989</v>
      </c>
      <c r="E16921" s="1" t="s">
        <v>40739</v>
      </c>
      <c r="F16921" s="1" t="s">
        <v>40701</v>
      </c>
      <c r="G16921" s="2">
        <v>43858</v>
      </c>
      <c r="H16921">
        <v>2</v>
      </c>
      <c r="I16921" s="1" t="s">
        <v>15139</v>
      </c>
      <c r="J16921" s="1" t="s">
        <v>15139</v>
      </c>
      <c r="K16921" s="1" t="s">
        <v>40719</v>
      </c>
      <c r="L16921" s="1" t="s">
        <v>40720</v>
      </c>
      <c r="M16921">
        <v>0</v>
      </c>
      <c r="N16921">
        <v>0</v>
      </c>
      <c r="O16921">
        <v>1</v>
      </c>
      <c r="P16921" s="1" t="s">
        <v>40728</v>
      </c>
      <c r="Q16921">
        <v>1</v>
      </c>
      <c r="R16921">
        <v>1</v>
      </c>
      <c r="S16921">
        <v>22560</v>
      </c>
      <c r="T16921">
        <v>1</v>
      </c>
      <c r="U16921" s="1" t="s">
        <v>40720</v>
      </c>
    </row>
    <row r="16922" spans="1:21" x14ac:dyDescent="0.3">
      <c r="A16922" s="1" t="s">
        <v>3359</v>
      </c>
      <c r="B16922" s="1" t="s">
        <v>40686</v>
      </c>
      <c r="C16922" s="1" t="s">
        <v>32</v>
      </c>
      <c r="D16922" s="1" t="s">
        <v>41989</v>
      </c>
      <c r="E16922" s="1" t="s">
        <v>40739</v>
      </c>
      <c r="F16922" s="1" t="s">
        <v>40701</v>
      </c>
      <c r="G16922" s="2">
        <v>43864</v>
      </c>
      <c r="H16922">
        <v>2</v>
      </c>
      <c r="I16922" s="1" t="s">
        <v>15139</v>
      </c>
      <c r="J16922" s="1" t="s">
        <v>15139</v>
      </c>
      <c r="K16922" s="1" t="s">
        <v>40719</v>
      </c>
      <c r="L16922" s="1" t="s">
        <v>40720</v>
      </c>
      <c r="M16922">
        <v>0</v>
      </c>
      <c r="N16922">
        <v>0</v>
      </c>
      <c r="O16922">
        <v>1</v>
      </c>
      <c r="P16922" s="1" t="s">
        <v>40728</v>
      </c>
      <c r="Q16922">
        <v>0</v>
      </c>
      <c r="R16922">
        <v>0</v>
      </c>
      <c r="S16922">
        <v>0</v>
      </c>
      <c r="T16922">
        <v>0</v>
      </c>
      <c r="U16922" s="1" t="s">
        <v>40720</v>
      </c>
    </row>
    <row r="16923" spans="1:21" x14ac:dyDescent="0.3">
      <c r="A16923" s="1" t="s">
        <v>3359</v>
      </c>
      <c r="B16923" s="1" t="s">
        <v>40686</v>
      </c>
      <c r="C16923" s="1" t="s">
        <v>32</v>
      </c>
      <c r="D16923" s="1" t="s">
        <v>41989</v>
      </c>
      <c r="E16923" s="1" t="s">
        <v>40739</v>
      </c>
      <c r="F16923" s="1" t="s">
        <v>40701</v>
      </c>
      <c r="G16923" s="2">
        <v>43866</v>
      </c>
      <c r="H16923">
        <v>2</v>
      </c>
      <c r="I16923" s="1" t="s">
        <v>15139</v>
      </c>
      <c r="J16923" s="1" t="s">
        <v>15139</v>
      </c>
      <c r="K16923" s="1" t="s">
        <v>40719</v>
      </c>
      <c r="L16923" s="1" t="s">
        <v>40720</v>
      </c>
      <c r="M16923">
        <v>0</v>
      </c>
      <c r="N16923">
        <v>0</v>
      </c>
      <c r="O16923">
        <v>1</v>
      </c>
      <c r="P16923" s="1" t="s">
        <v>40728</v>
      </c>
      <c r="Q16923">
        <v>1</v>
      </c>
      <c r="R16923">
        <v>1</v>
      </c>
      <c r="S16923">
        <v>12063</v>
      </c>
      <c r="T16923">
        <v>1</v>
      </c>
      <c r="U16923" s="1" t="s">
        <v>40720</v>
      </c>
    </row>
    <row r="16924" spans="1:21" x14ac:dyDescent="0.3">
      <c r="A16924" s="1" t="s">
        <v>3359</v>
      </c>
      <c r="B16924" s="1" t="s">
        <v>40686</v>
      </c>
      <c r="C16924" s="1" t="s">
        <v>32</v>
      </c>
      <c r="D16924" s="1" t="s">
        <v>41989</v>
      </c>
      <c r="E16924" s="1" t="s">
        <v>40739</v>
      </c>
      <c r="F16924" s="1" t="s">
        <v>40701</v>
      </c>
      <c r="G16924" s="2">
        <v>43873</v>
      </c>
      <c r="H16924">
        <v>2</v>
      </c>
      <c r="I16924" s="1" t="s">
        <v>15139</v>
      </c>
      <c r="J16924" s="1" t="s">
        <v>15139</v>
      </c>
      <c r="K16924" s="1" t="s">
        <v>40719</v>
      </c>
      <c r="L16924" s="1" t="s">
        <v>40720</v>
      </c>
      <c r="M16924">
        <v>0</v>
      </c>
      <c r="N16924">
        <v>0</v>
      </c>
      <c r="O16924">
        <v>1</v>
      </c>
      <c r="P16924" s="1" t="s">
        <v>40728</v>
      </c>
      <c r="Q16924">
        <v>0</v>
      </c>
      <c r="R16924">
        <v>0</v>
      </c>
      <c r="S16924">
        <v>0</v>
      </c>
      <c r="T16924">
        <v>0</v>
      </c>
      <c r="U16924" s="1" t="s">
        <v>40720</v>
      </c>
    </row>
    <row r="16925" spans="1:21" x14ac:dyDescent="0.3">
      <c r="A16925" s="1" t="s">
        <v>3359</v>
      </c>
      <c r="B16925" s="1" t="s">
        <v>40686</v>
      </c>
      <c r="C16925" s="1" t="s">
        <v>32</v>
      </c>
      <c r="D16925" s="1" t="s">
        <v>41989</v>
      </c>
      <c r="E16925" s="1" t="s">
        <v>40739</v>
      </c>
      <c r="F16925" s="1" t="s">
        <v>40701</v>
      </c>
      <c r="G16925" s="2">
        <v>43874</v>
      </c>
      <c r="H16925">
        <v>2</v>
      </c>
      <c r="I16925" s="1" t="s">
        <v>15139</v>
      </c>
      <c r="J16925" s="1" t="s">
        <v>15139</v>
      </c>
      <c r="K16925" s="1" t="s">
        <v>40719</v>
      </c>
      <c r="L16925" s="1" t="s">
        <v>40720</v>
      </c>
      <c r="M16925">
        <v>0</v>
      </c>
      <c r="N16925">
        <v>0</v>
      </c>
      <c r="O16925">
        <v>1</v>
      </c>
      <c r="P16925" s="1" t="s">
        <v>40728</v>
      </c>
      <c r="Q16925">
        <v>0</v>
      </c>
      <c r="R16925">
        <v>0</v>
      </c>
      <c r="S16925">
        <v>0</v>
      </c>
      <c r="T16925">
        <v>0</v>
      </c>
      <c r="U16925" s="1" t="s">
        <v>40720</v>
      </c>
    </row>
    <row r="16926" spans="1:21" x14ac:dyDescent="0.3">
      <c r="A16926" s="1" t="s">
        <v>3359</v>
      </c>
      <c r="B16926" s="1" t="s">
        <v>40686</v>
      </c>
      <c r="C16926" s="1" t="s">
        <v>32</v>
      </c>
      <c r="D16926" s="1" t="s">
        <v>41989</v>
      </c>
      <c r="E16926" s="1" t="s">
        <v>40739</v>
      </c>
      <c r="F16926" s="1" t="s">
        <v>40701</v>
      </c>
      <c r="G16926" s="2">
        <v>43875</v>
      </c>
      <c r="H16926">
        <v>2</v>
      </c>
      <c r="I16926" s="1" t="s">
        <v>15139</v>
      </c>
      <c r="J16926" s="1" t="s">
        <v>15139</v>
      </c>
      <c r="K16926" s="1" t="s">
        <v>40719</v>
      </c>
      <c r="L16926" s="1" t="s">
        <v>40720</v>
      </c>
      <c r="M16926">
        <v>0</v>
      </c>
      <c r="N16926">
        <v>0</v>
      </c>
      <c r="O16926">
        <v>1</v>
      </c>
      <c r="P16926" s="1" t="s">
        <v>40728</v>
      </c>
      <c r="Q16926">
        <v>0</v>
      </c>
      <c r="R16926">
        <v>0</v>
      </c>
      <c r="S16926">
        <v>0</v>
      </c>
      <c r="T16926">
        <v>0</v>
      </c>
      <c r="U16926" s="1" t="s">
        <v>40720</v>
      </c>
    </row>
    <row r="16927" spans="1:21" x14ac:dyDescent="0.3">
      <c r="A16927" s="1" t="s">
        <v>3359</v>
      </c>
      <c r="B16927" s="1" t="s">
        <v>40686</v>
      </c>
      <c r="C16927" s="1" t="s">
        <v>32</v>
      </c>
      <c r="D16927" s="1" t="s">
        <v>41989</v>
      </c>
      <c r="E16927" s="1" t="s">
        <v>40739</v>
      </c>
      <c r="F16927" s="1" t="s">
        <v>40701</v>
      </c>
      <c r="G16927" s="2">
        <v>43878</v>
      </c>
      <c r="H16927">
        <v>2</v>
      </c>
      <c r="I16927" s="1" t="s">
        <v>15139</v>
      </c>
      <c r="J16927" s="1" t="s">
        <v>15139</v>
      </c>
      <c r="K16927" s="1" t="s">
        <v>40719</v>
      </c>
      <c r="L16927" s="1" t="s">
        <v>40720</v>
      </c>
      <c r="M16927">
        <v>0</v>
      </c>
      <c r="N16927">
        <v>0</v>
      </c>
      <c r="O16927">
        <v>1</v>
      </c>
      <c r="P16927" s="1" t="s">
        <v>40728</v>
      </c>
      <c r="Q16927">
        <v>1</v>
      </c>
      <c r="R16927">
        <v>1</v>
      </c>
      <c r="S16927">
        <v>32718</v>
      </c>
      <c r="T16927">
        <v>1</v>
      </c>
      <c r="U16927" s="1" t="s">
        <v>40720</v>
      </c>
    </row>
    <row r="16928" spans="1:21" x14ac:dyDescent="0.3">
      <c r="A16928" s="1" t="s">
        <v>3360</v>
      </c>
      <c r="B16928" s="1" t="s">
        <v>40686</v>
      </c>
      <c r="C16928" s="1" t="s">
        <v>32</v>
      </c>
      <c r="D16928" s="1" t="s">
        <v>41989</v>
      </c>
      <c r="E16928" s="1" t="s">
        <v>40739</v>
      </c>
      <c r="F16928" s="1" t="s">
        <v>40701</v>
      </c>
      <c r="G16928" s="2">
        <v>43838</v>
      </c>
      <c r="H16928">
        <v>2</v>
      </c>
      <c r="I16928" s="1" t="s">
        <v>15139</v>
      </c>
      <c r="J16928" s="1" t="s">
        <v>15139</v>
      </c>
      <c r="K16928" s="1" t="s">
        <v>40719</v>
      </c>
      <c r="L16928" s="1" t="s">
        <v>40720</v>
      </c>
      <c r="M16928">
        <v>0</v>
      </c>
      <c r="N16928">
        <v>0</v>
      </c>
      <c r="O16928">
        <v>1</v>
      </c>
      <c r="P16928" s="1" t="s">
        <v>40728</v>
      </c>
      <c r="Q16928">
        <v>1</v>
      </c>
      <c r="R16928">
        <v>1</v>
      </c>
      <c r="S16928">
        <v>11038</v>
      </c>
      <c r="T16928">
        <v>1</v>
      </c>
      <c r="U16928" s="1" t="s">
        <v>40720</v>
      </c>
    </row>
    <row r="16929" spans="1:21" x14ac:dyDescent="0.3">
      <c r="A16929" s="1" t="s">
        <v>3360</v>
      </c>
      <c r="B16929" s="1" t="s">
        <v>40686</v>
      </c>
      <c r="C16929" s="1" t="s">
        <v>32</v>
      </c>
      <c r="D16929" s="1" t="s">
        <v>41989</v>
      </c>
      <c r="E16929" s="1" t="s">
        <v>40739</v>
      </c>
      <c r="F16929" s="1" t="s">
        <v>40701</v>
      </c>
      <c r="G16929" s="2">
        <v>43855</v>
      </c>
      <c r="H16929">
        <v>2</v>
      </c>
      <c r="I16929" s="1" t="s">
        <v>15139</v>
      </c>
      <c r="J16929" s="1" t="s">
        <v>15139</v>
      </c>
      <c r="K16929" s="1" t="s">
        <v>40719</v>
      </c>
      <c r="L16929" s="1" t="s">
        <v>40720</v>
      </c>
      <c r="M16929">
        <v>0</v>
      </c>
      <c r="N16929">
        <v>0</v>
      </c>
      <c r="O16929">
        <v>1</v>
      </c>
      <c r="P16929" s="1" t="s">
        <v>40728</v>
      </c>
      <c r="Q16929">
        <v>0</v>
      </c>
      <c r="R16929">
        <v>0</v>
      </c>
      <c r="S16929">
        <v>0</v>
      </c>
      <c r="T16929">
        <v>0</v>
      </c>
      <c r="U16929" s="1" t="s">
        <v>40720</v>
      </c>
    </row>
    <row r="16930" spans="1:21" x14ac:dyDescent="0.3">
      <c r="A16930" s="1" t="s">
        <v>3360</v>
      </c>
      <c r="B16930" s="1" t="s">
        <v>40686</v>
      </c>
      <c r="C16930" s="1" t="s">
        <v>32</v>
      </c>
      <c r="D16930" s="1" t="s">
        <v>41989</v>
      </c>
      <c r="E16930" s="1" t="s">
        <v>40739</v>
      </c>
      <c r="F16930" s="1" t="s">
        <v>40701</v>
      </c>
      <c r="G16930" s="2">
        <v>43877</v>
      </c>
      <c r="H16930">
        <v>2</v>
      </c>
      <c r="I16930" s="1" t="s">
        <v>15139</v>
      </c>
      <c r="J16930" s="1" t="s">
        <v>15139</v>
      </c>
      <c r="K16930" s="1" t="s">
        <v>40719</v>
      </c>
      <c r="L16930" s="1" t="s">
        <v>40720</v>
      </c>
      <c r="M16930">
        <v>0</v>
      </c>
      <c r="N16930">
        <v>0</v>
      </c>
      <c r="O16930">
        <v>1</v>
      </c>
      <c r="P16930" s="1" t="s">
        <v>40728</v>
      </c>
      <c r="Q16930">
        <v>1</v>
      </c>
      <c r="R16930">
        <v>1</v>
      </c>
      <c r="S16930">
        <v>28704</v>
      </c>
      <c r="T16930">
        <v>1</v>
      </c>
      <c r="U16930" s="1" t="s">
        <v>40720</v>
      </c>
    </row>
    <row r="16931" spans="1:21" x14ac:dyDescent="0.3">
      <c r="A16931" s="1" t="s">
        <v>3360</v>
      </c>
      <c r="B16931" s="1" t="s">
        <v>40686</v>
      </c>
      <c r="C16931" s="1" t="s">
        <v>32</v>
      </c>
      <c r="D16931" s="1" t="s">
        <v>41989</v>
      </c>
      <c r="E16931" s="1" t="s">
        <v>40739</v>
      </c>
      <c r="F16931" s="1" t="s">
        <v>40701</v>
      </c>
      <c r="G16931" s="2">
        <v>43878</v>
      </c>
      <c r="H16931">
        <v>2</v>
      </c>
      <c r="I16931" s="1" t="s">
        <v>15139</v>
      </c>
      <c r="J16931" s="1" t="s">
        <v>15139</v>
      </c>
      <c r="K16931" s="1" t="s">
        <v>40719</v>
      </c>
      <c r="L16931" s="1" t="s">
        <v>40720</v>
      </c>
      <c r="M16931">
        <v>0</v>
      </c>
      <c r="N16931">
        <v>0</v>
      </c>
      <c r="O16931">
        <v>1</v>
      </c>
      <c r="P16931" s="1" t="s">
        <v>40728</v>
      </c>
      <c r="Q16931">
        <v>1</v>
      </c>
      <c r="R16931">
        <v>1</v>
      </c>
      <c r="S16931">
        <v>44332</v>
      </c>
      <c r="T16931">
        <v>1</v>
      </c>
      <c r="U16931" s="1" t="s">
        <v>40720</v>
      </c>
    </row>
    <row r="16932" spans="1:21" x14ac:dyDescent="0.3">
      <c r="A16932" s="1" t="s">
        <v>3361</v>
      </c>
      <c r="B16932" s="1" t="s">
        <v>40686</v>
      </c>
      <c r="C16932" s="1" t="s">
        <v>32</v>
      </c>
      <c r="D16932" s="1" t="s">
        <v>41989</v>
      </c>
      <c r="E16932" s="1" t="s">
        <v>40739</v>
      </c>
      <c r="F16932" s="1" t="s">
        <v>40701</v>
      </c>
      <c r="G16932" s="2">
        <v>43840</v>
      </c>
      <c r="H16932">
        <v>2</v>
      </c>
      <c r="I16932" s="1" t="s">
        <v>15139</v>
      </c>
      <c r="J16932" s="1" t="s">
        <v>15139</v>
      </c>
      <c r="K16932" s="1" t="s">
        <v>40719</v>
      </c>
      <c r="L16932" s="1" t="s">
        <v>40720</v>
      </c>
      <c r="M16932">
        <v>0</v>
      </c>
      <c r="N16932">
        <v>0</v>
      </c>
      <c r="O16932">
        <v>1</v>
      </c>
      <c r="P16932" s="1" t="s">
        <v>40728</v>
      </c>
      <c r="Q16932">
        <v>1</v>
      </c>
      <c r="R16932">
        <v>1</v>
      </c>
      <c r="S16932">
        <v>40891</v>
      </c>
      <c r="T16932">
        <v>1</v>
      </c>
      <c r="U16932" s="1" t="s">
        <v>40720</v>
      </c>
    </row>
    <row r="16933" spans="1:21" x14ac:dyDescent="0.3">
      <c r="A16933" s="1" t="s">
        <v>3361</v>
      </c>
      <c r="B16933" s="1" t="s">
        <v>40686</v>
      </c>
      <c r="C16933" s="1" t="s">
        <v>32</v>
      </c>
      <c r="D16933" s="1" t="s">
        <v>41989</v>
      </c>
      <c r="E16933" s="1" t="s">
        <v>40739</v>
      </c>
      <c r="F16933" s="1" t="s">
        <v>40701</v>
      </c>
      <c r="G16933" s="2">
        <v>43846</v>
      </c>
      <c r="H16933">
        <v>2</v>
      </c>
      <c r="I16933" s="1" t="s">
        <v>15139</v>
      </c>
      <c r="J16933" s="1" t="s">
        <v>15139</v>
      </c>
      <c r="K16933" s="1" t="s">
        <v>40719</v>
      </c>
      <c r="L16933" s="1" t="s">
        <v>40720</v>
      </c>
      <c r="M16933">
        <v>0</v>
      </c>
      <c r="N16933">
        <v>0</v>
      </c>
      <c r="O16933">
        <v>1</v>
      </c>
      <c r="P16933" s="1" t="s">
        <v>40728</v>
      </c>
      <c r="Q16933">
        <v>0</v>
      </c>
      <c r="R16933">
        <v>0</v>
      </c>
      <c r="S16933">
        <v>0</v>
      </c>
      <c r="T16933">
        <v>0</v>
      </c>
      <c r="U16933" s="1" t="s">
        <v>40720</v>
      </c>
    </row>
    <row r="16934" spans="1:21" x14ac:dyDescent="0.3">
      <c r="A16934" s="1" t="s">
        <v>3361</v>
      </c>
      <c r="B16934" s="1" t="s">
        <v>40686</v>
      </c>
      <c r="C16934" s="1" t="s">
        <v>32</v>
      </c>
      <c r="D16934" s="1" t="s">
        <v>41989</v>
      </c>
      <c r="E16934" s="1" t="s">
        <v>40739</v>
      </c>
      <c r="F16934" s="1" t="s">
        <v>40701</v>
      </c>
      <c r="G16934" s="2">
        <v>43857</v>
      </c>
      <c r="H16934">
        <v>2</v>
      </c>
      <c r="I16934" s="1" t="s">
        <v>15139</v>
      </c>
      <c r="J16934" s="1" t="s">
        <v>15139</v>
      </c>
      <c r="K16934" s="1" t="s">
        <v>40719</v>
      </c>
      <c r="L16934" s="1" t="s">
        <v>40720</v>
      </c>
      <c r="M16934">
        <v>0</v>
      </c>
      <c r="N16934">
        <v>0</v>
      </c>
      <c r="O16934">
        <v>1</v>
      </c>
      <c r="P16934" s="1" t="s">
        <v>40728</v>
      </c>
      <c r="Q16934">
        <v>0</v>
      </c>
      <c r="R16934">
        <v>0</v>
      </c>
      <c r="S16934">
        <v>0</v>
      </c>
      <c r="T16934">
        <v>0</v>
      </c>
      <c r="U16934" s="1" t="s">
        <v>40720</v>
      </c>
    </row>
    <row r="16935" spans="1:21" x14ac:dyDescent="0.3">
      <c r="A16935" s="1" t="s">
        <v>3361</v>
      </c>
      <c r="B16935" s="1" t="s">
        <v>40686</v>
      </c>
      <c r="C16935" s="1" t="s">
        <v>32</v>
      </c>
      <c r="D16935" s="1" t="s">
        <v>41989</v>
      </c>
      <c r="E16935" s="1" t="s">
        <v>40739</v>
      </c>
      <c r="F16935" s="1" t="s">
        <v>40701</v>
      </c>
      <c r="G16935" s="2">
        <v>43858</v>
      </c>
      <c r="H16935">
        <v>2</v>
      </c>
      <c r="I16935" s="1" t="s">
        <v>15139</v>
      </c>
      <c r="J16935" s="1" t="s">
        <v>15139</v>
      </c>
      <c r="K16935" s="1" t="s">
        <v>40719</v>
      </c>
      <c r="L16935" s="1" t="s">
        <v>40720</v>
      </c>
      <c r="M16935">
        <v>0</v>
      </c>
      <c r="N16935">
        <v>0</v>
      </c>
      <c r="O16935">
        <v>1</v>
      </c>
      <c r="P16935" s="1" t="s">
        <v>40728</v>
      </c>
      <c r="Q16935">
        <v>1</v>
      </c>
      <c r="R16935">
        <v>1</v>
      </c>
      <c r="S16935">
        <v>25178</v>
      </c>
      <c r="T16935">
        <v>1</v>
      </c>
      <c r="U16935" s="1" t="s">
        <v>40720</v>
      </c>
    </row>
    <row r="16936" spans="1:21" x14ac:dyDescent="0.3">
      <c r="A16936" s="1" t="s">
        <v>3361</v>
      </c>
      <c r="B16936" s="1" t="s">
        <v>40686</v>
      </c>
      <c r="C16936" s="1" t="s">
        <v>32</v>
      </c>
      <c r="D16936" s="1" t="s">
        <v>41989</v>
      </c>
      <c r="E16936" s="1" t="s">
        <v>40739</v>
      </c>
      <c r="F16936" s="1" t="s">
        <v>40701</v>
      </c>
      <c r="G16936" s="2">
        <v>43871</v>
      </c>
      <c r="H16936">
        <v>2</v>
      </c>
      <c r="I16936" s="1" t="s">
        <v>15139</v>
      </c>
      <c r="J16936" s="1" t="s">
        <v>15139</v>
      </c>
      <c r="K16936" s="1" t="s">
        <v>40719</v>
      </c>
      <c r="L16936" s="1" t="s">
        <v>40720</v>
      </c>
      <c r="M16936">
        <v>0</v>
      </c>
      <c r="N16936">
        <v>0</v>
      </c>
      <c r="O16936">
        <v>1</v>
      </c>
      <c r="P16936" s="1" t="s">
        <v>40728</v>
      </c>
      <c r="Q16936">
        <v>1</v>
      </c>
      <c r="R16936">
        <v>1</v>
      </c>
      <c r="S16936">
        <v>17284</v>
      </c>
      <c r="T16936">
        <v>1</v>
      </c>
      <c r="U16936" s="1" t="s">
        <v>40720</v>
      </c>
    </row>
    <row r="16937" spans="1:21" x14ac:dyDescent="0.3">
      <c r="A16937" s="1" t="s">
        <v>3362</v>
      </c>
      <c r="B16937" s="1" t="s">
        <v>40686</v>
      </c>
      <c r="C16937" s="1" t="s">
        <v>32</v>
      </c>
      <c r="D16937" s="1" t="s">
        <v>41989</v>
      </c>
      <c r="E16937" s="1" t="s">
        <v>40739</v>
      </c>
      <c r="F16937" s="1" t="s">
        <v>40701</v>
      </c>
      <c r="G16937" s="2">
        <v>43840</v>
      </c>
      <c r="H16937">
        <v>2</v>
      </c>
      <c r="I16937" s="1" t="s">
        <v>15139</v>
      </c>
      <c r="J16937" s="1" t="s">
        <v>15139</v>
      </c>
      <c r="K16937" s="1" t="s">
        <v>40719</v>
      </c>
      <c r="L16937" s="1" t="s">
        <v>40720</v>
      </c>
      <c r="M16937">
        <v>0</v>
      </c>
      <c r="N16937">
        <v>0</v>
      </c>
      <c r="O16937">
        <v>1</v>
      </c>
      <c r="P16937" s="1" t="s">
        <v>40728</v>
      </c>
      <c r="Q16937">
        <v>0</v>
      </c>
      <c r="R16937">
        <v>0</v>
      </c>
      <c r="S16937">
        <v>0</v>
      </c>
      <c r="T16937">
        <v>0</v>
      </c>
      <c r="U16937" s="1" t="s">
        <v>40720</v>
      </c>
    </row>
    <row r="16938" spans="1:21" x14ac:dyDescent="0.3">
      <c r="A16938" s="1" t="s">
        <v>3363</v>
      </c>
      <c r="B16938" s="1" t="s">
        <v>40686</v>
      </c>
      <c r="C16938" s="1" t="s">
        <v>32</v>
      </c>
      <c r="D16938" s="1" t="s">
        <v>41989</v>
      </c>
      <c r="E16938" s="1" t="s">
        <v>40739</v>
      </c>
      <c r="F16938" s="1" t="s">
        <v>40701</v>
      </c>
      <c r="G16938" s="2">
        <v>43856</v>
      </c>
      <c r="H16938">
        <v>2</v>
      </c>
      <c r="I16938" s="1" t="s">
        <v>15139</v>
      </c>
      <c r="J16938" s="1" t="s">
        <v>15139</v>
      </c>
      <c r="K16938" s="1" t="s">
        <v>40719</v>
      </c>
      <c r="L16938" s="1" t="s">
        <v>40720</v>
      </c>
      <c r="M16938">
        <v>0</v>
      </c>
      <c r="N16938">
        <v>0</v>
      </c>
      <c r="O16938">
        <v>1</v>
      </c>
      <c r="P16938" s="1" t="s">
        <v>40728</v>
      </c>
      <c r="Q16938">
        <v>1</v>
      </c>
      <c r="R16938">
        <v>1</v>
      </c>
      <c r="S16938">
        <v>35143</v>
      </c>
      <c r="T16938">
        <v>1</v>
      </c>
      <c r="U16938" s="1" t="s">
        <v>40720</v>
      </c>
    </row>
    <row r="16939" spans="1:21" x14ac:dyDescent="0.3">
      <c r="A16939" s="1" t="s">
        <v>3364</v>
      </c>
      <c r="B16939" s="1" t="s">
        <v>40686</v>
      </c>
      <c r="C16939" s="1" t="s">
        <v>32</v>
      </c>
      <c r="D16939" s="1" t="s">
        <v>41989</v>
      </c>
      <c r="E16939" s="1" t="s">
        <v>40739</v>
      </c>
      <c r="F16939" s="1" t="s">
        <v>40701</v>
      </c>
      <c r="G16939" s="2">
        <v>43846</v>
      </c>
      <c r="H16939">
        <v>2</v>
      </c>
      <c r="I16939" s="1" t="s">
        <v>15139</v>
      </c>
      <c r="J16939" s="1" t="s">
        <v>15139</v>
      </c>
      <c r="K16939" s="1" t="s">
        <v>40719</v>
      </c>
      <c r="L16939" s="1" t="s">
        <v>40720</v>
      </c>
      <c r="M16939">
        <v>0</v>
      </c>
      <c r="N16939">
        <v>0</v>
      </c>
      <c r="O16939">
        <v>1</v>
      </c>
      <c r="P16939" s="1" t="s">
        <v>40728</v>
      </c>
      <c r="Q16939">
        <v>1</v>
      </c>
      <c r="R16939">
        <v>1</v>
      </c>
      <c r="S16939">
        <v>22159</v>
      </c>
      <c r="T16939">
        <v>1</v>
      </c>
      <c r="U16939" s="1" t="s">
        <v>40720</v>
      </c>
    </row>
    <row r="16940" spans="1:21" x14ac:dyDescent="0.3">
      <c r="A16940" s="1" t="s">
        <v>2901</v>
      </c>
      <c r="B16940" s="1" t="s">
        <v>40686</v>
      </c>
      <c r="C16940" s="1" t="s">
        <v>32</v>
      </c>
      <c r="D16940" s="1" t="s">
        <v>41989</v>
      </c>
      <c r="E16940" s="1" t="s">
        <v>40739</v>
      </c>
      <c r="F16940" s="1" t="s">
        <v>40701</v>
      </c>
      <c r="G16940" s="2">
        <v>43837</v>
      </c>
      <c r="H16940">
        <v>2</v>
      </c>
      <c r="I16940" s="1" t="s">
        <v>15139</v>
      </c>
      <c r="J16940" s="1" t="s">
        <v>15139</v>
      </c>
      <c r="K16940" s="1" t="s">
        <v>40719</v>
      </c>
      <c r="L16940" s="1" t="s">
        <v>40720</v>
      </c>
      <c r="M16940">
        <v>0</v>
      </c>
      <c r="N16940">
        <v>0</v>
      </c>
      <c r="O16940">
        <v>1</v>
      </c>
      <c r="P16940" s="1" t="s">
        <v>40728</v>
      </c>
      <c r="Q16940">
        <v>1</v>
      </c>
      <c r="R16940">
        <v>1</v>
      </c>
      <c r="S16940">
        <v>31146</v>
      </c>
      <c r="T16940">
        <v>1</v>
      </c>
      <c r="U16940" s="1" t="s">
        <v>40720</v>
      </c>
    </row>
    <row r="16941" spans="1:21" x14ac:dyDescent="0.3">
      <c r="A16941" s="1" t="s">
        <v>2901</v>
      </c>
      <c r="B16941" s="1" t="s">
        <v>40686</v>
      </c>
      <c r="C16941" s="1" t="s">
        <v>32</v>
      </c>
      <c r="D16941" s="1" t="s">
        <v>41989</v>
      </c>
      <c r="E16941" s="1" t="s">
        <v>40739</v>
      </c>
      <c r="F16941" s="1" t="s">
        <v>40701</v>
      </c>
      <c r="G16941" s="2">
        <v>43853</v>
      </c>
      <c r="H16941">
        <v>2</v>
      </c>
      <c r="I16941" s="1" t="s">
        <v>15139</v>
      </c>
      <c r="J16941" s="1" t="s">
        <v>15139</v>
      </c>
      <c r="K16941" s="1" t="s">
        <v>40719</v>
      </c>
      <c r="L16941" s="1" t="s">
        <v>40720</v>
      </c>
      <c r="M16941">
        <v>0</v>
      </c>
      <c r="N16941">
        <v>0</v>
      </c>
      <c r="O16941">
        <v>1</v>
      </c>
      <c r="P16941" s="1" t="s">
        <v>40728</v>
      </c>
      <c r="Q16941">
        <v>1</v>
      </c>
      <c r="R16941">
        <v>1</v>
      </c>
      <c r="S16941">
        <v>20936</v>
      </c>
      <c r="T16941">
        <v>1</v>
      </c>
      <c r="U16941" s="1" t="s">
        <v>40720</v>
      </c>
    </row>
    <row r="16942" spans="1:21" x14ac:dyDescent="0.3">
      <c r="A16942" s="1" t="s">
        <v>2901</v>
      </c>
      <c r="B16942" s="1" t="s">
        <v>40686</v>
      </c>
      <c r="C16942" s="1" t="s">
        <v>32</v>
      </c>
      <c r="D16942" s="1" t="s">
        <v>41989</v>
      </c>
      <c r="E16942" s="1" t="s">
        <v>40739</v>
      </c>
      <c r="F16942" s="1" t="s">
        <v>40701</v>
      </c>
      <c r="G16942" s="2">
        <v>43857</v>
      </c>
      <c r="H16942">
        <v>2</v>
      </c>
      <c r="I16942" s="1" t="s">
        <v>15139</v>
      </c>
      <c r="J16942" s="1" t="s">
        <v>15139</v>
      </c>
      <c r="K16942" s="1" t="s">
        <v>40719</v>
      </c>
      <c r="L16942" s="1" t="s">
        <v>40720</v>
      </c>
      <c r="M16942">
        <v>0</v>
      </c>
      <c r="N16942">
        <v>0</v>
      </c>
      <c r="O16942">
        <v>1</v>
      </c>
      <c r="P16942" s="1" t="s">
        <v>40728</v>
      </c>
      <c r="Q16942">
        <v>1</v>
      </c>
      <c r="R16942">
        <v>1</v>
      </c>
      <c r="S16942">
        <v>16983</v>
      </c>
      <c r="T16942">
        <v>1</v>
      </c>
      <c r="U16942" s="1" t="s">
        <v>40720</v>
      </c>
    </row>
    <row r="16943" spans="1:21" x14ac:dyDescent="0.3">
      <c r="A16943" s="1" t="s">
        <v>2901</v>
      </c>
      <c r="B16943" s="1" t="s">
        <v>40686</v>
      </c>
      <c r="C16943" s="1" t="s">
        <v>32</v>
      </c>
      <c r="D16943" s="1" t="s">
        <v>41989</v>
      </c>
      <c r="E16943" s="1" t="s">
        <v>40739</v>
      </c>
      <c r="F16943" s="1" t="s">
        <v>40701</v>
      </c>
      <c r="G16943" s="2">
        <v>43861</v>
      </c>
      <c r="H16943">
        <v>2</v>
      </c>
      <c r="I16943" s="1" t="s">
        <v>15139</v>
      </c>
      <c r="J16943" s="1" t="s">
        <v>15139</v>
      </c>
      <c r="K16943" s="1" t="s">
        <v>40719</v>
      </c>
      <c r="L16943" s="1" t="s">
        <v>40720</v>
      </c>
      <c r="M16943">
        <v>0</v>
      </c>
      <c r="N16943">
        <v>0</v>
      </c>
      <c r="O16943">
        <v>1</v>
      </c>
      <c r="P16943" s="1" t="s">
        <v>40728</v>
      </c>
      <c r="Q16943">
        <v>1</v>
      </c>
      <c r="R16943">
        <v>1</v>
      </c>
      <c r="S16943">
        <v>44740</v>
      </c>
      <c r="T16943">
        <v>1</v>
      </c>
      <c r="U16943" s="1" t="s">
        <v>40720</v>
      </c>
    </row>
    <row r="16944" spans="1:21" x14ac:dyDescent="0.3">
      <c r="A16944" s="1" t="s">
        <v>2901</v>
      </c>
      <c r="B16944" s="1" t="s">
        <v>40686</v>
      </c>
      <c r="C16944" s="1" t="s">
        <v>32</v>
      </c>
      <c r="D16944" s="1" t="s">
        <v>41989</v>
      </c>
      <c r="E16944" s="1" t="s">
        <v>40739</v>
      </c>
      <c r="F16944" s="1" t="s">
        <v>40701</v>
      </c>
      <c r="G16944" s="2">
        <v>43869</v>
      </c>
      <c r="H16944">
        <v>2</v>
      </c>
      <c r="I16944" s="1" t="s">
        <v>15139</v>
      </c>
      <c r="J16944" s="1" t="s">
        <v>15139</v>
      </c>
      <c r="K16944" s="1" t="s">
        <v>40719</v>
      </c>
      <c r="L16944" s="1" t="s">
        <v>40720</v>
      </c>
      <c r="M16944">
        <v>0</v>
      </c>
      <c r="N16944">
        <v>0</v>
      </c>
      <c r="O16944">
        <v>1</v>
      </c>
      <c r="P16944" s="1" t="s">
        <v>40728</v>
      </c>
      <c r="Q16944">
        <v>0</v>
      </c>
      <c r="R16944">
        <v>0</v>
      </c>
      <c r="S16944">
        <v>0</v>
      </c>
      <c r="T16944">
        <v>0</v>
      </c>
      <c r="U16944" s="1" t="s">
        <v>40720</v>
      </c>
    </row>
    <row r="16945" spans="1:21" x14ac:dyDescent="0.3">
      <c r="A16945" s="1" t="s">
        <v>2901</v>
      </c>
      <c r="B16945" s="1" t="s">
        <v>40686</v>
      </c>
      <c r="C16945" s="1" t="s">
        <v>32</v>
      </c>
      <c r="D16945" s="1" t="s">
        <v>41989</v>
      </c>
      <c r="E16945" s="1" t="s">
        <v>40739</v>
      </c>
      <c r="F16945" s="1" t="s">
        <v>40701</v>
      </c>
      <c r="G16945" s="2">
        <v>43870</v>
      </c>
      <c r="H16945">
        <v>2</v>
      </c>
      <c r="I16945" s="1" t="s">
        <v>15139</v>
      </c>
      <c r="J16945" s="1" t="s">
        <v>15139</v>
      </c>
      <c r="K16945" s="1" t="s">
        <v>40719</v>
      </c>
      <c r="L16945" s="1" t="s">
        <v>40720</v>
      </c>
      <c r="M16945">
        <v>0</v>
      </c>
      <c r="N16945">
        <v>0</v>
      </c>
      <c r="O16945">
        <v>1</v>
      </c>
      <c r="P16945" s="1" t="s">
        <v>40728</v>
      </c>
      <c r="Q16945">
        <v>0</v>
      </c>
      <c r="R16945">
        <v>0</v>
      </c>
      <c r="S16945">
        <v>0</v>
      </c>
      <c r="T16945">
        <v>0</v>
      </c>
      <c r="U16945" s="1" t="s">
        <v>40720</v>
      </c>
    </row>
    <row r="16946" spans="1:21" x14ac:dyDescent="0.3">
      <c r="A16946" s="1" t="s">
        <v>2901</v>
      </c>
      <c r="B16946" s="1" t="s">
        <v>40686</v>
      </c>
      <c r="C16946" s="1" t="s">
        <v>32</v>
      </c>
      <c r="D16946" s="1" t="s">
        <v>41989</v>
      </c>
      <c r="E16946" s="1" t="s">
        <v>40739</v>
      </c>
      <c r="F16946" s="1" t="s">
        <v>40701</v>
      </c>
      <c r="G16946" s="2">
        <v>43876</v>
      </c>
      <c r="H16946">
        <v>2</v>
      </c>
      <c r="I16946" s="1" t="s">
        <v>15139</v>
      </c>
      <c r="J16946" s="1" t="s">
        <v>15139</v>
      </c>
      <c r="K16946" s="1" t="s">
        <v>40719</v>
      </c>
      <c r="L16946" s="1" t="s">
        <v>40720</v>
      </c>
      <c r="M16946">
        <v>0</v>
      </c>
      <c r="N16946">
        <v>0</v>
      </c>
      <c r="O16946">
        <v>1</v>
      </c>
      <c r="P16946" s="1" t="s">
        <v>40728</v>
      </c>
      <c r="Q16946">
        <v>1</v>
      </c>
      <c r="R16946">
        <v>1</v>
      </c>
      <c r="S16946">
        <v>41755</v>
      </c>
      <c r="T16946">
        <v>1</v>
      </c>
      <c r="U16946" s="1" t="s">
        <v>40720</v>
      </c>
    </row>
    <row r="16947" spans="1:21" x14ac:dyDescent="0.3">
      <c r="A16947" s="1" t="s">
        <v>3365</v>
      </c>
      <c r="B16947" s="1" t="s">
        <v>40686</v>
      </c>
      <c r="C16947" s="1" t="s">
        <v>32</v>
      </c>
      <c r="D16947" s="1" t="s">
        <v>41989</v>
      </c>
      <c r="E16947" s="1" t="s">
        <v>40739</v>
      </c>
      <c r="F16947" s="1" t="s">
        <v>40701</v>
      </c>
      <c r="G16947" s="2">
        <v>43848</v>
      </c>
      <c r="H16947">
        <v>2</v>
      </c>
      <c r="I16947" s="1" t="s">
        <v>15139</v>
      </c>
      <c r="J16947" s="1" t="s">
        <v>15139</v>
      </c>
      <c r="K16947" s="1" t="s">
        <v>40719</v>
      </c>
      <c r="L16947" s="1" t="s">
        <v>40720</v>
      </c>
      <c r="M16947">
        <v>0</v>
      </c>
      <c r="N16947">
        <v>0</v>
      </c>
      <c r="O16947">
        <v>1</v>
      </c>
      <c r="P16947" s="1" t="s">
        <v>40728</v>
      </c>
      <c r="Q16947">
        <v>1</v>
      </c>
      <c r="R16947">
        <v>1</v>
      </c>
      <c r="S16947">
        <v>10390</v>
      </c>
      <c r="T16947">
        <v>1</v>
      </c>
      <c r="U16947" s="1" t="s">
        <v>40720</v>
      </c>
    </row>
    <row r="16948" spans="1:21" x14ac:dyDescent="0.3">
      <c r="A16948" s="1" t="s">
        <v>3365</v>
      </c>
      <c r="B16948" s="1" t="s">
        <v>40686</v>
      </c>
      <c r="C16948" s="1" t="s">
        <v>32</v>
      </c>
      <c r="D16948" s="1" t="s">
        <v>41989</v>
      </c>
      <c r="E16948" s="1" t="s">
        <v>40739</v>
      </c>
      <c r="F16948" s="1" t="s">
        <v>40701</v>
      </c>
      <c r="G16948" s="2">
        <v>43868</v>
      </c>
      <c r="H16948">
        <v>2</v>
      </c>
      <c r="I16948" s="1" t="s">
        <v>15139</v>
      </c>
      <c r="J16948" s="1" t="s">
        <v>15139</v>
      </c>
      <c r="K16948" s="1" t="s">
        <v>40719</v>
      </c>
      <c r="L16948" s="1" t="s">
        <v>40720</v>
      </c>
      <c r="M16948">
        <v>0</v>
      </c>
      <c r="N16948">
        <v>0</v>
      </c>
      <c r="O16948">
        <v>1</v>
      </c>
      <c r="P16948" s="1" t="s">
        <v>40728</v>
      </c>
      <c r="Q16948">
        <v>0</v>
      </c>
      <c r="R16948">
        <v>0</v>
      </c>
      <c r="S16948">
        <v>0</v>
      </c>
      <c r="T16948">
        <v>0</v>
      </c>
      <c r="U16948" s="1" t="s">
        <v>40720</v>
      </c>
    </row>
    <row r="16949" spans="1:21" x14ac:dyDescent="0.3">
      <c r="A16949" s="1" t="s">
        <v>3366</v>
      </c>
      <c r="B16949" s="1" t="s">
        <v>40686</v>
      </c>
      <c r="C16949" s="1" t="s">
        <v>32</v>
      </c>
      <c r="D16949" s="1" t="s">
        <v>41989</v>
      </c>
      <c r="E16949" s="1" t="s">
        <v>40739</v>
      </c>
      <c r="F16949" s="1" t="s">
        <v>40701</v>
      </c>
      <c r="G16949" s="2">
        <v>43857</v>
      </c>
      <c r="H16949">
        <v>2</v>
      </c>
      <c r="I16949" s="1" t="s">
        <v>15139</v>
      </c>
      <c r="J16949" s="1" t="s">
        <v>15139</v>
      </c>
      <c r="K16949" s="1" t="s">
        <v>40719</v>
      </c>
      <c r="L16949" s="1" t="s">
        <v>40720</v>
      </c>
      <c r="M16949">
        <v>0</v>
      </c>
      <c r="N16949">
        <v>0</v>
      </c>
      <c r="O16949">
        <v>1</v>
      </c>
      <c r="P16949" s="1" t="s">
        <v>40728</v>
      </c>
      <c r="Q16949">
        <v>0</v>
      </c>
      <c r="R16949">
        <v>0</v>
      </c>
      <c r="S16949">
        <v>0</v>
      </c>
      <c r="T16949">
        <v>0</v>
      </c>
      <c r="U16949" s="1" t="s">
        <v>40720</v>
      </c>
    </row>
    <row r="16950" spans="1:21" x14ac:dyDescent="0.3">
      <c r="A16950" s="1" t="s">
        <v>3367</v>
      </c>
      <c r="B16950" s="1" t="s">
        <v>40686</v>
      </c>
      <c r="C16950" s="1" t="s">
        <v>32</v>
      </c>
      <c r="D16950" s="1" t="s">
        <v>41989</v>
      </c>
      <c r="E16950" s="1" t="s">
        <v>40739</v>
      </c>
      <c r="F16950" s="1" t="s">
        <v>40701</v>
      </c>
      <c r="G16950" s="2">
        <v>43837</v>
      </c>
      <c r="H16950">
        <v>2</v>
      </c>
      <c r="I16950" s="1" t="s">
        <v>15139</v>
      </c>
      <c r="J16950" s="1" t="s">
        <v>15139</v>
      </c>
      <c r="K16950" s="1" t="s">
        <v>40719</v>
      </c>
      <c r="L16950" s="1" t="s">
        <v>40720</v>
      </c>
      <c r="M16950">
        <v>0</v>
      </c>
      <c r="N16950">
        <v>0</v>
      </c>
      <c r="O16950">
        <v>1</v>
      </c>
      <c r="P16950" s="1" t="s">
        <v>40728</v>
      </c>
      <c r="Q16950">
        <v>0</v>
      </c>
      <c r="R16950">
        <v>0</v>
      </c>
      <c r="S16950">
        <v>0</v>
      </c>
      <c r="T16950">
        <v>0</v>
      </c>
      <c r="U16950" s="1" t="s">
        <v>40720</v>
      </c>
    </row>
    <row r="16951" spans="1:21" x14ac:dyDescent="0.3">
      <c r="A16951" s="1" t="s">
        <v>3368</v>
      </c>
      <c r="B16951" s="1" t="s">
        <v>40686</v>
      </c>
      <c r="C16951" s="1" t="s">
        <v>32</v>
      </c>
      <c r="D16951" s="1" t="s">
        <v>41989</v>
      </c>
      <c r="E16951" s="1" t="s">
        <v>40739</v>
      </c>
      <c r="F16951" s="1" t="s">
        <v>40701</v>
      </c>
      <c r="G16951" s="2">
        <v>43850</v>
      </c>
      <c r="H16951">
        <v>2</v>
      </c>
      <c r="I16951" s="1" t="s">
        <v>15139</v>
      </c>
      <c r="J16951" s="1" t="s">
        <v>15139</v>
      </c>
      <c r="K16951" s="1" t="s">
        <v>40719</v>
      </c>
      <c r="L16951" s="1" t="s">
        <v>40720</v>
      </c>
      <c r="M16951">
        <v>0</v>
      </c>
      <c r="N16951">
        <v>0</v>
      </c>
      <c r="O16951">
        <v>1</v>
      </c>
      <c r="P16951" s="1" t="s">
        <v>40728</v>
      </c>
      <c r="Q16951">
        <v>1</v>
      </c>
      <c r="R16951">
        <v>1</v>
      </c>
      <c r="S16951">
        <v>11885</v>
      </c>
      <c r="T16951">
        <v>1</v>
      </c>
      <c r="U16951" s="1" t="s">
        <v>40720</v>
      </c>
    </row>
    <row r="16952" spans="1:21" x14ac:dyDescent="0.3">
      <c r="A16952" s="1" t="s">
        <v>3368</v>
      </c>
      <c r="B16952" s="1" t="s">
        <v>40686</v>
      </c>
      <c r="C16952" s="1" t="s">
        <v>32</v>
      </c>
      <c r="D16952" s="1" t="s">
        <v>41989</v>
      </c>
      <c r="E16952" s="1" t="s">
        <v>40739</v>
      </c>
      <c r="F16952" s="1" t="s">
        <v>40701</v>
      </c>
      <c r="G16952" s="2">
        <v>43865</v>
      </c>
      <c r="H16952">
        <v>2</v>
      </c>
      <c r="I16952" s="1" t="s">
        <v>15139</v>
      </c>
      <c r="J16952" s="1" t="s">
        <v>15139</v>
      </c>
      <c r="K16952" s="1" t="s">
        <v>40719</v>
      </c>
      <c r="L16952" s="1" t="s">
        <v>40720</v>
      </c>
      <c r="M16952">
        <v>0</v>
      </c>
      <c r="N16952">
        <v>0</v>
      </c>
      <c r="O16952">
        <v>1</v>
      </c>
      <c r="P16952" s="1" t="s">
        <v>40728</v>
      </c>
      <c r="Q16952">
        <v>0</v>
      </c>
      <c r="R16952">
        <v>0</v>
      </c>
      <c r="S16952">
        <v>0</v>
      </c>
      <c r="T16952">
        <v>0</v>
      </c>
      <c r="U16952" s="1" t="s">
        <v>40720</v>
      </c>
    </row>
    <row r="16953" spans="1:21" x14ac:dyDescent="0.3">
      <c r="A16953" s="1" t="s">
        <v>3368</v>
      </c>
      <c r="B16953" s="1" t="s">
        <v>40686</v>
      </c>
      <c r="C16953" s="1" t="s">
        <v>32</v>
      </c>
      <c r="D16953" s="1" t="s">
        <v>41989</v>
      </c>
      <c r="E16953" s="1" t="s">
        <v>40739</v>
      </c>
      <c r="F16953" s="1" t="s">
        <v>40701</v>
      </c>
      <c r="G16953" s="2">
        <v>43867</v>
      </c>
      <c r="H16953">
        <v>2</v>
      </c>
      <c r="I16953" s="1" t="s">
        <v>15139</v>
      </c>
      <c r="J16953" s="1" t="s">
        <v>15139</v>
      </c>
      <c r="K16953" s="1" t="s">
        <v>40719</v>
      </c>
      <c r="L16953" s="1" t="s">
        <v>40720</v>
      </c>
      <c r="M16953">
        <v>0</v>
      </c>
      <c r="N16953">
        <v>0</v>
      </c>
      <c r="O16953">
        <v>1</v>
      </c>
      <c r="P16953" s="1" t="s">
        <v>40728</v>
      </c>
      <c r="Q16953">
        <v>0</v>
      </c>
      <c r="R16953">
        <v>0</v>
      </c>
      <c r="S16953">
        <v>0</v>
      </c>
      <c r="T16953">
        <v>0</v>
      </c>
      <c r="U16953" s="1" t="s">
        <v>40720</v>
      </c>
    </row>
    <row r="16954" spans="1:21" x14ac:dyDescent="0.3">
      <c r="A16954" s="1" t="s">
        <v>3368</v>
      </c>
      <c r="B16954" s="1" t="s">
        <v>40686</v>
      </c>
      <c r="C16954" s="1" t="s">
        <v>32</v>
      </c>
      <c r="D16954" s="1" t="s">
        <v>41989</v>
      </c>
      <c r="E16954" s="1" t="s">
        <v>40739</v>
      </c>
      <c r="F16954" s="1" t="s">
        <v>40701</v>
      </c>
      <c r="G16954" s="2">
        <v>43868</v>
      </c>
      <c r="H16954">
        <v>2</v>
      </c>
      <c r="I16954" s="1" t="s">
        <v>15139</v>
      </c>
      <c r="J16954" s="1" t="s">
        <v>15139</v>
      </c>
      <c r="K16954" s="1" t="s">
        <v>40719</v>
      </c>
      <c r="L16954" s="1" t="s">
        <v>40720</v>
      </c>
      <c r="M16954">
        <v>0</v>
      </c>
      <c r="N16954">
        <v>0</v>
      </c>
      <c r="O16954">
        <v>1</v>
      </c>
      <c r="P16954" s="1" t="s">
        <v>40728</v>
      </c>
      <c r="Q16954">
        <v>0</v>
      </c>
      <c r="R16954">
        <v>0</v>
      </c>
      <c r="S16954">
        <v>0</v>
      </c>
      <c r="T16954">
        <v>0</v>
      </c>
      <c r="U16954" s="1" t="s">
        <v>40720</v>
      </c>
    </row>
    <row r="16955" spans="1:21" x14ac:dyDescent="0.3">
      <c r="A16955" s="1" t="s">
        <v>3368</v>
      </c>
      <c r="B16955" s="1" t="s">
        <v>40686</v>
      </c>
      <c r="C16955" s="1" t="s">
        <v>32</v>
      </c>
      <c r="D16955" s="1" t="s">
        <v>41989</v>
      </c>
      <c r="E16955" s="1" t="s">
        <v>40739</v>
      </c>
      <c r="F16955" s="1" t="s">
        <v>40701</v>
      </c>
      <c r="G16955" s="2">
        <v>43872</v>
      </c>
      <c r="H16955">
        <v>2</v>
      </c>
      <c r="I16955" s="1" t="s">
        <v>15139</v>
      </c>
      <c r="J16955" s="1" t="s">
        <v>15139</v>
      </c>
      <c r="K16955" s="1" t="s">
        <v>40719</v>
      </c>
      <c r="L16955" s="1" t="s">
        <v>40720</v>
      </c>
      <c r="M16955">
        <v>0</v>
      </c>
      <c r="N16955">
        <v>0</v>
      </c>
      <c r="O16955">
        <v>1</v>
      </c>
      <c r="P16955" s="1" t="s">
        <v>40728</v>
      </c>
      <c r="Q16955">
        <v>0</v>
      </c>
      <c r="R16955">
        <v>0</v>
      </c>
      <c r="S16955">
        <v>0</v>
      </c>
      <c r="T16955">
        <v>0</v>
      </c>
      <c r="U16955" s="1" t="s">
        <v>40720</v>
      </c>
    </row>
    <row r="16956" spans="1:21" x14ac:dyDescent="0.3">
      <c r="A16956" s="1" t="s">
        <v>3368</v>
      </c>
      <c r="B16956" s="1" t="s">
        <v>40686</v>
      </c>
      <c r="C16956" s="1" t="s">
        <v>32</v>
      </c>
      <c r="D16956" s="1" t="s">
        <v>41989</v>
      </c>
      <c r="E16956" s="1" t="s">
        <v>40739</v>
      </c>
      <c r="F16956" s="1" t="s">
        <v>40701</v>
      </c>
      <c r="G16956" s="2">
        <v>43873</v>
      </c>
      <c r="H16956">
        <v>2</v>
      </c>
      <c r="I16956" s="1" t="s">
        <v>15139</v>
      </c>
      <c r="J16956" s="1" t="s">
        <v>15139</v>
      </c>
      <c r="K16956" s="1" t="s">
        <v>40719</v>
      </c>
      <c r="L16956" s="1" t="s">
        <v>40720</v>
      </c>
      <c r="M16956">
        <v>0</v>
      </c>
      <c r="N16956">
        <v>0</v>
      </c>
      <c r="O16956">
        <v>1</v>
      </c>
      <c r="P16956" s="1" t="s">
        <v>40728</v>
      </c>
      <c r="Q16956">
        <v>1</v>
      </c>
      <c r="R16956">
        <v>1</v>
      </c>
      <c r="S16956">
        <v>36900</v>
      </c>
      <c r="T16956">
        <v>1</v>
      </c>
      <c r="U16956" s="1" t="s">
        <v>40720</v>
      </c>
    </row>
    <row r="16957" spans="1:21" x14ac:dyDescent="0.3">
      <c r="A16957" s="1" t="s">
        <v>3368</v>
      </c>
      <c r="B16957" s="1" t="s">
        <v>40686</v>
      </c>
      <c r="C16957" s="1" t="s">
        <v>32</v>
      </c>
      <c r="D16957" s="1" t="s">
        <v>41989</v>
      </c>
      <c r="E16957" s="1" t="s">
        <v>40739</v>
      </c>
      <c r="F16957" s="1" t="s">
        <v>40701</v>
      </c>
      <c r="G16957" s="2">
        <v>43874</v>
      </c>
      <c r="H16957">
        <v>2</v>
      </c>
      <c r="I16957" s="1" t="s">
        <v>15139</v>
      </c>
      <c r="J16957" s="1" t="s">
        <v>15139</v>
      </c>
      <c r="K16957" s="1" t="s">
        <v>40719</v>
      </c>
      <c r="L16957" s="1" t="s">
        <v>40720</v>
      </c>
      <c r="M16957">
        <v>0</v>
      </c>
      <c r="N16957">
        <v>0</v>
      </c>
      <c r="O16957">
        <v>1</v>
      </c>
      <c r="P16957" s="1" t="s">
        <v>40728</v>
      </c>
      <c r="Q16957">
        <v>1</v>
      </c>
      <c r="R16957">
        <v>1</v>
      </c>
      <c r="S16957">
        <v>38135</v>
      </c>
      <c r="T16957">
        <v>1</v>
      </c>
      <c r="U16957" s="1" t="s">
        <v>40720</v>
      </c>
    </row>
    <row r="16958" spans="1:21" x14ac:dyDescent="0.3">
      <c r="A16958" s="1" t="s">
        <v>3368</v>
      </c>
      <c r="B16958" s="1" t="s">
        <v>40686</v>
      </c>
      <c r="C16958" s="1" t="s">
        <v>32</v>
      </c>
      <c r="D16958" s="1" t="s">
        <v>41989</v>
      </c>
      <c r="E16958" s="1" t="s">
        <v>40739</v>
      </c>
      <c r="F16958" s="1" t="s">
        <v>40701</v>
      </c>
      <c r="G16958" s="2">
        <v>43875</v>
      </c>
      <c r="H16958">
        <v>2</v>
      </c>
      <c r="I16958" s="1" t="s">
        <v>15139</v>
      </c>
      <c r="J16958" s="1" t="s">
        <v>15139</v>
      </c>
      <c r="K16958" s="1" t="s">
        <v>40719</v>
      </c>
      <c r="L16958" s="1" t="s">
        <v>40720</v>
      </c>
      <c r="M16958">
        <v>0</v>
      </c>
      <c r="N16958">
        <v>0</v>
      </c>
      <c r="O16958">
        <v>1</v>
      </c>
      <c r="P16958" s="1" t="s">
        <v>40728</v>
      </c>
      <c r="Q16958">
        <v>0</v>
      </c>
      <c r="R16958">
        <v>0</v>
      </c>
      <c r="S16958">
        <v>0</v>
      </c>
      <c r="T16958">
        <v>0</v>
      </c>
      <c r="U16958" s="1" t="s">
        <v>40720</v>
      </c>
    </row>
    <row r="16959" spans="1:21" x14ac:dyDescent="0.3">
      <c r="A16959" s="1" t="s">
        <v>3369</v>
      </c>
      <c r="B16959" s="1" t="s">
        <v>40686</v>
      </c>
      <c r="C16959" s="1" t="s">
        <v>32</v>
      </c>
      <c r="D16959" s="1" t="s">
        <v>41989</v>
      </c>
      <c r="E16959" s="1" t="s">
        <v>40739</v>
      </c>
      <c r="F16959" s="1" t="s">
        <v>40701</v>
      </c>
      <c r="G16959" s="2">
        <v>43847</v>
      </c>
      <c r="H16959">
        <v>2</v>
      </c>
      <c r="I16959" s="1" t="s">
        <v>15139</v>
      </c>
      <c r="J16959" s="1" t="s">
        <v>15139</v>
      </c>
      <c r="K16959" s="1" t="s">
        <v>40719</v>
      </c>
      <c r="L16959" s="1" t="s">
        <v>40720</v>
      </c>
      <c r="M16959">
        <v>0</v>
      </c>
      <c r="N16959">
        <v>0</v>
      </c>
      <c r="O16959">
        <v>1</v>
      </c>
      <c r="P16959" s="1" t="s">
        <v>40728</v>
      </c>
      <c r="Q16959">
        <v>0</v>
      </c>
      <c r="R16959">
        <v>0</v>
      </c>
      <c r="S16959">
        <v>0</v>
      </c>
      <c r="T16959">
        <v>0</v>
      </c>
      <c r="U16959" s="1" t="s">
        <v>40720</v>
      </c>
    </row>
    <row r="16960" spans="1:21" x14ac:dyDescent="0.3">
      <c r="A16960" s="1" t="s">
        <v>3369</v>
      </c>
      <c r="B16960" s="1" t="s">
        <v>40686</v>
      </c>
      <c r="C16960" s="1" t="s">
        <v>32</v>
      </c>
      <c r="D16960" s="1" t="s">
        <v>41989</v>
      </c>
      <c r="E16960" s="1" t="s">
        <v>40739</v>
      </c>
      <c r="F16960" s="1" t="s">
        <v>40701</v>
      </c>
      <c r="G16960" s="2">
        <v>43850</v>
      </c>
      <c r="H16960">
        <v>2</v>
      </c>
      <c r="I16960" s="1" t="s">
        <v>15139</v>
      </c>
      <c r="J16960" s="1" t="s">
        <v>15139</v>
      </c>
      <c r="K16960" s="1" t="s">
        <v>40719</v>
      </c>
      <c r="L16960" s="1" t="s">
        <v>40720</v>
      </c>
      <c r="M16960">
        <v>0</v>
      </c>
      <c r="N16960">
        <v>0</v>
      </c>
      <c r="O16960">
        <v>1</v>
      </c>
      <c r="P16960" s="1" t="s">
        <v>40728</v>
      </c>
      <c r="Q16960">
        <v>0</v>
      </c>
      <c r="R16960">
        <v>0</v>
      </c>
      <c r="S16960">
        <v>0</v>
      </c>
      <c r="T16960">
        <v>0</v>
      </c>
      <c r="U16960" s="1" t="s">
        <v>40720</v>
      </c>
    </row>
    <row r="16961" spans="1:21" x14ac:dyDescent="0.3">
      <c r="A16961" s="1" t="s">
        <v>3369</v>
      </c>
      <c r="B16961" s="1" t="s">
        <v>40686</v>
      </c>
      <c r="C16961" s="1" t="s">
        <v>32</v>
      </c>
      <c r="D16961" s="1" t="s">
        <v>41989</v>
      </c>
      <c r="E16961" s="1" t="s">
        <v>40739</v>
      </c>
      <c r="F16961" s="1" t="s">
        <v>40701</v>
      </c>
      <c r="G16961" s="2">
        <v>43851</v>
      </c>
      <c r="H16961">
        <v>2</v>
      </c>
      <c r="I16961" s="1" t="s">
        <v>15139</v>
      </c>
      <c r="J16961" s="1" t="s">
        <v>15139</v>
      </c>
      <c r="K16961" s="1" t="s">
        <v>40719</v>
      </c>
      <c r="L16961" s="1" t="s">
        <v>40720</v>
      </c>
      <c r="M16961">
        <v>0</v>
      </c>
      <c r="N16961">
        <v>0</v>
      </c>
      <c r="O16961">
        <v>1</v>
      </c>
      <c r="P16961" s="1" t="s">
        <v>40728</v>
      </c>
      <c r="Q16961">
        <v>1</v>
      </c>
      <c r="R16961">
        <v>1</v>
      </c>
      <c r="S16961">
        <v>40022</v>
      </c>
      <c r="T16961">
        <v>1</v>
      </c>
      <c r="U16961" s="1" t="s">
        <v>40720</v>
      </c>
    </row>
    <row r="16962" spans="1:21" x14ac:dyDescent="0.3">
      <c r="A16962" s="1" t="s">
        <v>3369</v>
      </c>
      <c r="B16962" s="1" t="s">
        <v>40686</v>
      </c>
      <c r="C16962" s="1" t="s">
        <v>32</v>
      </c>
      <c r="D16962" s="1" t="s">
        <v>41989</v>
      </c>
      <c r="E16962" s="1" t="s">
        <v>40739</v>
      </c>
      <c r="F16962" s="1" t="s">
        <v>40701</v>
      </c>
      <c r="G16962" s="2">
        <v>43852</v>
      </c>
      <c r="H16962">
        <v>2</v>
      </c>
      <c r="I16962" s="1" t="s">
        <v>15139</v>
      </c>
      <c r="J16962" s="1" t="s">
        <v>15139</v>
      </c>
      <c r="K16962" s="1" t="s">
        <v>40719</v>
      </c>
      <c r="L16962" s="1" t="s">
        <v>40720</v>
      </c>
      <c r="M16962">
        <v>0</v>
      </c>
      <c r="N16962">
        <v>0</v>
      </c>
      <c r="O16962">
        <v>1</v>
      </c>
      <c r="P16962" s="1" t="s">
        <v>40728</v>
      </c>
      <c r="Q16962">
        <v>1</v>
      </c>
      <c r="R16962">
        <v>1</v>
      </c>
      <c r="S16962">
        <v>34591</v>
      </c>
      <c r="T16962">
        <v>1</v>
      </c>
      <c r="U16962" s="1" t="s">
        <v>40720</v>
      </c>
    </row>
    <row r="16963" spans="1:21" x14ac:dyDescent="0.3">
      <c r="A16963" s="1" t="s">
        <v>3369</v>
      </c>
      <c r="B16963" s="1" t="s">
        <v>40686</v>
      </c>
      <c r="C16963" s="1" t="s">
        <v>32</v>
      </c>
      <c r="D16963" s="1" t="s">
        <v>41989</v>
      </c>
      <c r="E16963" s="1" t="s">
        <v>40739</v>
      </c>
      <c r="F16963" s="1" t="s">
        <v>40701</v>
      </c>
      <c r="G16963" s="2">
        <v>43853</v>
      </c>
      <c r="H16963">
        <v>2</v>
      </c>
      <c r="I16963" s="1" t="s">
        <v>15139</v>
      </c>
      <c r="J16963" s="1" t="s">
        <v>15139</v>
      </c>
      <c r="K16963" s="1" t="s">
        <v>40719</v>
      </c>
      <c r="L16963" s="1" t="s">
        <v>40720</v>
      </c>
      <c r="M16963">
        <v>0</v>
      </c>
      <c r="N16963">
        <v>0</v>
      </c>
      <c r="O16963">
        <v>1</v>
      </c>
      <c r="P16963" s="1" t="s">
        <v>40728</v>
      </c>
      <c r="Q16963">
        <v>0</v>
      </c>
      <c r="R16963">
        <v>0</v>
      </c>
      <c r="S16963">
        <v>0</v>
      </c>
      <c r="T16963">
        <v>0</v>
      </c>
      <c r="U16963" s="1" t="s">
        <v>40720</v>
      </c>
    </row>
    <row r="16964" spans="1:21" x14ac:dyDescent="0.3">
      <c r="A16964" s="1" t="s">
        <v>3369</v>
      </c>
      <c r="B16964" s="1" t="s">
        <v>40686</v>
      </c>
      <c r="C16964" s="1" t="s">
        <v>32</v>
      </c>
      <c r="D16964" s="1" t="s">
        <v>41989</v>
      </c>
      <c r="E16964" s="1" t="s">
        <v>40739</v>
      </c>
      <c r="F16964" s="1" t="s">
        <v>40701</v>
      </c>
      <c r="G16964" s="2">
        <v>43857</v>
      </c>
      <c r="H16964">
        <v>2</v>
      </c>
      <c r="I16964" s="1" t="s">
        <v>15139</v>
      </c>
      <c r="J16964" s="1" t="s">
        <v>15139</v>
      </c>
      <c r="K16964" s="1" t="s">
        <v>40719</v>
      </c>
      <c r="L16964" s="1" t="s">
        <v>40720</v>
      </c>
      <c r="M16964">
        <v>0</v>
      </c>
      <c r="N16964">
        <v>0</v>
      </c>
      <c r="O16964">
        <v>1</v>
      </c>
      <c r="P16964" s="1" t="s">
        <v>40728</v>
      </c>
      <c r="Q16964">
        <v>0</v>
      </c>
      <c r="R16964">
        <v>0</v>
      </c>
      <c r="S16964">
        <v>0</v>
      </c>
      <c r="T16964">
        <v>0</v>
      </c>
      <c r="U16964" s="1" t="s">
        <v>40720</v>
      </c>
    </row>
    <row r="16965" spans="1:21" x14ac:dyDescent="0.3">
      <c r="A16965" s="1" t="s">
        <v>3369</v>
      </c>
      <c r="B16965" s="1" t="s">
        <v>40686</v>
      </c>
      <c r="C16965" s="1" t="s">
        <v>32</v>
      </c>
      <c r="D16965" s="1" t="s">
        <v>41989</v>
      </c>
      <c r="E16965" s="1" t="s">
        <v>40739</v>
      </c>
      <c r="F16965" s="1" t="s">
        <v>40701</v>
      </c>
      <c r="G16965" s="2">
        <v>43866</v>
      </c>
      <c r="H16965">
        <v>2</v>
      </c>
      <c r="I16965" s="1" t="s">
        <v>15139</v>
      </c>
      <c r="J16965" s="1" t="s">
        <v>15139</v>
      </c>
      <c r="K16965" s="1" t="s">
        <v>40719</v>
      </c>
      <c r="L16965" s="1" t="s">
        <v>40720</v>
      </c>
      <c r="M16965">
        <v>0</v>
      </c>
      <c r="N16965">
        <v>0</v>
      </c>
      <c r="O16965">
        <v>1</v>
      </c>
      <c r="P16965" s="1" t="s">
        <v>40728</v>
      </c>
      <c r="Q16965">
        <v>0</v>
      </c>
      <c r="R16965">
        <v>0</v>
      </c>
      <c r="S16965">
        <v>0</v>
      </c>
      <c r="T16965">
        <v>0</v>
      </c>
      <c r="U16965" s="1" t="s">
        <v>40720</v>
      </c>
    </row>
    <row r="16966" spans="1:21" x14ac:dyDescent="0.3">
      <c r="A16966" s="1" t="s">
        <v>3369</v>
      </c>
      <c r="B16966" s="1" t="s">
        <v>40686</v>
      </c>
      <c r="C16966" s="1" t="s">
        <v>32</v>
      </c>
      <c r="D16966" s="1" t="s">
        <v>41989</v>
      </c>
      <c r="E16966" s="1" t="s">
        <v>40739</v>
      </c>
      <c r="F16966" s="1" t="s">
        <v>40701</v>
      </c>
      <c r="G16966" s="2">
        <v>43867</v>
      </c>
      <c r="H16966">
        <v>2</v>
      </c>
      <c r="I16966" s="1" t="s">
        <v>15139</v>
      </c>
      <c r="J16966" s="1" t="s">
        <v>15139</v>
      </c>
      <c r="K16966" s="1" t="s">
        <v>40719</v>
      </c>
      <c r="L16966" s="1" t="s">
        <v>40720</v>
      </c>
      <c r="M16966">
        <v>0</v>
      </c>
      <c r="N16966">
        <v>0</v>
      </c>
      <c r="O16966">
        <v>1</v>
      </c>
      <c r="P16966" s="1" t="s">
        <v>40728</v>
      </c>
      <c r="Q16966">
        <v>1</v>
      </c>
      <c r="R16966">
        <v>1</v>
      </c>
      <c r="S16966">
        <v>17555</v>
      </c>
      <c r="T16966">
        <v>1</v>
      </c>
      <c r="U16966" s="1" t="s">
        <v>40720</v>
      </c>
    </row>
    <row r="16967" spans="1:21" x14ac:dyDescent="0.3">
      <c r="A16967" s="1" t="s">
        <v>3370</v>
      </c>
      <c r="B16967" s="1" t="s">
        <v>40686</v>
      </c>
      <c r="C16967" s="1" t="s">
        <v>32</v>
      </c>
      <c r="D16967" s="1" t="s">
        <v>41989</v>
      </c>
      <c r="E16967" s="1" t="s">
        <v>40739</v>
      </c>
      <c r="F16967" s="1" t="s">
        <v>40701</v>
      </c>
      <c r="G16967" s="2">
        <v>43841</v>
      </c>
      <c r="H16967">
        <v>2</v>
      </c>
      <c r="I16967" s="1" t="s">
        <v>15139</v>
      </c>
      <c r="J16967" s="1" t="s">
        <v>15139</v>
      </c>
      <c r="K16967" s="1" t="s">
        <v>40719</v>
      </c>
      <c r="L16967" s="1" t="s">
        <v>40720</v>
      </c>
      <c r="M16967">
        <v>0</v>
      </c>
      <c r="N16967">
        <v>0</v>
      </c>
      <c r="O16967">
        <v>1</v>
      </c>
      <c r="P16967" s="1" t="s">
        <v>40728</v>
      </c>
      <c r="Q16967">
        <v>0</v>
      </c>
      <c r="R16967">
        <v>0</v>
      </c>
      <c r="S16967">
        <v>0</v>
      </c>
      <c r="T16967">
        <v>0</v>
      </c>
      <c r="U16967" s="1" t="s">
        <v>40720</v>
      </c>
    </row>
    <row r="16968" spans="1:21" x14ac:dyDescent="0.3">
      <c r="A16968" s="1" t="s">
        <v>3370</v>
      </c>
      <c r="B16968" s="1" t="s">
        <v>40686</v>
      </c>
      <c r="C16968" s="1" t="s">
        <v>32</v>
      </c>
      <c r="D16968" s="1" t="s">
        <v>41989</v>
      </c>
      <c r="E16968" s="1" t="s">
        <v>40739</v>
      </c>
      <c r="F16968" s="1" t="s">
        <v>40701</v>
      </c>
      <c r="G16968" s="2">
        <v>43844</v>
      </c>
      <c r="H16968">
        <v>2</v>
      </c>
      <c r="I16968" s="1" t="s">
        <v>15139</v>
      </c>
      <c r="J16968" s="1" t="s">
        <v>15139</v>
      </c>
      <c r="K16968" s="1" t="s">
        <v>40719</v>
      </c>
      <c r="L16968" s="1" t="s">
        <v>40720</v>
      </c>
      <c r="M16968">
        <v>0</v>
      </c>
      <c r="N16968">
        <v>0</v>
      </c>
      <c r="O16968">
        <v>1</v>
      </c>
      <c r="P16968" s="1" t="s">
        <v>40728</v>
      </c>
      <c r="Q16968">
        <v>0</v>
      </c>
      <c r="R16968">
        <v>0</v>
      </c>
      <c r="S16968">
        <v>0</v>
      </c>
      <c r="T16968">
        <v>0</v>
      </c>
      <c r="U16968" s="1" t="s">
        <v>40720</v>
      </c>
    </row>
    <row r="16969" spans="1:21" x14ac:dyDescent="0.3">
      <c r="A16969" s="1" t="s">
        <v>3370</v>
      </c>
      <c r="B16969" s="1" t="s">
        <v>40686</v>
      </c>
      <c r="C16969" s="1" t="s">
        <v>32</v>
      </c>
      <c r="D16969" s="1" t="s">
        <v>41989</v>
      </c>
      <c r="E16969" s="1" t="s">
        <v>40739</v>
      </c>
      <c r="F16969" s="1" t="s">
        <v>40701</v>
      </c>
      <c r="G16969" s="2">
        <v>43845</v>
      </c>
      <c r="H16969">
        <v>2</v>
      </c>
      <c r="I16969" s="1" t="s">
        <v>15139</v>
      </c>
      <c r="J16969" s="1" t="s">
        <v>15139</v>
      </c>
      <c r="K16969" s="1" t="s">
        <v>40719</v>
      </c>
      <c r="L16969" s="1" t="s">
        <v>40720</v>
      </c>
      <c r="M16969">
        <v>0</v>
      </c>
      <c r="N16969">
        <v>0</v>
      </c>
      <c r="O16969">
        <v>1</v>
      </c>
      <c r="P16969" s="1" t="s">
        <v>40728</v>
      </c>
      <c r="Q16969">
        <v>1</v>
      </c>
      <c r="R16969">
        <v>1</v>
      </c>
      <c r="S16969">
        <v>42035</v>
      </c>
      <c r="T16969">
        <v>1</v>
      </c>
      <c r="U16969" s="1" t="s">
        <v>40720</v>
      </c>
    </row>
    <row r="16970" spans="1:21" x14ac:dyDescent="0.3">
      <c r="A16970" s="1" t="s">
        <v>3370</v>
      </c>
      <c r="B16970" s="1" t="s">
        <v>40686</v>
      </c>
      <c r="C16970" s="1" t="s">
        <v>32</v>
      </c>
      <c r="D16970" s="1" t="s">
        <v>41989</v>
      </c>
      <c r="E16970" s="1" t="s">
        <v>40739</v>
      </c>
      <c r="F16970" s="1" t="s">
        <v>40701</v>
      </c>
      <c r="G16970" s="2">
        <v>43847</v>
      </c>
      <c r="H16970">
        <v>2</v>
      </c>
      <c r="I16970" s="1" t="s">
        <v>15139</v>
      </c>
      <c r="J16970" s="1" t="s">
        <v>15139</v>
      </c>
      <c r="K16970" s="1" t="s">
        <v>40719</v>
      </c>
      <c r="L16970" s="1" t="s">
        <v>40720</v>
      </c>
      <c r="M16970">
        <v>0</v>
      </c>
      <c r="N16970">
        <v>0</v>
      </c>
      <c r="O16970">
        <v>1</v>
      </c>
      <c r="P16970" s="1" t="s">
        <v>40728</v>
      </c>
      <c r="Q16970">
        <v>1</v>
      </c>
      <c r="R16970">
        <v>1</v>
      </c>
      <c r="S16970">
        <v>19825</v>
      </c>
      <c r="T16970">
        <v>1</v>
      </c>
      <c r="U16970" s="1" t="s">
        <v>40720</v>
      </c>
    </row>
    <row r="16971" spans="1:21" x14ac:dyDescent="0.3">
      <c r="A16971" s="1" t="s">
        <v>3370</v>
      </c>
      <c r="B16971" s="1" t="s">
        <v>40686</v>
      </c>
      <c r="C16971" s="1" t="s">
        <v>32</v>
      </c>
      <c r="D16971" s="1" t="s">
        <v>41989</v>
      </c>
      <c r="E16971" s="1" t="s">
        <v>40739</v>
      </c>
      <c r="F16971" s="1" t="s">
        <v>40701</v>
      </c>
      <c r="G16971" s="2">
        <v>43850</v>
      </c>
      <c r="H16971">
        <v>2</v>
      </c>
      <c r="I16971" s="1" t="s">
        <v>15139</v>
      </c>
      <c r="J16971" s="1" t="s">
        <v>15139</v>
      </c>
      <c r="K16971" s="1" t="s">
        <v>40719</v>
      </c>
      <c r="L16971" s="1" t="s">
        <v>40720</v>
      </c>
      <c r="M16971">
        <v>0</v>
      </c>
      <c r="N16971">
        <v>0</v>
      </c>
      <c r="O16971">
        <v>1</v>
      </c>
      <c r="P16971" s="1" t="s">
        <v>40728</v>
      </c>
      <c r="Q16971">
        <v>1</v>
      </c>
      <c r="R16971">
        <v>1</v>
      </c>
      <c r="S16971">
        <v>8435</v>
      </c>
      <c r="T16971">
        <v>1</v>
      </c>
      <c r="U16971" s="1" t="s">
        <v>40720</v>
      </c>
    </row>
    <row r="16972" spans="1:21" x14ac:dyDescent="0.3">
      <c r="A16972" s="1" t="s">
        <v>3370</v>
      </c>
      <c r="B16972" s="1" t="s">
        <v>40686</v>
      </c>
      <c r="C16972" s="1" t="s">
        <v>32</v>
      </c>
      <c r="D16972" s="1" t="s">
        <v>41989</v>
      </c>
      <c r="E16972" s="1" t="s">
        <v>40739</v>
      </c>
      <c r="F16972" s="1" t="s">
        <v>40701</v>
      </c>
      <c r="G16972" s="2">
        <v>43856</v>
      </c>
      <c r="H16972">
        <v>2</v>
      </c>
      <c r="I16972" s="1" t="s">
        <v>15139</v>
      </c>
      <c r="J16972" s="1" t="s">
        <v>15139</v>
      </c>
      <c r="K16972" s="1" t="s">
        <v>40719</v>
      </c>
      <c r="L16972" s="1" t="s">
        <v>40720</v>
      </c>
      <c r="M16972">
        <v>0</v>
      </c>
      <c r="N16972">
        <v>0</v>
      </c>
      <c r="O16972">
        <v>1</v>
      </c>
      <c r="P16972" s="1" t="s">
        <v>40728</v>
      </c>
      <c r="Q16972">
        <v>0</v>
      </c>
      <c r="R16972">
        <v>0</v>
      </c>
      <c r="S16972">
        <v>0</v>
      </c>
      <c r="T16972">
        <v>0</v>
      </c>
      <c r="U16972" s="1" t="s">
        <v>40720</v>
      </c>
    </row>
    <row r="16973" spans="1:21" x14ac:dyDescent="0.3">
      <c r="A16973" s="1" t="s">
        <v>3370</v>
      </c>
      <c r="B16973" s="1" t="s">
        <v>40686</v>
      </c>
      <c r="C16973" s="1" t="s">
        <v>32</v>
      </c>
      <c r="D16973" s="1" t="s">
        <v>41989</v>
      </c>
      <c r="E16973" s="1" t="s">
        <v>40739</v>
      </c>
      <c r="F16973" s="1" t="s">
        <v>40701</v>
      </c>
      <c r="G16973" s="2">
        <v>43857</v>
      </c>
      <c r="H16973">
        <v>2</v>
      </c>
      <c r="I16973" s="1" t="s">
        <v>15139</v>
      </c>
      <c r="J16973" s="1" t="s">
        <v>15139</v>
      </c>
      <c r="K16973" s="1" t="s">
        <v>40719</v>
      </c>
      <c r="L16973" s="1" t="s">
        <v>40720</v>
      </c>
      <c r="M16973">
        <v>0</v>
      </c>
      <c r="N16973">
        <v>0</v>
      </c>
      <c r="O16973">
        <v>1</v>
      </c>
      <c r="P16973" s="1" t="s">
        <v>40728</v>
      </c>
      <c r="Q16973">
        <v>0</v>
      </c>
      <c r="R16973">
        <v>0</v>
      </c>
      <c r="S16973">
        <v>0</v>
      </c>
      <c r="T16973">
        <v>0</v>
      </c>
      <c r="U16973" s="1" t="s">
        <v>40720</v>
      </c>
    </row>
    <row r="16974" spans="1:21" x14ac:dyDescent="0.3">
      <c r="A16974" s="1" t="s">
        <v>3370</v>
      </c>
      <c r="B16974" s="1" t="s">
        <v>40686</v>
      </c>
      <c r="C16974" s="1" t="s">
        <v>32</v>
      </c>
      <c r="D16974" s="1" t="s">
        <v>41989</v>
      </c>
      <c r="E16974" s="1" t="s">
        <v>40739</v>
      </c>
      <c r="F16974" s="1" t="s">
        <v>40701</v>
      </c>
      <c r="G16974" s="2">
        <v>43865</v>
      </c>
      <c r="H16974">
        <v>2</v>
      </c>
      <c r="I16974" s="1" t="s">
        <v>15139</v>
      </c>
      <c r="J16974" s="1" t="s">
        <v>15139</v>
      </c>
      <c r="K16974" s="1" t="s">
        <v>40719</v>
      </c>
      <c r="L16974" s="1" t="s">
        <v>40720</v>
      </c>
      <c r="M16974">
        <v>0</v>
      </c>
      <c r="N16974">
        <v>0</v>
      </c>
      <c r="O16974">
        <v>1</v>
      </c>
      <c r="P16974" s="1" t="s">
        <v>40728</v>
      </c>
      <c r="Q16974">
        <v>1</v>
      </c>
      <c r="R16974">
        <v>1</v>
      </c>
      <c r="S16974">
        <v>10890</v>
      </c>
      <c r="T16974">
        <v>1</v>
      </c>
      <c r="U16974" s="1" t="s">
        <v>40720</v>
      </c>
    </row>
    <row r="16975" spans="1:21" x14ac:dyDescent="0.3">
      <c r="A16975" s="1" t="s">
        <v>3370</v>
      </c>
      <c r="B16975" s="1" t="s">
        <v>40686</v>
      </c>
      <c r="C16975" s="1" t="s">
        <v>32</v>
      </c>
      <c r="D16975" s="1" t="s">
        <v>41989</v>
      </c>
      <c r="E16975" s="1" t="s">
        <v>40739</v>
      </c>
      <c r="F16975" s="1" t="s">
        <v>40701</v>
      </c>
      <c r="G16975" s="2">
        <v>43877</v>
      </c>
      <c r="H16975">
        <v>2</v>
      </c>
      <c r="I16975" s="1" t="s">
        <v>15139</v>
      </c>
      <c r="J16975" s="1" t="s">
        <v>15139</v>
      </c>
      <c r="K16975" s="1" t="s">
        <v>40719</v>
      </c>
      <c r="L16975" s="1" t="s">
        <v>40720</v>
      </c>
      <c r="M16975">
        <v>0</v>
      </c>
      <c r="N16975">
        <v>0</v>
      </c>
      <c r="O16975">
        <v>1</v>
      </c>
      <c r="P16975" s="1" t="s">
        <v>40728</v>
      </c>
      <c r="Q16975">
        <v>1</v>
      </c>
      <c r="R16975">
        <v>1</v>
      </c>
      <c r="S16975">
        <v>31168</v>
      </c>
      <c r="T16975">
        <v>1</v>
      </c>
      <c r="U16975" s="1" t="s">
        <v>40720</v>
      </c>
    </row>
    <row r="16976" spans="1:21" x14ac:dyDescent="0.3">
      <c r="A16976" s="1" t="s">
        <v>2907</v>
      </c>
      <c r="B16976" s="1" t="s">
        <v>40686</v>
      </c>
      <c r="C16976" s="1" t="s">
        <v>32</v>
      </c>
      <c r="D16976" s="1" t="s">
        <v>41989</v>
      </c>
      <c r="E16976" s="1" t="s">
        <v>40739</v>
      </c>
      <c r="F16976" s="1" t="s">
        <v>40701</v>
      </c>
      <c r="G16976" s="2">
        <v>43836</v>
      </c>
      <c r="H16976">
        <v>2</v>
      </c>
      <c r="I16976" s="1" t="s">
        <v>15139</v>
      </c>
      <c r="J16976" s="1" t="s">
        <v>15139</v>
      </c>
      <c r="K16976" s="1" t="s">
        <v>40719</v>
      </c>
      <c r="L16976" s="1" t="s">
        <v>40720</v>
      </c>
      <c r="M16976">
        <v>0</v>
      </c>
      <c r="N16976">
        <v>0</v>
      </c>
      <c r="O16976">
        <v>1</v>
      </c>
      <c r="P16976" s="1" t="s">
        <v>40728</v>
      </c>
      <c r="Q16976">
        <v>0</v>
      </c>
      <c r="R16976">
        <v>0</v>
      </c>
      <c r="S16976">
        <v>0</v>
      </c>
      <c r="T16976">
        <v>0</v>
      </c>
      <c r="U16976" s="1" t="s">
        <v>40720</v>
      </c>
    </row>
    <row r="16977" spans="1:21" x14ac:dyDescent="0.3">
      <c r="A16977" s="1" t="s">
        <v>2907</v>
      </c>
      <c r="B16977" s="1" t="s">
        <v>40686</v>
      </c>
      <c r="C16977" s="1" t="s">
        <v>32</v>
      </c>
      <c r="D16977" s="1" t="s">
        <v>41989</v>
      </c>
      <c r="E16977" s="1" t="s">
        <v>40739</v>
      </c>
      <c r="F16977" s="1" t="s">
        <v>40701</v>
      </c>
      <c r="G16977" s="2">
        <v>43841</v>
      </c>
      <c r="H16977">
        <v>2</v>
      </c>
      <c r="I16977" s="1" t="s">
        <v>15139</v>
      </c>
      <c r="J16977" s="1" t="s">
        <v>15139</v>
      </c>
      <c r="K16977" s="1" t="s">
        <v>40719</v>
      </c>
      <c r="L16977" s="1" t="s">
        <v>40720</v>
      </c>
      <c r="M16977">
        <v>0</v>
      </c>
      <c r="N16977">
        <v>0</v>
      </c>
      <c r="O16977">
        <v>1</v>
      </c>
      <c r="P16977" s="1" t="s">
        <v>40728</v>
      </c>
      <c r="Q16977">
        <v>1</v>
      </c>
      <c r="R16977">
        <v>1</v>
      </c>
      <c r="S16977">
        <v>33493</v>
      </c>
      <c r="T16977">
        <v>1</v>
      </c>
      <c r="U16977" s="1" t="s">
        <v>40720</v>
      </c>
    </row>
    <row r="16978" spans="1:21" x14ac:dyDescent="0.3">
      <c r="A16978" s="1" t="s">
        <v>2907</v>
      </c>
      <c r="B16978" s="1" t="s">
        <v>40686</v>
      </c>
      <c r="C16978" s="1" t="s">
        <v>32</v>
      </c>
      <c r="D16978" s="1" t="s">
        <v>41989</v>
      </c>
      <c r="E16978" s="1" t="s">
        <v>40739</v>
      </c>
      <c r="F16978" s="1" t="s">
        <v>40701</v>
      </c>
      <c r="G16978" s="2">
        <v>43861</v>
      </c>
      <c r="H16978">
        <v>2</v>
      </c>
      <c r="I16978" s="1" t="s">
        <v>15139</v>
      </c>
      <c r="J16978" s="1" t="s">
        <v>15139</v>
      </c>
      <c r="K16978" s="1" t="s">
        <v>40719</v>
      </c>
      <c r="L16978" s="1" t="s">
        <v>40720</v>
      </c>
      <c r="M16978">
        <v>0</v>
      </c>
      <c r="N16978">
        <v>0</v>
      </c>
      <c r="O16978">
        <v>1</v>
      </c>
      <c r="P16978" s="1" t="s">
        <v>40728</v>
      </c>
      <c r="Q16978">
        <v>0</v>
      </c>
      <c r="R16978">
        <v>0</v>
      </c>
      <c r="S16978">
        <v>0</v>
      </c>
      <c r="T16978">
        <v>0</v>
      </c>
      <c r="U16978" s="1" t="s">
        <v>40720</v>
      </c>
    </row>
    <row r="16979" spans="1:21" x14ac:dyDescent="0.3">
      <c r="A16979" s="1" t="s">
        <v>2907</v>
      </c>
      <c r="B16979" s="1" t="s">
        <v>40686</v>
      </c>
      <c r="C16979" s="1" t="s">
        <v>32</v>
      </c>
      <c r="D16979" s="1" t="s">
        <v>41989</v>
      </c>
      <c r="E16979" s="1" t="s">
        <v>40739</v>
      </c>
      <c r="F16979" s="1" t="s">
        <v>40701</v>
      </c>
      <c r="G16979" s="2">
        <v>43862</v>
      </c>
      <c r="H16979">
        <v>2</v>
      </c>
      <c r="I16979" s="1" t="s">
        <v>15139</v>
      </c>
      <c r="J16979" s="1" t="s">
        <v>15139</v>
      </c>
      <c r="K16979" s="1" t="s">
        <v>40719</v>
      </c>
      <c r="L16979" s="1" t="s">
        <v>40720</v>
      </c>
      <c r="M16979">
        <v>0</v>
      </c>
      <c r="N16979">
        <v>0</v>
      </c>
      <c r="O16979">
        <v>1</v>
      </c>
      <c r="P16979" s="1" t="s">
        <v>40728</v>
      </c>
      <c r="Q16979">
        <v>0</v>
      </c>
      <c r="R16979">
        <v>0</v>
      </c>
      <c r="S16979">
        <v>0</v>
      </c>
      <c r="T16979">
        <v>0</v>
      </c>
      <c r="U16979" s="1" t="s">
        <v>40720</v>
      </c>
    </row>
    <row r="16980" spans="1:21" x14ac:dyDescent="0.3">
      <c r="A16980" s="1" t="s">
        <v>2907</v>
      </c>
      <c r="B16980" s="1" t="s">
        <v>40686</v>
      </c>
      <c r="C16980" s="1" t="s">
        <v>32</v>
      </c>
      <c r="D16980" s="1" t="s">
        <v>41989</v>
      </c>
      <c r="E16980" s="1" t="s">
        <v>40739</v>
      </c>
      <c r="F16980" s="1" t="s">
        <v>40701</v>
      </c>
      <c r="G16980" s="2">
        <v>43863</v>
      </c>
      <c r="H16980">
        <v>2</v>
      </c>
      <c r="I16980" s="1" t="s">
        <v>15139</v>
      </c>
      <c r="J16980" s="1" t="s">
        <v>15139</v>
      </c>
      <c r="K16980" s="1" t="s">
        <v>40719</v>
      </c>
      <c r="L16980" s="1" t="s">
        <v>40720</v>
      </c>
      <c r="M16980">
        <v>0</v>
      </c>
      <c r="N16980">
        <v>0</v>
      </c>
      <c r="O16980">
        <v>1</v>
      </c>
      <c r="P16980" s="1" t="s">
        <v>40728</v>
      </c>
      <c r="Q16980">
        <v>0</v>
      </c>
      <c r="R16980">
        <v>0</v>
      </c>
      <c r="S16980">
        <v>0</v>
      </c>
      <c r="T16980">
        <v>0</v>
      </c>
      <c r="U16980" s="1" t="s">
        <v>40720</v>
      </c>
    </row>
    <row r="16981" spans="1:21" x14ac:dyDescent="0.3">
      <c r="A16981" s="1" t="s">
        <v>2907</v>
      </c>
      <c r="B16981" s="1" t="s">
        <v>40686</v>
      </c>
      <c r="C16981" s="1" t="s">
        <v>32</v>
      </c>
      <c r="D16981" s="1" t="s">
        <v>41989</v>
      </c>
      <c r="E16981" s="1" t="s">
        <v>40739</v>
      </c>
      <c r="F16981" s="1" t="s">
        <v>40701</v>
      </c>
      <c r="G16981" s="2">
        <v>43869</v>
      </c>
      <c r="H16981">
        <v>2</v>
      </c>
      <c r="I16981" s="1" t="s">
        <v>15139</v>
      </c>
      <c r="J16981" s="1" t="s">
        <v>15139</v>
      </c>
      <c r="K16981" s="1" t="s">
        <v>40719</v>
      </c>
      <c r="L16981" s="1" t="s">
        <v>40720</v>
      </c>
      <c r="M16981">
        <v>0</v>
      </c>
      <c r="N16981">
        <v>0</v>
      </c>
      <c r="O16981">
        <v>1</v>
      </c>
      <c r="P16981" s="1" t="s">
        <v>40728</v>
      </c>
      <c r="Q16981">
        <v>0</v>
      </c>
      <c r="R16981">
        <v>0</v>
      </c>
      <c r="S16981">
        <v>0</v>
      </c>
      <c r="T16981">
        <v>0</v>
      </c>
      <c r="U16981" s="1" t="s">
        <v>40720</v>
      </c>
    </row>
    <row r="16982" spans="1:21" x14ac:dyDescent="0.3">
      <c r="A16982" s="1" t="s">
        <v>2907</v>
      </c>
      <c r="B16982" s="1" t="s">
        <v>40686</v>
      </c>
      <c r="C16982" s="1" t="s">
        <v>32</v>
      </c>
      <c r="D16982" s="1" t="s">
        <v>41989</v>
      </c>
      <c r="E16982" s="1" t="s">
        <v>40739</v>
      </c>
      <c r="F16982" s="1" t="s">
        <v>40701</v>
      </c>
      <c r="G16982" s="2">
        <v>43870</v>
      </c>
      <c r="H16982">
        <v>2</v>
      </c>
      <c r="I16982" s="1" t="s">
        <v>15139</v>
      </c>
      <c r="J16982" s="1" t="s">
        <v>15139</v>
      </c>
      <c r="K16982" s="1" t="s">
        <v>40719</v>
      </c>
      <c r="L16982" s="1" t="s">
        <v>40720</v>
      </c>
      <c r="M16982">
        <v>0</v>
      </c>
      <c r="N16982">
        <v>0</v>
      </c>
      <c r="O16982">
        <v>1</v>
      </c>
      <c r="P16982" s="1" t="s">
        <v>40728</v>
      </c>
      <c r="Q16982">
        <v>0</v>
      </c>
      <c r="R16982">
        <v>0</v>
      </c>
      <c r="S16982">
        <v>0</v>
      </c>
      <c r="T16982">
        <v>0</v>
      </c>
      <c r="U16982" s="1" t="s">
        <v>40720</v>
      </c>
    </row>
    <row r="16983" spans="1:21" x14ac:dyDescent="0.3">
      <c r="A16983" s="1" t="s">
        <v>2907</v>
      </c>
      <c r="B16983" s="1" t="s">
        <v>40686</v>
      </c>
      <c r="C16983" s="1" t="s">
        <v>32</v>
      </c>
      <c r="D16983" s="1" t="s">
        <v>41989</v>
      </c>
      <c r="E16983" s="1" t="s">
        <v>40739</v>
      </c>
      <c r="F16983" s="1" t="s">
        <v>40701</v>
      </c>
      <c r="G16983" s="2">
        <v>43873</v>
      </c>
      <c r="H16983">
        <v>2</v>
      </c>
      <c r="I16983" s="1" t="s">
        <v>15139</v>
      </c>
      <c r="J16983" s="1" t="s">
        <v>15139</v>
      </c>
      <c r="K16983" s="1" t="s">
        <v>40719</v>
      </c>
      <c r="L16983" s="1" t="s">
        <v>40720</v>
      </c>
      <c r="M16983">
        <v>0</v>
      </c>
      <c r="N16983">
        <v>0</v>
      </c>
      <c r="O16983">
        <v>1</v>
      </c>
      <c r="P16983" s="1" t="s">
        <v>40728</v>
      </c>
      <c r="Q16983">
        <v>0</v>
      </c>
      <c r="R16983">
        <v>0</v>
      </c>
      <c r="S16983">
        <v>0</v>
      </c>
      <c r="T16983">
        <v>0</v>
      </c>
      <c r="U16983" s="1" t="s">
        <v>40720</v>
      </c>
    </row>
    <row r="16984" spans="1:21" x14ac:dyDescent="0.3">
      <c r="A16984" s="1" t="s">
        <v>3371</v>
      </c>
      <c r="B16984" s="1" t="s">
        <v>40686</v>
      </c>
      <c r="C16984" s="1" t="s">
        <v>32</v>
      </c>
      <c r="D16984" s="1" t="s">
        <v>41989</v>
      </c>
      <c r="E16984" s="1" t="s">
        <v>40739</v>
      </c>
      <c r="F16984" s="1" t="s">
        <v>40701</v>
      </c>
      <c r="G16984" s="2">
        <v>43874</v>
      </c>
      <c r="H16984">
        <v>2</v>
      </c>
      <c r="I16984" s="1" t="s">
        <v>15139</v>
      </c>
      <c r="J16984" s="1" t="s">
        <v>15139</v>
      </c>
      <c r="K16984" s="1" t="s">
        <v>40719</v>
      </c>
      <c r="L16984" s="1" t="s">
        <v>40720</v>
      </c>
      <c r="M16984">
        <v>0</v>
      </c>
      <c r="N16984">
        <v>0</v>
      </c>
      <c r="O16984">
        <v>1</v>
      </c>
      <c r="P16984" s="1" t="s">
        <v>40728</v>
      </c>
      <c r="Q16984">
        <v>0</v>
      </c>
      <c r="R16984">
        <v>0</v>
      </c>
      <c r="S16984">
        <v>0</v>
      </c>
      <c r="T16984">
        <v>0</v>
      </c>
      <c r="U16984" s="1" t="s">
        <v>40720</v>
      </c>
    </row>
    <row r="16985" spans="1:21" x14ac:dyDescent="0.3">
      <c r="A16985" s="1" t="s">
        <v>3372</v>
      </c>
      <c r="B16985" s="1" t="s">
        <v>40686</v>
      </c>
      <c r="C16985" s="1" t="s">
        <v>32</v>
      </c>
      <c r="D16985" s="1" t="s">
        <v>41989</v>
      </c>
      <c r="E16985" s="1" t="s">
        <v>40739</v>
      </c>
      <c r="F16985" s="1" t="s">
        <v>40701</v>
      </c>
      <c r="G16985" s="2">
        <v>43837</v>
      </c>
      <c r="H16985">
        <v>2</v>
      </c>
      <c r="I16985" s="1" t="s">
        <v>15139</v>
      </c>
      <c r="J16985" s="1" t="s">
        <v>15139</v>
      </c>
      <c r="K16985" s="1" t="s">
        <v>40719</v>
      </c>
      <c r="L16985" s="1" t="s">
        <v>40720</v>
      </c>
      <c r="M16985">
        <v>0</v>
      </c>
      <c r="N16985">
        <v>0</v>
      </c>
      <c r="O16985">
        <v>1</v>
      </c>
      <c r="P16985" s="1" t="s">
        <v>40728</v>
      </c>
      <c r="Q16985">
        <v>0</v>
      </c>
      <c r="R16985">
        <v>0</v>
      </c>
      <c r="S16985">
        <v>0</v>
      </c>
      <c r="T16985">
        <v>0</v>
      </c>
      <c r="U16985" s="1" t="s">
        <v>40720</v>
      </c>
    </row>
    <row r="16986" spans="1:21" x14ac:dyDescent="0.3">
      <c r="A16986" s="1" t="s">
        <v>3372</v>
      </c>
      <c r="B16986" s="1" t="s">
        <v>40686</v>
      </c>
      <c r="C16986" s="1" t="s">
        <v>32</v>
      </c>
      <c r="D16986" s="1" t="s">
        <v>41989</v>
      </c>
      <c r="E16986" s="1" t="s">
        <v>40739</v>
      </c>
      <c r="F16986" s="1" t="s">
        <v>40701</v>
      </c>
      <c r="G16986" s="2">
        <v>43846</v>
      </c>
      <c r="H16986">
        <v>2</v>
      </c>
      <c r="I16986" s="1" t="s">
        <v>15139</v>
      </c>
      <c r="J16986" s="1" t="s">
        <v>15139</v>
      </c>
      <c r="K16986" s="1" t="s">
        <v>40719</v>
      </c>
      <c r="L16986" s="1" t="s">
        <v>40720</v>
      </c>
      <c r="M16986">
        <v>0</v>
      </c>
      <c r="N16986">
        <v>0</v>
      </c>
      <c r="O16986">
        <v>1</v>
      </c>
      <c r="P16986" s="1" t="s">
        <v>40728</v>
      </c>
      <c r="Q16986">
        <v>1</v>
      </c>
      <c r="R16986">
        <v>1</v>
      </c>
      <c r="S16986">
        <v>42127</v>
      </c>
      <c r="T16986">
        <v>1</v>
      </c>
      <c r="U16986" s="1" t="s">
        <v>40720</v>
      </c>
    </row>
    <row r="16987" spans="1:21" x14ac:dyDescent="0.3">
      <c r="A16987" s="1" t="s">
        <v>3372</v>
      </c>
      <c r="B16987" s="1" t="s">
        <v>40686</v>
      </c>
      <c r="C16987" s="1" t="s">
        <v>32</v>
      </c>
      <c r="D16987" s="1" t="s">
        <v>41989</v>
      </c>
      <c r="E16987" s="1" t="s">
        <v>40739</v>
      </c>
      <c r="F16987" s="1" t="s">
        <v>40701</v>
      </c>
      <c r="G16987" s="2">
        <v>43851</v>
      </c>
      <c r="H16987">
        <v>2</v>
      </c>
      <c r="I16987" s="1" t="s">
        <v>15139</v>
      </c>
      <c r="J16987" s="1" t="s">
        <v>15139</v>
      </c>
      <c r="K16987" s="1" t="s">
        <v>40719</v>
      </c>
      <c r="L16987" s="1" t="s">
        <v>40720</v>
      </c>
      <c r="M16987">
        <v>0</v>
      </c>
      <c r="N16987">
        <v>0</v>
      </c>
      <c r="O16987">
        <v>1</v>
      </c>
      <c r="P16987" s="1" t="s">
        <v>40728</v>
      </c>
      <c r="Q16987">
        <v>0</v>
      </c>
      <c r="R16987">
        <v>0</v>
      </c>
      <c r="S16987">
        <v>0</v>
      </c>
      <c r="T16987">
        <v>0</v>
      </c>
      <c r="U16987" s="1" t="s">
        <v>40720</v>
      </c>
    </row>
    <row r="16988" spans="1:21" x14ac:dyDescent="0.3">
      <c r="A16988" s="1" t="s">
        <v>3372</v>
      </c>
      <c r="B16988" s="1" t="s">
        <v>40686</v>
      </c>
      <c r="C16988" s="1" t="s">
        <v>32</v>
      </c>
      <c r="D16988" s="1" t="s">
        <v>41989</v>
      </c>
      <c r="E16988" s="1" t="s">
        <v>40739</v>
      </c>
      <c r="F16988" s="1" t="s">
        <v>40701</v>
      </c>
      <c r="G16988" s="2">
        <v>43854</v>
      </c>
      <c r="H16988">
        <v>2</v>
      </c>
      <c r="I16988" s="1" t="s">
        <v>15139</v>
      </c>
      <c r="J16988" s="1" t="s">
        <v>15139</v>
      </c>
      <c r="K16988" s="1" t="s">
        <v>40719</v>
      </c>
      <c r="L16988" s="1" t="s">
        <v>40720</v>
      </c>
      <c r="M16988">
        <v>0</v>
      </c>
      <c r="N16988">
        <v>0</v>
      </c>
      <c r="O16988">
        <v>1</v>
      </c>
      <c r="P16988" s="1" t="s">
        <v>40728</v>
      </c>
      <c r="Q16988">
        <v>0</v>
      </c>
      <c r="R16988">
        <v>0</v>
      </c>
      <c r="S16988">
        <v>0</v>
      </c>
      <c r="T16988">
        <v>0</v>
      </c>
      <c r="U16988" s="1" t="s">
        <v>40720</v>
      </c>
    </row>
    <row r="16989" spans="1:21" x14ac:dyDescent="0.3">
      <c r="A16989" s="1" t="s">
        <v>3372</v>
      </c>
      <c r="B16989" s="1" t="s">
        <v>40686</v>
      </c>
      <c r="C16989" s="1" t="s">
        <v>32</v>
      </c>
      <c r="D16989" s="1" t="s">
        <v>41989</v>
      </c>
      <c r="E16989" s="1" t="s">
        <v>40739</v>
      </c>
      <c r="F16989" s="1" t="s">
        <v>40701</v>
      </c>
      <c r="G16989" s="2">
        <v>43855</v>
      </c>
      <c r="H16989">
        <v>2</v>
      </c>
      <c r="I16989" s="1" t="s">
        <v>15139</v>
      </c>
      <c r="J16989" s="1" t="s">
        <v>15139</v>
      </c>
      <c r="K16989" s="1" t="s">
        <v>40719</v>
      </c>
      <c r="L16989" s="1" t="s">
        <v>40720</v>
      </c>
      <c r="M16989">
        <v>0</v>
      </c>
      <c r="N16989">
        <v>0</v>
      </c>
      <c r="O16989">
        <v>1</v>
      </c>
      <c r="P16989" s="1" t="s">
        <v>40728</v>
      </c>
      <c r="Q16989">
        <v>0</v>
      </c>
      <c r="R16989">
        <v>0</v>
      </c>
      <c r="S16989">
        <v>0</v>
      </c>
      <c r="T16989">
        <v>0</v>
      </c>
      <c r="U16989" s="1" t="s">
        <v>40720</v>
      </c>
    </row>
    <row r="16990" spans="1:21" x14ac:dyDescent="0.3">
      <c r="A16990" s="1" t="s">
        <v>3372</v>
      </c>
      <c r="B16990" s="1" t="s">
        <v>40686</v>
      </c>
      <c r="C16990" s="1" t="s">
        <v>32</v>
      </c>
      <c r="D16990" s="1" t="s">
        <v>41989</v>
      </c>
      <c r="E16990" s="1" t="s">
        <v>40739</v>
      </c>
      <c r="F16990" s="1" t="s">
        <v>40701</v>
      </c>
      <c r="G16990" s="2">
        <v>43859</v>
      </c>
      <c r="H16990">
        <v>2</v>
      </c>
      <c r="I16990" s="1" t="s">
        <v>15139</v>
      </c>
      <c r="J16990" s="1" t="s">
        <v>15139</v>
      </c>
      <c r="K16990" s="1" t="s">
        <v>40719</v>
      </c>
      <c r="L16990" s="1" t="s">
        <v>40720</v>
      </c>
      <c r="M16990">
        <v>0</v>
      </c>
      <c r="N16990">
        <v>0</v>
      </c>
      <c r="O16990">
        <v>1</v>
      </c>
      <c r="P16990" s="1" t="s">
        <v>40728</v>
      </c>
      <c r="Q16990">
        <v>1</v>
      </c>
      <c r="R16990">
        <v>1</v>
      </c>
      <c r="S16990">
        <v>24173</v>
      </c>
      <c r="T16990">
        <v>1</v>
      </c>
      <c r="U16990" s="1" t="s">
        <v>40720</v>
      </c>
    </row>
    <row r="16991" spans="1:21" x14ac:dyDescent="0.3">
      <c r="A16991" s="1" t="s">
        <v>3372</v>
      </c>
      <c r="B16991" s="1" t="s">
        <v>40686</v>
      </c>
      <c r="C16991" s="1" t="s">
        <v>32</v>
      </c>
      <c r="D16991" s="1" t="s">
        <v>41989</v>
      </c>
      <c r="E16991" s="1" t="s">
        <v>40739</v>
      </c>
      <c r="F16991" s="1" t="s">
        <v>40701</v>
      </c>
      <c r="G16991" s="2">
        <v>43868</v>
      </c>
      <c r="H16991">
        <v>2</v>
      </c>
      <c r="I16991" s="1" t="s">
        <v>15139</v>
      </c>
      <c r="J16991" s="1" t="s">
        <v>15139</v>
      </c>
      <c r="K16991" s="1" t="s">
        <v>40719</v>
      </c>
      <c r="L16991" s="1" t="s">
        <v>40720</v>
      </c>
      <c r="M16991">
        <v>0</v>
      </c>
      <c r="N16991">
        <v>0</v>
      </c>
      <c r="O16991">
        <v>1</v>
      </c>
      <c r="P16991" s="1" t="s">
        <v>40728</v>
      </c>
      <c r="Q16991">
        <v>1</v>
      </c>
      <c r="R16991">
        <v>1</v>
      </c>
      <c r="S16991">
        <v>23090</v>
      </c>
      <c r="T16991">
        <v>1</v>
      </c>
      <c r="U16991" s="1" t="s">
        <v>40720</v>
      </c>
    </row>
    <row r="16992" spans="1:21" x14ac:dyDescent="0.3">
      <c r="A16992" s="1" t="s">
        <v>3372</v>
      </c>
      <c r="B16992" s="1" t="s">
        <v>40686</v>
      </c>
      <c r="C16992" s="1" t="s">
        <v>32</v>
      </c>
      <c r="D16992" s="1" t="s">
        <v>41989</v>
      </c>
      <c r="E16992" s="1" t="s">
        <v>40739</v>
      </c>
      <c r="F16992" s="1" t="s">
        <v>40701</v>
      </c>
      <c r="G16992" s="2">
        <v>43869</v>
      </c>
      <c r="H16992">
        <v>2</v>
      </c>
      <c r="I16992" s="1" t="s">
        <v>15139</v>
      </c>
      <c r="J16992" s="1" t="s">
        <v>15139</v>
      </c>
      <c r="K16992" s="1" t="s">
        <v>40719</v>
      </c>
      <c r="L16992" s="1" t="s">
        <v>40720</v>
      </c>
      <c r="M16992">
        <v>0</v>
      </c>
      <c r="N16992">
        <v>0</v>
      </c>
      <c r="O16992">
        <v>1</v>
      </c>
      <c r="P16992" s="1" t="s">
        <v>40728</v>
      </c>
      <c r="Q16992">
        <v>0</v>
      </c>
      <c r="R16992">
        <v>0</v>
      </c>
      <c r="S16992">
        <v>0</v>
      </c>
      <c r="T16992">
        <v>0</v>
      </c>
      <c r="U16992" s="1" t="s">
        <v>40720</v>
      </c>
    </row>
    <row r="16993" spans="1:21" x14ac:dyDescent="0.3">
      <c r="A16993" s="1" t="s">
        <v>3372</v>
      </c>
      <c r="B16993" s="1" t="s">
        <v>40686</v>
      </c>
      <c r="C16993" s="1" t="s">
        <v>32</v>
      </c>
      <c r="D16993" s="1" t="s">
        <v>41989</v>
      </c>
      <c r="E16993" s="1" t="s">
        <v>40739</v>
      </c>
      <c r="F16993" s="1" t="s">
        <v>40701</v>
      </c>
      <c r="G16993" s="2">
        <v>43870</v>
      </c>
      <c r="H16993">
        <v>2</v>
      </c>
      <c r="I16993" s="1" t="s">
        <v>15139</v>
      </c>
      <c r="J16993" s="1" t="s">
        <v>15139</v>
      </c>
      <c r="K16993" s="1" t="s">
        <v>40719</v>
      </c>
      <c r="L16993" s="1" t="s">
        <v>40720</v>
      </c>
      <c r="M16993">
        <v>0</v>
      </c>
      <c r="N16993">
        <v>0</v>
      </c>
      <c r="O16993">
        <v>1</v>
      </c>
      <c r="P16993" s="1" t="s">
        <v>40728</v>
      </c>
      <c r="Q16993">
        <v>0</v>
      </c>
      <c r="R16993">
        <v>0</v>
      </c>
      <c r="S16993">
        <v>0</v>
      </c>
      <c r="T16993">
        <v>0</v>
      </c>
      <c r="U16993" s="1" t="s">
        <v>40720</v>
      </c>
    </row>
    <row r="16994" spans="1:21" x14ac:dyDescent="0.3">
      <c r="A16994" s="1" t="s">
        <v>3373</v>
      </c>
      <c r="B16994" s="1" t="s">
        <v>40686</v>
      </c>
      <c r="C16994" s="1" t="s">
        <v>32</v>
      </c>
      <c r="D16994" s="1" t="s">
        <v>41989</v>
      </c>
      <c r="E16994" s="1" t="s">
        <v>40693</v>
      </c>
      <c r="F16994" s="1" t="s">
        <v>40701</v>
      </c>
      <c r="G16994" s="2">
        <v>43852</v>
      </c>
      <c r="H16994">
        <v>2</v>
      </c>
      <c r="I16994" s="1" t="s">
        <v>15139</v>
      </c>
      <c r="J16994" s="1" t="s">
        <v>15139</v>
      </c>
      <c r="K16994" s="1" t="s">
        <v>40719</v>
      </c>
      <c r="L16994" s="1" t="s">
        <v>40720</v>
      </c>
      <c r="M16994">
        <v>0</v>
      </c>
      <c r="N16994">
        <v>0</v>
      </c>
      <c r="O16994">
        <v>1</v>
      </c>
      <c r="P16994" s="1" t="s">
        <v>40728</v>
      </c>
      <c r="Q16994">
        <v>1</v>
      </c>
      <c r="R16994">
        <v>1</v>
      </c>
      <c r="S16994">
        <v>20294</v>
      </c>
      <c r="T16994">
        <v>1</v>
      </c>
      <c r="U16994" s="1" t="s">
        <v>40720</v>
      </c>
    </row>
    <row r="16995" spans="1:21" x14ac:dyDescent="0.3">
      <c r="A16995" s="1" t="s">
        <v>3374</v>
      </c>
      <c r="B16995" s="1" t="s">
        <v>40686</v>
      </c>
      <c r="C16995" s="1" t="s">
        <v>32</v>
      </c>
      <c r="D16995" s="1" t="s">
        <v>41989</v>
      </c>
      <c r="E16995" s="1" t="s">
        <v>40693</v>
      </c>
      <c r="F16995" s="1" t="s">
        <v>40701</v>
      </c>
      <c r="G16995" s="2">
        <v>43861</v>
      </c>
      <c r="H16995">
        <v>2</v>
      </c>
      <c r="I16995" s="1" t="s">
        <v>15139</v>
      </c>
      <c r="J16995" s="1" t="s">
        <v>15139</v>
      </c>
      <c r="K16995" s="1" t="s">
        <v>40719</v>
      </c>
      <c r="L16995" s="1" t="s">
        <v>40720</v>
      </c>
      <c r="M16995">
        <v>0</v>
      </c>
      <c r="N16995">
        <v>0</v>
      </c>
      <c r="O16995">
        <v>1</v>
      </c>
      <c r="P16995" s="1" t="s">
        <v>40728</v>
      </c>
      <c r="Q16995">
        <v>1</v>
      </c>
      <c r="R16995">
        <v>1</v>
      </c>
      <c r="S16995">
        <v>43049</v>
      </c>
      <c r="T16995">
        <v>1</v>
      </c>
      <c r="U16995" s="1" t="s">
        <v>40720</v>
      </c>
    </row>
    <row r="16996" spans="1:21" x14ac:dyDescent="0.3">
      <c r="A16996" s="1" t="s">
        <v>3375</v>
      </c>
      <c r="B16996" s="1" t="s">
        <v>40686</v>
      </c>
      <c r="C16996" s="1" t="s">
        <v>32</v>
      </c>
      <c r="D16996" s="1" t="s">
        <v>41989</v>
      </c>
      <c r="E16996" s="1" t="s">
        <v>40693</v>
      </c>
      <c r="F16996" s="1" t="s">
        <v>40701</v>
      </c>
      <c r="G16996" s="2">
        <v>43860</v>
      </c>
      <c r="H16996">
        <v>2</v>
      </c>
      <c r="I16996" s="1" t="s">
        <v>15139</v>
      </c>
      <c r="J16996" s="1" t="s">
        <v>15139</v>
      </c>
      <c r="K16996" s="1" t="s">
        <v>40719</v>
      </c>
      <c r="L16996" s="1" t="s">
        <v>40720</v>
      </c>
      <c r="M16996">
        <v>0</v>
      </c>
      <c r="N16996">
        <v>0</v>
      </c>
      <c r="O16996">
        <v>1</v>
      </c>
      <c r="P16996" s="1" t="s">
        <v>40728</v>
      </c>
      <c r="Q16996">
        <v>1</v>
      </c>
      <c r="R16996">
        <v>1</v>
      </c>
      <c r="S16996">
        <v>13759</v>
      </c>
      <c r="T16996">
        <v>1</v>
      </c>
      <c r="U16996" s="1" t="s">
        <v>40720</v>
      </c>
    </row>
    <row r="16997" spans="1:21" x14ac:dyDescent="0.3">
      <c r="A16997" s="1" t="s">
        <v>3375</v>
      </c>
      <c r="B16997" s="1" t="s">
        <v>40686</v>
      </c>
      <c r="C16997" s="1" t="s">
        <v>32</v>
      </c>
      <c r="D16997" s="1" t="s">
        <v>41989</v>
      </c>
      <c r="E16997" s="1" t="s">
        <v>40693</v>
      </c>
      <c r="F16997" s="1" t="s">
        <v>40701</v>
      </c>
      <c r="G16997" s="2">
        <v>43864</v>
      </c>
      <c r="H16997">
        <v>2</v>
      </c>
      <c r="I16997" s="1" t="s">
        <v>15139</v>
      </c>
      <c r="J16997" s="1" t="s">
        <v>15139</v>
      </c>
      <c r="K16997" s="1" t="s">
        <v>40719</v>
      </c>
      <c r="L16997" s="1" t="s">
        <v>40720</v>
      </c>
      <c r="M16997">
        <v>0</v>
      </c>
      <c r="N16997">
        <v>0</v>
      </c>
      <c r="O16997">
        <v>1</v>
      </c>
      <c r="P16997" s="1" t="s">
        <v>40728</v>
      </c>
      <c r="Q16997">
        <v>0</v>
      </c>
      <c r="R16997">
        <v>0</v>
      </c>
      <c r="S16997">
        <v>0</v>
      </c>
      <c r="T16997">
        <v>0</v>
      </c>
      <c r="U16997" s="1" t="s">
        <v>40720</v>
      </c>
    </row>
    <row r="16998" spans="1:21" x14ac:dyDescent="0.3">
      <c r="A16998" s="1" t="s">
        <v>3376</v>
      </c>
      <c r="B16998" s="1" t="s">
        <v>40686</v>
      </c>
      <c r="C16998" s="1" t="s">
        <v>32</v>
      </c>
      <c r="D16998" s="1" t="s">
        <v>41989</v>
      </c>
      <c r="E16998" s="1" t="s">
        <v>40693</v>
      </c>
      <c r="F16998" s="1" t="s">
        <v>40701</v>
      </c>
      <c r="G16998" s="2">
        <v>43840</v>
      </c>
      <c r="H16998">
        <v>2</v>
      </c>
      <c r="I16998" s="1" t="s">
        <v>15139</v>
      </c>
      <c r="J16998" s="1" t="s">
        <v>15139</v>
      </c>
      <c r="K16998" s="1" t="s">
        <v>40719</v>
      </c>
      <c r="L16998" s="1" t="s">
        <v>40720</v>
      </c>
      <c r="M16998">
        <v>0</v>
      </c>
      <c r="N16998">
        <v>0</v>
      </c>
      <c r="O16998">
        <v>1</v>
      </c>
      <c r="P16998" s="1" t="s">
        <v>40728</v>
      </c>
      <c r="Q16998">
        <v>0</v>
      </c>
      <c r="R16998">
        <v>0</v>
      </c>
      <c r="S16998">
        <v>0</v>
      </c>
      <c r="T16998">
        <v>0</v>
      </c>
      <c r="U16998" s="1" t="s">
        <v>40720</v>
      </c>
    </row>
    <row r="16999" spans="1:21" x14ac:dyDescent="0.3">
      <c r="A16999" s="1" t="s">
        <v>3377</v>
      </c>
      <c r="B16999" s="1" t="s">
        <v>40686</v>
      </c>
      <c r="C16999" s="1" t="s">
        <v>32</v>
      </c>
      <c r="D16999" s="1" t="s">
        <v>41989</v>
      </c>
      <c r="E16999" s="1" t="s">
        <v>40693</v>
      </c>
      <c r="F16999" s="1" t="s">
        <v>40701</v>
      </c>
      <c r="G16999" s="2">
        <v>43860</v>
      </c>
      <c r="H16999">
        <v>2</v>
      </c>
      <c r="I16999" s="1" t="s">
        <v>15139</v>
      </c>
      <c r="J16999" s="1" t="s">
        <v>15139</v>
      </c>
      <c r="K16999" s="1" t="s">
        <v>40719</v>
      </c>
      <c r="L16999" s="1" t="s">
        <v>40720</v>
      </c>
      <c r="M16999">
        <v>0</v>
      </c>
      <c r="N16999">
        <v>0</v>
      </c>
      <c r="O16999">
        <v>1</v>
      </c>
      <c r="P16999" s="1" t="s">
        <v>40728</v>
      </c>
      <c r="Q16999">
        <v>1</v>
      </c>
      <c r="R16999">
        <v>1</v>
      </c>
      <c r="S16999">
        <v>14480</v>
      </c>
      <c r="T16999">
        <v>1</v>
      </c>
      <c r="U16999" s="1" t="s">
        <v>40720</v>
      </c>
    </row>
    <row r="17000" spans="1:21" x14ac:dyDescent="0.3">
      <c r="A17000" s="1" t="s">
        <v>3378</v>
      </c>
      <c r="B17000" s="1" t="s">
        <v>40686</v>
      </c>
      <c r="C17000" s="1" t="s">
        <v>32</v>
      </c>
      <c r="D17000" s="1" t="s">
        <v>41989</v>
      </c>
      <c r="E17000" s="1" t="s">
        <v>40693</v>
      </c>
      <c r="F17000" s="1" t="s">
        <v>40701</v>
      </c>
      <c r="G17000" s="2">
        <v>43832</v>
      </c>
      <c r="H17000">
        <v>2</v>
      </c>
      <c r="I17000" s="1" t="s">
        <v>15139</v>
      </c>
      <c r="J17000" s="1" t="s">
        <v>15139</v>
      </c>
      <c r="K17000" s="1" t="s">
        <v>40719</v>
      </c>
      <c r="L17000" s="1" t="s">
        <v>40720</v>
      </c>
      <c r="M17000">
        <v>0</v>
      </c>
      <c r="N17000">
        <v>0</v>
      </c>
      <c r="O17000">
        <v>1</v>
      </c>
      <c r="P17000" s="1" t="s">
        <v>40728</v>
      </c>
      <c r="Q17000">
        <v>0</v>
      </c>
      <c r="R17000">
        <v>0</v>
      </c>
      <c r="S17000">
        <v>0</v>
      </c>
      <c r="T17000">
        <v>0</v>
      </c>
      <c r="U17000" s="1" t="s">
        <v>40720</v>
      </c>
    </row>
    <row r="17001" spans="1:21" x14ac:dyDescent="0.3">
      <c r="A17001" s="1" t="s">
        <v>3379</v>
      </c>
      <c r="B17001" s="1" t="s">
        <v>40686</v>
      </c>
      <c r="C17001" s="1" t="s">
        <v>32</v>
      </c>
      <c r="D17001" s="1" t="s">
        <v>41989</v>
      </c>
      <c r="E17001" s="1" t="s">
        <v>40693</v>
      </c>
      <c r="F17001" s="1" t="s">
        <v>40701</v>
      </c>
      <c r="G17001" s="2">
        <v>43854</v>
      </c>
      <c r="H17001">
        <v>2</v>
      </c>
      <c r="I17001" s="1" t="s">
        <v>15139</v>
      </c>
      <c r="J17001" s="1" t="s">
        <v>15139</v>
      </c>
      <c r="K17001" s="1" t="s">
        <v>40719</v>
      </c>
      <c r="L17001" s="1" t="s">
        <v>40720</v>
      </c>
      <c r="M17001">
        <v>0</v>
      </c>
      <c r="N17001">
        <v>0</v>
      </c>
      <c r="O17001">
        <v>1</v>
      </c>
      <c r="P17001" s="1" t="s">
        <v>40728</v>
      </c>
      <c r="Q17001">
        <v>0</v>
      </c>
      <c r="R17001">
        <v>0</v>
      </c>
      <c r="S17001">
        <v>0</v>
      </c>
      <c r="T17001">
        <v>0</v>
      </c>
      <c r="U17001" s="1" t="s">
        <v>40720</v>
      </c>
    </row>
    <row r="17002" spans="1:21" x14ac:dyDescent="0.3">
      <c r="A17002" s="1" t="s">
        <v>3380</v>
      </c>
      <c r="B17002" s="1" t="s">
        <v>40686</v>
      </c>
      <c r="C17002" s="1" t="s">
        <v>32</v>
      </c>
      <c r="D17002" s="1" t="s">
        <v>41989</v>
      </c>
      <c r="E17002" s="1" t="s">
        <v>40693</v>
      </c>
      <c r="F17002" s="1" t="s">
        <v>40701</v>
      </c>
      <c r="G17002" s="2">
        <v>43843</v>
      </c>
      <c r="H17002">
        <v>2</v>
      </c>
      <c r="I17002" s="1" t="s">
        <v>15139</v>
      </c>
      <c r="J17002" s="1" t="s">
        <v>15139</v>
      </c>
      <c r="K17002" s="1" t="s">
        <v>40719</v>
      </c>
      <c r="L17002" s="1" t="s">
        <v>40720</v>
      </c>
      <c r="M17002">
        <v>0</v>
      </c>
      <c r="N17002">
        <v>0</v>
      </c>
      <c r="O17002">
        <v>1</v>
      </c>
      <c r="P17002" s="1" t="s">
        <v>40728</v>
      </c>
      <c r="Q17002">
        <v>0</v>
      </c>
      <c r="R17002">
        <v>0</v>
      </c>
      <c r="S17002">
        <v>0</v>
      </c>
      <c r="T17002">
        <v>0</v>
      </c>
      <c r="U17002" s="1" t="s">
        <v>40720</v>
      </c>
    </row>
    <row r="17003" spans="1:21" x14ac:dyDescent="0.3">
      <c r="A17003" s="1" t="s">
        <v>3381</v>
      </c>
      <c r="B17003" s="1" t="s">
        <v>40686</v>
      </c>
      <c r="C17003" s="1" t="s">
        <v>32</v>
      </c>
      <c r="D17003" s="1" t="s">
        <v>41989</v>
      </c>
      <c r="E17003" s="1" t="s">
        <v>40693</v>
      </c>
      <c r="F17003" s="1" t="s">
        <v>40727</v>
      </c>
      <c r="G17003" s="2">
        <v>43860</v>
      </c>
      <c r="H17003">
        <v>2</v>
      </c>
      <c r="I17003" s="1" t="s">
        <v>15139</v>
      </c>
      <c r="J17003" s="1" t="s">
        <v>15139</v>
      </c>
      <c r="K17003" s="1" t="s">
        <v>40719</v>
      </c>
      <c r="L17003" s="1" t="s">
        <v>40720</v>
      </c>
      <c r="M17003">
        <v>0</v>
      </c>
      <c r="N17003">
        <v>0</v>
      </c>
      <c r="O17003">
        <v>1</v>
      </c>
      <c r="P17003" s="1" t="s">
        <v>40728</v>
      </c>
      <c r="Q17003">
        <v>0</v>
      </c>
      <c r="R17003">
        <v>0</v>
      </c>
      <c r="S17003">
        <v>0</v>
      </c>
      <c r="T17003">
        <v>0</v>
      </c>
      <c r="U17003" s="1" t="s">
        <v>40720</v>
      </c>
    </row>
    <row r="17004" spans="1:21" x14ac:dyDescent="0.3">
      <c r="A17004" s="1" t="s">
        <v>3382</v>
      </c>
      <c r="B17004" s="1" t="s">
        <v>40686</v>
      </c>
      <c r="C17004" s="1" t="s">
        <v>32</v>
      </c>
      <c r="D17004" s="1" t="s">
        <v>41989</v>
      </c>
      <c r="E17004" s="1" t="s">
        <v>40693</v>
      </c>
      <c r="F17004" s="1" t="s">
        <v>40688</v>
      </c>
      <c r="G17004" s="2">
        <v>43846</v>
      </c>
      <c r="H17004">
        <v>2</v>
      </c>
      <c r="I17004" s="1" t="s">
        <v>15139</v>
      </c>
      <c r="J17004" s="1" t="s">
        <v>15139</v>
      </c>
      <c r="K17004" s="1" t="s">
        <v>40719</v>
      </c>
      <c r="L17004" s="1" t="s">
        <v>40720</v>
      </c>
      <c r="M17004">
        <v>0</v>
      </c>
      <c r="N17004">
        <v>0</v>
      </c>
      <c r="O17004">
        <v>1</v>
      </c>
      <c r="P17004" s="1" t="s">
        <v>40728</v>
      </c>
      <c r="Q17004">
        <v>1</v>
      </c>
      <c r="R17004">
        <v>1</v>
      </c>
      <c r="S17004">
        <v>34755</v>
      </c>
      <c r="T17004">
        <v>1</v>
      </c>
      <c r="U17004" s="1" t="s">
        <v>40720</v>
      </c>
    </row>
    <row r="17005" spans="1:21" x14ac:dyDescent="0.3">
      <c r="A17005" s="1" t="s">
        <v>3383</v>
      </c>
      <c r="B17005" s="1" t="s">
        <v>40686</v>
      </c>
      <c r="C17005" s="1" t="s">
        <v>32</v>
      </c>
      <c r="D17005" s="1" t="s">
        <v>41989</v>
      </c>
      <c r="E17005" s="1" t="s">
        <v>40693</v>
      </c>
      <c r="F17005" s="1" t="s">
        <v>40688</v>
      </c>
      <c r="G17005" s="2">
        <v>43857</v>
      </c>
      <c r="H17005">
        <v>2</v>
      </c>
      <c r="I17005" s="1" t="s">
        <v>15139</v>
      </c>
      <c r="J17005" s="1" t="s">
        <v>15139</v>
      </c>
      <c r="K17005" s="1" t="s">
        <v>40719</v>
      </c>
      <c r="L17005" s="1" t="s">
        <v>40720</v>
      </c>
      <c r="M17005">
        <v>0</v>
      </c>
      <c r="N17005">
        <v>0</v>
      </c>
      <c r="O17005">
        <v>1</v>
      </c>
      <c r="P17005" s="1" t="s">
        <v>40728</v>
      </c>
      <c r="Q17005">
        <v>1</v>
      </c>
      <c r="R17005">
        <v>1</v>
      </c>
      <c r="S17005">
        <v>31373</v>
      </c>
      <c r="T17005">
        <v>1</v>
      </c>
      <c r="U17005" s="1" t="s">
        <v>40720</v>
      </c>
    </row>
    <row r="17006" spans="1:21" x14ac:dyDescent="0.3">
      <c r="A17006" s="1" t="s">
        <v>3384</v>
      </c>
      <c r="B17006" s="1" t="s">
        <v>40686</v>
      </c>
      <c r="C17006" s="1" t="s">
        <v>32</v>
      </c>
      <c r="D17006" s="1" t="s">
        <v>41989</v>
      </c>
      <c r="E17006" s="1" t="s">
        <v>40693</v>
      </c>
      <c r="F17006" s="1" t="s">
        <v>40688</v>
      </c>
      <c r="G17006" s="2">
        <v>43859</v>
      </c>
      <c r="H17006">
        <v>2</v>
      </c>
      <c r="I17006" s="1" t="s">
        <v>15139</v>
      </c>
      <c r="J17006" s="1" t="s">
        <v>15139</v>
      </c>
      <c r="K17006" s="1" t="s">
        <v>40719</v>
      </c>
      <c r="L17006" s="1" t="s">
        <v>40720</v>
      </c>
      <c r="M17006">
        <v>0</v>
      </c>
      <c r="N17006">
        <v>0</v>
      </c>
      <c r="O17006">
        <v>1</v>
      </c>
      <c r="P17006" s="1" t="s">
        <v>40728</v>
      </c>
      <c r="Q17006">
        <v>0</v>
      </c>
      <c r="R17006">
        <v>0</v>
      </c>
      <c r="S17006">
        <v>0</v>
      </c>
      <c r="T17006">
        <v>0</v>
      </c>
      <c r="U17006" s="1" t="s">
        <v>40720</v>
      </c>
    </row>
    <row r="17007" spans="1:21" x14ac:dyDescent="0.3">
      <c r="A17007" s="1" t="s">
        <v>3385</v>
      </c>
      <c r="B17007" s="1" t="s">
        <v>40686</v>
      </c>
      <c r="C17007" s="1" t="s">
        <v>32</v>
      </c>
      <c r="D17007" s="1" t="s">
        <v>41989</v>
      </c>
      <c r="E17007" s="1" t="s">
        <v>40693</v>
      </c>
      <c r="F17007" s="1" t="s">
        <v>40688</v>
      </c>
      <c r="G17007" s="2">
        <v>43843</v>
      </c>
      <c r="H17007">
        <v>2</v>
      </c>
      <c r="I17007" s="1" t="s">
        <v>15139</v>
      </c>
      <c r="J17007" s="1" t="s">
        <v>15139</v>
      </c>
      <c r="K17007" s="1" t="s">
        <v>40719</v>
      </c>
      <c r="L17007" s="1" t="s">
        <v>40720</v>
      </c>
      <c r="M17007">
        <v>0</v>
      </c>
      <c r="N17007">
        <v>0</v>
      </c>
      <c r="O17007">
        <v>1</v>
      </c>
      <c r="P17007" s="1" t="s">
        <v>40728</v>
      </c>
      <c r="Q17007">
        <v>0</v>
      </c>
      <c r="R17007">
        <v>0</v>
      </c>
      <c r="S17007">
        <v>0</v>
      </c>
      <c r="T17007">
        <v>0</v>
      </c>
      <c r="U17007" s="1" t="s">
        <v>40720</v>
      </c>
    </row>
    <row r="17008" spans="1:21" x14ac:dyDescent="0.3">
      <c r="A17008" s="1" t="s">
        <v>3386</v>
      </c>
      <c r="B17008" s="1" t="s">
        <v>40686</v>
      </c>
      <c r="C17008" s="1" t="s">
        <v>32</v>
      </c>
      <c r="D17008" s="1" t="s">
        <v>41989</v>
      </c>
      <c r="E17008" s="1" t="s">
        <v>40693</v>
      </c>
      <c r="F17008" s="1" t="s">
        <v>40688</v>
      </c>
      <c r="G17008" s="2">
        <v>43844</v>
      </c>
      <c r="H17008">
        <v>2</v>
      </c>
      <c r="I17008" s="1" t="s">
        <v>15139</v>
      </c>
      <c r="J17008" s="1" t="s">
        <v>15139</v>
      </c>
      <c r="K17008" s="1" t="s">
        <v>40719</v>
      </c>
      <c r="L17008" s="1" t="s">
        <v>40720</v>
      </c>
      <c r="M17008">
        <v>0</v>
      </c>
      <c r="N17008">
        <v>0</v>
      </c>
      <c r="O17008">
        <v>1</v>
      </c>
      <c r="P17008" s="1" t="s">
        <v>40728</v>
      </c>
      <c r="Q17008">
        <v>1</v>
      </c>
      <c r="R17008">
        <v>1</v>
      </c>
      <c r="S17008">
        <v>19143</v>
      </c>
      <c r="T17008">
        <v>1</v>
      </c>
      <c r="U17008" s="1" t="s">
        <v>40720</v>
      </c>
    </row>
    <row r="17009" spans="1:21" x14ac:dyDescent="0.3">
      <c r="A17009" s="1" t="s">
        <v>3387</v>
      </c>
      <c r="B17009" s="1" t="s">
        <v>40686</v>
      </c>
      <c r="C17009" s="1" t="s">
        <v>32</v>
      </c>
      <c r="D17009" s="1" t="s">
        <v>41989</v>
      </c>
      <c r="E17009" s="1" t="s">
        <v>40693</v>
      </c>
      <c r="F17009" s="1" t="s">
        <v>40688</v>
      </c>
      <c r="G17009" s="2">
        <v>43850</v>
      </c>
      <c r="H17009">
        <v>2</v>
      </c>
      <c r="I17009" s="1" t="s">
        <v>15139</v>
      </c>
      <c r="J17009" s="1" t="s">
        <v>15139</v>
      </c>
      <c r="K17009" s="1" t="s">
        <v>40719</v>
      </c>
      <c r="L17009" s="1" t="s">
        <v>40720</v>
      </c>
      <c r="M17009">
        <v>0</v>
      </c>
      <c r="N17009">
        <v>0</v>
      </c>
      <c r="O17009">
        <v>1</v>
      </c>
      <c r="P17009" s="1" t="s">
        <v>40728</v>
      </c>
      <c r="Q17009">
        <v>0</v>
      </c>
      <c r="R17009">
        <v>0</v>
      </c>
      <c r="S17009">
        <v>0</v>
      </c>
      <c r="T17009">
        <v>0</v>
      </c>
      <c r="U17009" s="1" t="s">
        <v>40720</v>
      </c>
    </row>
    <row r="17010" spans="1:21" x14ac:dyDescent="0.3">
      <c r="A17010" s="1" t="s">
        <v>3388</v>
      </c>
      <c r="B17010" s="1" t="s">
        <v>40686</v>
      </c>
      <c r="C17010" s="1" t="s">
        <v>32</v>
      </c>
      <c r="D17010" s="1" t="s">
        <v>41989</v>
      </c>
      <c r="E17010" s="1" t="s">
        <v>40693</v>
      </c>
      <c r="F17010" s="1" t="s">
        <v>40688</v>
      </c>
      <c r="G17010" s="2">
        <v>43865</v>
      </c>
      <c r="H17010">
        <v>2</v>
      </c>
      <c r="I17010" s="1" t="s">
        <v>15139</v>
      </c>
      <c r="J17010" s="1" t="s">
        <v>15139</v>
      </c>
      <c r="K17010" s="1" t="s">
        <v>40719</v>
      </c>
      <c r="L17010" s="1" t="s">
        <v>40720</v>
      </c>
      <c r="M17010">
        <v>0</v>
      </c>
      <c r="N17010">
        <v>0</v>
      </c>
      <c r="O17010">
        <v>1</v>
      </c>
      <c r="P17010" s="1" t="s">
        <v>40728</v>
      </c>
      <c r="Q17010">
        <v>1</v>
      </c>
      <c r="R17010">
        <v>1</v>
      </c>
      <c r="S17010">
        <v>42927</v>
      </c>
      <c r="T17010">
        <v>1</v>
      </c>
      <c r="U17010" s="1" t="s">
        <v>40720</v>
      </c>
    </row>
    <row r="17011" spans="1:21" x14ac:dyDescent="0.3">
      <c r="A17011" s="1" t="s">
        <v>3389</v>
      </c>
      <c r="B17011" s="1" t="s">
        <v>40686</v>
      </c>
      <c r="C17011" s="1" t="s">
        <v>32</v>
      </c>
      <c r="D17011" s="1" t="s">
        <v>41989</v>
      </c>
      <c r="E17011" s="1" t="s">
        <v>40687</v>
      </c>
      <c r="F17011" s="1" t="s">
        <v>40701</v>
      </c>
      <c r="G17011" s="2">
        <v>43848</v>
      </c>
      <c r="H17011">
        <v>2</v>
      </c>
      <c r="I17011" s="1" t="s">
        <v>15139</v>
      </c>
      <c r="J17011" s="1" t="s">
        <v>15139</v>
      </c>
      <c r="K17011" s="1" t="s">
        <v>40719</v>
      </c>
      <c r="L17011" s="1" t="s">
        <v>40720</v>
      </c>
      <c r="M17011">
        <v>0</v>
      </c>
      <c r="N17011">
        <v>0</v>
      </c>
      <c r="O17011">
        <v>1</v>
      </c>
      <c r="P17011" s="1" t="s">
        <v>40728</v>
      </c>
      <c r="Q17011">
        <v>1</v>
      </c>
      <c r="R17011">
        <v>1</v>
      </c>
      <c r="S17011">
        <v>34365</v>
      </c>
      <c r="T17011">
        <v>1</v>
      </c>
      <c r="U17011" s="1" t="s">
        <v>40720</v>
      </c>
    </row>
    <row r="17012" spans="1:21" x14ac:dyDescent="0.3">
      <c r="A17012" s="1" t="s">
        <v>3390</v>
      </c>
      <c r="B17012" s="1" t="s">
        <v>40686</v>
      </c>
      <c r="C17012" s="1" t="s">
        <v>32</v>
      </c>
      <c r="D17012" s="1" t="s">
        <v>41989</v>
      </c>
      <c r="E17012" s="1" t="s">
        <v>40687</v>
      </c>
      <c r="F17012" s="1" t="s">
        <v>40701</v>
      </c>
      <c r="G17012" s="2">
        <v>43842</v>
      </c>
      <c r="H17012">
        <v>2</v>
      </c>
      <c r="I17012" s="1" t="s">
        <v>15139</v>
      </c>
      <c r="J17012" s="1" t="s">
        <v>15139</v>
      </c>
      <c r="K17012" s="1" t="s">
        <v>40719</v>
      </c>
      <c r="L17012" s="1" t="s">
        <v>40720</v>
      </c>
      <c r="M17012">
        <v>0</v>
      </c>
      <c r="N17012">
        <v>0</v>
      </c>
      <c r="O17012">
        <v>1</v>
      </c>
      <c r="P17012" s="1" t="s">
        <v>40728</v>
      </c>
      <c r="Q17012">
        <v>0</v>
      </c>
      <c r="R17012">
        <v>0</v>
      </c>
      <c r="S17012">
        <v>0</v>
      </c>
      <c r="T17012">
        <v>0</v>
      </c>
      <c r="U17012" s="1" t="s">
        <v>40720</v>
      </c>
    </row>
    <row r="17013" spans="1:21" x14ac:dyDescent="0.3">
      <c r="A17013" s="1" t="s">
        <v>3391</v>
      </c>
      <c r="B17013" s="1" t="s">
        <v>40686</v>
      </c>
      <c r="C17013" s="1" t="s">
        <v>32</v>
      </c>
      <c r="D17013" s="1" t="s">
        <v>41989</v>
      </c>
      <c r="E17013" s="1" t="s">
        <v>40687</v>
      </c>
      <c r="F17013" s="1" t="s">
        <v>40701</v>
      </c>
      <c r="G17013" s="2">
        <v>43837</v>
      </c>
      <c r="H17013">
        <v>2</v>
      </c>
      <c r="I17013" s="1" t="s">
        <v>15139</v>
      </c>
      <c r="J17013" s="1" t="s">
        <v>15139</v>
      </c>
      <c r="K17013" s="1" t="s">
        <v>40719</v>
      </c>
      <c r="L17013" s="1" t="s">
        <v>40720</v>
      </c>
      <c r="M17013">
        <v>0</v>
      </c>
      <c r="N17013">
        <v>0</v>
      </c>
      <c r="O17013">
        <v>1</v>
      </c>
      <c r="P17013" s="1" t="s">
        <v>40728</v>
      </c>
      <c r="Q17013">
        <v>0</v>
      </c>
      <c r="R17013">
        <v>0</v>
      </c>
      <c r="S17013">
        <v>0</v>
      </c>
      <c r="T17013">
        <v>0</v>
      </c>
      <c r="U17013" s="1" t="s">
        <v>40720</v>
      </c>
    </row>
    <row r="17014" spans="1:21" x14ac:dyDescent="0.3">
      <c r="A17014" s="1" t="s">
        <v>3392</v>
      </c>
      <c r="B17014" s="1" t="s">
        <v>40686</v>
      </c>
      <c r="C17014" s="1" t="s">
        <v>32</v>
      </c>
      <c r="D17014" s="1" t="s">
        <v>41989</v>
      </c>
      <c r="E17014" s="1" t="s">
        <v>40687</v>
      </c>
      <c r="F17014" s="1" t="s">
        <v>40701</v>
      </c>
      <c r="G17014" s="2">
        <v>43864</v>
      </c>
      <c r="H17014">
        <v>2</v>
      </c>
      <c r="I17014" s="1" t="s">
        <v>15139</v>
      </c>
      <c r="J17014" s="1" t="s">
        <v>15139</v>
      </c>
      <c r="K17014" s="1" t="s">
        <v>40719</v>
      </c>
      <c r="L17014" s="1" t="s">
        <v>40720</v>
      </c>
      <c r="M17014">
        <v>0</v>
      </c>
      <c r="N17014">
        <v>0</v>
      </c>
      <c r="O17014">
        <v>1</v>
      </c>
      <c r="P17014" s="1" t="s">
        <v>40728</v>
      </c>
      <c r="Q17014">
        <v>0</v>
      </c>
      <c r="R17014">
        <v>0</v>
      </c>
      <c r="S17014">
        <v>0</v>
      </c>
      <c r="T17014">
        <v>0</v>
      </c>
      <c r="U17014" s="1" t="s">
        <v>40720</v>
      </c>
    </row>
    <row r="17015" spans="1:21" x14ac:dyDescent="0.3">
      <c r="A17015" s="1" t="s">
        <v>3393</v>
      </c>
      <c r="B17015" s="1" t="s">
        <v>40686</v>
      </c>
      <c r="C17015" s="1" t="s">
        <v>32</v>
      </c>
      <c r="D17015" s="1" t="s">
        <v>41989</v>
      </c>
      <c r="E17015" s="1" t="s">
        <v>40687</v>
      </c>
      <c r="F17015" s="1" t="s">
        <v>40701</v>
      </c>
      <c r="G17015" s="2">
        <v>43843</v>
      </c>
      <c r="H17015">
        <v>2</v>
      </c>
      <c r="I17015" s="1" t="s">
        <v>15139</v>
      </c>
      <c r="J17015" s="1" t="s">
        <v>15139</v>
      </c>
      <c r="K17015" s="1" t="s">
        <v>40719</v>
      </c>
      <c r="L17015" s="1" t="s">
        <v>40720</v>
      </c>
      <c r="M17015">
        <v>0</v>
      </c>
      <c r="N17015">
        <v>0</v>
      </c>
      <c r="O17015">
        <v>1</v>
      </c>
      <c r="P17015" s="1" t="s">
        <v>40728</v>
      </c>
      <c r="Q17015">
        <v>1</v>
      </c>
      <c r="R17015">
        <v>1</v>
      </c>
      <c r="S17015">
        <v>31661</v>
      </c>
      <c r="T17015">
        <v>1</v>
      </c>
      <c r="U17015" s="1" t="s">
        <v>40720</v>
      </c>
    </row>
    <row r="17016" spans="1:21" x14ac:dyDescent="0.3">
      <c r="A17016" s="1" t="s">
        <v>3394</v>
      </c>
      <c r="B17016" s="1" t="s">
        <v>40686</v>
      </c>
      <c r="C17016" s="1" t="s">
        <v>32</v>
      </c>
      <c r="D17016" s="1" t="s">
        <v>41989</v>
      </c>
      <c r="E17016" s="1" t="s">
        <v>40687</v>
      </c>
      <c r="F17016" s="1" t="s">
        <v>40701</v>
      </c>
      <c r="G17016" s="2">
        <v>43864</v>
      </c>
      <c r="H17016">
        <v>2</v>
      </c>
      <c r="I17016" s="1" t="s">
        <v>15139</v>
      </c>
      <c r="J17016" s="1" t="s">
        <v>15139</v>
      </c>
      <c r="K17016" s="1" t="s">
        <v>40719</v>
      </c>
      <c r="L17016" s="1" t="s">
        <v>40720</v>
      </c>
      <c r="M17016">
        <v>0</v>
      </c>
      <c r="N17016">
        <v>0</v>
      </c>
      <c r="O17016">
        <v>1</v>
      </c>
      <c r="P17016" s="1" t="s">
        <v>40728</v>
      </c>
      <c r="Q17016">
        <v>0</v>
      </c>
      <c r="R17016">
        <v>0</v>
      </c>
      <c r="S17016">
        <v>0</v>
      </c>
      <c r="T17016">
        <v>0</v>
      </c>
      <c r="U17016" s="1" t="s">
        <v>40720</v>
      </c>
    </row>
    <row r="17017" spans="1:21" x14ac:dyDescent="0.3">
      <c r="A17017" s="1" t="s">
        <v>3395</v>
      </c>
      <c r="B17017" s="1" t="s">
        <v>40686</v>
      </c>
      <c r="C17017" s="1" t="s">
        <v>32</v>
      </c>
      <c r="D17017" s="1" t="s">
        <v>41989</v>
      </c>
      <c r="E17017" s="1" t="s">
        <v>40687</v>
      </c>
      <c r="F17017" s="1" t="s">
        <v>40701</v>
      </c>
      <c r="G17017" s="2">
        <v>43851</v>
      </c>
      <c r="H17017">
        <v>2</v>
      </c>
      <c r="I17017" s="1" t="s">
        <v>15139</v>
      </c>
      <c r="J17017" s="1" t="s">
        <v>15139</v>
      </c>
      <c r="K17017" s="1" t="s">
        <v>40719</v>
      </c>
      <c r="L17017" s="1" t="s">
        <v>40720</v>
      </c>
      <c r="M17017">
        <v>0</v>
      </c>
      <c r="N17017">
        <v>0</v>
      </c>
      <c r="O17017">
        <v>1</v>
      </c>
      <c r="P17017" s="1" t="s">
        <v>40728</v>
      </c>
      <c r="Q17017">
        <v>1</v>
      </c>
      <c r="R17017">
        <v>1</v>
      </c>
      <c r="S17017">
        <v>24442</v>
      </c>
      <c r="T17017">
        <v>1</v>
      </c>
      <c r="U17017" s="1" t="s">
        <v>40720</v>
      </c>
    </row>
    <row r="17018" spans="1:21" x14ac:dyDescent="0.3">
      <c r="A17018" s="1" t="s">
        <v>3396</v>
      </c>
      <c r="B17018" s="1" t="s">
        <v>40686</v>
      </c>
      <c r="C17018" s="1" t="s">
        <v>32</v>
      </c>
      <c r="D17018" s="1" t="s">
        <v>41989</v>
      </c>
      <c r="E17018" s="1" t="s">
        <v>40687</v>
      </c>
      <c r="F17018" s="1" t="s">
        <v>40701</v>
      </c>
      <c r="G17018" s="2">
        <v>43861</v>
      </c>
      <c r="H17018">
        <v>2</v>
      </c>
      <c r="I17018" s="1" t="s">
        <v>15139</v>
      </c>
      <c r="J17018" s="1" t="s">
        <v>15139</v>
      </c>
      <c r="K17018" s="1" t="s">
        <v>40719</v>
      </c>
      <c r="L17018" s="1" t="s">
        <v>40720</v>
      </c>
      <c r="M17018">
        <v>0</v>
      </c>
      <c r="N17018">
        <v>0</v>
      </c>
      <c r="O17018">
        <v>1</v>
      </c>
      <c r="P17018" s="1" t="s">
        <v>40728</v>
      </c>
      <c r="Q17018">
        <v>1</v>
      </c>
      <c r="R17018">
        <v>1</v>
      </c>
      <c r="S17018">
        <v>18287</v>
      </c>
      <c r="T17018">
        <v>1</v>
      </c>
      <c r="U17018" s="1" t="s">
        <v>40720</v>
      </c>
    </row>
    <row r="17019" spans="1:21" x14ac:dyDescent="0.3">
      <c r="A17019" s="1" t="s">
        <v>3397</v>
      </c>
      <c r="B17019" s="1" t="s">
        <v>40686</v>
      </c>
      <c r="C17019" s="1" t="s">
        <v>32</v>
      </c>
      <c r="D17019" s="1" t="s">
        <v>41989</v>
      </c>
      <c r="E17019" s="1" t="s">
        <v>40687</v>
      </c>
      <c r="F17019" s="1" t="s">
        <v>40701</v>
      </c>
      <c r="G17019" s="2">
        <v>43878</v>
      </c>
      <c r="H17019">
        <v>2</v>
      </c>
      <c r="I17019" s="1" t="s">
        <v>15139</v>
      </c>
      <c r="J17019" s="1" t="s">
        <v>15139</v>
      </c>
      <c r="K17019" s="1" t="s">
        <v>40719</v>
      </c>
      <c r="L17019" s="1" t="s">
        <v>40720</v>
      </c>
      <c r="M17019">
        <v>0</v>
      </c>
      <c r="N17019">
        <v>0</v>
      </c>
      <c r="O17019">
        <v>1</v>
      </c>
      <c r="P17019" s="1" t="s">
        <v>40728</v>
      </c>
      <c r="Q17019">
        <v>1</v>
      </c>
      <c r="R17019">
        <v>1</v>
      </c>
      <c r="S17019">
        <v>41877</v>
      </c>
      <c r="T17019">
        <v>1</v>
      </c>
      <c r="U17019" s="1" t="s">
        <v>40720</v>
      </c>
    </row>
    <row r="17020" spans="1:21" x14ac:dyDescent="0.3">
      <c r="A17020" s="1" t="s">
        <v>3398</v>
      </c>
      <c r="B17020" s="1" t="s">
        <v>40686</v>
      </c>
      <c r="C17020" s="1" t="s">
        <v>32</v>
      </c>
      <c r="D17020" s="1" t="s">
        <v>41989</v>
      </c>
      <c r="E17020" s="1" t="s">
        <v>40687</v>
      </c>
      <c r="F17020" s="1" t="s">
        <v>40701</v>
      </c>
      <c r="G17020" s="2">
        <v>43851</v>
      </c>
      <c r="H17020">
        <v>2</v>
      </c>
      <c r="I17020" s="1" t="s">
        <v>15139</v>
      </c>
      <c r="J17020" s="1" t="s">
        <v>15139</v>
      </c>
      <c r="K17020" s="1" t="s">
        <v>40719</v>
      </c>
      <c r="L17020" s="1" t="s">
        <v>40720</v>
      </c>
      <c r="M17020">
        <v>0</v>
      </c>
      <c r="N17020">
        <v>0</v>
      </c>
      <c r="O17020">
        <v>1</v>
      </c>
      <c r="P17020" s="1" t="s">
        <v>40728</v>
      </c>
      <c r="Q17020">
        <v>1</v>
      </c>
      <c r="R17020">
        <v>1</v>
      </c>
      <c r="S17020">
        <v>11830</v>
      </c>
      <c r="T17020">
        <v>1</v>
      </c>
      <c r="U17020" s="1" t="s">
        <v>40720</v>
      </c>
    </row>
    <row r="17021" spans="1:21" x14ac:dyDescent="0.3">
      <c r="A17021" s="1" t="s">
        <v>3399</v>
      </c>
      <c r="B17021" s="1" t="s">
        <v>40686</v>
      </c>
      <c r="C17021" s="1" t="s">
        <v>32</v>
      </c>
      <c r="D17021" s="1" t="s">
        <v>41989</v>
      </c>
      <c r="E17021" s="1" t="s">
        <v>40687</v>
      </c>
      <c r="F17021" s="1" t="s">
        <v>40701</v>
      </c>
      <c r="G17021" s="2">
        <v>43859</v>
      </c>
      <c r="H17021">
        <v>2</v>
      </c>
      <c r="I17021" s="1" t="s">
        <v>15139</v>
      </c>
      <c r="J17021" s="1" t="s">
        <v>15139</v>
      </c>
      <c r="K17021" s="1" t="s">
        <v>40719</v>
      </c>
      <c r="L17021" s="1" t="s">
        <v>40720</v>
      </c>
      <c r="M17021">
        <v>0</v>
      </c>
      <c r="N17021">
        <v>0</v>
      </c>
      <c r="O17021">
        <v>1</v>
      </c>
      <c r="P17021" s="1" t="s">
        <v>40728</v>
      </c>
      <c r="Q17021">
        <v>1</v>
      </c>
      <c r="R17021">
        <v>1</v>
      </c>
      <c r="S17021">
        <v>36985</v>
      </c>
      <c r="T17021">
        <v>1</v>
      </c>
      <c r="U17021" s="1" t="s">
        <v>40720</v>
      </c>
    </row>
    <row r="17022" spans="1:21" x14ac:dyDescent="0.3">
      <c r="A17022" s="1" t="s">
        <v>3400</v>
      </c>
      <c r="B17022" s="1" t="s">
        <v>40686</v>
      </c>
      <c r="C17022" s="1" t="s">
        <v>32</v>
      </c>
      <c r="D17022" s="1" t="s">
        <v>41989</v>
      </c>
      <c r="E17022" s="1" t="s">
        <v>40687</v>
      </c>
      <c r="F17022" s="1" t="s">
        <v>40701</v>
      </c>
      <c r="G17022" s="2">
        <v>43860</v>
      </c>
      <c r="H17022">
        <v>2</v>
      </c>
      <c r="I17022" s="1" t="s">
        <v>15139</v>
      </c>
      <c r="J17022" s="1" t="s">
        <v>15139</v>
      </c>
      <c r="K17022" s="1" t="s">
        <v>40719</v>
      </c>
      <c r="L17022" s="1" t="s">
        <v>40720</v>
      </c>
      <c r="M17022">
        <v>0</v>
      </c>
      <c r="N17022">
        <v>0</v>
      </c>
      <c r="O17022">
        <v>1</v>
      </c>
      <c r="P17022" s="1" t="s">
        <v>40728</v>
      </c>
      <c r="Q17022">
        <v>0</v>
      </c>
      <c r="R17022">
        <v>0</v>
      </c>
      <c r="S17022">
        <v>0</v>
      </c>
      <c r="T17022">
        <v>0</v>
      </c>
      <c r="U17022" s="1" t="s">
        <v>40720</v>
      </c>
    </row>
    <row r="17023" spans="1:21" x14ac:dyDescent="0.3">
      <c r="A17023" s="1" t="s">
        <v>3401</v>
      </c>
      <c r="B17023" s="1" t="s">
        <v>40686</v>
      </c>
      <c r="C17023" s="1" t="s">
        <v>32</v>
      </c>
      <c r="D17023" s="1" t="s">
        <v>41989</v>
      </c>
      <c r="E17023" s="1" t="s">
        <v>40687</v>
      </c>
      <c r="F17023" s="1" t="s">
        <v>40701</v>
      </c>
      <c r="G17023" s="2">
        <v>43850</v>
      </c>
      <c r="H17023">
        <v>2</v>
      </c>
      <c r="I17023" s="1" t="s">
        <v>15139</v>
      </c>
      <c r="J17023" s="1" t="s">
        <v>15139</v>
      </c>
      <c r="K17023" s="1" t="s">
        <v>40719</v>
      </c>
      <c r="L17023" s="1" t="s">
        <v>40720</v>
      </c>
      <c r="M17023">
        <v>0</v>
      </c>
      <c r="N17023">
        <v>0</v>
      </c>
      <c r="O17023">
        <v>1</v>
      </c>
      <c r="P17023" s="1" t="s">
        <v>40728</v>
      </c>
      <c r="Q17023">
        <v>1</v>
      </c>
      <c r="R17023">
        <v>1</v>
      </c>
      <c r="S17023">
        <v>19259</v>
      </c>
      <c r="T17023">
        <v>1</v>
      </c>
      <c r="U17023" s="1" t="s">
        <v>40720</v>
      </c>
    </row>
    <row r="17024" spans="1:21" x14ac:dyDescent="0.3">
      <c r="A17024" s="1" t="s">
        <v>3402</v>
      </c>
      <c r="B17024" s="1" t="s">
        <v>40686</v>
      </c>
      <c r="C17024" s="1" t="s">
        <v>32</v>
      </c>
      <c r="D17024" s="1" t="s">
        <v>41989</v>
      </c>
      <c r="E17024" s="1" t="s">
        <v>40687</v>
      </c>
      <c r="F17024" s="1" t="s">
        <v>40701</v>
      </c>
      <c r="G17024" s="2">
        <v>43837</v>
      </c>
      <c r="H17024">
        <v>2</v>
      </c>
      <c r="I17024" s="1" t="s">
        <v>15139</v>
      </c>
      <c r="J17024" s="1" t="s">
        <v>15139</v>
      </c>
      <c r="K17024" s="1" t="s">
        <v>40719</v>
      </c>
      <c r="L17024" s="1" t="s">
        <v>40720</v>
      </c>
      <c r="M17024">
        <v>0</v>
      </c>
      <c r="N17024">
        <v>0</v>
      </c>
      <c r="O17024">
        <v>1</v>
      </c>
      <c r="P17024" s="1" t="s">
        <v>40728</v>
      </c>
      <c r="Q17024">
        <v>0</v>
      </c>
      <c r="R17024">
        <v>0</v>
      </c>
      <c r="S17024">
        <v>0</v>
      </c>
      <c r="T17024">
        <v>0</v>
      </c>
      <c r="U17024" s="1" t="s">
        <v>40720</v>
      </c>
    </row>
    <row r="17025" spans="1:21" x14ac:dyDescent="0.3">
      <c r="A17025" s="1" t="s">
        <v>3403</v>
      </c>
      <c r="B17025" s="1" t="s">
        <v>40686</v>
      </c>
      <c r="C17025" s="1" t="s">
        <v>32</v>
      </c>
      <c r="D17025" s="1" t="s">
        <v>41989</v>
      </c>
      <c r="E17025" s="1" t="s">
        <v>40687</v>
      </c>
      <c r="F17025" s="1" t="s">
        <v>40701</v>
      </c>
      <c r="G17025" s="2">
        <v>43844</v>
      </c>
      <c r="H17025">
        <v>2</v>
      </c>
      <c r="I17025" s="1" t="s">
        <v>15139</v>
      </c>
      <c r="J17025" s="1" t="s">
        <v>15139</v>
      </c>
      <c r="K17025" s="1" t="s">
        <v>40719</v>
      </c>
      <c r="L17025" s="1" t="s">
        <v>40720</v>
      </c>
      <c r="M17025">
        <v>0</v>
      </c>
      <c r="N17025">
        <v>0</v>
      </c>
      <c r="O17025">
        <v>1</v>
      </c>
      <c r="P17025" s="1" t="s">
        <v>40728</v>
      </c>
      <c r="Q17025">
        <v>1</v>
      </c>
      <c r="R17025">
        <v>1</v>
      </c>
      <c r="S17025">
        <v>29988</v>
      </c>
      <c r="T17025">
        <v>1</v>
      </c>
      <c r="U17025" s="1" t="s">
        <v>40720</v>
      </c>
    </row>
    <row r="17026" spans="1:21" x14ac:dyDescent="0.3">
      <c r="A17026" s="1" t="s">
        <v>3200</v>
      </c>
      <c r="B17026" s="1" t="s">
        <v>40686</v>
      </c>
      <c r="C17026" s="1" t="s">
        <v>32</v>
      </c>
      <c r="D17026" s="1" t="s">
        <v>41989</v>
      </c>
      <c r="E17026" s="1" t="s">
        <v>40687</v>
      </c>
      <c r="F17026" s="1" t="s">
        <v>40701</v>
      </c>
      <c r="G17026" s="2">
        <v>43861</v>
      </c>
      <c r="H17026">
        <v>2</v>
      </c>
      <c r="I17026" s="1" t="s">
        <v>15139</v>
      </c>
      <c r="J17026" s="1" t="s">
        <v>15139</v>
      </c>
      <c r="K17026" s="1" t="s">
        <v>40719</v>
      </c>
      <c r="L17026" s="1" t="s">
        <v>40720</v>
      </c>
      <c r="M17026">
        <v>0</v>
      </c>
      <c r="N17026">
        <v>0</v>
      </c>
      <c r="O17026">
        <v>1</v>
      </c>
      <c r="P17026" s="1" t="s">
        <v>40728</v>
      </c>
      <c r="Q17026">
        <v>0</v>
      </c>
      <c r="R17026">
        <v>0</v>
      </c>
      <c r="S17026">
        <v>0</v>
      </c>
      <c r="T17026">
        <v>0</v>
      </c>
      <c r="U17026" s="1" t="s">
        <v>40720</v>
      </c>
    </row>
    <row r="17027" spans="1:21" x14ac:dyDescent="0.3">
      <c r="A17027" s="1" t="s">
        <v>3200</v>
      </c>
      <c r="B17027" s="1" t="s">
        <v>40686</v>
      </c>
      <c r="C17027" s="1" t="s">
        <v>32</v>
      </c>
      <c r="D17027" s="1" t="s">
        <v>41989</v>
      </c>
      <c r="E17027" s="1" t="s">
        <v>40687</v>
      </c>
      <c r="F17027" s="1" t="s">
        <v>40701</v>
      </c>
      <c r="G17027" s="2">
        <v>43864</v>
      </c>
      <c r="H17027">
        <v>2</v>
      </c>
      <c r="I17027" s="1" t="s">
        <v>15139</v>
      </c>
      <c r="J17027" s="1" t="s">
        <v>15139</v>
      </c>
      <c r="K17027" s="1" t="s">
        <v>40719</v>
      </c>
      <c r="L17027" s="1" t="s">
        <v>40720</v>
      </c>
      <c r="M17027">
        <v>0</v>
      </c>
      <c r="N17027">
        <v>0</v>
      </c>
      <c r="O17027">
        <v>1</v>
      </c>
      <c r="P17027" s="1" t="s">
        <v>40728</v>
      </c>
      <c r="Q17027">
        <v>0</v>
      </c>
      <c r="R17027">
        <v>0</v>
      </c>
      <c r="S17027">
        <v>0</v>
      </c>
      <c r="T17027">
        <v>0</v>
      </c>
      <c r="U17027" s="1" t="s">
        <v>40720</v>
      </c>
    </row>
    <row r="17028" spans="1:21" x14ac:dyDescent="0.3">
      <c r="A17028" s="1" t="s">
        <v>3404</v>
      </c>
      <c r="B17028" s="1" t="s">
        <v>40686</v>
      </c>
      <c r="C17028" s="1" t="s">
        <v>32</v>
      </c>
      <c r="D17028" s="1" t="s">
        <v>41989</v>
      </c>
      <c r="E17028" s="1" t="s">
        <v>40687</v>
      </c>
      <c r="F17028" s="1" t="s">
        <v>40701</v>
      </c>
      <c r="G17028" s="2">
        <v>43857</v>
      </c>
      <c r="H17028">
        <v>2</v>
      </c>
      <c r="I17028" s="1" t="s">
        <v>15139</v>
      </c>
      <c r="J17028" s="1" t="s">
        <v>15139</v>
      </c>
      <c r="K17028" s="1" t="s">
        <v>40719</v>
      </c>
      <c r="L17028" s="1" t="s">
        <v>40720</v>
      </c>
      <c r="M17028">
        <v>0</v>
      </c>
      <c r="N17028">
        <v>0</v>
      </c>
      <c r="O17028">
        <v>1</v>
      </c>
      <c r="P17028" s="1" t="s">
        <v>40728</v>
      </c>
      <c r="Q17028">
        <v>1</v>
      </c>
      <c r="R17028">
        <v>1</v>
      </c>
      <c r="S17028">
        <v>16109</v>
      </c>
      <c r="T17028">
        <v>1</v>
      </c>
      <c r="U17028" s="1" t="s">
        <v>40720</v>
      </c>
    </row>
    <row r="17029" spans="1:21" x14ac:dyDescent="0.3">
      <c r="A17029" s="1" t="s">
        <v>3405</v>
      </c>
      <c r="B17029" s="1" t="s">
        <v>40686</v>
      </c>
      <c r="C17029" s="1" t="s">
        <v>32</v>
      </c>
      <c r="D17029" s="1" t="s">
        <v>41989</v>
      </c>
      <c r="E17029" s="1" t="s">
        <v>40687</v>
      </c>
      <c r="F17029" s="1" t="s">
        <v>40701</v>
      </c>
      <c r="G17029" s="2">
        <v>43848</v>
      </c>
      <c r="H17029">
        <v>2</v>
      </c>
      <c r="I17029" s="1" t="s">
        <v>15139</v>
      </c>
      <c r="J17029" s="1" t="s">
        <v>15139</v>
      </c>
      <c r="K17029" s="1" t="s">
        <v>40719</v>
      </c>
      <c r="L17029" s="1" t="s">
        <v>40720</v>
      </c>
      <c r="M17029">
        <v>0</v>
      </c>
      <c r="N17029">
        <v>0</v>
      </c>
      <c r="O17029">
        <v>1</v>
      </c>
      <c r="P17029" s="1" t="s">
        <v>40728</v>
      </c>
      <c r="Q17029">
        <v>1</v>
      </c>
      <c r="R17029">
        <v>1</v>
      </c>
      <c r="S17029">
        <v>21444</v>
      </c>
      <c r="T17029">
        <v>1</v>
      </c>
      <c r="U17029" s="1" t="s">
        <v>40720</v>
      </c>
    </row>
    <row r="17030" spans="1:21" x14ac:dyDescent="0.3">
      <c r="A17030" s="1" t="s">
        <v>3406</v>
      </c>
      <c r="B17030" s="1" t="s">
        <v>40686</v>
      </c>
      <c r="C17030" s="1" t="s">
        <v>32</v>
      </c>
      <c r="D17030" s="1" t="s">
        <v>41989</v>
      </c>
      <c r="E17030" s="1" t="s">
        <v>40687</v>
      </c>
      <c r="F17030" s="1" t="s">
        <v>40701</v>
      </c>
      <c r="G17030" s="2">
        <v>43847</v>
      </c>
      <c r="H17030">
        <v>2</v>
      </c>
      <c r="I17030" s="1" t="s">
        <v>15139</v>
      </c>
      <c r="J17030" s="1" t="s">
        <v>15139</v>
      </c>
      <c r="K17030" s="1" t="s">
        <v>40719</v>
      </c>
      <c r="L17030" s="1" t="s">
        <v>40720</v>
      </c>
      <c r="M17030">
        <v>0</v>
      </c>
      <c r="N17030">
        <v>0</v>
      </c>
      <c r="O17030">
        <v>1</v>
      </c>
      <c r="P17030" s="1" t="s">
        <v>40728</v>
      </c>
      <c r="Q17030">
        <v>0</v>
      </c>
      <c r="R17030">
        <v>0</v>
      </c>
      <c r="S17030">
        <v>0</v>
      </c>
      <c r="T17030">
        <v>0</v>
      </c>
      <c r="U17030" s="1" t="s">
        <v>40720</v>
      </c>
    </row>
    <row r="17031" spans="1:21" x14ac:dyDescent="0.3">
      <c r="A17031" s="1" t="s">
        <v>3407</v>
      </c>
      <c r="B17031" s="1" t="s">
        <v>40686</v>
      </c>
      <c r="C17031" s="1" t="s">
        <v>32</v>
      </c>
      <c r="D17031" s="1" t="s">
        <v>41989</v>
      </c>
      <c r="E17031" s="1" t="s">
        <v>40687</v>
      </c>
      <c r="F17031" s="1" t="s">
        <v>40701</v>
      </c>
      <c r="G17031" s="2">
        <v>43866</v>
      </c>
      <c r="H17031">
        <v>2</v>
      </c>
      <c r="I17031" s="1" t="s">
        <v>15139</v>
      </c>
      <c r="J17031" s="1" t="s">
        <v>15139</v>
      </c>
      <c r="K17031" s="1" t="s">
        <v>40719</v>
      </c>
      <c r="L17031" s="1" t="s">
        <v>40720</v>
      </c>
      <c r="M17031">
        <v>0</v>
      </c>
      <c r="N17031">
        <v>0</v>
      </c>
      <c r="O17031">
        <v>1</v>
      </c>
      <c r="P17031" s="1" t="s">
        <v>40728</v>
      </c>
      <c r="Q17031">
        <v>0</v>
      </c>
      <c r="R17031">
        <v>0</v>
      </c>
      <c r="S17031">
        <v>0</v>
      </c>
      <c r="T17031">
        <v>0</v>
      </c>
      <c r="U17031" s="1" t="s">
        <v>40720</v>
      </c>
    </row>
    <row r="17032" spans="1:21" x14ac:dyDescent="0.3">
      <c r="A17032" s="1" t="s">
        <v>3408</v>
      </c>
      <c r="B17032" s="1" t="s">
        <v>40686</v>
      </c>
      <c r="C17032" s="1" t="s">
        <v>32</v>
      </c>
      <c r="D17032" s="1" t="s">
        <v>41989</v>
      </c>
      <c r="E17032" s="1" t="s">
        <v>40687</v>
      </c>
      <c r="F17032" s="1" t="s">
        <v>40701</v>
      </c>
      <c r="G17032" s="2">
        <v>43861</v>
      </c>
      <c r="H17032">
        <v>2</v>
      </c>
      <c r="I17032" s="1" t="s">
        <v>15139</v>
      </c>
      <c r="J17032" s="1" t="s">
        <v>15139</v>
      </c>
      <c r="K17032" s="1" t="s">
        <v>40719</v>
      </c>
      <c r="L17032" s="1" t="s">
        <v>40720</v>
      </c>
      <c r="M17032">
        <v>0</v>
      </c>
      <c r="N17032">
        <v>0</v>
      </c>
      <c r="O17032">
        <v>1</v>
      </c>
      <c r="P17032" s="1" t="s">
        <v>40728</v>
      </c>
      <c r="Q17032">
        <v>0</v>
      </c>
      <c r="R17032">
        <v>0</v>
      </c>
      <c r="S17032">
        <v>0</v>
      </c>
      <c r="T17032">
        <v>0</v>
      </c>
      <c r="U17032" s="1" t="s">
        <v>40720</v>
      </c>
    </row>
    <row r="17033" spans="1:21" x14ac:dyDescent="0.3">
      <c r="A17033" s="1" t="s">
        <v>3409</v>
      </c>
      <c r="B17033" s="1" t="s">
        <v>40686</v>
      </c>
      <c r="C17033" s="1" t="s">
        <v>32</v>
      </c>
      <c r="D17033" s="1" t="s">
        <v>41989</v>
      </c>
      <c r="E17033" s="1" t="s">
        <v>40687</v>
      </c>
      <c r="F17033" s="1" t="s">
        <v>40701</v>
      </c>
      <c r="G17033" s="2">
        <v>43857</v>
      </c>
      <c r="H17033">
        <v>2</v>
      </c>
      <c r="I17033" s="1" t="s">
        <v>15139</v>
      </c>
      <c r="J17033" s="1" t="s">
        <v>15139</v>
      </c>
      <c r="K17033" s="1" t="s">
        <v>40719</v>
      </c>
      <c r="L17033" s="1" t="s">
        <v>40720</v>
      </c>
      <c r="M17033">
        <v>0</v>
      </c>
      <c r="N17033">
        <v>0</v>
      </c>
      <c r="O17033">
        <v>1</v>
      </c>
      <c r="P17033" s="1" t="s">
        <v>40728</v>
      </c>
      <c r="Q17033">
        <v>1</v>
      </c>
      <c r="R17033">
        <v>1</v>
      </c>
      <c r="S17033">
        <v>21022</v>
      </c>
      <c r="T17033">
        <v>1</v>
      </c>
      <c r="U17033" s="1" t="s">
        <v>40720</v>
      </c>
    </row>
    <row r="17034" spans="1:21" x14ac:dyDescent="0.3">
      <c r="A17034" s="1" t="s">
        <v>3410</v>
      </c>
      <c r="B17034" s="1" t="s">
        <v>40686</v>
      </c>
      <c r="C17034" s="1" t="s">
        <v>32</v>
      </c>
      <c r="D17034" s="1" t="s">
        <v>41989</v>
      </c>
      <c r="E17034" s="1" t="s">
        <v>40687</v>
      </c>
      <c r="F17034" s="1" t="s">
        <v>40688</v>
      </c>
      <c r="G17034" s="2">
        <v>43839</v>
      </c>
      <c r="H17034">
        <v>2</v>
      </c>
      <c r="I17034" s="1" t="s">
        <v>15139</v>
      </c>
      <c r="J17034" s="1" t="s">
        <v>15139</v>
      </c>
      <c r="K17034" s="1" t="s">
        <v>40719</v>
      </c>
      <c r="L17034" s="1" t="s">
        <v>40720</v>
      </c>
      <c r="M17034">
        <v>0</v>
      </c>
      <c r="N17034">
        <v>0</v>
      </c>
      <c r="O17034">
        <v>1</v>
      </c>
      <c r="P17034" s="1" t="s">
        <v>40728</v>
      </c>
      <c r="Q17034">
        <v>0</v>
      </c>
      <c r="R17034">
        <v>0</v>
      </c>
      <c r="S17034">
        <v>0</v>
      </c>
      <c r="T17034">
        <v>0</v>
      </c>
      <c r="U17034" s="1" t="s">
        <v>40720</v>
      </c>
    </row>
    <row r="17035" spans="1:21" x14ac:dyDescent="0.3">
      <c r="A17035" s="1" t="s">
        <v>3411</v>
      </c>
      <c r="B17035" s="1" t="s">
        <v>40686</v>
      </c>
      <c r="C17035" s="1" t="s">
        <v>32</v>
      </c>
      <c r="D17035" s="1" t="s">
        <v>41989</v>
      </c>
      <c r="E17035" s="1" t="s">
        <v>40687</v>
      </c>
      <c r="F17035" s="1" t="s">
        <v>40688</v>
      </c>
      <c r="G17035" s="2">
        <v>43854</v>
      </c>
      <c r="H17035">
        <v>2</v>
      </c>
      <c r="I17035" s="1" t="s">
        <v>15139</v>
      </c>
      <c r="J17035" s="1" t="s">
        <v>15139</v>
      </c>
      <c r="K17035" s="1" t="s">
        <v>40719</v>
      </c>
      <c r="L17035" s="1" t="s">
        <v>40720</v>
      </c>
      <c r="M17035">
        <v>0</v>
      </c>
      <c r="N17035">
        <v>0</v>
      </c>
      <c r="O17035">
        <v>1</v>
      </c>
      <c r="P17035" s="1" t="s">
        <v>40728</v>
      </c>
      <c r="Q17035">
        <v>0</v>
      </c>
      <c r="R17035">
        <v>0</v>
      </c>
      <c r="S17035">
        <v>0</v>
      </c>
      <c r="T17035">
        <v>0</v>
      </c>
      <c r="U17035" s="1" t="s">
        <v>40720</v>
      </c>
    </row>
    <row r="17036" spans="1:21" x14ac:dyDescent="0.3">
      <c r="A17036" s="1" t="s">
        <v>3412</v>
      </c>
      <c r="B17036" s="1" t="s">
        <v>40686</v>
      </c>
      <c r="C17036" s="1" t="s">
        <v>32</v>
      </c>
      <c r="D17036" s="1" t="s">
        <v>41989</v>
      </c>
      <c r="E17036" s="1" t="s">
        <v>40687</v>
      </c>
      <c r="F17036" s="1" t="s">
        <v>40688</v>
      </c>
      <c r="G17036" s="2">
        <v>43867</v>
      </c>
      <c r="H17036">
        <v>2</v>
      </c>
      <c r="I17036" s="1" t="s">
        <v>15139</v>
      </c>
      <c r="J17036" s="1" t="s">
        <v>15139</v>
      </c>
      <c r="K17036" s="1" t="s">
        <v>40719</v>
      </c>
      <c r="L17036" s="1" t="s">
        <v>40720</v>
      </c>
      <c r="M17036">
        <v>0</v>
      </c>
      <c r="N17036">
        <v>0</v>
      </c>
      <c r="O17036">
        <v>1</v>
      </c>
      <c r="P17036" s="1" t="s">
        <v>40728</v>
      </c>
      <c r="Q17036">
        <v>1</v>
      </c>
      <c r="R17036">
        <v>1</v>
      </c>
      <c r="S17036">
        <v>41187</v>
      </c>
      <c r="T17036">
        <v>1</v>
      </c>
      <c r="U17036" s="1" t="s">
        <v>40720</v>
      </c>
    </row>
    <row r="17037" spans="1:21" x14ac:dyDescent="0.3">
      <c r="A17037" s="1" t="s">
        <v>3413</v>
      </c>
      <c r="B17037" s="1" t="s">
        <v>40686</v>
      </c>
      <c r="C17037" s="1" t="s">
        <v>32</v>
      </c>
      <c r="D17037" s="1" t="s">
        <v>41989</v>
      </c>
      <c r="E17037" s="1" t="s">
        <v>40687</v>
      </c>
      <c r="F17037" s="1" t="s">
        <v>40688</v>
      </c>
      <c r="G17037" s="2">
        <v>43848</v>
      </c>
      <c r="H17037">
        <v>2</v>
      </c>
      <c r="I17037" s="1" t="s">
        <v>15139</v>
      </c>
      <c r="J17037" s="1" t="s">
        <v>15139</v>
      </c>
      <c r="K17037" s="1" t="s">
        <v>40719</v>
      </c>
      <c r="L17037" s="1" t="s">
        <v>40720</v>
      </c>
      <c r="M17037">
        <v>0</v>
      </c>
      <c r="N17037">
        <v>0</v>
      </c>
      <c r="O17037">
        <v>1</v>
      </c>
      <c r="P17037" s="1" t="s">
        <v>40728</v>
      </c>
      <c r="Q17037">
        <v>1</v>
      </c>
      <c r="R17037">
        <v>1</v>
      </c>
      <c r="S17037">
        <v>23526</v>
      </c>
      <c r="T17037">
        <v>1</v>
      </c>
      <c r="U17037" s="1" t="s">
        <v>40720</v>
      </c>
    </row>
    <row r="17038" spans="1:21" x14ac:dyDescent="0.3">
      <c r="A17038" s="1" t="s">
        <v>3414</v>
      </c>
      <c r="B17038" s="1" t="s">
        <v>40686</v>
      </c>
      <c r="C17038" s="1" t="s">
        <v>32</v>
      </c>
      <c r="D17038" s="1" t="s">
        <v>41989</v>
      </c>
      <c r="E17038" s="1" t="s">
        <v>40687</v>
      </c>
      <c r="F17038" s="1" t="s">
        <v>40688</v>
      </c>
      <c r="G17038" s="2">
        <v>43854</v>
      </c>
      <c r="H17038">
        <v>2</v>
      </c>
      <c r="I17038" s="1" t="s">
        <v>15139</v>
      </c>
      <c r="J17038" s="1" t="s">
        <v>15139</v>
      </c>
      <c r="K17038" s="1" t="s">
        <v>40719</v>
      </c>
      <c r="L17038" s="1" t="s">
        <v>40720</v>
      </c>
      <c r="M17038">
        <v>0</v>
      </c>
      <c r="N17038">
        <v>0</v>
      </c>
      <c r="O17038">
        <v>1</v>
      </c>
      <c r="P17038" s="1" t="s">
        <v>40728</v>
      </c>
      <c r="Q17038">
        <v>0</v>
      </c>
      <c r="R17038">
        <v>0</v>
      </c>
      <c r="S17038">
        <v>0</v>
      </c>
      <c r="T17038">
        <v>0</v>
      </c>
      <c r="U17038" s="1" t="s">
        <v>40720</v>
      </c>
    </row>
    <row r="17039" spans="1:21" x14ac:dyDescent="0.3">
      <c r="A17039" s="1" t="s">
        <v>3415</v>
      </c>
      <c r="B17039" s="1" t="s">
        <v>40686</v>
      </c>
      <c r="C17039" s="1" t="s">
        <v>32</v>
      </c>
      <c r="D17039" s="1" t="s">
        <v>41989</v>
      </c>
      <c r="E17039" s="1" t="s">
        <v>40687</v>
      </c>
      <c r="F17039" s="1" t="s">
        <v>40688</v>
      </c>
      <c r="G17039" s="2">
        <v>43856</v>
      </c>
      <c r="H17039">
        <v>2</v>
      </c>
      <c r="I17039" s="1" t="s">
        <v>15139</v>
      </c>
      <c r="J17039" s="1" t="s">
        <v>15139</v>
      </c>
      <c r="K17039" s="1" t="s">
        <v>40719</v>
      </c>
      <c r="L17039" s="1" t="s">
        <v>40720</v>
      </c>
      <c r="M17039">
        <v>0</v>
      </c>
      <c r="N17039">
        <v>0</v>
      </c>
      <c r="O17039">
        <v>1</v>
      </c>
      <c r="P17039" s="1" t="s">
        <v>40728</v>
      </c>
      <c r="Q17039">
        <v>1</v>
      </c>
      <c r="R17039">
        <v>1</v>
      </c>
      <c r="S17039">
        <v>39196</v>
      </c>
      <c r="T17039">
        <v>1</v>
      </c>
      <c r="U17039" s="1" t="s">
        <v>40720</v>
      </c>
    </row>
    <row r="17040" spans="1:21" x14ac:dyDescent="0.3">
      <c r="A17040" s="1" t="s">
        <v>3416</v>
      </c>
      <c r="B17040" s="1" t="s">
        <v>40686</v>
      </c>
      <c r="C17040" s="1" t="s">
        <v>32</v>
      </c>
      <c r="D17040" s="1" t="s">
        <v>41989</v>
      </c>
      <c r="E17040" s="1" t="s">
        <v>40687</v>
      </c>
      <c r="F17040" s="1" t="s">
        <v>40688</v>
      </c>
      <c r="G17040" s="2">
        <v>43856</v>
      </c>
      <c r="H17040">
        <v>2</v>
      </c>
      <c r="I17040" s="1" t="s">
        <v>15139</v>
      </c>
      <c r="J17040" s="1" t="s">
        <v>15139</v>
      </c>
      <c r="K17040" s="1" t="s">
        <v>40719</v>
      </c>
      <c r="L17040" s="1" t="s">
        <v>40720</v>
      </c>
      <c r="M17040">
        <v>0</v>
      </c>
      <c r="N17040">
        <v>0</v>
      </c>
      <c r="O17040">
        <v>1</v>
      </c>
      <c r="P17040" s="1" t="s">
        <v>40728</v>
      </c>
      <c r="Q17040">
        <v>1</v>
      </c>
      <c r="R17040">
        <v>1</v>
      </c>
      <c r="S17040">
        <v>28559</v>
      </c>
      <c r="T17040">
        <v>1</v>
      </c>
      <c r="U17040" s="1" t="s">
        <v>40720</v>
      </c>
    </row>
    <row r="17041" spans="1:21" x14ac:dyDescent="0.3">
      <c r="A17041" s="1" t="s">
        <v>3417</v>
      </c>
      <c r="B17041" s="1" t="s">
        <v>40686</v>
      </c>
      <c r="C17041" s="1" t="s">
        <v>32</v>
      </c>
      <c r="D17041" s="1" t="s">
        <v>41989</v>
      </c>
      <c r="E17041" s="1" t="s">
        <v>40687</v>
      </c>
      <c r="F17041" s="1" t="s">
        <v>40688</v>
      </c>
      <c r="G17041" s="2">
        <v>43845</v>
      </c>
      <c r="H17041">
        <v>2</v>
      </c>
      <c r="I17041" s="1" t="s">
        <v>15139</v>
      </c>
      <c r="J17041" s="1" t="s">
        <v>15139</v>
      </c>
      <c r="K17041" s="1" t="s">
        <v>40719</v>
      </c>
      <c r="L17041" s="1" t="s">
        <v>40720</v>
      </c>
      <c r="M17041">
        <v>0</v>
      </c>
      <c r="N17041">
        <v>0</v>
      </c>
      <c r="O17041">
        <v>1</v>
      </c>
      <c r="P17041" s="1" t="s">
        <v>40728</v>
      </c>
      <c r="Q17041">
        <v>0</v>
      </c>
      <c r="R17041">
        <v>0</v>
      </c>
      <c r="S17041">
        <v>0</v>
      </c>
      <c r="T17041">
        <v>0</v>
      </c>
      <c r="U17041" s="1" t="s">
        <v>40720</v>
      </c>
    </row>
    <row r="17042" spans="1:21" x14ac:dyDescent="0.3">
      <c r="A17042" s="1" t="s">
        <v>3418</v>
      </c>
      <c r="B17042" s="1" t="s">
        <v>40686</v>
      </c>
      <c r="C17042" s="1" t="s">
        <v>32</v>
      </c>
      <c r="D17042" s="1" t="s">
        <v>41989</v>
      </c>
      <c r="E17042" s="1" t="s">
        <v>40687</v>
      </c>
      <c r="F17042" s="1" t="s">
        <v>40688</v>
      </c>
      <c r="G17042" s="2">
        <v>43861</v>
      </c>
      <c r="H17042">
        <v>2</v>
      </c>
      <c r="I17042" s="1" t="s">
        <v>15139</v>
      </c>
      <c r="J17042" s="1" t="s">
        <v>15139</v>
      </c>
      <c r="K17042" s="1" t="s">
        <v>40719</v>
      </c>
      <c r="L17042" s="1" t="s">
        <v>40720</v>
      </c>
      <c r="M17042">
        <v>0</v>
      </c>
      <c r="N17042">
        <v>0</v>
      </c>
      <c r="O17042">
        <v>1</v>
      </c>
      <c r="P17042" s="1" t="s">
        <v>40728</v>
      </c>
      <c r="Q17042">
        <v>1</v>
      </c>
      <c r="R17042">
        <v>1</v>
      </c>
      <c r="S17042">
        <v>28536</v>
      </c>
      <c r="T17042">
        <v>1</v>
      </c>
      <c r="U17042" s="1" t="s">
        <v>40720</v>
      </c>
    </row>
    <row r="17043" spans="1:21" x14ac:dyDescent="0.3">
      <c r="A17043" s="1" t="s">
        <v>3419</v>
      </c>
      <c r="B17043" s="1" t="s">
        <v>40686</v>
      </c>
      <c r="C17043" s="1" t="s">
        <v>32</v>
      </c>
      <c r="D17043" s="1" t="s">
        <v>41989</v>
      </c>
      <c r="E17043" s="1" t="s">
        <v>40687</v>
      </c>
      <c r="F17043" s="1" t="s">
        <v>40688</v>
      </c>
      <c r="G17043" s="2">
        <v>43862</v>
      </c>
      <c r="H17043">
        <v>2</v>
      </c>
      <c r="I17043" s="1" t="s">
        <v>15139</v>
      </c>
      <c r="J17043" s="1" t="s">
        <v>15139</v>
      </c>
      <c r="K17043" s="1" t="s">
        <v>40719</v>
      </c>
      <c r="L17043" s="1" t="s">
        <v>40720</v>
      </c>
      <c r="M17043">
        <v>0</v>
      </c>
      <c r="N17043">
        <v>0</v>
      </c>
      <c r="O17043">
        <v>1</v>
      </c>
      <c r="P17043" s="1" t="s">
        <v>40728</v>
      </c>
      <c r="Q17043">
        <v>1</v>
      </c>
      <c r="R17043">
        <v>1</v>
      </c>
      <c r="S17043">
        <v>11644</v>
      </c>
      <c r="T17043">
        <v>1</v>
      </c>
      <c r="U17043" s="1" t="s">
        <v>40720</v>
      </c>
    </row>
    <row r="17044" spans="1:21" x14ac:dyDescent="0.3">
      <c r="A17044" s="1" t="s">
        <v>3420</v>
      </c>
      <c r="B17044" s="1" t="s">
        <v>40686</v>
      </c>
      <c r="C17044" s="1" t="s">
        <v>32</v>
      </c>
      <c r="D17044" s="1" t="s">
        <v>41989</v>
      </c>
      <c r="E17044" s="1" t="s">
        <v>40687</v>
      </c>
      <c r="F17044" s="1" t="s">
        <v>40688</v>
      </c>
      <c r="G17044" s="2">
        <v>43831</v>
      </c>
      <c r="H17044">
        <v>2</v>
      </c>
      <c r="I17044" s="1" t="s">
        <v>15139</v>
      </c>
      <c r="J17044" s="1" t="s">
        <v>15139</v>
      </c>
      <c r="K17044" s="1" t="s">
        <v>40719</v>
      </c>
      <c r="L17044" s="1" t="s">
        <v>40720</v>
      </c>
      <c r="M17044">
        <v>0</v>
      </c>
      <c r="N17044">
        <v>0</v>
      </c>
      <c r="O17044">
        <v>1</v>
      </c>
      <c r="P17044" s="1" t="s">
        <v>40728</v>
      </c>
      <c r="Q17044">
        <v>1</v>
      </c>
      <c r="R17044">
        <v>1</v>
      </c>
      <c r="S17044">
        <v>21887</v>
      </c>
      <c r="T17044">
        <v>1</v>
      </c>
      <c r="U17044" s="1" t="s">
        <v>40720</v>
      </c>
    </row>
    <row r="17045" spans="1:21" x14ac:dyDescent="0.3">
      <c r="A17045" s="1" t="s">
        <v>3421</v>
      </c>
      <c r="B17045" s="1" t="s">
        <v>40686</v>
      </c>
      <c r="C17045" s="1" t="s">
        <v>32</v>
      </c>
      <c r="D17045" s="1" t="s">
        <v>41989</v>
      </c>
      <c r="E17045" s="1" t="s">
        <v>40687</v>
      </c>
      <c r="F17045" s="1" t="s">
        <v>40688</v>
      </c>
      <c r="G17045" s="2">
        <v>43861</v>
      </c>
      <c r="H17045">
        <v>2</v>
      </c>
      <c r="I17045" s="1" t="s">
        <v>15139</v>
      </c>
      <c r="J17045" s="1" t="s">
        <v>15139</v>
      </c>
      <c r="K17045" s="1" t="s">
        <v>40719</v>
      </c>
      <c r="L17045" s="1" t="s">
        <v>40720</v>
      </c>
      <c r="M17045">
        <v>0</v>
      </c>
      <c r="N17045">
        <v>0</v>
      </c>
      <c r="O17045">
        <v>1</v>
      </c>
      <c r="P17045" s="1" t="s">
        <v>40728</v>
      </c>
      <c r="Q17045">
        <v>0</v>
      </c>
      <c r="R17045">
        <v>0</v>
      </c>
      <c r="S17045">
        <v>0</v>
      </c>
      <c r="T17045">
        <v>0</v>
      </c>
      <c r="U17045" s="1" t="s">
        <v>40720</v>
      </c>
    </row>
    <row r="17046" spans="1:21" x14ac:dyDescent="0.3">
      <c r="A17046" s="1" t="s">
        <v>3422</v>
      </c>
      <c r="B17046" s="1" t="s">
        <v>40686</v>
      </c>
      <c r="C17046" s="1" t="s">
        <v>32</v>
      </c>
      <c r="D17046" s="1" t="s">
        <v>41989</v>
      </c>
      <c r="E17046" s="1" t="s">
        <v>40687</v>
      </c>
      <c r="F17046" s="1" t="s">
        <v>40688</v>
      </c>
      <c r="G17046" s="2">
        <v>43834</v>
      </c>
      <c r="H17046">
        <v>2</v>
      </c>
      <c r="I17046" s="1" t="s">
        <v>15139</v>
      </c>
      <c r="J17046" s="1" t="s">
        <v>15139</v>
      </c>
      <c r="K17046" s="1" t="s">
        <v>40719</v>
      </c>
      <c r="L17046" s="1" t="s">
        <v>40720</v>
      </c>
      <c r="M17046">
        <v>0</v>
      </c>
      <c r="N17046">
        <v>0</v>
      </c>
      <c r="O17046">
        <v>1</v>
      </c>
      <c r="P17046" s="1" t="s">
        <v>40728</v>
      </c>
      <c r="Q17046">
        <v>1</v>
      </c>
      <c r="R17046">
        <v>1</v>
      </c>
      <c r="S17046">
        <v>13384</v>
      </c>
      <c r="T17046">
        <v>1</v>
      </c>
      <c r="U17046" s="1" t="s">
        <v>40720</v>
      </c>
    </row>
    <row r="17047" spans="1:21" x14ac:dyDescent="0.3">
      <c r="A17047" s="1" t="s">
        <v>3423</v>
      </c>
      <c r="B17047" s="1" t="s">
        <v>40686</v>
      </c>
      <c r="C17047" s="1" t="s">
        <v>32</v>
      </c>
      <c r="D17047" s="1" t="s">
        <v>41989</v>
      </c>
      <c r="E17047" s="1" t="s">
        <v>40687</v>
      </c>
      <c r="F17047" s="1" t="s">
        <v>40688</v>
      </c>
      <c r="G17047" s="2">
        <v>43855</v>
      </c>
      <c r="H17047">
        <v>2</v>
      </c>
      <c r="I17047" s="1" t="s">
        <v>15139</v>
      </c>
      <c r="J17047" s="1" t="s">
        <v>15139</v>
      </c>
      <c r="K17047" s="1" t="s">
        <v>40719</v>
      </c>
      <c r="L17047" s="1" t="s">
        <v>40720</v>
      </c>
      <c r="M17047">
        <v>0</v>
      </c>
      <c r="N17047">
        <v>0</v>
      </c>
      <c r="O17047">
        <v>1</v>
      </c>
      <c r="P17047" s="1" t="s">
        <v>40728</v>
      </c>
      <c r="Q17047">
        <v>0</v>
      </c>
      <c r="R17047">
        <v>0</v>
      </c>
      <c r="S17047">
        <v>0</v>
      </c>
      <c r="T17047">
        <v>0</v>
      </c>
      <c r="U17047" s="1" t="s">
        <v>40720</v>
      </c>
    </row>
    <row r="17048" spans="1:21" x14ac:dyDescent="0.3">
      <c r="A17048" s="1" t="s">
        <v>3424</v>
      </c>
      <c r="B17048" s="1" t="s">
        <v>40686</v>
      </c>
      <c r="C17048" s="1" t="s">
        <v>32</v>
      </c>
      <c r="D17048" s="1" t="s">
        <v>41989</v>
      </c>
      <c r="E17048" s="1" t="s">
        <v>40687</v>
      </c>
      <c r="F17048" s="1" t="s">
        <v>40688</v>
      </c>
      <c r="G17048" s="2">
        <v>43867</v>
      </c>
      <c r="H17048">
        <v>2</v>
      </c>
      <c r="I17048" s="1" t="s">
        <v>15139</v>
      </c>
      <c r="J17048" s="1" t="s">
        <v>15139</v>
      </c>
      <c r="K17048" s="1" t="s">
        <v>40719</v>
      </c>
      <c r="L17048" s="1" t="s">
        <v>40720</v>
      </c>
      <c r="M17048">
        <v>0</v>
      </c>
      <c r="N17048">
        <v>0</v>
      </c>
      <c r="O17048">
        <v>1</v>
      </c>
      <c r="P17048" s="1" t="s">
        <v>40728</v>
      </c>
      <c r="Q17048">
        <v>0</v>
      </c>
      <c r="R17048">
        <v>0</v>
      </c>
      <c r="S17048">
        <v>0</v>
      </c>
      <c r="T17048">
        <v>0</v>
      </c>
      <c r="U17048" s="1" t="s">
        <v>40720</v>
      </c>
    </row>
    <row r="17049" spans="1:21" x14ac:dyDescent="0.3">
      <c r="A17049" s="1" t="s">
        <v>3425</v>
      </c>
      <c r="B17049" s="1" t="s">
        <v>40686</v>
      </c>
      <c r="C17049" s="1" t="s">
        <v>32</v>
      </c>
      <c r="D17049" s="1" t="s">
        <v>41989</v>
      </c>
      <c r="E17049" s="1" t="s">
        <v>40687</v>
      </c>
      <c r="F17049" s="1" t="s">
        <v>40688</v>
      </c>
      <c r="G17049" s="2">
        <v>43841</v>
      </c>
      <c r="H17049">
        <v>2</v>
      </c>
      <c r="I17049" s="1" t="s">
        <v>15139</v>
      </c>
      <c r="J17049" s="1" t="s">
        <v>15139</v>
      </c>
      <c r="K17049" s="1" t="s">
        <v>40719</v>
      </c>
      <c r="L17049" s="1" t="s">
        <v>40720</v>
      </c>
      <c r="M17049">
        <v>0</v>
      </c>
      <c r="N17049">
        <v>0</v>
      </c>
      <c r="O17049">
        <v>1</v>
      </c>
      <c r="P17049" s="1" t="s">
        <v>40728</v>
      </c>
      <c r="Q17049">
        <v>1</v>
      </c>
      <c r="R17049">
        <v>1</v>
      </c>
      <c r="S17049">
        <v>37150</v>
      </c>
      <c r="T17049">
        <v>1</v>
      </c>
      <c r="U17049" s="1" t="s">
        <v>40720</v>
      </c>
    </row>
    <row r="17050" spans="1:21" x14ac:dyDescent="0.3">
      <c r="A17050" s="1" t="s">
        <v>3426</v>
      </c>
      <c r="B17050" s="1" t="s">
        <v>40686</v>
      </c>
      <c r="C17050" s="1" t="s">
        <v>32</v>
      </c>
      <c r="D17050" s="1" t="s">
        <v>41989</v>
      </c>
      <c r="E17050" s="1" t="s">
        <v>40687</v>
      </c>
      <c r="F17050" s="1" t="s">
        <v>40688</v>
      </c>
      <c r="G17050" s="2">
        <v>43874</v>
      </c>
      <c r="H17050">
        <v>2</v>
      </c>
      <c r="I17050" s="1" t="s">
        <v>15139</v>
      </c>
      <c r="J17050" s="1" t="s">
        <v>15139</v>
      </c>
      <c r="K17050" s="1" t="s">
        <v>40719</v>
      </c>
      <c r="L17050" s="1" t="s">
        <v>40720</v>
      </c>
      <c r="M17050">
        <v>0</v>
      </c>
      <c r="N17050">
        <v>0</v>
      </c>
      <c r="O17050">
        <v>1</v>
      </c>
      <c r="P17050" s="1" t="s">
        <v>40728</v>
      </c>
      <c r="Q17050">
        <v>0</v>
      </c>
      <c r="R17050">
        <v>0</v>
      </c>
      <c r="S17050">
        <v>0</v>
      </c>
      <c r="T17050">
        <v>0</v>
      </c>
      <c r="U17050" s="1" t="s">
        <v>40720</v>
      </c>
    </row>
    <row r="17051" spans="1:21" x14ac:dyDescent="0.3">
      <c r="A17051" s="1" t="s">
        <v>3427</v>
      </c>
      <c r="B17051" s="1" t="s">
        <v>40686</v>
      </c>
      <c r="C17051" s="1" t="s">
        <v>32</v>
      </c>
      <c r="D17051" s="1" t="s">
        <v>41989</v>
      </c>
      <c r="E17051" s="1" t="s">
        <v>40687</v>
      </c>
      <c r="F17051" s="1" t="s">
        <v>40688</v>
      </c>
      <c r="G17051" s="2">
        <v>43853</v>
      </c>
      <c r="H17051">
        <v>2</v>
      </c>
      <c r="I17051" s="1" t="s">
        <v>15139</v>
      </c>
      <c r="J17051" s="1" t="s">
        <v>15139</v>
      </c>
      <c r="K17051" s="1" t="s">
        <v>40719</v>
      </c>
      <c r="L17051" s="1" t="s">
        <v>40720</v>
      </c>
      <c r="M17051">
        <v>0</v>
      </c>
      <c r="N17051">
        <v>0</v>
      </c>
      <c r="O17051">
        <v>1</v>
      </c>
      <c r="P17051" s="1" t="s">
        <v>40728</v>
      </c>
      <c r="Q17051">
        <v>1</v>
      </c>
      <c r="R17051">
        <v>1</v>
      </c>
      <c r="S17051">
        <v>11167</v>
      </c>
      <c r="T17051">
        <v>1</v>
      </c>
      <c r="U17051" s="1" t="s">
        <v>40720</v>
      </c>
    </row>
    <row r="17052" spans="1:21" x14ac:dyDescent="0.3">
      <c r="A17052" s="1" t="s">
        <v>3428</v>
      </c>
      <c r="B17052" s="1" t="s">
        <v>40686</v>
      </c>
      <c r="C17052" s="1" t="s">
        <v>32</v>
      </c>
      <c r="D17052" s="1" t="s">
        <v>41989</v>
      </c>
      <c r="E17052" s="1" t="s">
        <v>40687</v>
      </c>
      <c r="F17052" s="1" t="s">
        <v>40688</v>
      </c>
      <c r="G17052" s="2">
        <v>43857</v>
      </c>
      <c r="H17052">
        <v>2</v>
      </c>
      <c r="I17052" s="1" t="s">
        <v>15139</v>
      </c>
      <c r="J17052" s="1" t="s">
        <v>15139</v>
      </c>
      <c r="K17052" s="1" t="s">
        <v>40719</v>
      </c>
      <c r="L17052" s="1" t="s">
        <v>40720</v>
      </c>
      <c r="M17052">
        <v>0</v>
      </c>
      <c r="N17052">
        <v>0</v>
      </c>
      <c r="O17052">
        <v>1</v>
      </c>
      <c r="P17052" s="1" t="s">
        <v>40728</v>
      </c>
      <c r="Q17052">
        <v>0</v>
      </c>
      <c r="R17052">
        <v>0</v>
      </c>
      <c r="S17052">
        <v>0</v>
      </c>
      <c r="T17052">
        <v>0</v>
      </c>
      <c r="U17052" s="1" t="s">
        <v>40720</v>
      </c>
    </row>
    <row r="17053" spans="1:21" x14ac:dyDescent="0.3">
      <c r="A17053" s="1" t="s">
        <v>3429</v>
      </c>
      <c r="B17053" s="1" t="s">
        <v>40686</v>
      </c>
      <c r="C17053" s="1" t="s">
        <v>32</v>
      </c>
      <c r="D17053" s="1" t="s">
        <v>41989</v>
      </c>
      <c r="E17053" s="1" t="s">
        <v>40687</v>
      </c>
      <c r="F17053" s="1" t="s">
        <v>40688</v>
      </c>
      <c r="G17053" s="2">
        <v>43851</v>
      </c>
      <c r="H17053">
        <v>2</v>
      </c>
      <c r="I17053" s="1" t="s">
        <v>15139</v>
      </c>
      <c r="J17053" s="1" t="s">
        <v>15139</v>
      </c>
      <c r="K17053" s="1" t="s">
        <v>40719</v>
      </c>
      <c r="L17053" s="1" t="s">
        <v>40720</v>
      </c>
      <c r="M17053">
        <v>0</v>
      </c>
      <c r="N17053">
        <v>0</v>
      </c>
      <c r="O17053">
        <v>1</v>
      </c>
      <c r="P17053" s="1" t="s">
        <v>40728</v>
      </c>
      <c r="Q17053">
        <v>1</v>
      </c>
      <c r="R17053">
        <v>1</v>
      </c>
      <c r="S17053">
        <v>22348</v>
      </c>
      <c r="T17053">
        <v>1</v>
      </c>
      <c r="U17053" s="1" t="s">
        <v>40720</v>
      </c>
    </row>
    <row r="17054" spans="1:21" x14ac:dyDescent="0.3">
      <c r="A17054" s="1" t="s">
        <v>3430</v>
      </c>
      <c r="B17054" s="1" t="s">
        <v>40686</v>
      </c>
      <c r="C17054" s="1" t="s">
        <v>32</v>
      </c>
      <c r="D17054" s="1" t="s">
        <v>41989</v>
      </c>
      <c r="E17054" s="1" t="s">
        <v>40687</v>
      </c>
      <c r="F17054" s="1" t="s">
        <v>40688</v>
      </c>
      <c r="G17054" s="2">
        <v>43852</v>
      </c>
      <c r="H17054">
        <v>2</v>
      </c>
      <c r="I17054" s="1" t="s">
        <v>15139</v>
      </c>
      <c r="J17054" s="1" t="s">
        <v>15139</v>
      </c>
      <c r="K17054" s="1" t="s">
        <v>40719</v>
      </c>
      <c r="L17054" s="1" t="s">
        <v>40720</v>
      </c>
      <c r="M17054">
        <v>0</v>
      </c>
      <c r="N17054">
        <v>0</v>
      </c>
      <c r="O17054">
        <v>1</v>
      </c>
      <c r="P17054" s="1" t="s">
        <v>40728</v>
      </c>
      <c r="Q17054">
        <v>1</v>
      </c>
      <c r="R17054">
        <v>1</v>
      </c>
      <c r="S17054">
        <v>24954</v>
      </c>
      <c r="T17054">
        <v>1</v>
      </c>
      <c r="U17054" s="1" t="s">
        <v>40720</v>
      </c>
    </row>
    <row r="17055" spans="1:21" x14ac:dyDescent="0.3">
      <c r="A17055" s="1" t="s">
        <v>3431</v>
      </c>
      <c r="B17055" s="1" t="s">
        <v>40686</v>
      </c>
      <c r="C17055" s="1" t="s">
        <v>32</v>
      </c>
      <c r="D17055" s="1" t="s">
        <v>41989</v>
      </c>
      <c r="E17055" s="1" t="s">
        <v>40687</v>
      </c>
      <c r="F17055" s="1" t="s">
        <v>40688</v>
      </c>
      <c r="G17055" s="2">
        <v>43832</v>
      </c>
      <c r="H17055">
        <v>2</v>
      </c>
      <c r="I17055" s="1" t="s">
        <v>15139</v>
      </c>
      <c r="J17055" s="1" t="s">
        <v>15139</v>
      </c>
      <c r="K17055" s="1" t="s">
        <v>40719</v>
      </c>
      <c r="L17055" s="1" t="s">
        <v>40720</v>
      </c>
      <c r="M17055">
        <v>0</v>
      </c>
      <c r="N17055">
        <v>0</v>
      </c>
      <c r="O17055">
        <v>1</v>
      </c>
      <c r="P17055" s="1" t="s">
        <v>40728</v>
      </c>
      <c r="Q17055">
        <v>1</v>
      </c>
      <c r="R17055">
        <v>1</v>
      </c>
      <c r="S17055">
        <v>20962</v>
      </c>
      <c r="T17055">
        <v>1</v>
      </c>
      <c r="U17055" s="1" t="s">
        <v>40720</v>
      </c>
    </row>
    <row r="17056" spans="1:21" x14ac:dyDescent="0.3">
      <c r="A17056" s="1" t="s">
        <v>3432</v>
      </c>
      <c r="B17056" s="1" t="s">
        <v>40686</v>
      </c>
      <c r="C17056" s="1" t="s">
        <v>32</v>
      </c>
      <c r="D17056" s="1" t="s">
        <v>41989</v>
      </c>
      <c r="E17056" s="1" t="s">
        <v>40687</v>
      </c>
      <c r="F17056" s="1" t="s">
        <v>40688</v>
      </c>
      <c r="G17056" s="2">
        <v>43855</v>
      </c>
      <c r="H17056">
        <v>2</v>
      </c>
      <c r="I17056" s="1" t="s">
        <v>15139</v>
      </c>
      <c r="J17056" s="1" t="s">
        <v>15139</v>
      </c>
      <c r="K17056" s="1" t="s">
        <v>40719</v>
      </c>
      <c r="L17056" s="1" t="s">
        <v>40720</v>
      </c>
      <c r="M17056">
        <v>0</v>
      </c>
      <c r="N17056">
        <v>0</v>
      </c>
      <c r="O17056">
        <v>1</v>
      </c>
      <c r="P17056" s="1" t="s">
        <v>40728</v>
      </c>
      <c r="Q17056">
        <v>1</v>
      </c>
      <c r="R17056">
        <v>1</v>
      </c>
      <c r="S17056">
        <v>22015</v>
      </c>
      <c r="T17056">
        <v>1</v>
      </c>
      <c r="U17056" s="1" t="s">
        <v>40720</v>
      </c>
    </row>
    <row r="17057" spans="1:21" x14ac:dyDescent="0.3">
      <c r="A17057" s="1" t="s">
        <v>3433</v>
      </c>
      <c r="B17057" s="1" t="s">
        <v>40686</v>
      </c>
      <c r="C17057" s="1" t="s">
        <v>32</v>
      </c>
      <c r="D17057" s="1" t="s">
        <v>41989</v>
      </c>
      <c r="E17057" s="1" t="s">
        <v>40687</v>
      </c>
      <c r="F17057" s="1" t="s">
        <v>40688</v>
      </c>
      <c r="G17057" s="2">
        <v>43849</v>
      </c>
      <c r="H17057">
        <v>2</v>
      </c>
      <c r="I17057" s="1" t="s">
        <v>15139</v>
      </c>
      <c r="J17057" s="1" t="s">
        <v>15139</v>
      </c>
      <c r="K17057" s="1" t="s">
        <v>40719</v>
      </c>
      <c r="L17057" s="1" t="s">
        <v>40720</v>
      </c>
      <c r="M17057">
        <v>0</v>
      </c>
      <c r="N17057">
        <v>0</v>
      </c>
      <c r="O17057">
        <v>1</v>
      </c>
      <c r="P17057" s="1" t="s">
        <v>40728</v>
      </c>
      <c r="Q17057">
        <v>1</v>
      </c>
      <c r="R17057">
        <v>1</v>
      </c>
      <c r="S17057">
        <v>16237</v>
      </c>
      <c r="T17057">
        <v>1</v>
      </c>
      <c r="U17057" s="1" t="s">
        <v>40720</v>
      </c>
    </row>
    <row r="17058" spans="1:21" x14ac:dyDescent="0.3">
      <c r="A17058" s="1" t="s">
        <v>3434</v>
      </c>
      <c r="B17058" s="1" t="s">
        <v>40686</v>
      </c>
      <c r="C17058" s="1" t="s">
        <v>32</v>
      </c>
      <c r="D17058" s="1" t="s">
        <v>41989</v>
      </c>
      <c r="E17058" s="1" t="s">
        <v>40687</v>
      </c>
      <c r="F17058" s="1" t="s">
        <v>40688</v>
      </c>
      <c r="G17058" s="2">
        <v>43850</v>
      </c>
      <c r="H17058">
        <v>2</v>
      </c>
      <c r="I17058" s="1" t="s">
        <v>15139</v>
      </c>
      <c r="J17058" s="1" t="s">
        <v>15139</v>
      </c>
      <c r="K17058" s="1" t="s">
        <v>40719</v>
      </c>
      <c r="L17058" s="1" t="s">
        <v>40720</v>
      </c>
      <c r="M17058">
        <v>0</v>
      </c>
      <c r="N17058">
        <v>0</v>
      </c>
      <c r="O17058">
        <v>1</v>
      </c>
      <c r="P17058" s="1" t="s">
        <v>40728</v>
      </c>
      <c r="Q17058">
        <v>1</v>
      </c>
      <c r="R17058">
        <v>1</v>
      </c>
      <c r="S17058">
        <v>17607</v>
      </c>
      <c r="T17058">
        <v>1</v>
      </c>
      <c r="U17058" s="1" t="s">
        <v>40720</v>
      </c>
    </row>
    <row r="17059" spans="1:21" x14ac:dyDescent="0.3">
      <c r="A17059" s="1" t="s">
        <v>3435</v>
      </c>
      <c r="B17059" s="1" t="s">
        <v>40686</v>
      </c>
      <c r="C17059" s="1" t="s">
        <v>32</v>
      </c>
      <c r="D17059" s="1" t="s">
        <v>41989</v>
      </c>
      <c r="E17059" s="1" t="s">
        <v>40687</v>
      </c>
      <c r="F17059" s="1" t="s">
        <v>40688</v>
      </c>
      <c r="G17059" s="2">
        <v>43847</v>
      </c>
      <c r="H17059">
        <v>2</v>
      </c>
      <c r="I17059" s="1" t="s">
        <v>15139</v>
      </c>
      <c r="J17059" s="1" t="s">
        <v>15139</v>
      </c>
      <c r="K17059" s="1" t="s">
        <v>40719</v>
      </c>
      <c r="L17059" s="1" t="s">
        <v>40720</v>
      </c>
      <c r="M17059">
        <v>0</v>
      </c>
      <c r="N17059">
        <v>0</v>
      </c>
      <c r="O17059">
        <v>1</v>
      </c>
      <c r="P17059" s="1" t="s">
        <v>40728</v>
      </c>
      <c r="Q17059">
        <v>1</v>
      </c>
      <c r="R17059">
        <v>1</v>
      </c>
      <c r="S17059">
        <v>30301</v>
      </c>
      <c r="T17059">
        <v>1</v>
      </c>
      <c r="U17059" s="1" t="s">
        <v>40720</v>
      </c>
    </row>
    <row r="17060" spans="1:21" x14ac:dyDescent="0.3">
      <c r="A17060" s="1" t="s">
        <v>3436</v>
      </c>
      <c r="B17060" s="1" t="s">
        <v>40686</v>
      </c>
      <c r="C17060" s="1" t="s">
        <v>32</v>
      </c>
      <c r="D17060" s="1" t="s">
        <v>41989</v>
      </c>
      <c r="E17060" s="1" t="s">
        <v>40687</v>
      </c>
      <c r="F17060" s="1" t="s">
        <v>40688</v>
      </c>
      <c r="G17060" s="2">
        <v>43842</v>
      </c>
      <c r="H17060">
        <v>2</v>
      </c>
      <c r="I17060" s="1" t="s">
        <v>15139</v>
      </c>
      <c r="J17060" s="1" t="s">
        <v>15139</v>
      </c>
      <c r="K17060" s="1" t="s">
        <v>40719</v>
      </c>
      <c r="L17060" s="1" t="s">
        <v>40720</v>
      </c>
      <c r="M17060">
        <v>0</v>
      </c>
      <c r="N17060">
        <v>0</v>
      </c>
      <c r="O17060">
        <v>1</v>
      </c>
      <c r="P17060" s="1" t="s">
        <v>40728</v>
      </c>
      <c r="Q17060">
        <v>1</v>
      </c>
      <c r="R17060">
        <v>1</v>
      </c>
      <c r="S17060">
        <v>12278</v>
      </c>
      <c r="T17060">
        <v>1</v>
      </c>
      <c r="U17060" s="1" t="s">
        <v>40720</v>
      </c>
    </row>
    <row r="17061" spans="1:21" x14ac:dyDescent="0.3">
      <c r="A17061" s="1" t="s">
        <v>3437</v>
      </c>
      <c r="B17061" s="1" t="s">
        <v>40686</v>
      </c>
      <c r="C17061" s="1" t="s">
        <v>32</v>
      </c>
      <c r="D17061" s="1" t="s">
        <v>41989</v>
      </c>
      <c r="E17061" s="1" t="s">
        <v>40687</v>
      </c>
      <c r="F17061" s="1" t="s">
        <v>40688</v>
      </c>
      <c r="G17061" s="2">
        <v>43859</v>
      </c>
      <c r="H17061">
        <v>2</v>
      </c>
      <c r="I17061" s="1" t="s">
        <v>15139</v>
      </c>
      <c r="J17061" s="1" t="s">
        <v>15139</v>
      </c>
      <c r="K17061" s="1" t="s">
        <v>40719</v>
      </c>
      <c r="L17061" s="1" t="s">
        <v>40720</v>
      </c>
      <c r="M17061">
        <v>0</v>
      </c>
      <c r="N17061">
        <v>0</v>
      </c>
      <c r="O17061">
        <v>1</v>
      </c>
      <c r="P17061" s="1" t="s">
        <v>40728</v>
      </c>
      <c r="Q17061">
        <v>0</v>
      </c>
      <c r="R17061">
        <v>0</v>
      </c>
      <c r="S17061">
        <v>0</v>
      </c>
      <c r="T17061">
        <v>0</v>
      </c>
      <c r="U17061" s="1" t="s">
        <v>40720</v>
      </c>
    </row>
    <row r="17062" spans="1:21" x14ac:dyDescent="0.3">
      <c r="A17062" s="1" t="s">
        <v>3438</v>
      </c>
      <c r="B17062" s="1" t="s">
        <v>40686</v>
      </c>
      <c r="C17062" s="1" t="s">
        <v>32</v>
      </c>
      <c r="D17062" s="1" t="s">
        <v>41989</v>
      </c>
      <c r="E17062" s="1" t="s">
        <v>40687</v>
      </c>
      <c r="F17062" s="1" t="s">
        <v>40688</v>
      </c>
      <c r="G17062" s="2">
        <v>43866</v>
      </c>
      <c r="H17062">
        <v>2</v>
      </c>
      <c r="I17062" s="1" t="s">
        <v>15139</v>
      </c>
      <c r="J17062" s="1" t="s">
        <v>15139</v>
      </c>
      <c r="K17062" s="1" t="s">
        <v>40719</v>
      </c>
      <c r="L17062" s="1" t="s">
        <v>40720</v>
      </c>
      <c r="M17062">
        <v>0</v>
      </c>
      <c r="N17062">
        <v>0</v>
      </c>
      <c r="O17062">
        <v>1</v>
      </c>
      <c r="P17062" s="1" t="s">
        <v>40728</v>
      </c>
      <c r="Q17062">
        <v>1</v>
      </c>
      <c r="R17062">
        <v>1</v>
      </c>
      <c r="S17062">
        <v>18155</v>
      </c>
      <c r="T17062">
        <v>1</v>
      </c>
      <c r="U17062" s="1" t="s">
        <v>40720</v>
      </c>
    </row>
    <row r="17063" spans="1:21" x14ac:dyDescent="0.3">
      <c r="A17063" s="1" t="s">
        <v>3439</v>
      </c>
      <c r="B17063" s="1" t="s">
        <v>40686</v>
      </c>
      <c r="C17063" s="1" t="s">
        <v>32</v>
      </c>
      <c r="D17063" s="1" t="s">
        <v>41989</v>
      </c>
      <c r="E17063" s="1" t="s">
        <v>40687</v>
      </c>
      <c r="F17063" s="1" t="s">
        <v>40688</v>
      </c>
      <c r="G17063" s="2">
        <v>43838</v>
      </c>
      <c r="H17063">
        <v>2</v>
      </c>
      <c r="I17063" s="1" t="s">
        <v>15139</v>
      </c>
      <c r="J17063" s="1" t="s">
        <v>15139</v>
      </c>
      <c r="K17063" s="1" t="s">
        <v>40719</v>
      </c>
      <c r="L17063" s="1" t="s">
        <v>40720</v>
      </c>
      <c r="M17063">
        <v>0</v>
      </c>
      <c r="N17063">
        <v>0</v>
      </c>
      <c r="O17063">
        <v>1</v>
      </c>
      <c r="P17063" s="1" t="s">
        <v>40728</v>
      </c>
      <c r="Q17063">
        <v>0</v>
      </c>
      <c r="R17063">
        <v>0</v>
      </c>
      <c r="S17063">
        <v>0</v>
      </c>
      <c r="T17063">
        <v>0</v>
      </c>
      <c r="U17063" s="1" t="s">
        <v>40720</v>
      </c>
    </row>
    <row r="17064" spans="1:21" x14ac:dyDescent="0.3">
      <c r="A17064" s="1" t="s">
        <v>3440</v>
      </c>
      <c r="B17064" s="1" t="s">
        <v>40686</v>
      </c>
      <c r="C17064" s="1" t="s">
        <v>32</v>
      </c>
      <c r="D17064" s="1" t="s">
        <v>41989</v>
      </c>
      <c r="E17064" s="1" t="s">
        <v>40687</v>
      </c>
      <c r="F17064" s="1" t="s">
        <v>40688</v>
      </c>
      <c r="G17064" s="2">
        <v>43851</v>
      </c>
      <c r="H17064">
        <v>2</v>
      </c>
      <c r="I17064" s="1" t="s">
        <v>15139</v>
      </c>
      <c r="J17064" s="1" t="s">
        <v>15139</v>
      </c>
      <c r="K17064" s="1" t="s">
        <v>40719</v>
      </c>
      <c r="L17064" s="1" t="s">
        <v>40720</v>
      </c>
      <c r="M17064">
        <v>0</v>
      </c>
      <c r="N17064">
        <v>0</v>
      </c>
      <c r="O17064">
        <v>1</v>
      </c>
      <c r="P17064" s="1" t="s">
        <v>40728</v>
      </c>
      <c r="Q17064">
        <v>1</v>
      </c>
      <c r="R17064">
        <v>1</v>
      </c>
      <c r="S17064">
        <v>30878</v>
      </c>
      <c r="T17064">
        <v>1</v>
      </c>
      <c r="U17064" s="1" t="s">
        <v>40720</v>
      </c>
    </row>
    <row r="17065" spans="1:21" x14ac:dyDescent="0.3">
      <c r="A17065" s="1" t="s">
        <v>3441</v>
      </c>
      <c r="B17065" s="1" t="s">
        <v>40686</v>
      </c>
      <c r="C17065" s="1" t="s">
        <v>32</v>
      </c>
      <c r="D17065" s="1" t="s">
        <v>41989</v>
      </c>
      <c r="E17065" s="1" t="s">
        <v>40687</v>
      </c>
      <c r="F17065" s="1" t="s">
        <v>40688</v>
      </c>
      <c r="G17065" s="2">
        <v>43863</v>
      </c>
      <c r="H17065">
        <v>2</v>
      </c>
      <c r="I17065" s="1" t="s">
        <v>15139</v>
      </c>
      <c r="J17065" s="1" t="s">
        <v>15139</v>
      </c>
      <c r="K17065" s="1" t="s">
        <v>40719</v>
      </c>
      <c r="L17065" s="1" t="s">
        <v>40720</v>
      </c>
      <c r="M17065">
        <v>0</v>
      </c>
      <c r="N17065">
        <v>0</v>
      </c>
      <c r="O17065">
        <v>1</v>
      </c>
      <c r="P17065" s="1" t="s">
        <v>40728</v>
      </c>
      <c r="Q17065">
        <v>1</v>
      </c>
      <c r="R17065">
        <v>1</v>
      </c>
      <c r="S17065">
        <v>13364</v>
      </c>
      <c r="T17065">
        <v>1</v>
      </c>
      <c r="U17065" s="1" t="s">
        <v>40720</v>
      </c>
    </row>
    <row r="17066" spans="1:21" x14ac:dyDescent="0.3">
      <c r="A17066" s="1" t="s">
        <v>3442</v>
      </c>
      <c r="B17066" s="1" t="s">
        <v>40686</v>
      </c>
      <c r="C17066" s="1" t="s">
        <v>32</v>
      </c>
      <c r="D17066" s="1" t="s">
        <v>41989</v>
      </c>
      <c r="E17066" s="1" t="s">
        <v>40687</v>
      </c>
      <c r="F17066" s="1" t="s">
        <v>40688</v>
      </c>
      <c r="G17066" s="2">
        <v>43841</v>
      </c>
      <c r="H17066">
        <v>2</v>
      </c>
      <c r="I17066" s="1" t="s">
        <v>15139</v>
      </c>
      <c r="J17066" s="1" t="s">
        <v>15139</v>
      </c>
      <c r="K17066" s="1" t="s">
        <v>40719</v>
      </c>
      <c r="L17066" s="1" t="s">
        <v>40720</v>
      </c>
      <c r="M17066">
        <v>0</v>
      </c>
      <c r="N17066">
        <v>0</v>
      </c>
      <c r="O17066">
        <v>1</v>
      </c>
      <c r="P17066" s="1" t="s">
        <v>40728</v>
      </c>
      <c r="Q17066">
        <v>1</v>
      </c>
      <c r="R17066">
        <v>1</v>
      </c>
      <c r="S17066">
        <v>17497</v>
      </c>
      <c r="T17066">
        <v>1</v>
      </c>
      <c r="U17066" s="1" t="s">
        <v>40720</v>
      </c>
    </row>
    <row r="17067" spans="1:21" x14ac:dyDescent="0.3">
      <c r="A17067" s="1" t="s">
        <v>3443</v>
      </c>
      <c r="B17067" s="1" t="s">
        <v>40686</v>
      </c>
      <c r="C17067" s="1" t="s">
        <v>32</v>
      </c>
      <c r="D17067" s="1" t="s">
        <v>41989</v>
      </c>
      <c r="E17067" s="1" t="s">
        <v>40687</v>
      </c>
      <c r="F17067" s="1" t="s">
        <v>40688</v>
      </c>
      <c r="G17067" s="2">
        <v>43837</v>
      </c>
      <c r="H17067">
        <v>2</v>
      </c>
      <c r="I17067" s="1" t="s">
        <v>15139</v>
      </c>
      <c r="J17067" s="1" t="s">
        <v>15139</v>
      </c>
      <c r="K17067" s="1" t="s">
        <v>40719</v>
      </c>
      <c r="L17067" s="1" t="s">
        <v>40720</v>
      </c>
      <c r="M17067">
        <v>0</v>
      </c>
      <c r="N17067">
        <v>0</v>
      </c>
      <c r="O17067">
        <v>1</v>
      </c>
      <c r="P17067" s="1" t="s">
        <v>40728</v>
      </c>
      <c r="Q17067">
        <v>1</v>
      </c>
      <c r="R17067">
        <v>1</v>
      </c>
      <c r="S17067">
        <v>9417</v>
      </c>
      <c r="T17067">
        <v>1</v>
      </c>
      <c r="U17067" s="1" t="s">
        <v>40720</v>
      </c>
    </row>
    <row r="17068" spans="1:21" x14ac:dyDescent="0.3">
      <c r="A17068" s="1" t="s">
        <v>3444</v>
      </c>
      <c r="B17068" s="1" t="s">
        <v>40686</v>
      </c>
      <c r="C17068" s="1" t="s">
        <v>32</v>
      </c>
      <c r="D17068" s="1" t="s">
        <v>41989</v>
      </c>
      <c r="E17068" s="1" t="s">
        <v>40687</v>
      </c>
      <c r="F17068" s="1" t="s">
        <v>40688</v>
      </c>
      <c r="G17068" s="2">
        <v>43853</v>
      </c>
      <c r="H17068">
        <v>2</v>
      </c>
      <c r="I17068" s="1" t="s">
        <v>15139</v>
      </c>
      <c r="J17068" s="1" t="s">
        <v>15139</v>
      </c>
      <c r="K17068" s="1" t="s">
        <v>40719</v>
      </c>
      <c r="L17068" s="1" t="s">
        <v>40720</v>
      </c>
      <c r="M17068">
        <v>0</v>
      </c>
      <c r="N17068">
        <v>0</v>
      </c>
      <c r="O17068">
        <v>1</v>
      </c>
      <c r="P17068" s="1" t="s">
        <v>40728</v>
      </c>
      <c r="Q17068">
        <v>1</v>
      </c>
      <c r="R17068">
        <v>1</v>
      </c>
      <c r="S17068">
        <v>43559</v>
      </c>
      <c r="T17068">
        <v>1</v>
      </c>
      <c r="U17068" s="1" t="s">
        <v>40720</v>
      </c>
    </row>
    <row r="17069" spans="1:21" x14ac:dyDescent="0.3">
      <c r="A17069" s="1" t="s">
        <v>3445</v>
      </c>
      <c r="B17069" s="1" t="s">
        <v>40686</v>
      </c>
      <c r="C17069" s="1" t="s">
        <v>32</v>
      </c>
      <c r="D17069" s="1" t="s">
        <v>41989</v>
      </c>
      <c r="E17069" s="1" t="s">
        <v>40687</v>
      </c>
      <c r="F17069" s="1" t="s">
        <v>40688</v>
      </c>
      <c r="G17069" s="2">
        <v>43834</v>
      </c>
      <c r="H17069">
        <v>2</v>
      </c>
      <c r="I17069" s="1" t="s">
        <v>15139</v>
      </c>
      <c r="J17069" s="1" t="s">
        <v>15139</v>
      </c>
      <c r="K17069" s="1" t="s">
        <v>40719</v>
      </c>
      <c r="L17069" s="1" t="s">
        <v>40720</v>
      </c>
      <c r="M17069">
        <v>0</v>
      </c>
      <c r="N17069">
        <v>0</v>
      </c>
      <c r="O17069">
        <v>1</v>
      </c>
      <c r="P17069" s="1" t="s">
        <v>40728</v>
      </c>
      <c r="Q17069">
        <v>1</v>
      </c>
      <c r="R17069">
        <v>1</v>
      </c>
      <c r="S17069">
        <v>15076</v>
      </c>
      <c r="T17069">
        <v>1</v>
      </c>
      <c r="U17069" s="1" t="s">
        <v>40720</v>
      </c>
    </row>
    <row r="17070" spans="1:21" x14ac:dyDescent="0.3">
      <c r="A17070" s="1" t="s">
        <v>3446</v>
      </c>
      <c r="B17070" s="1" t="s">
        <v>40686</v>
      </c>
      <c r="C17070" s="1" t="s">
        <v>32</v>
      </c>
      <c r="D17070" s="1" t="s">
        <v>41989</v>
      </c>
      <c r="E17070" s="1" t="s">
        <v>40687</v>
      </c>
      <c r="F17070" s="1" t="s">
        <v>40688</v>
      </c>
      <c r="G17070" s="2">
        <v>43853</v>
      </c>
      <c r="H17070">
        <v>2</v>
      </c>
      <c r="I17070" s="1" t="s">
        <v>15139</v>
      </c>
      <c r="J17070" s="1" t="s">
        <v>15139</v>
      </c>
      <c r="K17070" s="1" t="s">
        <v>40719</v>
      </c>
      <c r="L17070" s="1" t="s">
        <v>40720</v>
      </c>
      <c r="M17070">
        <v>0</v>
      </c>
      <c r="N17070">
        <v>0</v>
      </c>
      <c r="O17070">
        <v>1</v>
      </c>
      <c r="P17070" s="1" t="s">
        <v>40728</v>
      </c>
      <c r="Q17070">
        <v>0</v>
      </c>
      <c r="R17070">
        <v>0</v>
      </c>
      <c r="S17070">
        <v>0</v>
      </c>
      <c r="T17070">
        <v>0</v>
      </c>
      <c r="U17070" s="1" t="s">
        <v>40720</v>
      </c>
    </row>
    <row r="17071" spans="1:21" x14ac:dyDescent="0.3">
      <c r="A17071" s="1" t="s">
        <v>3447</v>
      </c>
      <c r="B17071" s="1" t="s">
        <v>40686</v>
      </c>
      <c r="C17071" s="1" t="s">
        <v>32</v>
      </c>
      <c r="D17071" s="1" t="s">
        <v>41989</v>
      </c>
      <c r="E17071" s="1" t="s">
        <v>40687</v>
      </c>
      <c r="F17071" s="1" t="s">
        <v>40688</v>
      </c>
      <c r="G17071" s="2">
        <v>43850</v>
      </c>
      <c r="H17071">
        <v>2</v>
      </c>
      <c r="I17071" s="1" t="s">
        <v>15139</v>
      </c>
      <c r="J17071" s="1" t="s">
        <v>15139</v>
      </c>
      <c r="K17071" s="1" t="s">
        <v>40719</v>
      </c>
      <c r="L17071" s="1" t="s">
        <v>40720</v>
      </c>
      <c r="M17071">
        <v>0</v>
      </c>
      <c r="N17071">
        <v>0</v>
      </c>
      <c r="O17071">
        <v>1</v>
      </c>
      <c r="P17071" s="1" t="s">
        <v>40728</v>
      </c>
      <c r="Q17071">
        <v>1</v>
      </c>
      <c r="R17071">
        <v>1</v>
      </c>
      <c r="S17071">
        <v>22605</v>
      </c>
      <c r="T17071">
        <v>1</v>
      </c>
      <c r="U17071" s="1" t="s">
        <v>40720</v>
      </c>
    </row>
    <row r="17072" spans="1:21" x14ac:dyDescent="0.3">
      <c r="A17072" s="1" t="s">
        <v>3448</v>
      </c>
      <c r="B17072" s="1" t="s">
        <v>40686</v>
      </c>
      <c r="C17072" s="1" t="s">
        <v>32</v>
      </c>
      <c r="D17072" s="1" t="s">
        <v>41989</v>
      </c>
      <c r="E17072" s="1" t="s">
        <v>40687</v>
      </c>
      <c r="F17072" s="1" t="s">
        <v>40688</v>
      </c>
      <c r="G17072" s="2">
        <v>43832</v>
      </c>
      <c r="H17072">
        <v>2</v>
      </c>
      <c r="I17072" s="1" t="s">
        <v>15139</v>
      </c>
      <c r="J17072" s="1" t="s">
        <v>15139</v>
      </c>
      <c r="K17072" s="1" t="s">
        <v>40719</v>
      </c>
      <c r="L17072" s="1" t="s">
        <v>40720</v>
      </c>
      <c r="M17072">
        <v>0</v>
      </c>
      <c r="N17072">
        <v>0</v>
      </c>
      <c r="O17072">
        <v>1</v>
      </c>
      <c r="P17072" s="1" t="s">
        <v>40728</v>
      </c>
      <c r="Q17072">
        <v>0</v>
      </c>
      <c r="R17072">
        <v>0</v>
      </c>
      <c r="S17072">
        <v>0</v>
      </c>
      <c r="T17072">
        <v>0</v>
      </c>
      <c r="U17072" s="1" t="s">
        <v>40720</v>
      </c>
    </row>
    <row r="17073" spans="1:21" x14ac:dyDescent="0.3">
      <c r="A17073" s="1" t="s">
        <v>3449</v>
      </c>
      <c r="B17073" s="1" t="s">
        <v>40686</v>
      </c>
      <c r="C17073" s="1" t="s">
        <v>32</v>
      </c>
      <c r="D17073" s="1" t="s">
        <v>41989</v>
      </c>
      <c r="E17073" s="1" t="s">
        <v>40687</v>
      </c>
      <c r="F17073" s="1" t="s">
        <v>40688</v>
      </c>
      <c r="G17073" s="2">
        <v>43870</v>
      </c>
      <c r="H17073">
        <v>2</v>
      </c>
      <c r="I17073" s="1" t="s">
        <v>15139</v>
      </c>
      <c r="J17073" s="1" t="s">
        <v>15139</v>
      </c>
      <c r="K17073" s="1" t="s">
        <v>40719</v>
      </c>
      <c r="L17073" s="1" t="s">
        <v>40720</v>
      </c>
      <c r="M17073">
        <v>0</v>
      </c>
      <c r="N17073">
        <v>0</v>
      </c>
      <c r="O17073">
        <v>1</v>
      </c>
      <c r="P17073" s="1" t="s">
        <v>40728</v>
      </c>
      <c r="Q17073">
        <v>0</v>
      </c>
      <c r="R17073">
        <v>0</v>
      </c>
      <c r="S17073">
        <v>0</v>
      </c>
      <c r="T17073">
        <v>0</v>
      </c>
      <c r="U17073" s="1" t="s">
        <v>40720</v>
      </c>
    </row>
    <row r="17074" spans="1:21" x14ac:dyDescent="0.3">
      <c r="A17074" s="1" t="s">
        <v>3450</v>
      </c>
      <c r="B17074" s="1" t="s">
        <v>40686</v>
      </c>
      <c r="C17074" s="1" t="s">
        <v>32</v>
      </c>
      <c r="D17074" s="1" t="s">
        <v>41989</v>
      </c>
      <c r="E17074" s="1" t="s">
        <v>40687</v>
      </c>
      <c r="F17074" s="1" t="s">
        <v>40688</v>
      </c>
      <c r="G17074" s="2">
        <v>43874</v>
      </c>
      <c r="H17074">
        <v>2</v>
      </c>
      <c r="I17074" s="1" t="s">
        <v>15139</v>
      </c>
      <c r="J17074" s="1" t="s">
        <v>15139</v>
      </c>
      <c r="K17074" s="1" t="s">
        <v>40719</v>
      </c>
      <c r="L17074" s="1" t="s">
        <v>40720</v>
      </c>
      <c r="M17074">
        <v>0</v>
      </c>
      <c r="N17074">
        <v>0</v>
      </c>
      <c r="O17074">
        <v>1</v>
      </c>
      <c r="P17074" s="1" t="s">
        <v>40728</v>
      </c>
      <c r="Q17074">
        <v>1</v>
      </c>
      <c r="R17074">
        <v>1</v>
      </c>
      <c r="S17074">
        <v>20467</v>
      </c>
      <c r="T17074">
        <v>1</v>
      </c>
      <c r="U17074" s="1" t="s">
        <v>40720</v>
      </c>
    </row>
    <row r="17075" spans="1:21" x14ac:dyDescent="0.3">
      <c r="A17075" s="1" t="s">
        <v>3451</v>
      </c>
      <c r="B17075" s="1" t="s">
        <v>40686</v>
      </c>
      <c r="C17075" s="1" t="s">
        <v>32</v>
      </c>
      <c r="D17075" s="1" t="s">
        <v>41989</v>
      </c>
      <c r="E17075" s="1" t="s">
        <v>40687</v>
      </c>
      <c r="F17075" s="1" t="s">
        <v>40688</v>
      </c>
      <c r="G17075" s="2">
        <v>43838</v>
      </c>
      <c r="H17075">
        <v>2</v>
      </c>
      <c r="I17075" s="1" t="s">
        <v>15139</v>
      </c>
      <c r="J17075" s="1" t="s">
        <v>15139</v>
      </c>
      <c r="K17075" s="1" t="s">
        <v>40719</v>
      </c>
      <c r="L17075" s="1" t="s">
        <v>40720</v>
      </c>
      <c r="M17075">
        <v>0</v>
      </c>
      <c r="N17075">
        <v>0</v>
      </c>
      <c r="O17075">
        <v>1</v>
      </c>
      <c r="P17075" s="1" t="s">
        <v>40728</v>
      </c>
      <c r="Q17075">
        <v>0</v>
      </c>
      <c r="R17075">
        <v>0</v>
      </c>
      <c r="S17075">
        <v>0</v>
      </c>
      <c r="T17075">
        <v>0</v>
      </c>
      <c r="U17075" s="1" t="s">
        <v>40720</v>
      </c>
    </row>
    <row r="17076" spans="1:21" x14ac:dyDescent="0.3">
      <c r="A17076" s="1" t="s">
        <v>3452</v>
      </c>
      <c r="B17076" s="1" t="s">
        <v>40686</v>
      </c>
      <c r="C17076" s="1" t="s">
        <v>32</v>
      </c>
      <c r="D17076" s="1" t="s">
        <v>41989</v>
      </c>
      <c r="E17076" s="1" t="s">
        <v>40687</v>
      </c>
      <c r="F17076" s="1" t="s">
        <v>40688</v>
      </c>
      <c r="G17076" s="2">
        <v>43849</v>
      </c>
      <c r="H17076">
        <v>2</v>
      </c>
      <c r="I17076" s="1" t="s">
        <v>15139</v>
      </c>
      <c r="J17076" s="1" t="s">
        <v>15139</v>
      </c>
      <c r="K17076" s="1" t="s">
        <v>40719</v>
      </c>
      <c r="L17076" s="1" t="s">
        <v>40720</v>
      </c>
      <c r="M17076">
        <v>0</v>
      </c>
      <c r="N17076">
        <v>0</v>
      </c>
      <c r="O17076">
        <v>1</v>
      </c>
      <c r="P17076" s="1" t="s">
        <v>40728</v>
      </c>
      <c r="Q17076">
        <v>0</v>
      </c>
      <c r="R17076">
        <v>0</v>
      </c>
      <c r="S17076">
        <v>0</v>
      </c>
      <c r="T17076">
        <v>0</v>
      </c>
      <c r="U17076" s="1" t="s">
        <v>40720</v>
      </c>
    </row>
    <row r="17077" spans="1:21" x14ac:dyDescent="0.3">
      <c r="A17077" s="1" t="s">
        <v>3453</v>
      </c>
      <c r="B17077" s="1" t="s">
        <v>40686</v>
      </c>
      <c r="C17077" s="1" t="s">
        <v>32</v>
      </c>
      <c r="D17077" s="1" t="s">
        <v>41989</v>
      </c>
      <c r="E17077" s="1" t="s">
        <v>40687</v>
      </c>
      <c r="F17077" s="1" t="s">
        <v>40688</v>
      </c>
      <c r="G17077" s="2">
        <v>43870</v>
      </c>
      <c r="H17077">
        <v>2</v>
      </c>
      <c r="I17077" s="1" t="s">
        <v>15139</v>
      </c>
      <c r="J17077" s="1" t="s">
        <v>15139</v>
      </c>
      <c r="K17077" s="1" t="s">
        <v>40719</v>
      </c>
      <c r="L17077" s="1" t="s">
        <v>40720</v>
      </c>
      <c r="M17077">
        <v>0</v>
      </c>
      <c r="N17077">
        <v>0</v>
      </c>
      <c r="O17077">
        <v>1</v>
      </c>
      <c r="P17077" s="1" t="s">
        <v>40728</v>
      </c>
      <c r="Q17077">
        <v>1</v>
      </c>
      <c r="R17077">
        <v>1</v>
      </c>
      <c r="S17077">
        <v>16412</v>
      </c>
      <c r="T17077">
        <v>1</v>
      </c>
      <c r="U17077" s="1" t="s">
        <v>40720</v>
      </c>
    </row>
    <row r="17078" spans="1:21" x14ac:dyDescent="0.3">
      <c r="A17078" s="1" t="s">
        <v>3454</v>
      </c>
      <c r="B17078" s="1" t="s">
        <v>40686</v>
      </c>
      <c r="C17078" s="1" t="s">
        <v>32</v>
      </c>
      <c r="D17078" s="1" t="s">
        <v>41989</v>
      </c>
      <c r="E17078" s="1" t="s">
        <v>40687</v>
      </c>
      <c r="F17078" s="1" t="s">
        <v>40688</v>
      </c>
      <c r="G17078" s="2">
        <v>43866</v>
      </c>
      <c r="H17078">
        <v>2</v>
      </c>
      <c r="I17078" s="1" t="s">
        <v>15139</v>
      </c>
      <c r="J17078" s="1" t="s">
        <v>15139</v>
      </c>
      <c r="K17078" s="1" t="s">
        <v>40719</v>
      </c>
      <c r="L17078" s="1" t="s">
        <v>40720</v>
      </c>
      <c r="M17078">
        <v>0</v>
      </c>
      <c r="N17078">
        <v>0</v>
      </c>
      <c r="O17078">
        <v>1</v>
      </c>
      <c r="P17078" s="1" t="s">
        <v>40728</v>
      </c>
      <c r="Q17078">
        <v>1</v>
      </c>
      <c r="R17078">
        <v>1</v>
      </c>
      <c r="S17078">
        <v>42321</v>
      </c>
      <c r="T17078">
        <v>1</v>
      </c>
      <c r="U17078" s="1" t="s">
        <v>40720</v>
      </c>
    </row>
    <row r="17079" spans="1:21" x14ac:dyDescent="0.3">
      <c r="A17079" s="1" t="s">
        <v>3455</v>
      </c>
      <c r="B17079" s="1" t="s">
        <v>40686</v>
      </c>
      <c r="C17079" s="1" t="s">
        <v>32</v>
      </c>
      <c r="D17079" s="1" t="s">
        <v>41989</v>
      </c>
      <c r="E17079" s="1" t="s">
        <v>40687</v>
      </c>
      <c r="F17079" s="1" t="s">
        <v>40688</v>
      </c>
      <c r="G17079" s="2">
        <v>43835</v>
      </c>
      <c r="H17079">
        <v>2</v>
      </c>
      <c r="I17079" s="1" t="s">
        <v>15139</v>
      </c>
      <c r="J17079" s="1" t="s">
        <v>15139</v>
      </c>
      <c r="K17079" s="1" t="s">
        <v>40719</v>
      </c>
      <c r="L17079" s="1" t="s">
        <v>40720</v>
      </c>
      <c r="M17079">
        <v>0</v>
      </c>
      <c r="N17079">
        <v>0</v>
      </c>
      <c r="O17079">
        <v>1</v>
      </c>
      <c r="P17079" s="1" t="s">
        <v>40728</v>
      </c>
      <c r="Q17079">
        <v>1</v>
      </c>
      <c r="R17079">
        <v>1</v>
      </c>
      <c r="S17079">
        <v>8939</v>
      </c>
      <c r="T17079">
        <v>1</v>
      </c>
      <c r="U17079" s="1" t="s">
        <v>40720</v>
      </c>
    </row>
    <row r="17080" spans="1:21" x14ac:dyDescent="0.3">
      <c r="A17080" s="1" t="s">
        <v>3455</v>
      </c>
      <c r="B17080" s="1" t="s">
        <v>40686</v>
      </c>
      <c r="C17080" s="1" t="s">
        <v>32</v>
      </c>
      <c r="D17080" s="1" t="s">
        <v>41989</v>
      </c>
      <c r="E17080" s="1" t="s">
        <v>40687</v>
      </c>
      <c r="F17080" s="1" t="s">
        <v>40688</v>
      </c>
      <c r="G17080" s="2">
        <v>43836</v>
      </c>
      <c r="H17080">
        <v>2</v>
      </c>
      <c r="I17080" s="1" t="s">
        <v>15139</v>
      </c>
      <c r="J17080" s="1" t="s">
        <v>15139</v>
      </c>
      <c r="K17080" s="1" t="s">
        <v>40719</v>
      </c>
      <c r="L17080" s="1" t="s">
        <v>40720</v>
      </c>
      <c r="M17080">
        <v>0</v>
      </c>
      <c r="N17080">
        <v>0</v>
      </c>
      <c r="O17080">
        <v>1</v>
      </c>
      <c r="P17080" s="1" t="s">
        <v>40728</v>
      </c>
      <c r="Q17080">
        <v>1</v>
      </c>
      <c r="R17080">
        <v>1</v>
      </c>
      <c r="S17080">
        <v>25822</v>
      </c>
      <c r="T17080">
        <v>1</v>
      </c>
      <c r="U17080" s="1" t="s">
        <v>40720</v>
      </c>
    </row>
    <row r="17081" spans="1:21" x14ac:dyDescent="0.3">
      <c r="A17081" s="1" t="s">
        <v>3011</v>
      </c>
      <c r="B17081" s="1" t="s">
        <v>40690</v>
      </c>
      <c r="C17081" s="1" t="s">
        <v>32</v>
      </c>
      <c r="D17081" s="1" t="s">
        <v>41989</v>
      </c>
      <c r="E17081" s="1" t="s">
        <v>40687</v>
      </c>
      <c r="F17081" s="1" t="s">
        <v>40727</v>
      </c>
      <c r="G17081" s="2">
        <v>43855</v>
      </c>
      <c r="H17081">
        <v>2</v>
      </c>
      <c r="I17081" s="1" t="s">
        <v>15139</v>
      </c>
      <c r="J17081" s="1" t="s">
        <v>15139</v>
      </c>
      <c r="K17081" s="1" t="s">
        <v>40689</v>
      </c>
      <c r="L17081" s="1" t="s">
        <v>40686</v>
      </c>
      <c r="M17081">
        <v>0</v>
      </c>
      <c r="N17081">
        <v>0</v>
      </c>
      <c r="O17081">
        <v>2</v>
      </c>
      <c r="P17081" s="1" t="s">
        <v>40692</v>
      </c>
      <c r="Q17081">
        <v>1</v>
      </c>
      <c r="R17081">
        <v>0.5</v>
      </c>
      <c r="S17081">
        <v>34534</v>
      </c>
      <c r="T17081">
        <v>1</v>
      </c>
      <c r="U17081" s="1" t="s">
        <v>40686</v>
      </c>
    </row>
    <row r="17082" spans="1:21" x14ac:dyDescent="0.3">
      <c r="A17082" s="1" t="s">
        <v>3256</v>
      </c>
      <c r="B17082" s="1" t="s">
        <v>40696</v>
      </c>
      <c r="C17082" s="1" t="s">
        <v>32</v>
      </c>
      <c r="D17082" s="1" t="s">
        <v>41989</v>
      </c>
      <c r="E17082" s="1" t="s">
        <v>40740</v>
      </c>
      <c r="F17082" s="1" t="s">
        <v>40688</v>
      </c>
      <c r="G17082" s="2">
        <v>43853</v>
      </c>
      <c r="H17082">
        <v>2</v>
      </c>
      <c r="I17082" s="1" t="s">
        <v>15139</v>
      </c>
      <c r="J17082" s="1" t="s">
        <v>15139</v>
      </c>
      <c r="K17082" s="1" t="s">
        <v>40719</v>
      </c>
      <c r="L17082" s="1" t="s">
        <v>40720</v>
      </c>
      <c r="M17082">
        <v>0</v>
      </c>
      <c r="N17082">
        <v>0</v>
      </c>
      <c r="O17082">
        <v>2</v>
      </c>
      <c r="P17082" s="1" t="s">
        <v>40692</v>
      </c>
      <c r="Q17082">
        <v>0</v>
      </c>
      <c r="R17082">
        <v>0</v>
      </c>
      <c r="S17082">
        <v>0</v>
      </c>
      <c r="T17082">
        <v>0</v>
      </c>
      <c r="U17082" s="1" t="s">
        <v>40720</v>
      </c>
    </row>
    <row r="17083" spans="1:21" x14ac:dyDescent="0.3">
      <c r="A17083" s="1" t="s">
        <v>1189</v>
      </c>
      <c r="B17083" s="1" t="s">
        <v>40690</v>
      </c>
      <c r="C17083" s="1" t="s">
        <v>32</v>
      </c>
      <c r="D17083" s="1" t="s">
        <v>41989</v>
      </c>
      <c r="E17083" s="1" t="s">
        <v>40715</v>
      </c>
      <c r="F17083" s="1" t="s">
        <v>40688</v>
      </c>
      <c r="G17083" s="2">
        <v>43865</v>
      </c>
      <c r="H17083">
        <v>2</v>
      </c>
      <c r="I17083" s="1" t="s">
        <v>15139</v>
      </c>
      <c r="J17083" s="1" t="s">
        <v>15139</v>
      </c>
      <c r="K17083" s="1" t="s">
        <v>40689</v>
      </c>
      <c r="L17083" s="1" t="s">
        <v>40686</v>
      </c>
      <c r="M17083">
        <v>0</v>
      </c>
      <c r="N17083">
        <v>0</v>
      </c>
      <c r="O17083">
        <v>2</v>
      </c>
      <c r="P17083" s="1" t="s">
        <v>40692</v>
      </c>
      <c r="Q17083">
        <v>0</v>
      </c>
      <c r="R17083">
        <v>0</v>
      </c>
      <c r="S17083">
        <v>0</v>
      </c>
      <c r="T17083">
        <v>0</v>
      </c>
      <c r="U17083" s="1" t="s">
        <v>40686</v>
      </c>
    </row>
    <row r="17084" spans="1:21" x14ac:dyDescent="0.3">
      <c r="A17084" s="1" t="s">
        <v>1191</v>
      </c>
      <c r="B17084" s="1" t="s">
        <v>40690</v>
      </c>
      <c r="C17084" s="1" t="s">
        <v>32</v>
      </c>
      <c r="D17084" s="1" t="s">
        <v>41989</v>
      </c>
      <c r="E17084" s="1" t="s">
        <v>40715</v>
      </c>
      <c r="F17084" s="1" t="s">
        <v>40688</v>
      </c>
      <c r="G17084" s="2">
        <v>43865</v>
      </c>
      <c r="H17084">
        <v>2</v>
      </c>
      <c r="I17084" s="1" t="s">
        <v>15139</v>
      </c>
      <c r="J17084" s="1" t="s">
        <v>15139</v>
      </c>
      <c r="K17084" s="1" t="s">
        <v>40689</v>
      </c>
      <c r="L17084" s="1" t="s">
        <v>40686</v>
      </c>
      <c r="M17084">
        <v>0</v>
      </c>
      <c r="N17084">
        <v>0</v>
      </c>
      <c r="O17084">
        <v>2</v>
      </c>
      <c r="P17084" s="1" t="s">
        <v>40692</v>
      </c>
      <c r="Q17084">
        <v>1</v>
      </c>
      <c r="R17084">
        <v>0.5</v>
      </c>
      <c r="S17084">
        <v>10745</v>
      </c>
      <c r="T17084">
        <v>1</v>
      </c>
      <c r="U17084" s="1" t="s">
        <v>40686</v>
      </c>
    </row>
    <row r="17085" spans="1:21" x14ac:dyDescent="0.3">
      <c r="A17085" s="1" t="s">
        <v>1193</v>
      </c>
      <c r="B17085" s="1" t="s">
        <v>40690</v>
      </c>
      <c r="C17085" s="1" t="s">
        <v>32</v>
      </c>
      <c r="D17085" s="1" t="s">
        <v>41989</v>
      </c>
      <c r="E17085" s="1" t="s">
        <v>40687</v>
      </c>
      <c r="F17085" s="1" t="s">
        <v>40688</v>
      </c>
      <c r="G17085" s="2">
        <v>43862</v>
      </c>
      <c r="H17085">
        <v>2</v>
      </c>
      <c r="I17085" s="1" t="s">
        <v>15139</v>
      </c>
      <c r="J17085" s="1" t="s">
        <v>15139</v>
      </c>
      <c r="K17085" s="1" t="s">
        <v>40689</v>
      </c>
      <c r="L17085" s="1" t="s">
        <v>40686</v>
      </c>
      <c r="M17085">
        <v>0</v>
      </c>
      <c r="N17085">
        <v>0</v>
      </c>
      <c r="O17085">
        <v>2</v>
      </c>
      <c r="P17085" s="1" t="s">
        <v>40692</v>
      </c>
      <c r="Q17085">
        <v>1</v>
      </c>
      <c r="R17085">
        <v>0.5</v>
      </c>
      <c r="S17085">
        <v>37981</v>
      </c>
      <c r="T17085">
        <v>1</v>
      </c>
      <c r="U17085" s="1" t="s">
        <v>40686</v>
      </c>
    </row>
    <row r="17086" spans="1:21" x14ac:dyDescent="0.3">
      <c r="A17086" s="1" t="s">
        <v>3257</v>
      </c>
      <c r="B17086" s="1" t="s">
        <v>40690</v>
      </c>
      <c r="C17086" s="1" t="s">
        <v>32</v>
      </c>
      <c r="D17086" s="1" t="s">
        <v>41989</v>
      </c>
      <c r="E17086" s="1" t="s">
        <v>40687</v>
      </c>
      <c r="F17086" s="1" t="s">
        <v>40688</v>
      </c>
      <c r="G17086" s="2">
        <v>43851</v>
      </c>
      <c r="H17086">
        <v>2</v>
      </c>
      <c r="I17086" s="1" t="s">
        <v>15139</v>
      </c>
      <c r="J17086" s="1" t="s">
        <v>15139</v>
      </c>
      <c r="K17086" s="1" t="s">
        <v>40689</v>
      </c>
      <c r="L17086" s="1" t="s">
        <v>40686</v>
      </c>
      <c r="M17086">
        <v>0</v>
      </c>
      <c r="N17086">
        <v>0</v>
      </c>
      <c r="O17086">
        <v>2</v>
      </c>
      <c r="P17086" s="1" t="s">
        <v>40692</v>
      </c>
      <c r="Q17086">
        <v>1</v>
      </c>
      <c r="R17086">
        <v>0.5</v>
      </c>
      <c r="S17086">
        <v>39855</v>
      </c>
      <c r="T17086">
        <v>1</v>
      </c>
      <c r="U17086" s="1" t="s">
        <v>40686</v>
      </c>
    </row>
    <row r="17087" spans="1:21" x14ac:dyDescent="0.3">
      <c r="A17087" s="1" t="s">
        <v>3125</v>
      </c>
      <c r="B17087" s="1" t="s">
        <v>40690</v>
      </c>
      <c r="C17087" s="1" t="s">
        <v>32</v>
      </c>
      <c r="D17087" s="1" t="s">
        <v>41989</v>
      </c>
      <c r="E17087" s="1" t="s">
        <v>40687</v>
      </c>
      <c r="F17087" s="1" t="s">
        <v>40688</v>
      </c>
      <c r="G17087" s="2">
        <v>43839</v>
      </c>
      <c r="H17087">
        <v>2</v>
      </c>
      <c r="I17087" s="1" t="s">
        <v>15139</v>
      </c>
      <c r="J17087" s="1" t="s">
        <v>15139</v>
      </c>
      <c r="K17087" s="1" t="s">
        <v>40689</v>
      </c>
      <c r="L17087" s="1" t="s">
        <v>40686</v>
      </c>
      <c r="M17087">
        <v>0</v>
      </c>
      <c r="N17087">
        <v>0</v>
      </c>
      <c r="O17087">
        <v>2</v>
      </c>
      <c r="P17087" s="1" t="s">
        <v>40692</v>
      </c>
      <c r="Q17087">
        <v>0</v>
      </c>
      <c r="R17087">
        <v>0</v>
      </c>
      <c r="S17087">
        <v>0</v>
      </c>
      <c r="T17087">
        <v>0</v>
      </c>
      <c r="U17087" s="1" t="s">
        <v>40686</v>
      </c>
    </row>
    <row r="17088" spans="1:21" x14ac:dyDescent="0.3">
      <c r="A17088" s="1" t="s">
        <v>1194</v>
      </c>
      <c r="B17088" s="1" t="s">
        <v>40690</v>
      </c>
      <c r="C17088" s="1" t="s">
        <v>32</v>
      </c>
      <c r="D17088" s="1" t="s">
        <v>41989</v>
      </c>
      <c r="E17088" s="1" t="s">
        <v>40687</v>
      </c>
      <c r="F17088" s="1" t="s">
        <v>40688</v>
      </c>
      <c r="G17088" s="2">
        <v>43873</v>
      </c>
      <c r="H17088">
        <v>2</v>
      </c>
      <c r="I17088" s="1" t="s">
        <v>15139</v>
      </c>
      <c r="J17088" s="1" t="s">
        <v>15139</v>
      </c>
      <c r="K17088" s="1" t="s">
        <v>40689</v>
      </c>
      <c r="L17088" s="1" t="s">
        <v>40686</v>
      </c>
      <c r="M17088">
        <v>0</v>
      </c>
      <c r="N17088">
        <v>0</v>
      </c>
      <c r="O17088">
        <v>2</v>
      </c>
      <c r="P17088" s="1" t="s">
        <v>40692</v>
      </c>
      <c r="Q17088">
        <v>1</v>
      </c>
      <c r="R17088">
        <v>0.5</v>
      </c>
      <c r="S17088">
        <v>42370</v>
      </c>
      <c r="T17088">
        <v>1</v>
      </c>
      <c r="U17088" s="1" t="s">
        <v>40686</v>
      </c>
    </row>
    <row r="17089" spans="1:21" x14ac:dyDescent="0.3">
      <c r="A17089" s="1" t="s">
        <v>1197</v>
      </c>
      <c r="B17089" s="1" t="s">
        <v>40690</v>
      </c>
      <c r="C17089" s="1" t="s">
        <v>32</v>
      </c>
      <c r="D17089" s="1" t="s">
        <v>41989</v>
      </c>
      <c r="E17089" s="1" t="s">
        <v>40687</v>
      </c>
      <c r="F17089" s="1" t="s">
        <v>40688</v>
      </c>
      <c r="G17089" s="2">
        <v>43860</v>
      </c>
      <c r="H17089">
        <v>2</v>
      </c>
      <c r="I17089" s="1" t="s">
        <v>15139</v>
      </c>
      <c r="J17089" s="1" t="s">
        <v>15139</v>
      </c>
      <c r="K17089" s="1" t="s">
        <v>40689</v>
      </c>
      <c r="L17089" s="1" t="s">
        <v>40686</v>
      </c>
      <c r="M17089">
        <v>0</v>
      </c>
      <c r="N17089">
        <v>0</v>
      </c>
      <c r="O17089">
        <v>2</v>
      </c>
      <c r="P17089" s="1" t="s">
        <v>40692</v>
      </c>
      <c r="Q17089">
        <v>1</v>
      </c>
      <c r="R17089">
        <v>0.5</v>
      </c>
      <c r="S17089">
        <v>40924</v>
      </c>
      <c r="T17089">
        <v>1</v>
      </c>
      <c r="U17089" s="1" t="s">
        <v>40686</v>
      </c>
    </row>
    <row r="17090" spans="1:21" x14ac:dyDescent="0.3">
      <c r="A17090" s="1" t="s">
        <v>3456</v>
      </c>
      <c r="B17090" s="1" t="s">
        <v>40696</v>
      </c>
      <c r="C17090" s="1" t="s">
        <v>32</v>
      </c>
      <c r="D17090" s="1" t="s">
        <v>41989</v>
      </c>
      <c r="E17090" s="1" t="s">
        <v>40715</v>
      </c>
      <c r="F17090" s="1" t="s">
        <v>40688</v>
      </c>
      <c r="G17090" s="2">
        <v>43844</v>
      </c>
      <c r="H17090">
        <v>2</v>
      </c>
      <c r="I17090" s="1" t="s">
        <v>15139</v>
      </c>
      <c r="J17090" s="1" t="s">
        <v>15139</v>
      </c>
      <c r="K17090" s="1" t="s">
        <v>40689</v>
      </c>
      <c r="L17090" s="1" t="s">
        <v>40694</v>
      </c>
      <c r="M17090">
        <v>0</v>
      </c>
      <c r="N17090">
        <v>0</v>
      </c>
      <c r="O17090">
        <v>2</v>
      </c>
      <c r="P17090" s="1" t="s">
        <v>40692</v>
      </c>
      <c r="Q17090">
        <v>0</v>
      </c>
      <c r="R17090">
        <v>0</v>
      </c>
      <c r="S17090">
        <v>0</v>
      </c>
      <c r="T17090">
        <v>0</v>
      </c>
      <c r="U17090" s="1" t="s">
        <v>40694</v>
      </c>
    </row>
    <row r="17091" spans="1:21" x14ac:dyDescent="0.3">
      <c r="A17091" s="1" t="s">
        <v>3457</v>
      </c>
      <c r="B17091" s="1" t="s">
        <v>40686</v>
      </c>
      <c r="C17091" s="1" t="s">
        <v>32</v>
      </c>
      <c r="D17091" s="1" t="s">
        <v>41989</v>
      </c>
      <c r="E17091" s="1" t="s">
        <v>40715</v>
      </c>
      <c r="F17091" s="1" t="s">
        <v>40688</v>
      </c>
      <c r="G17091" s="2">
        <v>43852</v>
      </c>
      <c r="H17091">
        <v>2</v>
      </c>
      <c r="I17091" s="1" t="s">
        <v>15139</v>
      </c>
      <c r="J17091" s="1" t="s">
        <v>15139</v>
      </c>
      <c r="K17091" s="1" t="s">
        <v>40689</v>
      </c>
      <c r="L17091" s="1" t="s">
        <v>40694</v>
      </c>
      <c r="M17091">
        <v>0</v>
      </c>
      <c r="N17091">
        <v>0</v>
      </c>
      <c r="O17091">
        <v>2</v>
      </c>
      <c r="P17091" s="1" t="s">
        <v>40692</v>
      </c>
      <c r="Q17091">
        <v>1</v>
      </c>
      <c r="R17091">
        <v>0.5</v>
      </c>
      <c r="S17091">
        <v>15183</v>
      </c>
      <c r="T17091">
        <v>1</v>
      </c>
      <c r="U17091" s="1" t="s">
        <v>40694</v>
      </c>
    </row>
    <row r="17092" spans="1:21" x14ac:dyDescent="0.3">
      <c r="A17092" s="1" t="s">
        <v>3458</v>
      </c>
      <c r="B17092" s="1" t="s">
        <v>40696</v>
      </c>
      <c r="C17092" s="1" t="s">
        <v>32</v>
      </c>
      <c r="D17092" s="1" t="s">
        <v>41989</v>
      </c>
      <c r="E17092" s="1" t="s">
        <v>40687</v>
      </c>
      <c r="F17092" s="1" t="s">
        <v>40688</v>
      </c>
      <c r="G17092" s="2">
        <v>43844</v>
      </c>
      <c r="H17092">
        <v>2</v>
      </c>
      <c r="I17092" s="1" t="s">
        <v>15139</v>
      </c>
      <c r="J17092" s="1" t="s">
        <v>15139</v>
      </c>
      <c r="K17092" s="1" t="s">
        <v>40719</v>
      </c>
      <c r="L17092" s="1" t="s">
        <v>40720</v>
      </c>
      <c r="M17092">
        <v>0</v>
      </c>
      <c r="N17092">
        <v>0</v>
      </c>
      <c r="O17092">
        <v>2</v>
      </c>
      <c r="P17092" s="1" t="s">
        <v>40692</v>
      </c>
      <c r="Q17092">
        <v>0</v>
      </c>
      <c r="R17092">
        <v>0</v>
      </c>
      <c r="S17092">
        <v>0</v>
      </c>
      <c r="T17092">
        <v>0</v>
      </c>
      <c r="U17092" s="1" t="s">
        <v>40720</v>
      </c>
    </row>
    <row r="17093" spans="1:21" x14ac:dyDescent="0.3">
      <c r="A17093" s="1" t="s">
        <v>1203</v>
      </c>
      <c r="B17093" s="1" t="s">
        <v>40686</v>
      </c>
      <c r="C17093" s="1" t="s">
        <v>32</v>
      </c>
      <c r="D17093" s="1" t="s">
        <v>41989</v>
      </c>
      <c r="E17093" s="1" t="s">
        <v>40710</v>
      </c>
      <c r="F17093" s="1" t="s">
        <v>40701</v>
      </c>
      <c r="G17093" s="2">
        <v>43853</v>
      </c>
      <c r="H17093">
        <v>2</v>
      </c>
      <c r="I17093" s="1" t="s">
        <v>15139</v>
      </c>
      <c r="J17093" s="1" t="s">
        <v>15139</v>
      </c>
      <c r="K17093" s="1" t="s">
        <v>40689</v>
      </c>
      <c r="L17093" s="1" t="s">
        <v>40686</v>
      </c>
      <c r="M17093">
        <v>0</v>
      </c>
      <c r="N17093">
        <v>0</v>
      </c>
      <c r="O17093">
        <v>2</v>
      </c>
      <c r="P17093" s="1" t="s">
        <v>40692</v>
      </c>
      <c r="Q17093">
        <v>0</v>
      </c>
      <c r="R17093">
        <v>0</v>
      </c>
      <c r="S17093">
        <v>0</v>
      </c>
      <c r="T17093">
        <v>0</v>
      </c>
      <c r="U17093" s="1" t="s">
        <v>40686</v>
      </c>
    </row>
    <row r="17094" spans="1:21" x14ac:dyDescent="0.3">
      <c r="A17094" s="1" t="s">
        <v>3459</v>
      </c>
      <c r="B17094" s="1" t="s">
        <v>40686</v>
      </c>
      <c r="C17094" s="1" t="s">
        <v>32</v>
      </c>
      <c r="D17094" s="1" t="s">
        <v>41989</v>
      </c>
      <c r="E17094" s="1" t="s">
        <v>40687</v>
      </c>
      <c r="F17094" s="1" t="s">
        <v>40688</v>
      </c>
      <c r="G17094" s="2">
        <v>43862</v>
      </c>
      <c r="H17094">
        <v>2</v>
      </c>
      <c r="I17094" s="1" t="s">
        <v>15139</v>
      </c>
      <c r="J17094" s="1" t="s">
        <v>15139</v>
      </c>
      <c r="K17094" s="1" t="s">
        <v>15139</v>
      </c>
      <c r="L17094" s="1" t="s">
        <v>40832</v>
      </c>
      <c r="M17094">
        <v>0</v>
      </c>
      <c r="N17094">
        <v>0</v>
      </c>
      <c r="O17094">
        <v>1</v>
      </c>
      <c r="P17094" s="1" t="s">
        <v>40692</v>
      </c>
      <c r="Q17094">
        <v>1</v>
      </c>
      <c r="R17094">
        <v>1</v>
      </c>
      <c r="S17094">
        <v>8814</v>
      </c>
      <c r="T17094">
        <v>1</v>
      </c>
      <c r="U17094" s="1" t="s">
        <v>40832</v>
      </c>
    </row>
    <row r="17095" spans="1:21" x14ac:dyDescent="0.3">
      <c r="A17095" s="1" t="s">
        <v>3460</v>
      </c>
      <c r="B17095" s="1" t="s">
        <v>40690</v>
      </c>
      <c r="C17095" s="1" t="s">
        <v>32</v>
      </c>
      <c r="D17095" s="1" t="s">
        <v>41989</v>
      </c>
      <c r="E17095" s="1" t="s">
        <v>40751</v>
      </c>
      <c r="F17095" s="1" t="s">
        <v>40701</v>
      </c>
      <c r="G17095" s="2">
        <v>43859</v>
      </c>
      <c r="H17095">
        <v>2</v>
      </c>
      <c r="I17095" s="1" t="s">
        <v>15139</v>
      </c>
      <c r="J17095" s="1" t="s">
        <v>15139</v>
      </c>
      <c r="K17095" s="1" t="s">
        <v>40689</v>
      </c>
      <c r="L17095" s="1" t="s">
        <v>41052</v>
      </c>
      <c r="M17095">
        <v>0</v>
      </c>
      <c r="N17095">
        <v>0</v>
      </c>
      <c r="O17095">
        <v>1</v>
      </c>
      <c r="P17095" s="1" t="s">
        <v>40692</v>
      </c>
      <c r="Q17095">
        <v>1</v>
      </c>
      <c r="R17095">
        <v>1</v>
      </c>
      <c r="S17095">
        <v>13412</v>
      </c>
      <c r="T17095">
        <v>1</v>
      </c>
      <c r="U17095" s="1" t="s">
        <v>41052</v>
      </c>
    </row>
    <row r="17096" spans="1:21" x14ac:dyDescent="0.3">
      <c r="A17096" s="1" t="s">
        <v>3461</v>
      </c>
      <c r="B17096" s="1" t="s">
        <v>40686</v>
      </c>
      <c r="C17096" s="1" t="s">
        <v>32</v>
      </c>
      <c r="D17096" s="1" t="s">
        <v>41989</v>
      </c>
      <c r="E17096" s="1" t="s">
        <v>40693</v>
      </c>
      <c r="F17096" s="1" t="s">
        <v>40701</v>
      </c>
      <c r="G17096" s="2">
        <v>43840</v>
      </c>
      <c r="H17096">
        <v>2</v>
      </c>
      <c r="I17096" s="1" t="s">
        <v>15139</v>
      </c>
      <c r="J17096" s="1" t="s">
        <v>15139</v>
      </c>
      <c r="K17096" s="1" t="s">
        <v>40689</v>
      </c>
      <c r="L17096" s="1" t="s">
        <v>40830</v>
      </c>
      <c r="M17096">
        <v>0</v>
      </c>
      <c r="N17096">
        <v>0</v>
      </c>
      <c r="O17096">
        <v>1</v>
      </c>
      <c r="P17096" s="1" t="s">
        <v>40692</v>
      </c>
      <c r="Q17096">
        <v>1</v>
      </c>
      <c r="R17096">
        <v>1</v>
      </c>
      <c r="S17096">
        <v>44933</v>
      </c>
      <c r="T17096">
        <v>1</v>
      </c>
      <c r="U17096" s="1" t="s">
        <v>40830</v>
      </c>
    </row>
    <row r="17097" spans="1:21" x14ac:dyDescent="0.3">
      <c r="A17097" s="1" t="s">
        <v>3462</v>
      </c>
      <c r="B17097" s="1" t="s">
        <v>40686</v>
      </c>
      <c r="C17097" s="1" t="s">
        <v>32</v>
      </c>
      <c r="D17097" s="1" t="s">
        <v>41989</v>
      </c>
      <c r="E17097" s="1" t="s">
        <v>40693</v>
      </c>
      <c r="F17097" s="1" t="s">
        <v>40701</v>
      </c>
      <c r="G17097" s="2">
        <v>43868</v>
      </c>
      <c r="H17097">
        <v>2</v>
      </c>
      <c r="I17097" s="1" t="s">
        <v>15139</v>
      </c>
      <c r="J17097" s="1" t="s">
        <v>15139</v>
      </c>
      <c r="K17097" s="1" t="s">
        <v>40689</v>
      </c>
      <c r="L17097" s="1" t="s">
        <v>41078</v>
      </c>
      <c r="M17097">
        <v>0</v>
      </c>
      <c r="N17097">
        <v>0</v>
      </c>
      <c r="O17097">
        <v>1</v>
      </c>
      <c r="P17097" s="1" t="s">
        <v>40692</v>
      </c>
      <c r="Q17097">
        <v>0</v>
      </c>
      <c r="R17097">
        <v>0</v>
      </c>
      <c r="S17097">
        <v>0</v>
      </c>
      <c r="T17097">
        <v>0</v>
      </c>
      <c r="U17097" s="1" t="s">
        <v>41078</v>
      </c>
    </row>
    <row r="17098" spans="1:21" x14ac:dyDescent="0.3">
      <c r="A17098" s="1" t="s">
        <v>3463</v>
      </c>
      <c r="B17098" s="1" t="s">
        <v>40686</v>
      </c>
      <c r="C17098" s="1" t="s">
        <v>32</v>
      </c>
      <c r="D17098" s="1" t="s">
        <v>41989</v>
      </c>
      <c r="E17098" s="1" t="s">
        <v>40715</v>
      </c>
      <c r="F17098" s="1" t="s">
        <v>40701</v>
      </c>
      <c r="G17098" s="2">
        <v>43870</v>
      </c>
      <c r="H17098">
        <v>2</v>
      </c>
      <c r="I17098" s="1" t="s">
        <v>15139</v>
      </c>
      <c r="J17098" s="1" t="s">
        <v>15139</v>
      </c>
      <c r="K17098" s="1" t="s">
        <v>40689</v>
      </c>
      <c r="L17098" s="1" t="s">
        <v>40830</v>
      </c>
      <c r="M17098">
        <v>0</v>
      </c>
      <c r="N17098">
        <v>0</v>
      </c>
      <c r="O17098">
        <v>1</v>
      </c>
      <c r="P17098" s="1" t="s">
        <v>40692</v>
      </c>
      <c r="Q17098">
        <v>0</v>
      </c>
      <c r="R17098">
        <v>0</v>
      </c>
      <c r="S17098">
        <v>0</v>
      </c>
      <c r="T17098">
        <v>0</v>
      </c>
      <c r="U17098" s="1" t="s">
        <v>40830</v>
      </c>
    </row>
    <row r="17099" spans="1:21" x14ac:dyDescent="0.3">
      <c r="A17099" s="1" t="s">
        <v>3464</v>
      </c>
      <c r="B17099" s="1" t="s">
        <v>40696</v>
      </c>
      <c r="C17099" s="1" t="s">
        <v>32</v>
      </c>
      <c r="D17099" s="1" t="s">
        <v>41989</v>
      </c>
      <c r="E17099" s="1" t="s">
        <v>40693</v>
      </c>
      <c r="F17099" s="1" t="s">
        <v>40701</v>
      </c>
      <c r="G17099" s="2">
        <v>43843</v>
      </c>
      <c r="H17099">
        <v>2</v>
      </c>
      <c r="I17099" s="1" t="s">
        <v>15139</v>
      </c>
      <c r="J17099" s="1" t="s">
        <v>15139</v>
      </c>
      <c r="K17099" s="1" t="s">
        <v>40689</v>
      </c>
      <c r="L17099" s="1" t="s">
        <v>40729</v>
      </c>
      <c r="M17099">
        <v>0</v>
      </c>
      <c r="N17099">
        <v>0</v>
      </c>
      <c r="O17099">
        <v>1</v>
      </c>
      <c r="P17099" s="1" t="s">
        <v>40692</v>
      </c>
      <c r="Q17099">
        <v>1</v>
      </c>
      <c r="R17099">
        <v>1</v>
      </c>
      <c r="S17099">
        <v>35862</v>
      </c>
      <c r="T17099">
        <v>1</v>
      </c>
      <c r="U17099" s="1" t="s">
        <v>40729</v>
      </c>
    </row>
    <row r="17100" spans="1:21" x14ac:dyDescent="0.3">
      <c r="A17100" s="1" t="s">
        <v>3465</v>
      </c>
      <c r="B17100" s="1" t="s">
        <v>40686</v>
      </c>
      <c r="C17100" s="1" t="s">
        <v>32</v>
      </c>
      <c r="D17100" s="1" t="s">
        <v>41989</v>
      </c>
      <c r="E17100" s="1" t="s">
        <v>40693</v>
      </c>
      <c r="F17100" s="1" t="s">
        <v>40701</v>
      </c>
      <c r="G17100" s="2">
        <v>43871</v>
      </c>
      <c r="H17100">
        <v>2</v>
      </c>
      <c r="I17100" s="1" t="s">
        <v>15139</v>
      </c>
      <c r="J17100" s="1" t="s">
        <v>15139</v>
      </c>
      <c r="K17100" s="1" t="s">
        <v>40689</v>
      </c>
      <c r="L17100" s="1" t="s">
        <v>40738</v>
      </c>
      <c r="M17100">
        <v>0</v>
      </c>
      <c r="N17100">
        <v>0</v>
      </c>
      <c r="O17100">
        <v>1</v>
      </c>
      <c r="P17100" s="1" t="s">
        <v>40692</v>
      </c>
      <c r="Q17100">
        <v>0</v>
      </c>
      <c r="R17100">
        <v>0</v>
      </c>
      <c r="S17100">
        <v>0</v>
      </c>
      <c r="T17100">
        <v>0</v>
      </c>
      <c r="U17100" s="1" t="s">
        <v>40738</v>
      </c>
    </row>
    <row r="17101" spans="1:21" x14ac:dyDescent="0.3">
      <c r="A17101" s="1" t="s">
        <v>3466</v>
      </c>
      <c r="B17101" s="1" t="s">
        <v>40686</v>
      </c>
      <c r="C17101" s="1" t="s">
        <v>32</v>
      </c>
      <c r="D17101" s="1" t="s">
        <v>41989</v>
      </c>
      <c r="E17101" s="1" t="s">
        <v>40715</v>
      </c>
      <c r="F17101" s="1" t="s">
        <v>40688</v>
      </c>
      <c r="G17101" s="2">
        <v>43833</v>
      </c>
      <c r="H17101">
        <v>2</v>
      </c>
      <c r="I17101" s="1" t="s">
        <v>15139</v>
      </c>
      <c r="J17101" s="1" t="s">
        <v>15139</v>
      </c>
      <c r="K17101" s="1" t="s">
        <v>40689</v>
      </c>
      <c r="L17101" s="1" t="s">
        <v>40830</v>
      </c>
      <c r="M17101">
        <v>0</v>
      </c>
      <c r="N17101">
        <v>0</v>
      </c>
      <c r="O17101">
        <v>1</v>
      </c>
      <c r="P17101" s="1" t="s">
        <v>40692</v>
      </c>
      <c r="Q17101">
        <v>1</v>
      </c>
      <c r="R17101">
        <v>1</v>
      </c>
      <c r="S17101">
        <v>43147</v>
      </c>
      <c r="T17101">
        <v>1</v>
      </c>
      <c r="U17101" s="1" t="s">
        <v>40830</v>
      </c>
    </row>
    <row r="17102" spans="1:21" x14ac:dyDescent="0.3">
      <c r="A17102" s="1" t="s">
        <v>3467</v>
      </c>
      <c r="B17102" s="1" t="s">
        <v>40686</v>
      </c>
      <c r="C17102" s="1" t="s">
        <v>32</v>
      </c>
      <c r="D17102" s="1" t="s">
        <v>41989</v>
      </c>
      <c r="E17102" s="1" t="s">
        <v>40715</v>
      </c>
      <c r="F17102" s="1" t="s">
        <v>40688</v>
      </c>
      <c r="G17102" s="2">
        <v>43839</v>
      </c>
      <c r="H17102">
        <v>2</v>
      </c>
      <c r="I17102" s="1" t="s">
        <v>15139</v>
      </c>
      <c r="J17102" s="1" t="s">
        <v>15139</v>
      </c>
      <c r="K17102" s="1" t="s">
        <v>40689</v>
      </c>
      <c r="L17102" s="1" t="s">
        <v>40690</v>
      </c>
      <c r="M17102">
        <v>0</v>
      </c>
      <c r="N17102">
        <v>0</v>
      </c>
      <c r="O17102">
        <v>1</v>
      </c>
      <c r="P17102" s="1" t="s">
        <v>40692</v>
      </c>
      <c r="Q17102">
        <v>0</v>
      </c>
      <c r="R17102">
        <v>0</v>
      </c>
      <c r="S17102">
        <v>0</v>
      </c>
      <c r="T17102">
        <v>0</v>
      </c>
      <c r="U17102" s="1" t="s">
        <v>40690</v>
      </c>
    </row>
    <row r="17103" spans="1:21" x14ac:dyDescent="0.3">
      <c r="A17103" s="1" t="s">
        <v>3468</v>
      </c>
      <c r="B17103" s="1" t="s">
        <v>40686</v>
      </c>
      <c r="C17103" s="1" t="s">
        <v>32</v>
      </c>
      <c r="D17103" s="1" t="s">
        <v>41989</v>
      </c>
      <c r="E17103" s="1" t="s">
        <v>40693</v>
      </c>
      <c r="F17103" s="1" t="s">
        <v>40701</v>
      </c>
      <c r="G17103" s="2">
        <v>43874</v>
      </c>
      <c r="H17103">
        <v>2</v>
      </c>
      <c r="I17103" s="1" t="s">
        <v>15139</v>
      </c>
      <c r="J17103" s="1" t="s">
        <v>15139</v>
      </c>
      <c r="K17103" s="1" t="s">
        <v>40689</v>
      </c>
      <c r="L17103" s="1" t="s">
        <v>40738</v>
      </c>
      <c r="M17103">
        <v>0</v>
      </c>
      <c r="N17103">
        <v>0</v>
      </c>
      <c r="O17103">
        <v>1</v>
      </c>
      <c r="P17103" s="1" t="s">
        <v>40692</v>
      </c>
      <c r="Q17103">
        <v>0</v>
      </c>
      <c r="R17103">
        <v>0</v>
      </c>
      <c r="S17103">
        <v>0</v>
      </c>
      <c r="T17103">
        <v>0</v>
      </c>
      <c r="U17103" s="1" t="s">
        <v>40738</v>
      </c>
    </row>
    <row r="17104" spans="1:21" x14ac:dyDescent="0.3">
      <c r="A17104" s="1" t="s">
        <v>3469</v>
      </c>
      <c r="B17104" s="1" t="s">
        <v>40696</v>
      </c>
      <c r="C17104" s="1" t="s">
        <v>32</v>
      </c>
      <c r="D17104" s="1" t="s">
        <v>41989</v>
      </c>
      <c r="E17104" s="1" t="s">
        <v>40751</v>
      </c>
      <c r="F17104" s="1" t="s">
        <v>40701</v>
      </c>
      <c r="G17104" s="2">
        <v>43868</v>
      </c>
      <c r="H17104">
        <v>2</v>
      </c>
      <c r="I17104" s="1" t="s">
        <v>15139</v>
      </c>
      <c r="J17104" s="1" t="s">
        <v>15139</v>
      </c>
      <c r="K17104" s="1" t="s">
        <v>40689</v>
      </c>
      <c r="L17104" s="1" t="s">
        <v>40729</v>
      </c>
      <c r="M17104">
        <v>0</v>
      </c>
      <c r="N17104">
        <v>0</v>
      </c>
      <c r="O17104">
        <v>1</v>
      </c>
      <c r="P17104" s="1" t="s">
        <v>40692</v>
      </c>
      <c r="Q17104">
        <v>0</v>
      </c>
      <c r="R17104">
        <v>0</v>
      </c>
      <c r="S17104">
        <v>0</v>
      </c>
      <c r="T17104">
        <v>0</v>
      </c>
      <c r="U17104" s="1" t="s">
        <v>40729</v>
      </c>
    </row>
    <row r="17105" spans="1:21" x14ac:dyDescent="0.3">
      <c r="A17105" s="1" t="s">
        <v>3470</v>
      </c>
      <c r="B17105" s="1" t="s">
        <v>40686</v>
      </c>
      <c r="C17105" s="1" t="s">
        <v>32</v>
      </c>
      <c r="D17105" s="1" t="s">
        <v>41989</v>
      </c>
      <c r="E17105" s="1" t="s">
        <v>40693</v>
      </c>
      <c r="F17105" s="1" t="s">
        <v>40701</v>
      </c>
      <c r="G17105" s="2">
        <v>43871</v>
      </c>
      <c r="H17105">
        <v>2</v>
      </c>
      <c r="I17105" s="1" t="s">
        <v>15139</v>
      </c>
      <c r="J17105" s="1" t="s">
        <v>15139</v>
      </c>
      <c r="K17105" s="1" t="s">
        <v>40689</v>
      </c>
      <c r="L17105" s="1" t="s">
        <v>40738</v>
      </c>
      <c r="M17105">
        <v>0</v>
      </c>
      <c r="N17105">
        <v>0</v>
      </c>
      <c r="O17105">
        <v>1</v>
      </c>
      <c r="P17105" s="1" t="s">
        <v>40692</v>
      </c>
      <c r="Q17105">
        <v>1</v>
      </c>
      <c r="R17105">
        <v>1</v>
      </c>
      <c r="S17105">
        <v>25909</v>
      </c>
      <c r="T17105">
        <v>1</v>
      </c>
      <c r="U17105" s="1" t="s">
        <v>40738</v>
      </c>
    </row>
    <row r="17106" spans="1:21" x14ac:dyDescent="0.3">
      <c r="A17106" s="1" t="s">
        <v>3471</v>
      </c>
      <c r="B17106" s="1" t="s">
        <v>40696</v>
      </c>
      <c r="C17106" s="1" t="s">
        <v>32</v>
      </c>
      <c r="D17106" s="1" t="s">
        <v>41989</v>
      </c>
      <c r="E17106" s="1" t="s">
        <v>40740</v>
      </c>
      <c r="F17106" s="1" t="s">
        <v>40701</v>
      </c>
      <c r="G17106" s="2">
        <v>43843</v>
      </c>
      <c r="H17106">
        <v>2</v>
      </c>
      <c r="I17106" s="1" t="s">
        <v>15139</v>
      </c>
      <c r="J17106" s="1" t="s">
        <v>15139</v>
      </c>
      <c r="K17106" s="1" t="s">
        <v>40689</v>
      </c>
      <c r="L17106" s="1" t="s">
        <v>40729</v>
      </c>
      <c r="M17106">
        <v>0</v>
      </c>
      <c r="N17106">
        <v>0</v>
      </c>
      <c r="O17106">
        <v>1</v>
      </c>
      <c r="P17106" s="1" t="s">
        <v>40692</v>
      </c>
      <c r="Q17106">
        <v>0</v>
      </c>
      <c r="R17106">
        <v>0</v>
      </c>
      <c r="S17106">
        <v>0</v>
      </c>
      <c r="T17106">
        <v>0</v>
      </c>
      <c r="U17106" s="1" t="s">
        <v>40729</v>
      </c>
    </row>
    <row r="17107" spans="1:21" x14ac:dyDescent="0.3">
      <c r="A17107" s="1" t="s">
        <v>3472</v>
      </c>
      <c r="B17107" s="1" t="s">
        <v>40696</v>
      </c>
      <c r="C17107" s="1" t="s">
        <v>32</v>
      </c>
      <c r="D17107" s="1" t="s">
        <v>41989</v>
      </c>
      <c r="E17107" s="1" t="s">
        <v>40693</v>
      </c>
      <c r="F17107" s="1" t="s">
        <v>40701</v>
      </c>
      <c r="G17107" s="2">
        <v>43844</v>
      </c>
      <c r="H17107">
        <v>2</v>
      </c>
      <c r="I17107" s="1" t="s">
        <v>15139</v>
      </c>
      <c r="J17107" s="1" t="s">
        <v>15139</v>
      </c>
      <c r="K17107" s="1" t="s">
        <v>40689</v>
      </c>
      <c r="L17107" s="1" t="s">
        <v>40729</v>
      </c>
      <c r="M17107">
        <v>0</v>
      </c>
      <c r="N17107">
        <v>0</v>
      </c>
      <c r="O17107">
        <v>1</v>
      </c>
      <c r="P17107" s="1" t="s">
        <v>40692</v>
      </c>
      <c r="Q17107">
        <v>1</v>
      </c>
      <c r="R17107">
        <v>1</v>
      </c>
      <c r="S17107">
        <v>20097</v>
      </c>
      <c r="T17107">
        <v>1</v>
      </c>
      <c r="U17107" s="1" t="s">
        <v>40729</v>
      </c>
    </row>
    <row r="17108" spans="1:21" x14ac:dyDescent="0.3">
      <c r="A17108" s="1" t="s">
        <v>3473</v>
      </c>
      <c r="B17108" s="1" t="s">
        <v>40696</v>
      </c>
      <c r="C17108" s="1" t="s">
        <v>32</v>
      </c>
      <c r="D17108" s="1" t="s">
        <v>41989</v>
      </c>
      <c r="E17108" s="1" t="s">
        <v>40784</v>
      </c>
      <c r="F17108" s="1" t="s">
        <v>40688</v>
      </c>
      <c r="G17108" s="2">
        <v>43843</v>
      </c>
      <c r="H17108">
        <v>2</v>
      </c>
      <c r="I17108" s="1" t="s">
        <v>15139</v>
      </c>
      <c r="J17108" s="1" t="s">
        <v>15139</v>
      </c>
      <c r="K17108" s="1" t="s">
        <v>40689</v>
      </c>
      <c r="L17108" s="1" t="s">
        <v>41217</v>
      </c>
      <c r="M17108">
        <v>0</v>
      </c>
      <c r="N17108">
        <v>0</v>
      </c>
      <c r="O17108">
        <v>1</v>
      </c>
      <c r="P17108" s="1" t="s">
        <v>40692</v>
      </c>
      <c r="Q17108">
        <v>1</v>
      </c>
      <c r="R17108">
        <v>1</v>
      </c>
      <c r="S17108">
        <v>23157</v>
      </c>
      <c r="T17108">
        <v>1</v>
      </c>
      <c r="U17108" s="1" t="s">
        <v>41217</v>
      </c>
    </row>
    <row r="17109" spans="1:21" x14ac:dyDescent="0.3">
      <c r="A17109" s="1" t="s">
        <v>3474</v>
      </c>
      <c r="B17109" s="1" t="s">
        <v>40686</v>
      </c>
      <c r="C17109" s="1" t="s">
        <v>32</v>
      </c>
      <c r="D17109" s="1" t="s">
        <v>41989</v>
      </c>
      <c r="E17109" s="1" t="s">
        <v>40715</v>
      </c>
      <c r="F17109" s="1" t="s">
        <v>40688</v>
      </c>
      <c r="G17109" s="2">
        <v>43850</v>
      </c>
      <c r="H17109">
        <v>2</v>
      </c>
      <c r="I17109" s="1" t="s">
        <v>15139</v>
      </c>
      <c r="J17109" s="1" t="s">
        <v>15139</v>
      </c>
      <c r="K17109" s="1" t="s">
        <v>40689</v>
      </c>
      <c r="L17109" s="1" t="s">
        <v>40830</v>
      </c>
      <c r="M17109">
        <v>0</v>
      </c>
      <c r="N17109">
        <v>0</v>
      </c>
      <c r="O17109">
        <v>1</v>
      </c>
      <c r="P17109" s="1" t="s">
        <v>40692</v>
      </c>
      <c r="Q17109">
        <v>0</v>
      </c>
      <c r="R17109">
        <v>0</v>
      </c>
      <c r="S17109">
        <v>0</v>
      </c>
      <c r="T17109">
        <v>0</v>
      </c>
      <c r="U17109" s="1" t="s">
        <v>40830</v>
      </c>
    </row>
    <row r="17110" spans="1:21" x14ac:dyDescent="0.3">
      <c r="A17110" s="1" t="s">
        <v>3475</v>
      </c>
      <c r="B17110" s="1" t="s">
        <v>40686</v>
      </c>
      <c r="C17110" s="1" t="s">
        <v>32</v>
      </c>
      <c r="D17110" s="1" t="s">
        <v>41989</v>
      </c>
      <c r="E17110" s="1" t="s">
        <v>40693</v>
      </c>
      <c r="F17110" s="1" t="s">
        <v>40701</v>
      </c>
      <c r="G17110" s="2">
        <v>43859</v>
      </c>
      <c r="H17110">
        <v>2</v>
      </c>
      <c r="I17110" s="1" t="s">
        <v>15139</v>
      </c>
      <c r="J17110" s="1" t="s">
        <v>15139</v>
      </c>
      <c r="K17110" s="1" t="s">
        <v>40689</v>
      </c>
      <c r="L17110" s="1" t="s">
        <v>40830</v>
      </c>
      <c r="M17110">
        <v>0</v>
      </c>
      <c r="N17110">
        <v>0</v>
      </c>
      <c r="O17110">
        <v>1</v>
      </c>
      <c r="P17110" s="1" t="s">
        <v>40692</v>
      </c>
      <c r="Q17110">
        <v>1</v>
      </c>
      <c r="R17110">
        <v>1</v>
      </c>
      <c r="S17110">
        <v>28536</v>
      </c>
      <c r="T17110">
        <v>1</v>
      </c>
      <c r="U17110" s="1" t="s">
        <v>40830</v>
      </c>
    </row>
    <row r="17111" spans="1:21" x14ac:dyDescent="0.3">
      <c r="A17111" s="1" t="s">
        <v>3476</v>
      </c>
      <c r="B17111" s="1" t="s">
        <v>40686</v>
      </c>
      <c r="C17111" s="1" t="s">
        <v>32</v>
      </c>
      <c r="D17111" s="1" t="s">
        <v>41989</v>
      </c>
      <c r="E17111" s="1" t="s">
        <v>40693</v>
      </c>
      <c r="F17111" s="1" t="s">
        <v>40701</v>
      </c>
      <c r="G17111" s="2">
        <v>43846</v>
      </c>
      <c r="H17111">
        <v>2</v>
      </c>
      <c r="I17111" s="1" t="s">
        <v>15139</v>
      </c>
      <c r="J17111" s="1" t="s">
        <v>15139</v>
      </c>
      <c r="K17111" s="1" t="s">
        <v>40689</v>
      </c>
      <c r="L17111" s="1" t="s">
        <v>41218</v>
      </c>
      <c r="M17111">
        <v>0</v>
      </c>
      <c r="N17111">
        <v>0</v>
      </c>
      <c r="O17111">
        <v>1</v>
      </c>
      <c r="P17111" s="1" t="s">
        <v>40692</v>
      </c>
      <c r="Q17111">
        <v>1</v>
      </c>
      <c r="R17111">
        <v>1</v>
      </c>
      <c r="S17111">
        <v>20667</v>
      </c>
      <c r="T17111">
        <v>1</v>
      </c>
      <c r="U17111" s="1" t="s">
        <v>41218</v>
      </c>
    </row>
    <row r="17112" spans="1:21" x14ac:dyDescent="0.3">
      <c r="A17112" s="1" t="s">
        <v>2975</v>
      </c>
      <c r="B17112" s="1" t="s">
        <v>40686</v>
      </c>
      <c r="C17112" s="1" t="s">
        <v>32</v>
      </c>
      <c r="D17112" s="1" t="s">
        <v>41989</v>
      </c>
      <c r="E17112" s="1" t="s">
        <v>40693</v>
      </c>
      <c r="F17112" s="1" t="s">
        <v>40701</v>
      </c>
      <c r="G17112" s="2">
        <v>43872</v>
      </c>
      <c r="H17112">
        <v>2</v>
      </c>
      <c r="I17112" s="1" t="s">
        <v>15139</v>
      </c>
      <c r="J17112" s="1" t="s">
        <v>15139</v>
      </c>
      <c r="K17112" s="1" t="s">
        <v>40689</v>
      </c>
      <c r="L17112" s="1" t="s">
        <v>40738</v>
      </c>
      <c r="M17112">
        <v>0</v>
      </c>
      <c r="N17112">
        <v>0</v>
      </c>
      <c r="O17112">
        <v>1</v>
      </c>
      <c r="P17112" s="1" t="s">
        <v>40692</v>
      </c>
      <c r="Q17112">
        <v>1</v>
      </c>
      <c r="R17112">
        <v>1</v>
      </c>
      <c r="S17112">
        <v>22284</v>
      </c>
      <c r="T17112">
        <v>1</v>
      </c>
      <c r="U17112" s="1" t="s">
        <v>40738</v>
      </c>
    </row>
    <row r="17113" spans="1:21" x14ac:dyDescent="0.3">
      <c r="A17113" s="1" t="s">
        <v>3477</v>
      </c>
      <c r="B17113" s="1" t="s">
        <v>40686</v>
      </c>
      <c r="C17113" s="1" t="s">
        <v>32</v>
      </c>
      <c r="D17113" s="1" t="s">
        <v>41989</v>
      </c>
      <c r="E17113" s="1" t="s">
        <v>40715</v>
      </c>
      <c r="F17113" s="1" t="s">
        <v>40688</v>
      </c>
      <c r="G17113" s="2">
        <v>43857</v>
      </c>
      <c r="H17113">
        <v>2</v>
      </c>
      <c r="I17113" s="1" t="s">
        <v>15139</v>
      </c>
      <c r="J17113" s="1" t="s">
        <v>15139</v>
      </c>
      <c r="K17113" s="1" t="s">
        <v>40689</v>
      </c>
      <c r="L17113" s="1" t="s">
        <v>40830</v>
      </c>
      <c r="M17113">
        <v>0</v>
      </c>
      <c r="N17113">
        <v>0</v>
      </c>
      <c r="O17113">
        <v>1</v>
      </c>
      <c r="P17113" s="1" t="s">
        <v>40692</v>
      </c>
      <c r="Q17113">
        <v>0</v>
      </c>
      <c r="R17113">
        <v>0</v>
      </c>
      <c r="S17113">
        <v>0</v>
      </c>
      <c r="T17113">
        <v>0</v>
      </c>
      <c r="U17113" s="1" t="s">
        <v>40830</v>
      </c>
    </row>
    <row r="17114" spans="1:21" x14ac:dyDescent="0.3">
      <c r="A17114" s="1" t="s">
        <v>3478</v>
      </c>
      <c r="B17114" s="1" t="s">
        <v>40686</v>
      </c>
      <c r="C17114" s="1" t="s">
        <v>32</v>
      </c>
      <c r="D17114" s="1" t="s">
        <v>41989</v>
      </c>
      <c r="E17114" s="1" t="s">
        <v>40693</v>
      </c>
      <c r="F17114" s="1" t="s">
        <v>40701</v>
      </c>
      <c r="G17114" s="2">
        <v>43870</v>
      </c>
      <c r="H17114">
        <v>2</v>
      </c>
      <c r="I17114" s="1" t="s">
        <v>15139</v>
      </c>
      <c r="J17114" s="1" t="s">
        <v>15139</v>
      </c>
      <c r="K17114" s="1" t="s">
        <v>40689</v>
      </c>
      <c r="L17114" s="1" t="s">
        <v>40738</v>
      </c>
      <c r="M17114">
        <v>0</v>
      </c>
      <c r="N17114">
        <v>0</v>
      </c>
      <c r="O17114">
        <v>1</v>
      </c>
      <c r="P17114" s="1" t="s">
        <v>40692</v>
      </c>
      <c r="Q17114">
        <v>0</v>
      </c>
      <c r="R17114">
        <v>0</v>
      </c>
      <c r="S17114">
        <v>0</v>
      </c>
      <c r="T17114">
        <v>0</v>
      </c>
      <c r="U17114" s="1" t="s">
        <v>40738</v>
      </c>
    </row>
    <row r="17115" spans="1:21" x14ac:dyDescent="0.3">
      <c r="A17115" s="1" t="s">
        <v>3479</v>
      </c>
      <c r="B17115" s="1" t="s">
        <v>40686</v>
      </c>
      <c r="C17115" s="1" t="s">
        <v>32</v>
      </c>
      <c r="D17115" s="1" t="s">
        <v>41989</v>
      </c>
      <c r="E17115" s="1" t="s">
        <v>40726</v>
      </c>
      <c r="F17115" s="1" t="s">
        <v>40727</v>
      </c>
      <c r="G17115" s="2">
        <v>43857</v>
      </c>
      <c r="H17115">
        <v>2</v>
      </c>
      <c r="I17115" s="1" t="s">
        <v>15139</v>
      </c>
      <c r="J17115" s="1" t="s">
        <v>15139</v>
      </c>
      <c r="K17115" s="1" t="s">
        <v>40689</v>
      </c>
      <c r="L17115" s="1" t="s">
        <v>41078</v>
      </c>
      <c r="M17115">
        <v>0</v>
      </c>
      <c r="N17115">
        <v>0</v>
      </c>
      <c r="O17115">
        <v>1</v>
      </c>
      <c r="P17115" s="1" t="s">
        <v>40692</v>
      </c>
      <c r="Q17115">
        <v>1</v>
      </c>
      <c r="R17115">
        <v>1</v>
      </c>
      <c r="S17115">
        <v>25923</v>
      </c>
      <c r="T17115">
        <v>1</v>
      </c>
      <c r="U17115" s="1" t="s">
        <v>41078</v>
      </c>
    </row>
    <row r="17116" spans="1:21" x14ac:dyDescent="0.3">
      <c r="A17116" s="1" t="s">
        <v>3480</v>
      </c>
      <c r="B17116" s="1" t="s">
        <v>40696</v>
      </c>
      <c r="C17116" s="1" t="s">
        <v>32</v>
      </c>
      <c r="D17116" s="1" t="s">
        <v>41989</v>
      </c>
      <c r="E17116" s="1" t="s">
        <v>40726</v>
      </c>
      <c r="F17116" s="1" t="s">
        <v>40688</v>
      </c>
      <c r="G17116" s="2">
        <v>43851</v>
      </c>
      <c r="H17116">
        <v>2</v>
      </c>
      <c r="I17116" s="1" t="s">
        <v>15139</v>
      </c>
      <c r="J17116" s="1" t="s">
        <v>15139</v>
      </c>
      <c r="K17116" s="1" t="s">
        <v>40689</v>
      </c>
      <c r="L17116" s="1" t="s">
        <v>40729</v>
      </c>
      <c r="M17116">
        <v>0</v>
      </c>
      <c r="N17116">
        <v>0</v>
      </c>
      <c r="O17116">
        <v>1</v>
      </c>
      <c r="P17116" s="1" t="s">
        <v>40692</v>
      </c>
      <c r="Q17116">
        <v>1</v>
      </c>
      <c r="R17116">
        <v>1</v>
      </c>
      <c r="S17116">
        <v>14549</v>
      </c>
      <c r="T17116">
        <v>1</v>
      </c>
      <c r="U17116" s="1" t="s">
        <v>40729</v>
      </c>
    </row>
    <row r="17117" spans="1:21" x14ac:dyDescent="0.3">
      <c r="A17117" s="1" t="s">
        <v>3481</v>
      </c>
      <c r="B17117" s="1" t="s">
        <v>40686</v>
      </c>
      <c r="C17117" s="1" t="s">
        <v>32</v>
      </c>
      <c r="D17117" s="1" t="s">
        <v>41989</v>
      </c>
      <c r="E17117" s="1" t="s">
        <v>40693</v>
      </c>
      <c r="F17117" s="1" t="s">
        <v>40701</v>
      </c>
      <c r="G17117" s="2">
        <v>43875</v>
      </c>
      <c r="H17117">
        <v>2</v>
      </c>
      <c r="I17117" s="1" t="s">
        <v>15139</v>
      </c>
      <c r="J17117" s="1" t="s">
        <v>15139</v>
      </c>
      <c r="K17117" s="1" t="s">
        <v>40689</v>
      </c>
      <c r="L17117" s="1" t="s">
        <v>40738</v>
      </c>
      <c r="M17117">
        <v>0</v>
      </c>
      <c r="N17117">
        <v>0</v>
      </c>
      <c r="O17117">
        <v>1</v>
      </c>
      <c r="P17117" s="1" t="s">
        <v>40692</v>
      </c>
      <c r="Q17117">
        <v>0</v>
      </c>
      <c r="R17117">
        <v>0</v>
      </c>
      <c r="S17117">
        <v>0</v>
      </c>
      <c r="T17117">
        <v>0</v>
      </c>
      <c r="U17117" s="1" t="s">
        <v>40738</v>
      </c>
    </row>
    <row r="17118" spans="1:21" x14ac:dyDescent="0.3">
      <c r="A17118" s="1" t="s">
        <v>3482</v>
      </c>
      <c r="B17118" s="1" t="s">
        <v>40696</v>
      </c>
      <c r="C17118" s="1" t="s">
        <v>32</v>
      </c>
      <c r="D17118" s="1" t="s">
        <v>41989</v>
      </c>
      <c r="E17118" s="1" t="s">
        <v>40693</v>
      </c>
      <c r="F17118" s="1" t="s">
        <v>40701</v>
      </c>
      <c r="G17118" s="2">
        <v>43857</v>
      </c>
      <c r="H17118">
        <v>2</v>
      </c>
      <c r="I17118" s="1" t="s">
        <v>15139</v>
      </c>
      <c r="J17118" s="1" t="s">
        <v>15139</v>
      </c>
      <c r="K17118" s="1" t="s">
        <v>40689</v>
      </c>
      <c r="L17118" s="1" t="s">
        <v>40830</v>
      </c>
      <c r="M17118">
        <v>0</v>
      </c>
      <c r="N17118">
        <v>0</v>
      </c>
      <c r="O17118">
        <v>1</v>
      </c>
      <c r="P17118" s="1" t="s">
        <v>40692</v>
      </c>
      <c r="Q17118">
        <v>1</v>
      </c>
      <c r="R17118">
        <v>1</v>
      </c>
      <c r="S17118">
        <v>20842</v>
      </c>
      <c r="T17118">
        <v>1</v>
      </c>
      <c r="U17118" s="1" t="s">
        <v>40830</v>
      </c>
    </row>
    <row r="17119" spans="1:21" x14ac:dyDescent="0.3">
      <c r="A17119" s="1" t="s">
        <v>3483</v>
      </c>
      <c r="B17119" s="1" t="s">
        <v>40686</v>
      </c>
      <c r="C17119" s="1" t="s">
        <v>32</v>
      </c>
      <c r="D17119" s="1" t="s">
        <v>41989</v>
      </c>
      <c r="E17119" s="1" t="s">
        <v>40726</v>
      </c>
      <c r="F17119" s="1" t="s">
        <v>40727</v>
      </c>
      <c r="G17119" s="2">
        <v>43869</v>
      </c>
      <c r="H17119">
        <v>2</v>
      </c>
      <c r="I17119" s="1" t="s">
        <v>15139</v>
      </c>
      <c r="J17119" s="1" t="s">
        <v>15139</v>
      </c>
      <c r="K17119" s="1" t="s">
        <v>40689</v>
      </c>
      <c r="L17119" s="1" t="s">
        <v>42336</v>
      </c>
      <c r="M17119">
        <v>0</v>
      </c>
      <c r="N17119">
        <v>0</v>
      </c>
      <c r="O17119">
        <v>1</v>
      </c>
      <c r="P17119" s="1" t="s">
        <v>40692</v>
      </c>
      <c r="Q17119">
        <v>1</v>
      </c>
      <c r="R17119">
        <v>1</v>
      </c>
      <c r="S17119">
        <v>40708</v>
      </c>
      <c r="T17119">
        <v>1</v>
      </c>
      <c r="U17119" s="1" t="s">
        <v>42336</v>
      </c>
    </row>
    <row r="17120" spans="1:21" x14ac:dyDescent="0.3">
      <c r="A17120" s="1" t="s">
        <v>1367</v>
      </c>
      <c r="B17120" s="1" t="s">
        <v>40690</v>
      </c>
      <c r="C17120" s="1" t="s">
        <v>32</v>
      </c>
      <c r="D17120" s="1" t="s">
        <v>41989</v>
      </c>
      <c r="E17120" s="1" t="s">
        <v>40693</v>
      </c>
      <c r="F17120" s="1" t="s">
        <v>40688</v>
      </c>
      <c r="G17120" s="2">
        <v>43846</v>
      </c>
      <c r="H17120">
        <v>2</v>
      </c>
      <c r="I17120" s="1" t="s">
        <v>15139</v>
      </c>
      <c r="J17120" s="1" t="s">
        <v>15139</v>
      </c>
      <c r="K17120" s="1" t="s">
        <v>40689</v>
      </c>
      <c r="L17120" s="1" t="s">
        <v>41053</v>
      </c>
      <c r="M17120">
        <v>0</v>
      </c>
      <c r="N17120">
        <v>0</v>
      </c>
      <c r="O17120">
        <v>1</v>
      </c>
      <c r="P17120" s="1" t="s">
        <v>40692</v>
      </c>
      <c r="Q17120">
        <v>0</v>
      </c>
      <c r="R17120">
        <v>0</v>
      </c>
      <c r="S17120">
        <v>0</v>
      </c>
      <c r="T17120">
        <v>0</v>
      </c>
      <c r="U17120" s="1" t="s">
        <v>41053</v>
      </c>
    </row>
    <row r="17121" spans="1:21" x14ac:dyDescent="0.3">
      <c r="A17121" s="1" t="s">
        <v>1367</v>
      </c>
      <c r="B17121" s="1" t="s">
        <v>40690</v>
      </c>
      <c r="C17121" s="1" t="s">
        <v>32</v>
      </c>
      <c r="D17121" s="1" t="s">
        <v>41989</v>
      </c>
      <c r="E17121" s="1" t="s">
        <v>40693</v>
      </c>
      <c r="F17121" s="1" t="s">
        <v>40688</v>
      </c>
      <c r="G17121" s="2">
        <v>43857</v>
      </c>
      <c r="H17121">
        <v>2</v>
      </c>
      <c r="I17121" s="1" t="s">
        <v>15139</v>
      </c>
      <c r="J17121" s="1" t="s">
        <v>15139</v>
      </c>
      <c r="K17121" s="1" t="s">
        <v>40689</v>
      </c>
      <c r="L17121" s="1" t="s">
        <v>41053</v>
      </c>
      <c r="M17121">
        <v>0</v>
      </c>
      <c r="N17121">
        <v>0</v>
      </c>
      <c r="O17121">
        <v>1</v>
      </c>
      <c r="P17121" s="1" t="s">
        <v>40692</v>
      </c>
      <c r="Q17121">
        <v>0</v>
      </c>
      <c r="R17121">
        <v>0</v>
      </c>
      <c r="S17121">
        <v>0</v>
      </c>
      <c r="T17121">
        <v>0</v>
      </c>
      <c r="U17121" s="1" t="s">
        <v>41053</v>
      </c>
    </row>
    <row r="17122" spans="1:21" x14ac:dyDescent="0.3">
      <c r="A17122" s="1" t="s">
        <v>3484</v>
      </c>
      <c r="B17122" s="1" t="s">
        <v>40686</v>
      </c>
      <c r="C17122" s="1" t="s">
        <v>32</v>
      </c>
      <c r="D17122" s="1" t="s">
        <v>41989</v>
      </c>
      <c r="E17122" s="1" t="s">
        <v>40780</v>
      </c>
      <c r="F17122" s="1" t="s">
        <v>40688</v>
      </c>
      <c r="G17122" s="2">
        <v>43869</v>
      </c>
      <c r="H17122">
        <v>2</v>
      </c>
      <c r="I17122" s="1" t="s">
        <v>15139</v>
      </c>
      <c r="J17122" s="1" t="s">
        <v>15139</v>
      </c>
      <c r="K17122" s="1" t="s">
        <v>40689</v>
      </c>
      <c r="L17122" s="1" t="s">
        <v>40738</v>
      </c>
      <c r="M17122">
        <v>0</v>
      </c>
      <c r="N17122">
        <v>0</v>
      </c>
      <c r="O17122">
        <v>1</v>
      </c>
      <c r="P17122" s="1" t="s">
        <v>40692</v>
      </c>
      <c r="Q17122">
        <v>0</v>
      </c>
      <c r="R17122">
        <v>0</v>
      </c>
      <c r="S17122">
        <v>0</v>
      </c>
      <c r="T17122">
        <v>0</v>
      </c>
      <c r="U17122" s="1" t="s">
        <v>40738</v>
      </c>
    </row>
    <row r="17123" spans="1:21" x14ac:dyDescent="0.3">
      <c r="A17123" s="1" t="s">
        <v>3485</v>
      </c>
      <c r="B17123" s="1" t="s">
        <v>40690</v>
      </c>
      <c r="C17123" s="1" t="s">
        <v>32</v>
      </c>
      <c r="D17123" s="1" t="s">
        <v>41989</v>
      </c>
      <c r="E17123" s="1" t="s">
        <v>40710</v>
      </c>
      <c r="F17123" s="1" t="s">
        <v>40701</v>
      </c>
      <c r="G17123" s="2">
        <v>43844</v>
      </c>
      <c r="H17123">
        <v>2</v>
      </c>
      <c r="I17123" s="1" t="s">
        <v>15139</v>
      </c>
      <c r="J17123" s="1" t="s">
        <v>15139</v>
      </c>
      <c r="K17123" s="1" t="s">
        <v>40689</v>
      </c>
      <c r="L17123" s="1" t="s">
        <v>40729</v>
      </c>
      <c r="M17123">
        <v>0</v>
      </c>
      <c r="N17123">
        <v>0</v>
      </c>
      <c r="O17123">
        <v>1</v>
      </c>
      <c r="P17123" s="1" t="s">
        <v>40692</v>
      </c>
      <c r="Q17123">
        <v>0</v>
      </c>
      <c r="R17123">
        <v>0</v>
      </c>
      <c r="S17123">
        <v>0</v>
      </c>
      <c r="T17123">
        <v>0</v>
      </c>
      <c r="U17123" s="1" t="s">
        <v>40729</v>
      </c>
    </row>
    <row r="17124" spans="1:21" x14ac:dyDescent="0.3">
      <c r="A17124" s="1" t="s">
        <v>3486</v>
      </c>
      <c r="B17124" s="1" t="s">
        <v>40686</v>
      </c>
      <c r="C17124" s="1" t="s">
        <v>32</v>
      </c>
      <c r="D17124" s="1" t="s">
        <v>41989</v>
      </c>
      <c r="E17124" s="1" t="s">
        <v>40740</v>
      </c>
      <c r="F17124" s="1" t="s">
        <v>40701</v>
      </c>
      <c r="G17124" s="2">
        <v>43878</v>
      </c>
      <c r="H17124">
        <v>2</v>
      </c>
      <c r="I17124" s="1" t="s">
        <v>15139</v>
      </c>
      <c r="J17124" s="1" t="s">
        <v>15139</v>
      </c>
      <c r="K17124" s="1" t="s">
        <v>40689</v>
      </c>
      <c r="L17124" s="1" t="s">
        <v>40738</v>
      </c>
      <c r="M17124">
        <v>0</v>
      </c>
      <c r="N17124">
        <v>0</v>
      </c>
      <c r="O17124">
        <v>1</v>
      </c>
      <c r="P17124" s="1" t="s">
        <v>40692</v>
      </c>
      <c r="Q17124">
        <v>0</v>
      </c>
      <c r="R17124">
        <v>0</v>
      </c>
      <c r="S17124">
        <v>0</v>
      </c>
      <c r="T17124">
        <v>0</v>
      </c>
      <c r="U17124" s="1" t="s">
        <v>40738</v>
      </c>
    </row>
    <row r="17125" spans="1:21" x14ac:dyDescent="0.3">
      <c r="A17125" s="1" t="s">
        <v>3487</v>
      </c>
      <c r="B17125" s="1" t="s">
        <v>40686</v>
      </c>
      <c r="C17125" s="1" t="s">
        <v>32</v>
      </c>
      <c r="D17125" s="1" t="s">
        <v>41989</v>
      </c>
      <c r="E17125" s="1" t="s">
        <v>40693</v>
      </c>
      <c r="F17125" s="1" t="s">
        <v>40701</v>
      </c>
      <c r="G17125" s="2">
        <v>43876</v>
      </c>
      <c r="H17125">
        <v>2</v>
      </c>
      <c r="I17125" s="1" t="s">
        <v>15139</v>
      </c>
      <c r="J17125" s="1" t="s">
        <v>15139</v>
      </c>
      <c r="K17125" s="1" t="s">
        <v>40689</v>
      </c>
      <c r="L17125" s="1" t="s">
        <v>40738</v>
      </c>
      <c r="M17125">
        <v>0</v>
      </c>
      <c r="N17125">
        <v>0</v>
      </c>
      <c r="O17125">
        <v>1</v>
      </c>
      <c r="P17125" s="1" t="s">
        <v>40692</v>
      </c>
      <c r="Q17125">
        <v>0</v>
      </c>
      <c r="R17125">
        <v>0</v>
      </c>
      <c r="S17125">
        <v>0</v>
      </c>
      <c r="T17125">
        <v>0</v>
      </c>
      <c r="U17125" s="1" t="s">
        <v>40738</v>
      </c>
    </row>
    <row r="17126" spans="1:21" x14ac:dyDescent="0.3">
      <c r="A17126" s="1" t="s">
        <v>3488</v>
      </c>
      <c r="B17126" s="1" t="s">
        <v>40696</v>
      </c>
      <c r="C17126" s="1" t="s">
        <v>32</v>
      </c>
      <c r="D17126" s="1" t="s">
        <v>41989</v>
      </c>
      <c r="E17126" s="1" t="s">
        <v>40740</v>
      </c>
      <c r="F17126" s="1" t="s">
        <v>40701</v>
      </c>
      <c r="G17126" s="2">
        <v>43832</v>
      </c>
      <c r="H17126">
        <v>2</v>
      </c>
      <c r="I17126" s="1" t="s">
        <v>15139</v>
      </c>
      <c r="J17126" s="1" t="s">
        <v>15139</v>
      </c>
      <c r="K17126" s="1" t="s">
        <v>40689</v>
      </c>
      <c r="L17126" s="1" t="s">
        <v>40729</v>
      </c>
      <c r="M17126">
        <v>0</v>
      </c>
      <c r="N17126">
        <v>0</v>
      </c>
      <c r="O17126">
        <v>1</v>
      </c>
      <c r="P17126" s="1" t="s">
        <v>40692</v>
      </c>
      <c r="Q17126">
        <v>0</v>
      </c>
      <c r="R17126">
        <v>0</v>
      </c>
      <c r="S17126">
        <v>0</v>
      </c>
      <c r="T17126">
        <v>0</v>
      </c>
      <c r="U17126" s="1" t="s">
        <v>40729</v>
      </c>
    </row>
    <row r="17127" spans="1:21" x14ac:dyDescent="0.3">
      <c r="A17127" s="1" t="s">
        <v>3489</v>
      </c>
      <c r="B17127" s="1" t="s">
        <v>40686</v>
      </c>
      <c r="C17127" s="1" t="s">
        <v>32</v>
      </c>
      <c r="D17127" s="1" t="s">
        <v>41989</v>
      </c>
      <c r="E17127" s="1" t="s">
        <v>40740</v>
      </c>
      <c r="F17127" s="1" t="s">
        <v>40688</v>
      </c>
      <c r="G17127" s="2">
        <v>43876</v>
      </c>
      <c r="H17127">
        <v>2</v>
      </c>
      <c r="I17127" s="1" t="s">
        <v>15139</v>
      </c>
      <c r="J17127" s="1" t="s">
        <v>15139</v>
      </c>
      <c r="K17127" s="1" t="s">
        <v>40689</v>
      </c>
      <c r="L17127" s="1" t="s">
        <v>41078</v>
      </c>
      <c r="M17127">
        <v>0</v>
      </c>
      <c r="N17127">
        <v>0</v>
      </c>
      <c r="O17127">
        <v>1</v>
      </c>
      <c r="P17127" s="1" t="s">
        <v>40692</v>
      </c>
      <c r="Q17127">
        <v>0</v>
      </c>
      <c r="R17127">
        <v>0</v>
      </c>
      <c r="S17127">
        <v>0</v>
      </c>
      <c r="T17127">
        <v>0</v>
      </c>
      <c r="U17127" s="1" t="s">
        <v>41078</v>
      </c>
    </row>
    <row r="17128" spans="1:21" x14ac:dyDescent="0.3">
      <c r="A17128" s="1" t="s">
        <v>3490</v>
      </c>
      <c r="B17128" s="1" t="s">
        <v>40696</v>
      </c>
      <c r="C17128" s="1" t="s">
        <v>32</v>
      </c>
      <c r="D17128" s="1" t="s">
        <v>41989</v>
      </c>
      <c r="E17128" s="1" t="s">
        <v>40715</v>
      </c>
      <c r="F17128" s="1" t="s">
        <v>40688</v>
      </c>
      <c r="G17128" s="2">
        <v>43849</v>
      </c>
      <c r="H17128">
        <v>2</v>
      </c>
      <c r="I17128" s="1" t="s">
        <v>15139</v>
      </c>
      <c r="J17128" s="1" t="s">
        <v>15139</v>
      </c>
      <c r="K17128" s="1" t="s">
        <v>40689</v>
      </c>
      <c r="L17128" s="1" t="s">
        <v>40830</v>
      </c>
      <c r="M17128">
        <v>0</v>
      </c>
      <c r="N17128">
        <v>0</v>
      </c>
      <c r="O17128">
        <v>1</v>
      </c>
      <c r="P17128" s="1" t="s">
        <v>40692</v>
      </c>
      <c r="Q17128">
        <v>0</v>
      </c>
      <c r="R17128">
        <v>0</v>
      </c>
      <c r="S17128">
        <v>0</v>
      </c>
      <c r="T17128">
        <v>0</v>
      </c>
      <c r="U17128" s="1" t="s">
        <v>40830</v>
      </c>
    </row>
    <row r="17129" spans="1:21" x14ac:dyDescent="0.3">
      <c r="A17129" s="1" t="s">
        <v>3491</v>
      </c>
      <c r="B17129" s="1" t="s">
        <v>40690</v>
      </c>
      <c r="C17129" s="1" t="s">
        <v>32</v>
      </c>
      <c r="D17129" s="1" t="s">
        <v>41989</v>
      </c>
      <c r="E17129" s="1" t="s">
        <v>40726</v>
      </c>
      <c r="F17129" s="1" t="s">
        <v>40688</v>
      </c>
      <c r="G17129" s="2">
        <v>43868</v>
      </c>
      <c r="H17129">
        <v>2</v>
      </c>
      <c r="I17129" s="1" t="s">
        <v>15139</v>
      </c>
      <c r="J17129" s="1" t="s">
        <v>15139</v>
      </c>
      <c r="K17129" s="1" t="s">
        <v>40689</v>
      </c>
      <c r="L17129" s="1" t="s">
        <v>40839</v>
      </c>
      <c r="M17129">
        <v>0</v>
      </c>
      <c r="N17129">
        <v>0</v>
      </c>
      <c r="O17129">
        <v>1</v>
      </c>
      <c r="P17129" s="1" t="s">
        <v>40692</v>
      </c>
      <c r="Q17129">
        <v>0</v>
      </c>
      <c r="R17129">
        <v>0</v>
      </c>
      <c r="S17129">
        <v>0</v>
      </c>
      <c r="T17129">
        <v>0</v>
      </c>
      <c r="U17129" s="1" t="s">
        <v>40839</v>
      </c>
    </row>
    <row r="17130" spans="1:21" x14ac:dyDescent="0.3">
      <c r="A17130" s="1" t="s">
        <v>3492</v>
      </c>
      <c r="B17130" s="1" t="s">
        <v>40686</v>
      </c>
      <c r="C17130" s="1" t="s">
        <v>32</v>
      </c>
      <c r="D17130" s="1" t="s">
        <v>41989</v>
      </c>
      <c r="E17130" s="1" t="s">
        <v>40715</v>
      </c>
      <c r="F17130" s="1" t="s">
        <v>40688</v>
      </c>
      <c r="G17130" s="2">
        <v>43838</v>
      </c>
      <c r="H17130">
        <v>2</v>
      </c>
      <c r="I17130" s="1" t="s">
        <v>15139</v>
      </c>
      <c r="J17130" s="1" t="s">
        <v>15139</v>
      </c>
      <c r="K17130" s="1" t="s">
        <v>40689</v>
      </c>
      <c r="L17130" s="1" t="s">
        <v>41214</v>
      </c>
      <c r="M17130">
        <v>0</v>
      </c>
      <c r="N17130">
        <v>0</v>
      </c>
      <c r="O17130">
        <v>1</v>
      </c>
      <c r="P17130" s="1" t="s">
        <v>40692</v>
      </c>
      <c r="Q17130">
        <v>1</v>
      </c>
      <c r="R17130">
        <v>1</v>
      </c>
      <c r="S17130">
        <v>9883</v>
      </c>
      <c r="T17130">
        <v>1</v>
      </c>
      <c r="U17130" s="1" t="s">
        <v>41214</v>
      </c>
    </row>
    <row r="17131" spans="1:21" x14ac:dyDescent="0.3">
      <c r="A17131" s="1" t="s">
        <v>3493</v>
      </c>
      <c r="B17131" s="1" t="s">
        <v>40696</v>
      </c>
      <c r="C17131" s="1" t="s">
        <v>32</v>
      </c>
      <c r="D17131" s="1" t="s">
        <v>41989</v>
      </c>
      <c r="E17131" s="1" t="s">
        <v>40715</v>
      </c>
      <c r="F17131" s="1" t="s">
        <v>40688</v>
      </c>
      <c r="G17131" s="2">
        <v>43864</v>
      </c>
      <c r="H17131">
        <v>2</v>
      </c>
      <c r="I17131" s="1" t="s">
        <v>15139</v>
      </c>
      <c r="J17131" s="1" t="s">
        <v>15139</v>
      </c>
      <c r="K17131" s="1" t="s">
        <v>40689</v>
      </c>
      <c r="L17131" s="1" t="s">
        <v>40729</v>
      </c>
      <c r="M17131">
        <v>0</v>
      </c>
      <c r="N17131">
        <v>0</v>
      </c>
      <c r="O17131">
        <v>1</v>
      </c>
      <c r="P17131" s="1" t="s">
        <v>40692</v>
      </c>
      <c r="Q17131">
        <v>0</v>
      </c>
      <c r="R17131">
        <v>0</v>
      </c>
      <c r="S17131">
        <v>0</v>
      </c>
      <c r="T17131">
        <v>0</v>
      </c>
      <c r="U17131" s="1" t="s">
        <v>40729</v>
      </c>
    </row>
    <row r="17132" spans="1:21" x14ac:dyDescent="0.3">
      <c r="A17132" s="1" t="s">
        <v>2818</v>
      </c>
      <c r="B17132" s="1" t="s">
        <v>40686</v>
      </c>
      <c r="C17132" s="1" t="s">
        <v>32</v>
      </c>
      <c r="D17132" s="1" t="s">
        <v>41989</v>
      </c>
      <c r="E17132" s="1" t="s">
        <v>40693</v>
      </c>
      <c r="F17132" s="1" t="s">
        <v>40701</v>
      </c>
      <c r="G17132" s="2">
        <v>43875</v>
      </c>
      <c r="H17132">
        <v>2</v>
      </c>
      <c r="I17132" s="1" t="s">
        <v>15139</v>
      </c>
      <c r="J17132" s="1" t="s">
        <v>15139</v>
      </c>
      <c r="K17132" s="1" t="s">
        <v>40689</v>
      </c>
      <c r="L17132" s="1" t="s">
        <v>40738</v>
      </c>
      <c r="M17132">
        <v>0</v>
      </c>
      <c r="N17132">
        <v>0</v>
      </c>
      <c r="O17132">
        <v>1</v>
      </c>
      <c r="P17132" s="1" t="s">
        <v>40692</v>
      </c>
      <c r="Q17132">
        <v>1</v>
      </c>
      <c r="R17132">
        <v>1</v>
      </c>
      <c r="S17132">
        <v>25529</v>
      </c>
      <c r="T17132">
        <v>1</v>
      </c>
      <c r="U17132" s="1" t="s">
        <v>40738</v>
      </c>
    </row>
    <row r="17133" spans="1:21" x14ac:dyDescent="0.3">
      <c r="A17133" s="1" t="s">
        <v>2818</v>
      </c>
      <c r="B17133" s="1" t="s">
        <v>40686</v>
      </c>
      <c r="C17133" s="1" t="s">
        <v>32</v>
      </c>
      <c r="D17133" s="1" t="s">
        <v>41989</v>
      </c>
      <c r="E17133" s="1" t="s">
        <v>40693</v>
      </c>
      <c r="F17133" s="1" t="s">
        <v>40701</v>
      </c>
      <c r="G17133" s="2">
        <v>43877</v>
      </c>
      <c r="H17133">
        <v>2</v>
      </c>
      <c r="I17133" s="1" t="s">
        <v>15139</v>
      </c>
      <c r="J17133" s="1" t="s">
        <v>15139</v>
      </c>
      <c r="K17133" s="1" t="s">
        <v>40689</v>
      </c>
      <c r="L17133" s="1" t="s">
        <v>40738</v>
      </c>
      <c r="M17133">
        <v>0</v>
      </c>
      <c r="N17133">
        <v>0</v>
      </c>
      <c r="O17133">
        <v>1</v>
      </c>
      <c r="P17133" s="1" t="s">
        <v>40692</v>
      </c>
      <c r="Q17133">
        <v>1</v>
      </c>
      <c r="R17133">
        <v>1</v>
      </c>
      <c r="S17133">
        <v>18445</v>
      </c>
      <c r="T17133">
        <v>1</v>
      </c>
      <c r="U17133" s="1" t="s">
        <v>40738</v>
      </c>
    </row>
    <row r="17134" spans="1:21" x14ac:dyDescent="0.3">
      <c r="A17134" s="1" t="s">
        <v>2818</v>
      </c>
      <c r="B17134" s="1" t="s">
        <v>40686</v>
      </c>
      <c r="C17134" s="1" t="s">
        <v>32</v>
      </c>
      <c r="D17134" s="1" t="s">
        <v>41989</v>
      </c>
      <c r="E17134" s="1" t="s">
        <v>40693</v>
      </c>
      <c r="F17134" s="1" t="s">
        <v>40701</v>
      </c>
      <c r="G17134" s="2">
        <v>43878</v>
      </c>
      <c r="H17134">
        <v>2</v>
      </c>
      <c r="I17134" s="1" t="s">
        <v>15139</v>
      </c>
      <c r="J17134" s="1" t="s">
        <v>15139</v>
      </c>
      <c r="K17134" s="1" t="s">
        <v>40689</v>
      </c>
      <c r="L17134" s="1" t="s">
        <v>40738</v>
      </c>
      <c r="M17134">
        <v>0</v>
      </c>
      <c r="N17134">
        <v>0</v>
      </c>
      <c r="O17134">
        <v>1</v>
      </c>
      <c r="P17134" s="1" t="s">
        <v>40692</v>
      </c>
      <c r="Q17134">
        <v>1</v>
      </c>
      <c r="R17134">
        <v>1</v>
      </c>
      <c r="S17134">
        <v>38874</v>
      </c>
      <c r="T17134">
        <v>1</v>
      </c>
      <c r="U17134" s="1" t="s">
        <v>40738</v>
      </c>
    </row>
    <row r="17135" spans="1:21" x14ac:dyDescent="0.3">
      <c r="A17135" s="1" t="s">
        <v>3494</v>
      </c>
      <c r="B17135" s="1" t="s">
        <v>40696</v>
      </c>
      <c r="C17135" s="1" t="s">
        <v>32</v>
      </c>
      <c r="D17135" s="1" t="s">
        <v>41989</v>
      </c>
      <c r="E17135" s="1" t="s">
        <v>40693</v>
      </c>
      <c r="F17135" s="1" t="s">
        <v>40701</v>
      </c>
      <c r="G17135" s="2">
        <v>43862</v>
      </c>
      <c r="H17135">
        <v>2</v>
      </c>
      <c r="I17135" s="1" t="s">
        <v>15139</v>
      </c>
      <c r="J17135" s="1" t="s">
        <v>15139</v>
      </c>
      <c r="K17135" s="1" t="s">
        <v>40689</v>
      </c>
      <c r="L17135" s="1" t="s">
        <v>40729</v>
      </c>
      <c r="M17135">
        <v>0</v>
      </c>
      <c r="N17135">
        <v>0</v>
      </c>
      <c r="O17135">
        <v>1</v>
      </c>
      <c r="P17135" s="1" t="s">
        <v>40692</v>
      </c>
      <c r="Q17135">
        <v>1</v>
      </c>
      <c r="R17135">
        <v>1</v>
      </c>
      <c r="S17135">
        <v>32504</v>
      </c>
      <c r="T17135">
        <v>1</v>
      </c>
      <c r="U17135" s="1" t="s">
        <v>40729</v>
      </c>
    </row>
    <row r="17136" spans="1:21" x14ac:dyDescent="0.3">
      <c r="A17136" s="1" t="s">
        <v>3495</v>
      </c>
      <c r="B17136" s="1" t="s">
        <v>40686</v>
      </c>
      <c r="C17136" s="1" t="s">
        <v>32</v>
      </c>
      <c r="D17136" s="1" t="s">
        <v>41989</v>
      </c>
      <c r="E17136" s="1" t="s">
        <v>40693</v>
      </c>
      <c r="F17136" s="1" t="s">
        <v>40688</v>
      </c>
      <c r="G17136" s="2">
        <v>43875</v>
      </c>
      <c r="H17136">
        <v>2</v>
      </c>
      <c r="I17136" s="1" t="s">
        <v>15139</v>
      </c>
      <c r="J17136" s="1" t="s">
        <v>15139</v>
      </c>
      <c r="K17136" s="1" t="s">
        <v>40689</v>
      </c>
      <c r="L17136" s="1" t="s">
        <v>41078</v>
      </c>
      <c r="M17136">
        <v>0</v>
      </c>
      <c r="N17136">
        <v>0</v>
      </c>
      <c r="O17136">
        <v>1</v>
      </c>
      <c r="P17136" s="1" t="s">
        <v>40692</v>
      </c>
      <c r="Q17136">
        <v>0</v>
      </c>
      <c r="R17136">
        <v>0</v>
      </c>
      <c r="S17136">
        <v>0</v>
      </c>
      <c r="T17136">
        <v>0</v>
      </c>
      <c r="U17136" s="1" t="s">
        <v>41078</v>
      </c>
    </row>
    <row r="17137" spans="1:21" x14ac:dyDescent="0.3">
      <c r="A17137" s="1" t="s">
        <v>3496</v>
      </c>
      <c r="B17137" s="1" t="s">
        <v>40686</v>
      </c>
      <c r="C17137" s="1" t="s">
        <v>32</v>
      </c>
      <c r="D17137" s="1" t="s">
        <v>41989</v>
      </c>
      <c r="E17137" s="1" t="s">
        <v>40726</v>
      </c>
      <c r="F17137" s="1" t="s">
        <v>40688</v>
      </c>
      <c r="G17137" s="2">
        <v>43872</v>
      </c>
      <c r="H17137">
        <v>2</v>
      </c>
      <c r="I17137" s="1" t="s">
        <v>15139</v>
      </c>
      <c r="J17137" s="1" t="s">
        <v>15139</v>
      </c>
      <c r="K17137" s="1" t="s">
        <v>40689</v>
      </c>
      <c r="L17137" s="1" t="s">
        <v>40738</v>
      </c>
      <c r="M17137">
        <v>0</v>
      </c>
      <c r="N17137">
        <v>0</v>
      </c>
      <c r="O17137">
        <v>1</v>
      </c>
      <c r="P17137" s="1" t="s">
        <v>40692</v>
      </c>
      <c r="Q17137">
        <v>0</v>
      </c>
      <c r="R17137">
        <v>0</v>
      </c>
      <c r="S17137">
        <v>0</v>
      </c>
      <c r="T17137">
        <v>0</v>
      </c>
      <c r="U17137" s="1" t="s">
        <v>40738</v>
      </c>
    </row>
    <row r="17138" spans="1:21" x14ac:dyDescent="0.3">
      <c r="A17138" s="1" t="s">
        <v>3497</v>
      </c>
      <c r="B17138" s="1" t="s">
        <v>40696</v>
      </c>
      <c r="C17138" s="1" t="s">
        <v>32</v>
      </c>
      <c r="D17138" s="1" t="s">
        <v>41989</v>
      </c>
      <c r="E17138" s="1" t="s">
        <v>40780</v>
      </c>
      <c r="F17138" s="1" t="s">
        <v>40688</v>
      </c>
      <c r="G17138" s="2">
        <v>43833</v>
      </c>
      <c r="H17138">
        <v>2</v>
      </c>
      <c r="I17138" s="1" t="s">
        <v>15139</v>
      </c>
      <c r="J17138" s="1" t="s">
        <v>15139</v>
      </c>
      <c r="K17138" s="1" t="s">
        <v>40689</v>
      </c>
      <c r="L17138" s="1" t="s">
        <v>41217</v>
      </c>
      <c r="M17138">
        <v>0</v>
      </c>
      <c r="N17138">
        <v>0</v>
      </c>
      <c r="O17138">
        <v>1</v>
      </c>
      <c r="P17138" s="1" t="s">
        <v>40692</v>
      </c>
      <c r="Q17138">
        <v>1</v>
      </c>
      <c r="R17138">
        <v>1</v>
      </c>
      <c r="S17138">
        <v>26840</v>
      </c>
      <c r="T17138">
        <v>1</v>
      </c>
      <c r="U17138" s="1" t="s">
        <v>41217</v>
      </c>
    </row>
    <row r="17139" spans="1:21" x14ac:dyDescent="0.3">
      <c r="A17139" s="1" t="s">
        <v>3498</v>
      </c>
      <c r="B17139" s="1" t="s">
        <v>40696</v>
      </c>
      <c r="C17139" s="1" t="s">
        <v>32</v>
      </c>
      <c r="D17139" s="1" t="s">
        <v>41989</v>
      </c>
      <c r="E17139" s="1" t="s">
        <v>40693</v>
      </c>
      <c r="F17139" s="1" t="s">
        <v>40701</v>
      </c>
      <c r="G17139" s="2">
        <v>43877</v>
      </c>
      <c r="H17139">
        <v>2</v>
      </c>
      <c r="I17139" s="1" t="s">
        <v>15139</v>
      </c>
      <c r="J17139" s="1" t="s">
        <v>15139</v>
      </c>
      <c r="K17139" s="1" t="s">
        <v>40689</v>
      </c>
      <c r="L17139" s="1" t="s">
        <v>40830</v>
      </c>
      <c r="M17139">
        <v>0</v>
      </c>
      <c r="N17139">
        <v>0</v>
      </c>
      <c r="O17139">
        <v>1</v>
      </c>
      <c r="P17139" s="1" t="s">
        <v>40692</v>
      </c>
      <c r="Q17139">
        <v>0</v>
      </c>
      <c r="R17139">
        <v>0</v>
      </c>
      <c r="S17139">
        <v>0</v>
      </c>
      <c r="T17139">
        <v>0</v>
      </c>
      <c r="U17139" s="1" t="s">
        <v>40830</v>
      </c>
    </row>
    <row r="17140" spans="1:21" x14ac:dyDescent="0.3">
      <c r="A17140" s="1" t="s">
        <v>3499</v>
      </c>
      <c r="B17140" s="1" t="s">
        <v>40686</v>
      </c>
      <c r="C17140" s="1" t="s">
        <v>32</v>
      </c>
      <c r="D17140" s="1" t="s">
        <v>41989</v>
      </c>
      <c r="E17140" s="1" t="s">
        <v>40740</v>
      </c>
      <c r="F17140" s="1" t="s">
        <v>40701</v>
      </c>
      <c r="G17140" s="2">
        <v>43841</v>
      </c>
      <c r="H17140">
        <v>2</v>
      </c>
      <c r="I17140" s="1" t="s">
        <v>15139</v>
      </c>
      <c r="J17140" s="1" t="s">
        <v>15139</v>
      </c>
      <c r="K17140" s="1" t="s">
        <v>40689</v>
      </c>
      <c r="L17140" s="1" t="s">
        <v>40690</v>
      </c>
      <c r="M17140">
        <v>0</v>
      </c>
      <c r="N17140">
        <v>0</v>
      </c>
      <c r="O17140">
        <v>1</v>
      </c>
      <c r="P17140" s="1" t="s">
        <v>40692</v>
      </c>
      <c r="Q17140">
        <v>1</v>
      </c>
      <c r="R17140">
        <v>1</v>
      </c>
      <c r="S17140">
        <v>27724</v>
      </c>
      <c r="T17140">
        <v>1</v>
      </c>
      <c r="U17140" s="1" t="s">
        <v>40690</v>
      </c>
    </row>
    <row r="17141" spans="1:21" x14ac:dyDescent="0.3">
      <c r="A17141" s="1" t="s">
        <v>3500</v>
      </c>
      <c r="B17141" s="1" t="s">
        <v>40686</v>
      </c>
      <c r="C17141" s="1" t="s">
        <v>32</v>
      </c>
      <c r="D17141" s="1" t="s">
        <v>41989</v>
      </c>
      <c r="E17141" s="1" t="s">
        <v>40751</v>
      </c>
      <c r="F17141" s="1" t="s">
        <v>40701</v>
      </c>
      <c r="G17141" s="2">
        <v>43872</v>
      </c>
      <c r="H17141">
        <v>2</v>
      </c>
      <c r="I17141" s="1" t="s">
        <v>15139</v>
      </c>
      <c r="J17141" s="1" t="s">
        <v>15139</v>
      </c>
      <c r="K17141" s="1" t="s">
        <v>40689</v>
      </c>
      <c r="L17141" s="1" t="s">
        <v>42337</v>
      </c>
      <c r="M17141">
        <v>0</v>
      </c>
      <c r="N17141">
        <v>0</v>
      </c>
      <c r="O17141">
        <v>1</v>
      </c>
      <c r="P17141" s="1" t="s">
        <v>40692</v>
      </c>
      <c r="Q17141">
        <v>0</v>
      </c>
      <c r="R17141">
        <v>0</v>
      </c>
      <c r="S17141">
        <v>0</v>
      </c>
      <c r="T17141">
        <v>0</v>
      </c>
      <c r="U17141" s="1" t="s">
        <v>42337</v>
      </c>
    </row>
    <row r="17142" spans="1:21" x14ac:dyDescent="0.3">
      <c r="A17142" s="1" t="s">
        <v>3501</v>
      </c>
      <c r="B17142" s="1" t="s">
        <v>40686</v>
      </c>
      <c r="C17142" s="1" t="s">
        <v>32</v>
      </c>
      <c r="D17142" s="1" t="s">
        <v>41989</v>
      </c>
      <c r="E17142" s="1" t="s">
        <v>40693</v>
      </c>
      <c r="F17142" s="1" t="s">
        <v>40688</v>
      </c>
      <c r="G17142" s="2">
        <v>43870</v>
      </c>
      <c r="H17142">
        <v>2</v>
      </c>
      <c r="I17142" s="1" t="s">
        <v>15139</v>
      </c>
      <c r="J17142" s="1" t="s">
        <v>15139</v>
      </c>
      <c r="K17142" s="1" t="s">
        <v>40689</v>
      </c>
      <c r="L17142" s="1" t="s">
        <v>40738</v>
      </c>
      <c r="M17142">
        <v>0</v>
      </c>
      <c r="N17142">
        <v>0</v>
      </c>
      <c r="O17142">
        <v>1</v>
      </c>
      <c r="P17142" s="1" t="s">
        <v>40692</v>
      </c>
      <c r="Q17142">
        <v>0</v>
      </c>
      <c r="R17142">
        <v>0</v>
      </c>
      <c r="S17142">
        <v>0</v>
      </c>
      <c r="T17142">
        <v>0</v>
      </c>
      <c r="U17142" s="1" t="s">
        <v>40738</v>
      </c>
    </row>
    <row r="17143" spans="1:21" x14ac:dyDescent="0.3">
      <c r="A17143" s="1" t="s">
        <v>3502</v>
      </c>
      <c r="B17143" s="1" t="s">
        <v>40686</v>
      </c>
      <c r="C17143" s="1" t="s">
        <v>32</v>
      </c>
      <c r="D17143" s="1" t="s">
        <v>41989</v>
      </c>
      <c r="E17143" s="1" t="s">
        <v>40715</v>
      </c>
      <c r="F17143" s="1" t="s">
        <v>40701</v>
      </c>
      <c r="G17143" s="2">
        <v>43874</v>
      </c>
      <c r="H17143">
        <v>2</v>
      </c>
      <c r="I17143" s="1" t="s">
        <v>15139</v>
      </c>
      <c r="J17143" s="1" t="s">
        <v>15139</v>
      </c>
      <c r="K17143" s="1" t="s">
        <v>40689</v>
      </c>
      <c r="L17143" s="1" t="s">
        <v>40738</v>
      </c>
      <c r="M17143">
        <v>0</v>
      </c>
      <c r="N17143">
        <v>0</v>
      </c>
      <c r="O17143">
        <v>1</v>
      </c>
      <c r="P17143" s="1" t="s">
        <v>40692</v>
      </c>
      <c r="Q17143">
        <v>0</v>
      </c>
      <c r="R17143">
        <v>0</v>
      </c>
      <c r="S17143">
        <v>0</v>
      </c>
      <c r="T17143">
        <v>0</v>
      </c>
      <c r="U17143" s="1" t="s">
        <v>40738</v>
      </c>
    </row>
    <row r="17144" spans="1:21" x14ac:dyDescent="0.3">
      <c r="A17144" s="1" t="s">
        <v>1203</v>
      </c>
      <c r="B17144" s="1" t="s">
        <v>40686</v>
      </c>
      <c r="C17144" s="1" t="s">
        <v>32</v>
      </c>
      <c r="D17144" s="1" t="s">
        <v>41989</v>
      </c>
      <c r="E17144" s="1" t="s">
        <v>40710</v>
      </c>
      <c r="F17144" s="1" t="s">
        <v>40701</v>
      </c>
      <c r="G17144" s="2">
        <v>43853</v>
      </c>
      <c r="H17144">
        <v>2</v>
      </c>
      <c r="I17144" s="1" t="s">
        <v>15139</v>
      </c>
      <c r="J17144" s="1" t="s">
        <v>15139</v>
      </c>
      <c r="K17144" s="1" t="s">
        <v>40689</v>
      </c>
      <c r="L17144" s="1" t="s">
        <v>41053</v>
      </c>
      <c r="M17144">
        <v>0</v>
      </c>
      <c r="N17144">
        <v>0</v>
      </c>
      <c r="O17144">
        <v>1</v>
      </c>
      <c r="P17144" s="1" t="s">
        <v>40692</v>
      </c>
      <c r="Q17144">
        <v>1</v>
      </c>
      <c r="R17144">
        <v>1</v>
      </c>
      <c r="S17144">
        <v>25277</v>
      </c>
      <c r="T17144">
        <v>1</v>
      </c>
      <c r="U17144" s="1" t="s">
        <v>41053</v>
      </c>
    </row>
    <row r="17145" spans="1:21" x14ac:dyDescent="0.3">
      <c r="A17145" s="1" t="s">
        <v>3503</v>
      </c>
      <c r="B17145" s="1" t="s">
        <v>40696</v>
      </c>
      <c r="C17145" s="1" t="s">
        <v>32</v>
      </c>
      <c r="D17145" s="1" t="s">
        <v>41989</v>
      </c>
      <c r="E17145" s="1" t="s">
        <v>40693</v>
      </c>
      <c r="F17145" s="1" t="s">
        <v>40701</v>
      </c>
      <c r="G17145" s="2">
        <v>43834</v>
      </c>
      <c r="H17145">
        <v>2</v>
      </c>
      <c r="I17145" s="1" t="s">
        <v>15139</v>
      </c>
      <c r="J17145" s="1" t="s">
        <v>15139</v>
      </c>
      <c r="K17145" s="1" t="s">
        <v>40689</v>
      </c>
      <c r="L17145" s="1" t="s">
        <v>40729</v>
      </c>
      <c r="M17145">
        <v>0</v>
      </c>
      <c r="N17145">
        <v>0</v>
      </c>
      <c r="O17145">
        <v>1</v>
      </c>
      <c r="P17145" s="1" t="s">
        <v>40692</v>
      </c>
      <c r="Q17145">
        <v>1</v>
      </c>
      <c r="R17145">
        <v>1</v>
      </c>
      <c r="S17145">
        <v>21970</v>
      </c>
      <c r="T17145">
        <v>1</v>
      </c>
      <c r="U17145" s="1" t="s">
        <v>40729</v>
      </c>
    </row>
    <row r="17146" spans="1:21" x14ac:dyDescent="0.3">
      <c r="A17146" s="1" t="s">
        <v>3504</v>
      </c>
      <c r="B17146" s="1" t="s">
        <v>40696</v>
      </c>
      <c r="C17146" s="1" t="s">
        <v>32</v>
      </c>
      <c r="D17146" s="1" t="s">
        <v>41989</v>
      </c>
      <c r="E17146" s="1" t="s">
        <v>40739</v>
      </c>
      <c r="F17146" s="1" t="s">
        <v>40701</v>
      </c>
      <c r="G17146" s="2">
        <v>43866</v>
      </c>
      <c r="H17146">
        <v>2</v>
      </c>
      <c r="I17146" s="1" t="s">
        <v>15139</v>
      </c>
      <c r="J17146" s="1" t="s">
        <v>15139</v>
      </c>
      <c r="K17146" s="1" t="s">
        <v>40689</v>
      </c>
      <c r="L17146" s="1" t="s">
        <v>40729</v>
      </c>
      <c r="M17146">
        <v>0</v>
      </c>
      <c r="N17146">
        <v>0</v>
      </c>
      <c r="O17146">
        <v>1</v>
      </c>
      <c r="P17146" s="1" t="s">
        <v>40692</v>
      </c>
      <c r="Q17146">
        <v>1</v>
      </c>
      <c r="R17146">
        <v>1</v>
      </c>
      <c r="S17146">
        <v>37765</v>
      </c>
      <c r="T17146">
        <v>1</v>
      </c>
      <c r="U17146" s="1" t="s">
        <v>40729</v>
      </c>
    </row>
    <row r="17147" spans="1:21" x14ac:dyDescent="0.3">
      <c r="A17147" s="1" t="s">
        <v>3505</v>
      </c>
      <c r="B17147" s="1" t="s">
        <v>40686</v>
      </c>
      <c r="C17147" s="1" t="s">
        <v>32</v>
      </c>
      <c r="D17147" s="1" t="s">
        <v>41989</v>
      </c>
      <c r="E17147" s="1" t="s">
        <v>40710</v>
      </c>
      <c r="F17147" s="1" t="s">
        <v>40701</v>
      </c>
      <c r="G17147" s="2">
        <v>43868</v>
      </c>
      <c r="H17147">
        <v>2</v>
      </c>
      <c r="I17147" s="1" t="s">
        <v>15139</v>
      </c>
      <c r="J17147" s="1" t="s">
        <v>15139</v>
      </c>
      <c r="K17147" s="1" t="s">
        <v>40689</v>
      </c>
      <c r="L17147" s="1" t="s">
        <v>40729</v>
      </c>
      <c r="M17147">
        <v>0</v>
      </c>
      <c r="N17147">
        <v>0</v>
      </c>
      <c r="O17147">
        <v>1</v>
      </c>
      <c r="P17147" s="1" t="s">
        <v>40692</v>
      </c>
      <c r="Q17147">
        <v>0</v>
      </c>
      <c r="R17147">
        <v>0</v>
      </c>
      <c r="S17147">
        <v>0</v>
      </c>
      <c r="T17147">
        <v>0</v>
      </c>
      <c r="U17147" s="1" t="s">
        <v>40729</v>
      </c>
    </row>
    <row r="17148" spans="1:21" x14ac:dyDescent="0.3">
      <c r="A17148" s="1" t="s">
        <v>3506</v>
      </c>
      <c r="B17148" s="1" t="s">
        <v>40833</v>
      </c>
      <c r="C17148" s="1" t="s">
        <v>32</v>
      </c>
      <c r="D17148" s="1" t="s">
        <v>41989</v>
      </c>
      <c r="E17148" s="1" t="s">
        <v>40687</v>
      </c>
      <c r="F17148" s="1" t="s">
        <v>40701</v>
      </c>
      <c r="G17148" s="2">
        <v>43853</v>
      </c>
      <c r="H17148">
        <v>2</v>
      </c>
      <c r="I17148" s="1" t="s">
        <v>15139</v>
      </c>
      <c r="J17148" s="1" t="s">
        <v>15139</v>
      </c>
      <c r="K17148" s="1" t="s">
        <v>40689</v>
      </c>
      <c r="L17148" s="1" t="s">
        <v>40729</v>
      </c>
      <c r="M17148">
        <v>0</v>
      </c>
      <c r="N17148">
        <v>0</v>
      </c>
      <c r="O17148">
        <v>1</v>
      </c>
      <c r="P17148" s="1" t="s">
        <v>40692</v>
      </c>
      <c r="Q17148">
        <v>0</v>
      </c>
      <c r="R17148">
        <v>0</v>
      </c>
      <c r="S17148">
        <v>0</v>
      </c>
      <c r="T17148">
        <v>0</v>
      </c>
      <c r="U17148" s="1" t="s">
        <v>40729</v>
      </c>
    </row>
    <row r="17149" spans="1:21" x14ac:dyDescent="0.3">
      <c r="A17149" s="1" t="s">
        <v>3507</v>
      </c>
      <c r="B17149" s="1" t="s">
        <v>40696</v>
      </c>
      <c r="C17149" s="1" t="s">
        <v>32</v>
      </c>
      <c r="D17149" s="1" t="s">
        <v>41989</v>
      </c>
      <c r="E17149" s="1" t="s">
        <v>40687</v>
      </c>
      <c r="F17149" s="1" t="s">
        <v>40701</v>
      </c>
      <c r="G17149" s="2">
        <v>43874</v>
      </c>
      <c r="H17149">
        <v>2</v>
      </c>
      <c r="I17149" s="1" t="s">
        <v>15139</v>
      </c>
      <c r="J17149" s="1" t="s">
        <v>15139</v>
      </c>
      <c r="K17149" s="1" t="s">
        <v>40689</v>
      </c>
      <c r="L17149" s="1" t="s">
        <v>41539</v>
      </c>
      <c r="M17149">
        <v>0</v>
      </c>
      <c r="N17149">
        <v>0</v>
      </c>
      <c r="O17149">
        <v>1</v>
      </c>
      <c r="P17149" s="1" t="s">
        <v>40692</v>
      </c>
      <c r="Q17149">
        <v>0</v>
      </c>
      <c r="R17149">
        <v>0</v>
      </c>
      <c r="S17149">
        <v>0</v>
      </c>
      <c r="T17149">
        <v>0</v>
      </c>
      <c r="U17149" s="1" t="s">
        <v>41539</v>
      </c>
    </row>
    <row r="17150" spans="1:21" x14ac:dyDescent="0.3">
      <c r="A17150" s="1" t="s">
        <v>3508</v>
      </c>
      <c r="B17150" s="1" t="s">
        <v>40696</v>
      </c>
      <c r="C17150" s="1" t="s">
        <v>32</v>
      </c>
      <c r="D17150" s="1" t="s">
        <v>41989</v>
      </c>
      <c r="E17150" s="1" t="s">
        <v>40687</v>
      </c>
      <c r="F17150" s="1" t="s">
        <v>40701</v>
      </c>
      <c r="G17150" s="2">
        <v>43838</v>
      </c>
      <c r="H17150">
        <v>2</v>
      </c>
      <c r="I17150" s="1" t="s">
        <v>15139</v>
      </c>
      <c r="J17150" s="1" t="s">
        <v>15139</v>
      </c>
      <c r="K17150" s="1" t="s">
        <v>40689</v>
      </c>
      <c r="L17150" s="1" t="s">
        <v>40830</v>
      </c>
      <c r="M17150">
        <v>0</v>
      </c>
      <c r="N17150">
        <v>0</v>
      </c>
      <c r="O17150">
        <v>1</v>
      </c>
      <c r="P17150" s="1" t="s">
        <v>40692</v>
      </c>
      <c r="Q17150">
        <v>1</v>
      </c>
      <c r="R17150">
        <v>1</v>
      </c>
      <c r="S17150">
        <v>17142</v>
      </c>
      <c r="T17150">
        <v>1</v>
      </c>
      <c r="U17150" s="1" t="s">
        <v>40830</v>
      </c>
    </row>
    <row r="17151" spans="1:21" x14ac:dyDescent="0.3">
      <c r="A17151" s="1" t="s">
        <v>3509</v>
      </c>
      <c r="B17151" s="1" t="s">
        <v>40686</v>
      </c>
      <c r="C17151" s="1" t="s">
        <v>32</v>
      </c>
      <c r="D17151" s="1" t="s">
        <v>41989</v>
      </c>
      <c r="E17151" s="1" t="s">
        <v>40687</v>
      </c>
      <c r="F17151" s="1" t="s">
        <v>40701</v>
      </c>
      <c r="G17151" s="2">
        <v>43853</v>
      </c>
      <c r="H17151">
        <v>2</v>
      </c>
      <c r="I17151" s="1" t="s">
        <v>15139</v>
      </c>
      <c r="J17151" s="1" t="s">
        <v>15139</v>
      </c>
      <c r="K17151" s="1" t="s">
        <v>40689</v>
      </c>
      <c r="L17151" s="1" t="s">
        <v>40830</v>
      </c>
      <c r="M17151">
        <v>0</v>
      </c>
      <c r="N17151">
        <v>0</v>
      </c>
      <c r="O17151">
        <v>1</v>
      </c>
      <c r="P17151" s="1" t="s">
        <v>40692</v>
      </c>
      <c r="Q17151">
        <v>0</v>
      </c>
      <c r="R17151">
        <v>0</v>
      </c>
      <c r="S17151">
        <v>0</v>
      </c>
      <c r="T17151">
        <v>0</v>
      </c>
      <c r="U17151" s="1" t="s">
        <v>40830</v>
      </c>
    </row>
    <row r="17152" spans="1:21" x14ac:dyDescent="0.3">
      <c r="A17152" s="1" t="s">
        <v>2997</v>
      </c>
      <c r="B17152" s="1" t="s">
        <v>40696</v>
      </c>
      <c r="C17152" s="1" t="s">
        <v>32</v>
      </c>
      <c r="D17152" s="1" t="s">
        <v>41989</v>
      </c>
      <c r="E17152" s="1" t="s">
        <v>40687</v>
      </c>
      <c r="F17152" s="1" t="s">
        <v>40701</v>
      </c>
      <c r="G17152" s="2">
        <v>43853</v>
      </c>
      <c r="H17152">
        <v>2</v>
      </c>
      <c r="I17152" s="1" t="s">
        <v>15139</v>
      </c>
      <c r="J17152" s="1" t="s">
        <v>15139</v>
      </c>
      <c r="K17152" s="1" t="s">
        <v>40689</v>
      </c>
      <c r="L17152" s="1" t="s">
        <v>40729</v>
      </c>
      <c r="M17152">
        <v>0</v>
      </c>
      <c r="N17152">
        <v>0</v>
      </c>
      <c r="O17152">
        <v>1</v>
      </c>
      <c r="P17152" s="1" t="s">
        <v>40692</v>
      </c>
      <c r="Q17152">
        <v>1</v>
      </c>
      <c r="R17152">
        <v>1</v>
      </c>
      <c r="S17152">
        <v>26219</v>
      </c>
      <c r="T17152">
        <v>1</v>
      </c>
      <c r="U17152" s="1" t="s">
        <v>40729</v>
      </c>
    </row>
    <row r="17153" spans="1:21" x14ac:dyDescent="0.3">
      <c r="A17153" s="1" t="s">
        <v>3510</v>
      </c>
      <c r="B17153" s="1" t="s">
        <v>40686</v>
      </c>
      <c r="C17153" s="1" t="s">
        <v>32</v>
      </c>
      <c r="D17153" s="1" t="s">
        <v>41989</v>
      </c>
      <c r="E17153" s="1" t="s">
        <v>40687</v>
      </c>
      <c r="F17153" s="1" t="s">
        <v>40701</v>
      </c>
      <c r="G17153" s="2">
        <v>43871</v>
      </c>
      <c r="H17153">
        <v>2</v>
      </c>
      <c r="I17153" s="1" t="s">
        <v>15139</v>
      </c>
      <c r="J17153" s="1" t="s">
        <v>15139</v>
      </c>
      <c r="K17153" s="1" t="s">
        <v>40689</v>
      </c>
      <c r="L17153" s="1" t="s">
        <v>40738</v>
      </c>
      <c r="M17153">
        <v>0</v>
      </c>
      <c r="N17153">
        <v>0</v>
      </c>
      <c r="O17153">
        <v>1</v>
      </c>
      <c r="P17153" s="1" t="s">
        <v>40692</v>
      </c>
      <c r="Q17153">
        <v>0</v>
      </c>
      <c r="R17153">
        <v>0</v>
      </c>
      <c r="S17153">
        <v>0</v>
      </c>
      <c r="T17153">
        <v>0</v>
      </c>
      <c r="U17153" s="1" t="s">
        <v>40738</v>
      </c>
    </row>
    <row r="17154" spans="1:21" x14ac:dyDescent="0.3">
      <c r="A17154" s="1" t="s">
        <v>3511</v>
      </c>
      <c r="B17154" s="1" t="s">
        <v>40686</v>
      </c>
      <c r="C17154" s="1" t="s">
        <v>32</v>
      </c>
      <c r="D17154" s="1" t="s">
        <v>41989</v>
      </c>
      <c r="E17154" s="1" t="s">
        <v>40687</v>
      </c>
      <c r="F17154" s="1" t="s">
        <v>40701</v>
      </c>
      <c r="G17154" s="2">
        <v>43847</v>
      </c>
      <c r="H17154">
        <v>2</v>
      </c>
      <c r="I17154" s="1" t="s">
        <v>15139</v>
      </c>
      <c r="J17154" s="1" t="s">
        <v>15139</v>
      </c>
      <c r="K17154" s="1" t="s">
        <v>40689</v>
      </c>
      <c r="L17154" s="1" t="s">
        <v>41539</v>
      </c>
      <c r="M17154">
        <v>0</v>
      </c>
      <c r="N17154">
        <v>0</v>
      </c>
      <c r="O17154">
        <v>1</v>
      </c>
      <c r="P17154" s="1" t="s">
        <v>40692</v>
      </c>
      <c r="Q17154">
        <v>1</v>
      </c>
      <c r="R17154">
        <v>1</v>
      </c>
      <c r="S17154">
        <v>28371</v>
      </c>
      <c r="T17154">
        <v>1</v>
      </c>
      <c r="U17154" s="1" t="s">
        <v>41539</v>
      </c>
    </row>
    <row r="17155" spans="1:21" x14ac:dyDescent="0.3">
      <c r="A17155" s="1" t="s">
        <v>1181</v>
      </c>
      <c r="B17155" s="1" t="s">
        <v>40686</v>
      </c>
      <c r="C17155" s="1" t="s">
        <v>32</v>
      </c>
      <c r="D17155" s="1" t="s">
        <v>41989</v>
      </c>
      <c r="E17155" s="1" t="s">
        <v>40687</v>
      </c>
      <c r="F17155" s="1" t="s">
        <v>40701</v>
      </c>
      <c r="G17155" s="2">
        <v>43854</v>
      </c>
      <c r="H17155">
        <v>2</v>
      </c>
      <c r="I17155" s="1" t="s">
        <v>15139</v>
      </c>
      <c r="J17155" s="1" t="s">
        <v>15139</v>
      </c>
      <c r="K17155" s="1" t="s">
        <v>40689</v>
      </c>
      <c r="L17155" s="1" t="s">
        <v>41539</v>
      </c>
      <c r="M17155">
        <v>0</v>
      </c>
      <c r="N17155">
        <v>0</v>
      </c>
      <c r="O17155">
        <v>1</v>
      </c>
      <c r="P17155" s="1" t="s">
        <v>40692</v>
      </c>
      <c r="Q17155">
        <v>1</v>
      </c>
      <c r="R17155">
        <v>1</v>
      </c>
      <c r="S17155">
        <v>43404</v>
      </c>
      <c r="T17155">
        <v>1</v>
      </c>
      <c r="U17155" s="1" t="s">
        <v>41539</v>
      </c>
    </row>
    <row r="17156" spans="1:21" x14ac:dyDescent="0.3">
      <c r="A17156" s="1" t="s">
        <v>1181</v>
      </c>
      <c r="B17156" s="1" t="s">
        <v>40686</v>
      </c>
      <c r="C17156" s="1" t="s">
        <v>32</v>
      </c>
      <c r="D17156" s="1" t="s">
        <v>41989</v>
      </c>
      <c r="E17156" s="1" t="s">
        <v>40687</v>
      </c>
      <c r="F17156" s="1" t="s">
        <v>40701</v>
      </c>
      <c r="G17156" s="2">
        <v>43860</v>
      </c>
      <c r="H17156">
        <v>2</v>
      </c>
      <c r="I17156" s="1" t="s">
        <v>15139</v>
      </c>
      <c r="J17156" s="1" t="s">
        <v>15139</v>
      </c>
      <c r="K17156" s="1" t="s">
        <v>40689</v>
      </c>
      <c r="L17156" s="1" t="s">
        <v>41539</v>
      </c>
      <c r="M17156">
        <v>0</v>
      </c>
      <c r="N17156">
        <v>0</v>
      </c>
      <c r="O17156">
        <v>1</v>
      </c>
      <c r="P17156" s="1" t="s">
        <v>40692</v>
      </c>
      <c r="Q17156">
        <v>0</v>
      </c>
      <c r="R17156">
        <v>0</v>
      </c>
      <c r="S17156">
        <v>0</v>
      </c>
      <c r="T17156">
        <v>0</v>
      </c>
      <c r="U17156" s="1" t="s">
        <v>41539</v>
      </c>
    </row>
    <row r="17157" spans="1:21" x14ac:dyDescent="0.3">
      <c r="A17157" s="1" t="s">
        <v>1181</v>
      </c>
      <c r="B17157" s="1" t="s">
        <v>40686</v>
      </c>
      <c r="C17157" s="1" t="s">
        <v>32</v>
      </c>
      <c r="D17157" s="1" t="s">
        <v>41989</v>
      </c>
      <c r="E17157" s="1" t="s">
        <v>40687</v>
      </c>
      <c r="F17157" s="1" t="s">
        <v>40701</v>
      </c>
      <c r="G17157" s="2">
        <v>43878</v>
      </c>
      <c r="H17157">
        <v>2</v>
      </c>
      <c r="I17157" s="1" t="s">
        <v>15139</v>
      </c>
      <c r="J17157" s="1" t="s">
        <v>15139</v>
      </c>
      <c r="K17157" s="1" t="s">
        <v>40689</v>
      </c>
      <c r="L17157" s="1" t="s">
        <v>41539</v>
      </c>
      <c r="M17157">
        <v>0</v>
      </c>
      <c r="N17157">
        <v>0</v>
      </c>
      <c r="O17157">
        <v>1</v>
      </c>
      <c r="P17157" s="1" t="s">
        <v>40692</v>
      </c>
      <c r="Q17157">
        <v>0</v>
      </c>
      <c r="R17157">
        <v>0</v>
      </c>
      <c r="S17157">
        <v>0</v>
      </c>
      <c r="T17157">
        <v>0</v>
      </c>
      <c r="U17157" s="1" t="s">
        <v>41539</v>
      </c>
    </row>
    <row r="17158" spans="1:21" x14ac:dyDescent="0.3">
      <c r="A17158" s="1" t="s">
        <v>3512</v>
      </c>
      <c r="B17158" s="1" t="s">
        <v>40686</v>
      </c>
      <c r="C17158" s="1" t="s">
        <v>32</v>
      </c>
      <c r="D17158" s="1" t="s">
        <v>41989</v>
      </c>
      <c r="E17158" s="1" t="s">
        <v>40687</v>
      </c>
      <c r="F17158" s="1" t="s">
        <v>40688</v>
      </c>
      <c r="G17158" s="2">
        <v>43862</v>
      </c>
      <c r="H17158">
        <v>2</v>
      </c>
      <c r="I17158" s="1" t="s">
        <v>15139</v>
      </c>
      <c r="J17158" s="1" t="s">
        <v>15139</v>
      </c>
      <c r="K17158" s="1" t="s">
        <v>40689</v>
      </c>
      <c r="L17158" s="1" t="s">
        <v>41214</v>
      </c>
      <c r="M17158">
        <v>0</v>
      </c>
      <c r="N17158">
        <v>0</v>
      </c>
      <c r="O17158">
        <v>1</v>
      </c>
      <c r="P17158" s="1" t="s">
        <v>40692</v>
      </c>
      <c r="Q17158">
        <v>0</v>
      </c>
      <c r="R17158">
        <v>0</v>
      </c>
      <c r="S17158">
        <v>0</v>
      </c>
      <c r="T17158">
        <v>0</v>
      </c>
      <c r="U17158" s="1" t="s">
        <v>41214</v>
      </c>
    </row>
    <row r="17159" spans="1:21" x14ac:dyDescent="0.3">
      <c r="A17159" s="1" t="s">
        <v>3513</v>
      </c>
      <c r="B17159" s="1" t="s">
        <v>40686</v>
      </c>
      <c r="C17159" s="1" t="s">
        <v>32</v>
      </c>
      <c r="D17159" s="1" t="s">
        <v>41989</v>
      </c>
      <c r="E17159" s="1" t="s">
        <v>40687</v>
      </c>
      <c r="F17159" s="1" t="s">
        <v>40701</v>
      </c>
      <c r="G17159" s="2">
        <v>43852</v>
      </c>
      <c r="H17159">
        <v>2</v>
      </c>
      <c r="I17159" s="1" t="s">
        <v>15139</v>
      </c>
      <c r="J17159" s="1" t="s">
        <v>15139</v>
      </c>
      <c r="K17159" s="1" t="s">
        <v>40689</v>
      </c>
      <c r="L17159" s="1" t="s">
        <v>42250</v>
      </c>
      <c r="M17159">
        <v>0</v>
      </c>
      <c r="N17159">
        <v>0</v>
      </c>
      <c r="O17159">
        <v>1</v>
      </c>
      <c r="P17159" s="1" t="s">
        <v>40692</v>
      </c>
      <c r="Q17159">
        <v>0</v>
      </c>
      <c r="R17159">
        <v>0</v>
      </c>
      <c r="S17159">
        <v>0</v>
      </c>
      <c r="T17159">
        <v>0</v>
      </c>
      <c r="U17159" s="1" t="s">
        <v>42250</v>
      </c>
    </row>
    <row r="17160" spans="1:21" x14ac:dyDescent="0.3">
      <c r="A17160" s="1" t="s">
        <v>3002</v>
      </c>
      <c r="B17160" s="1" t="s">
        <v>40696</v>
      </c>
      <c r="C17160" s="1" t="s">
        <v>32</v>
      </c>
      <c r="D17160" s="1" t="s">
        <v>41989</v>
      </c>
      <c r="E17160" s="1" t="s">
        <v>40687</v>
      </c>
      <c r="F17160" s="1" t="s">
        <v>40701</v>
      </c>
      <c r="G17160" s="2">
        <v>43850</v>
      </c>
      <c r="H17160">
        <v>2</v>
      </c>
      <c r="I17160" s="1" t="s">
        <v>15139</v>
      </c>
      <c r="J17160" s="1" t="s">
        <v>15139</v>
      </c>
      <c r="K17160" s="1" t="s">
        <v>40689</v>
      </c>
      <c r="L17160" s="1" t="s">
        <v>40729</v>
      </c>
      <c r="M17160">
        <v>0</v>
      </c>
      <c r="N17160">
        <v>0</v>
      </c>
      <c r="O17160">
        <v>1</v>
      </c>
      <c r="P17160" s="1" t="s">
        <v>40692</v>
      </c>
      <c r="Q17160">
        <v>0</v>
      </c>
      <c r="R17160">
        <v>0</v>
      </c>
      <c r="S17160">
        <v>0</v>
      </c>
      <c r="T17160">
        <v>0</v>
      </c>
      <c r="U17160" s="1" t="s">
        <v>40729</v>
      </c>
    </row>
    <row r="17161" spans="1:21" x14ac:dyDescent="0.3">
      <c r="A17161" s="1" t="s">
        <v>3002</v>
      </c>
      <c r="B17161" s="1" t="s">
        <v>40696</v>
      </c>
      <c r="C17161" s="1" t="s">
        <v>32</v>
      </c>
      <c r="D17161" s="1" t="s">
        <v>41989</v>
      </c>
      <c r="E17161" s="1" t="s">
        <v>40687</v>
      </c>
      <c r="F17161" s="1" t="s">
        <v>40701</v>
      </c>
      <c r="G17161" s="2">
        <v>43851</v>
      </c>
      <c r="H17161">
        <v>2</v>
      </c>
      <c r="I17161" s="1" t="s">
        <v>15139</v>
      </c>
      <c r="J17161" s="1" t="s">
        <v>15139</v>
      </c>
      <c r="K17161" s="1" t="s">
        <v>40689</v>
      </c>
      <c r="L17161" s="1" t="s">
        <v>40729</v>
      </c>
      <c r="M17161">
        <v>0</v>
      </c>
      <c r="N17161">
        <v>0</v>
      </c>
      <c r="O17161">
        <v>1</v>
      </c>
      <c r="P17161" s="1" t="s">
        <v>40692</v>
      </c>
      <c r="Q17161">
        <v>1</v>
      </c>
      <c r="R17161">
        <v>1</v>
      </c>
      <c r="S17161">
        <v>27433</v>
      </c>
      <c r="T17161">
        <v>1</v>
      </c>
      <c r="U17161" s="1" t="s">
        <v>40729</v>
      </c>
    </row>
    <row r="17162" spans="1:21" x14ac:dyDescent="0.3">
      <c r="A17162" s="1" t="s">
        <v>3002</v>
      </c>
      <c r="B17162" s="1" t="s">
        <v>40696</v>
      </c>
      <c r="C17162" s="1" t="s">
        <v>32</v>
      </c>
      <c r="D17162" s="1" t="s">
        <v>41989</v>
      </c>
      <c r="E17162" s="1" t="s">
        <v>40687</v>
      </c>
      <c r="F17162" s="1" t="s">
        <v>40701</v>
      </c>
      <c r="G17162" s="2">
        <v>43865</v>
      </c>
      <c r="H17162">
        <v>2</v>
      </c>
      <c r="I17162" s="1" t="s">
        <v>15139</v>
      </c>
      <c r="J17162" s="1" t="s">
        <v>15139</v>
      </c>
      <c r="K17162" s="1" t="s">
        <v>40689</v>
      </c>
      <c r="L17162" s="1" t="s">
        <v>40729</v>
      </c>
      <c r="M17162">
        <v>0</v>
      </c>
      <c r="N17162">
        <v>0</v>
      </c>
      <c r="O17162">
        <v>1</v>
      </c>
      <c r="P17162" s="1" t="s">
        <v>40692</v>
      </c>
      <c r="Q17162">
        <v>0</v>
      </c>
      <c r="R17162">
        <v>0</v>
      </c>
      <c r="S17162">
        <v>0</v>
      </c>
      <c r="T17162">
        <v>0</v>
      </c>
      <c r="U17162" s="1" t="s">
        <v>40729</v>
      </c>
    </row>
    <row r="17163" spans="1:21" x14ac:dyDescent="0.3">
      <c r="A17163" s="1" t="s">
        <v>3514</v>
      </c>
      <c r="B17163" s="1" t="s">
        <v>40686</v>
      </c>
      <c r="C17163" s="1" t="s">
        <v>32</v>
      </c>
      <c r="D17163" s="1" t="s">
        <v>41989</v>
      </c>
      <c r="E17163" s="1" t="s">
        <v>40687</v>
      </c>
      <c r="F17163" s="1" t="s">
        <v>40688</v>
      </c>
      <c r="G17163" s="2">
        <v>43875</v>
      </c>
      <c r="H17163">
        <v>2</v>
      </c>
      <c r="I17163" s="1" t="s">
        <v>15139</v>
      </c>
      <c r="J17163" s="1" t="s">
        <v>15139</v>
      </c>
      <c r="K17163" s="1" t="s">
        <v>40689</v>
      </c>
      <c r="L17163" s="1" t="s">
        <v>40738</v>
      </c>
      <c r="M17163">
        <v>0</v>
      </c>
      <c r="N17163">
        <v>0</v>
      </c>
      <c r="O17163">
        <v>1</v>
      </c>
      <c r="P17163" s="1" t="s">
        <v>40692</v>
      </c>
      <c r="Q17163">
        <v>0</v>
      </c>
      <c r="R17163">
        <v>0</v>
      </c>
      <c r="S17163">
        <v>0</v>
      </c>
      <c r="T17163">
        <v>0</v>
      </c>
      <c r="U17163" s="1" t="s">
        <v>40738</v>
      </c>
    </row>
    <row r="17164" spans="1:21" x14ac:dyDescent="0.3">
      <c r="A17164" s="1" t="s">
        <v>3515</v>
      </c>
      <c r="B17164" s="1" t="s">
        <v>40696</v>
      </c>
      <c r="C17164" s="1" t="s">
        <v>32</v>
      </c>
      <c r="D17164" s="1" t="s">
        <v>41989</v>
      </c>
      <c r="E17164" s="1" t="s">
        <v>40687</v>
      </c>
      <c r="F17164" s="1" t="s">
        <v>40688</v>
      </c>
      <c r="G17164" s="2">
        <v>43849</v>
      </c>
      <c r="H17164">
        <v>2</v>
      </c>
      <c r="I17164" s="1" t="s">
        <v>15139</v>
      </c>
      <c r="J17164" s="1" t="s">
        <v>15139</v>
      </c>
      <c r="K17164" s="1" t="s">
        <v>40689</v>
      </c>
      <c r="L17164" s="1" t="s">
        <v>40729</v>
      </c>
      <c r="M17164">
        <v>0</v>
      </c>
      <c r="N17164">
        <v>0</v>
      </c>
      <c r="O17164">
        <v>1</v>
      </c>
      <c r="P17164" s="1" t="s">
        <v>40692</v>
      </c>
      <c r="Q17164">
        <v>0</v>
      </c>
      <c r="R17164">
        <v>0</v>
      </c>
      <c r="S17164">
        <v>0</v>
      </c>
      <c r="T17164">
        <v>0</v>
      </c>
      <c r="U17164" s="1" t="s">
        <v>40729</v>
      </c>
    </row>
    <row r="17165" spans="1:21" x14ac:dyDescent="0.3">
      <c r="A17165" s="1" t="s">
        <v>3516</v>
      </c>
      <c r="B17165" s="1" t="s">
        <v>40686</v>
      </c>
      <c r="C17165" s="1" t="s">
        <v>32</v>
      </c>
      <c r="D17165" s="1" t="s">
        <v>41989</v>
      </c>
      <c r="E17165" s="1" t="s">
        <v>40687</v>
      </c>
      <c r="F17165" s="1" t="s">
        <v>40701</v>
      </c>
      <c r="G17165" s="2">
        <v>43851</v>
      </c>
      <c r="H17165">
        <v>2</v>
      </c>
      <c r="I17165" s="1" t="s">
        <v>15139</v>
      </c>
      <c r="J17165" s="1" t="s">
        <v>15139</v>
      </c>
      <c r="K17165" s="1" t="s">
        <v>40689</v>
      </c>
      <c r="L17165" s="1" t="s">
        <v>42338</v>
      </c>
      <c r="M17165">
        <v>0</v>
      </c>
      <c r="N17165">
        <v>0</v>
      </c>
      <c r="O17165">
        <v>1</v>
      </c>
      <c r="P17165" s="1" t="s">
        <v>40692</v>
      </c>
      <c r="Q17165">
        <v>0</v>
      </c>
      <c r="R17165">
        <v>0</v>
      </c>
      <c r="S17165">
        <v>0</v>
      </c>
      <c r="T17165">
        <v>0</v>
      </c>
      <c r="U17165" s="1" t="s">
        <v>42338</v>
      </c>
    </row>
    <row r="17166" spans="1:21" x14ac:dyDescent="0.3">
      <c r="A17166" s="1" t="s">
        <v>3517</v>
      </c>
      <c r="B17166" s="1" t="s">
        <v>40686</v>
      </c>
      <c r="C17166" s="1" t="s">
        <v>32</v>
      </c>
      <c r="D17166" s="1" t="s">
        <v>41989</v>
      </c>
      <c r="E17166" s="1" t="s">
        <v>40687</v>
      </c>
      <c r="F17166" s="1" t="s">
        <v>40701</v>
      </c>
      <c r="G17166" s="2">
        <v>43869</v>
      </c>
      <c r="H17166">
        <v>2</v>
      </c>
      <c r="I17166" s="1" t="s">
        <v>15139</v>
      </c>
      <c r="J17166" s="1" t="s">
        <v>15139</v>
      </c>
      <c r="K17166" s="1" t="s">
        <v>40689</v>
      </c>
      <c r="L17166" s="1" t="s">
        <v>40738</v>
      </c>
      <c r="M17166">
        <v>0</v>
      </c>
      <c r="N17166">
        <v>0</v>
      </c>
      <c r="O17166">
        <v>1</v>
      </c>
      <c r="P17166" s="1" t="s">
        <v>40692</v>
      </c>
      <c r="Q17166">
        <v>1</v>
      </c>
      <c r="R17166">
        <v>1</v>
      </c>
      <c r="S17166">
        <v>19672</v>
      </c>
      <c r="T17166">
        <v>1</v>
      </c>
      <c r="U17166" s="1" t="s">
        <v>40738</v>
      </c>
    </row>
    <row r="17167" spans="1:21" x14ac:dyDescent="0.3">
      <c r="A17167" s="1" t="s">
        <v>3009</v>
      </c>
      <c r="B17167" s="1" t="s">
        <v>40690</v>
      </c>
      <c r="C17167" s="1" t="s">
        <v>32</v>
      </c>
      <c r="D17167" s="1" t="s">
        <v>41989</v>
      </c>
      <c r="E17167" s="1" t="s">
        <v>40687</v>
      </c>
      <c r="F17167" s="1" t="s">
        <v>40701</v>
      </c>
      <c r="G17167" s="2">
        <v>43838</v>
      </c>
      <c r="H17167">
        <v>2</v>
      </c>
      <c r="I17167" s="1" t="s">
        <v>15139</v>
      </c>
      <c r="J17167" s="1" t="s">
        <v>15139</v>
      </c>
      <c r="K17167" s="1" t="s">
        <v>40689</v>
      </c>
      <c r="L17167" s="1" t="s">
        <v>40729</v>
      </c>
      <c r="M17167">
        <v>0</v>
      </c>
      <c r="N17167">
        <v>0</v>
      </c>
      <c r="O17167">
        <v>1</v>
      </c>
      <c r="P17167" s="1" t="s">
        <v>40692</v>
      </c>
      <c r="Q17167">
        <v>0</v>
      </c>
      <c r="R17167">
        <v>0</v>
      </c>
      <c r="S17167">
        <v>0</v>
      </c>
      <c r="T17167">
        <v>0</v>
      </c>
      <c r="U17167" s="1" t="s">
        <v>40729</v>
      </c>
    </row>
    <row r="17168" spans="1:21" x14ac:dyDescent="0.3">
      <c r="A17168" s="1" t="s">
        <v>3518</v>
      </c>
      <c r="B17168" s="1" t="s">
        <v>40696</v>
      </c>
      <c r="C17168" s="1" t="s">
        <v>32</v>
      </c>
      <c r="D17168" s="1" t="s">
        <v>41989</v>
      </c>
      <c r="E17168" s="1" t="s">
        <v>40687</v>
      </c>
      <c r="F17168" s="1" t="s">
        <v>40688</v>
      </c>
      <c r="G17168" s="2">
        <v>43843</v>
      </c>
      <c r="H17168">
        <v>2</v>
      </c>
      <c r="I17168" s="1" t="s">
        <v>15139</v>
      </c>
      <c r="J17168" s="1" t="s">
        <v>15139</v>
      </c>
      <c r="K17168" s="1" t="s">
        <v>40689</v>
      </c>
      <c r="L17168" s="1" t="s">
        <v>40729</v>
      </c>
      <c r="M17168">
        <v>0</v>
      </c>
      <c r="N17168">
        <v>0</v>
      </c>
      <c r="O17168">
        <v>1</v>
      </c>
      <c r="P17168" s="1" t="s">
        <v>40692</v>
      </c>
      <c r="Q17168">
        <v>0</v>
      </c>
      <c r="R17168">
        <v>0</v>
      </c>
      <c r="S17168">
        <v>0</v>
      </c>
      <c r="T17168">
        <v>0</v>
      </c>
      <c r="U17168" s="1" t="s">
        <v>40729</v>
      </c>
    </row>
    <row r="17169" spans="1:21" x14ac:dyDescent="0.3">
      <c r="A17169" s="1" t="s">
        <v>3519</v>
      </c>
      <c r="B17169" s="1" t="s">
        <v>40696</v>
      </c>
      <c r="C17169" s="1" t="s">
        <v>32</v>
      </c>
      <c r="D17169" s="1" t="s">
        <v>41989</v>
      </c>
      <c r="E17169" s="1" t="s">
        <v>40687</v>
      </c>
      <c r="F17169" s="1" t="s">
        <v>40688</v>
      </c>
      <c r="G17169" s="2">
        <v>43870</v>
      </c>
      <c r="H17169">
        <v>2</v>
      </c>
      <c r="I17169" s="1" t="s">
        <v>15139</v>
      </c>
      <c r="J17169" s="1" t="s">
        <v>15139</v>
      </c>
      <c r="K17169" s="1" t="s">
        <v>40689</v>
      </c>
      <c r="L17169" s="1" t="s">
        <v>40729</v>
      </c>
      <c r="M17169">
        <v>0</v>
      </c>
      <c r="N17169">
        <v>0</v>
      </c>
      <c r="O17169">
        <v>1</v>
      </c>
      <c r="P17169" s="1" t="s">
        <v>40692</v>
      </c>
      <c r="Q17169">
        <v>1</v>
      </c>
      <c r="R17169">
        <v>1</v>
      </c>
      <c r="S17169">
        <v>11828</v>
      </c>
      <c r="T17169">
        <v>1</v>
      </c>
      <c r="U17169" s="1" t="s">
        <v>40729</v>
      </c>
    </row>
    <row r="17170" spans="1:21" x14ac:dyDescent="0.3">
      <c r="A17170" s="1" t="s">
        <v>3520</v>
      </c>
      <c r="B17170" s="1" t="s">
        <v>40686</v>
      </c>
      <c r="C17170" s="1" t="s">
        <v>32</v>
      </c>
      <c r="D17170" s="1" t="s">
        <v>41989</v>
      </c>
      <c r="E17170" s="1" t="s">
        <v>40687</v>
      </c>
      <c r="F17170" s="1" t="s">
        <v>40688</v>
      </c>
      <c r="G17170" s="2">
        <v>43852</v>
      </c>
      <c r="H17170">
        <v>2</v>
      </c>
      <c r="I17170" s="1" t="s">
        <v>15139</v>
      </c>
      <c r="J17170" s="1" t="s">
        <v>15139</v>
      </c>
      <c r="K17170" s="1" t="s">
        <v>40689</v>
      </c>
      <c r="L17170" s="1" t="s">
        <v>40729</v>
      </c>
      <c r="M17170">
        <v>0</v>
      </c>
      <c r="N17170">
        <v>0</v>
      </c>
      <c r="O17170">
        <v>1</v>
      </c>
      <c r="P17170" s="1" t="s">
        <v>40692</v>
      </c>
      <c r="Q17170">
        <v>1</v>
      </c>
      <c r="R17170">
        <v>1</v>
      </c>
      <c r="S17170">
        <v>38340</v>
      </c>
      <c r="T17170">
        <v>1</v>
      </c>
      <c r="U17170" s="1" t="s">
        <v>40729</v>
      </c>
    </row>
    <row r="17171" spans="1:21" x14ac:dyDescent="0.3">
      <c r="A17171" s="1" t="s">
        <v>3521</v>
      </c>
      <c r="B17171" s="1" t="s">
        <v>40696</v>
      </c>
      <c r="C17171" s="1" t="s">
        <v>32</v>
      </c>
      <c r="D17171" s="1" t="s">
        <v>41989</v>
      </c>
      <c r="E17171" s="1" t="s">
        <v>40687</v>
      </c>
      <c r="F17171" s="1" t="s">
        <v>40688</v>
      </c>
      <c r="G17171" s="2">
        <v>43855</v>
      </c>
      <c r="H17171">
        <v>2</v>
      </c>
      <c r="I17171" s="1" t="s">
        <v>15139</v>
      </c>
      <c r="J17171" s="1" t="s">
        <v>15139</v>
      </c>
      <c r="K17171" s="1" t="s">
        <v>40689</v>
      </c>
      <c r="L17171" s="1" t="s">
        <v>40729</v>
      </c>
      <c r="M17171">
        <v>0</v>
      </c>
      <c r="N17171">
        <v>0</v>
      </c>
      <c r="O17171">
        <v>1</v>
      </c>
      <c r="P17171" s="1" t="s">
        <v>40692</v>
      </c>
      <c r="Q17171">
        <v>0</v>
      </c>
      <c r="R17171">
        <v>0</v>
      </c>
      <c r="S17171">
        <v>0</v>
      </c>
      <c r="T17171">
        <v>0</v>
      </c>
      <c r="U17171" s="1" t="s">
        <v>40729</v>
      </c>
    </row>
    <row r="17172" spans="1:21" x14ac:dyDescent="0.3">
      <c r="A17172" s="1" t="s">
        <v>3522</v>
      </c>
      <c r="B17172" s="1" t="s">
        <v>40686</v>
      </c>
      <c r="C17172" s="1" t="s">
        <v>32</v>
      </c>
      <c r="D17172" s="1" t="s">
        <v>41989</v>
      </c>
      <c r="E17172" s="1" t="s">
        <v>40687</v>
      </c>
      <c r="F17172" s="1" t="s">
        <v>40701</v>
      </c>
      <c r="G17172" s="2">
        <v>43866</v>
      </c>
      <c r="H17172">
        <v>2</v>
      </c>
      <c r="I17172" s="1" t="s">
        <v>15139</v>
      </c>
      <c r="J17172" s="1" t="s">
        <v>15139</v>
      </c>
      <c r="K17172" s="1" t="s">
        <v>40689</v>
      </c>
      <c r="L17172" s="1" t="s">
        <v>40830</v>
      </c>
      <c r="M17172">
        <v>0</v>
      </c>
      <c r="N17172">
        <v>0</v>
      </c>
      <c r="O17172">
        <v>1</v>
      </c>
      <c r="P17172" s="1" t="s">
        <v>40692</v>
      </c>
      <c r="Q17172">
        <v>0</v>
      </c>
      <c r="R17172">
        <v>0</v>
      </c>
      <c r="S17172">
        <v>0</v>
      </c>
      <c r="T17172">
        <v>0</v>
      </c>
      <c r="U17172" s="1" t="s">
        <v>40830</v>
      </c>
    </row>
    <row r="17173" spans="1:21" x14ac:dyDescent="0.3">
      <c r="A17173" s="1" t="s">
        <v>1997</v>
      </c>
      <c r="B17173" s="1" t="s">
        <v>40696</v>
      </c>
      <c r="C17173" s="1" t="s">
        <v>32</v>
      </c>
      <c r="D17173" s="1" t="s">
        <v>41989</v>
      </c>
      <c r="E17173" s="1" t="s">
        <v>40693</v>
      </c>
      <c r="F17173" s="1" t="s">
        <v>40701</v>
      </c>
      <c r="G17173" s="2">
        <v>43848</v>
      </c>
      <c r="H17173">
        <v>2</v>
      </c>
      <c r="I17173" s="1" t="s">
        <v>15139</v>
      </c>
      <c r="J17173" s="1" t="s">
        <v>15139</v>
      </c>
      <c r="K17173" s="1" t="s">
        <v>40689</v>
      </c>
      <c r="L17173" s="1" t="s">
        <v>40737</v>
      </c>
      <c r="M17173">
        <v>0</v>
      </c>
      <c r="N17173">
        <v>0</v>
      </c>
      <c r="O17173">
        <v>1</v>
      </c>
      <c r="P17173" s="1" t="s">
        <v>40692</v>
      </c>
      <c r="Q17173">
        <v>0</v>
      </c>
      <c r="R17173">
        <v>0</v>
      </c>
      <c r="S17173">
        <v>0</v>
      </c>
      <c r="T17173">
        <v>0</v>
      </c>
      <c r="U17173" s="1" t="s">
        <v>40737</v>
      </c>
    </row>
    <row r="17174" spans="1:21" x14ac:dyDescent="0.3">
      <c r="A17174" s="1" t="s">
        <v>3523</v>
      </c>
      <c r="B17174" s="1" t="s">
        <v>40696</v>
      </c>
      <c r="C17174" s="1" t="s">
        <v>32</v>
      </c>
      <c r="D17174" s="1" t="s">
        <v>41989</v>
      </c>
      <c r="E17174" s="1" t="s">
        <v>40693</v>
      </c>
      <c r="F17174" s="1" t="s">
        <v>40688</v>
      </c>
      <c r="G17174" s="2">
        <v>43840</v>
      </c>
      <c r="H17174">
        <v>2</v>
      </c>
      <c r="I17174" s="1" t="s">
        <v>15139</v>
      </c>
      <c r="J17174" s="1" t="s">
        <v>15139</v>
      </c>
      <c r="K17174" s="1" t="s">
        <v>40689</v>
      </c>
      <c r="L17174" s="1" t="s">
        <v>40737</v>
      </c>
      <c r="M17174">
        <v>0</v>
      </c>
      <c r="N17174">
        <v>0</v>
      </c>
      <c r="O17174">
        <v>1</v>
      </c>
      <c r="P17174" s="1" t="s">
        <v>40692</v>
      </c>
      <c r="Q17174">
        <v>0</v>
      </c>
      <c r="R17174">
        <v>0</v>
      </c>
      <c r="S17174">
        <v>0</v>
      </c>
      <c r="T17174">
        <v>0</v>
      </c>
      <c r="U17174" s="1" t="s">
        <v>40737</v>
      </c>
    </row>
    <row r="17175" spans="1:21" x14ac:dyDescent="0.3">
      <c r="A17175" s="1" t="s">
        <v>3524</v>
      </c>
      <c r="B17175" s="1" t="s">
        <v>40696</v>
      </c>
      <c r="C17175" s="1" t="s">
        <v>32</v>
      </c>
      <c r="D17175" s="1" t="s">
        <v>41989</v>
      </c>
      <c r="E17175" s="1" t="s">
        <v>40693</v>
      </c>
      <c r="F17175" s="1" t="s">
        <v>40688</v>
      </c>
      <c r="G17175" s="2">
        <v>43834</v>
      </c>
      <c r="H17175">
        <v>2</v>
      </c>
      <c r="I17175" s="1" t="s">
        <v>15139</v>
      </c>
      <c r="J17175" s="1" t="s">
        <v>15139</v>
      </c>
      <c r="K17175" s="1" t="s">
        <v>40689</v>
      </c>
      <c r="L17175" s="1" t="s">
        <v>40737</v>
      </c>
      <c r="M17175">
        <v>0</v>
      </c>
      <c r="N17175">
        <v>0</v>
      </c>
      <c r="O17175">
        <v>1</v>
      </c>
      <c r="P17175" s="1" t="s">
        <v>40692</v>
      </c>
      <c r="Q17175">
        <v>1</v>
      </c>
      <c r="R17175">
        <v>1</v>
      </c>
      <c r="S17175">
        <v>26632</v>
      </c>
      <c r="T17175">
        <v>1</v>
      </c>
      <c r="U17175" s="1" t="s">
        <v>40737</v>
      </c>
    </row>
    <row r="17176" spans="1:21" x14ac:dyDescent="0.3">
      <c r="A17176" s="1" t="s">
        <v>3525</v>
      </c>
      <c r="B17176" s="1" t="s">
        <v>40696</v>
      </c>
      <c r="C17176" s="1" t="s">
        <v>32</v>
      </c>
      <c r="D17176" s="1" t="s">
        <v>41989</v>
      </c>
      <c r="E17176" s="1" t="s">
        <v>40715</v>
      </c>
      <c r="F17176" s="1" t="s">
        <v>40701</v>
      </c>
      <c r="G17176" s="2">
        <v>43848</v>
      </c>
      <c r="H17176">
        <v>2</v>
      </c>
      <c r="I17176" s="1" t="s">
        <v>15139</v>
      </c>
      <c r="J17176" s="1" t="s">
        <v>15139</v>
      </c>
      <c r="K17176" s="1" t="s">
        <v>40689</v>
      </c>
      <c r="L17176" s="1" t="s">
        <v>40737</v>
      </c>
      <c r="M17176">
        <v>0</v>
      </c>
      <c r="N17176">
        <v>0</v>
      </c>
      <c r="O17176">
        <v>1</v>
      </c>
      <c r="P17176" s="1" t="s">
        <v>40692</v>
      </c>
      <c r="Q17176">
        <v>1</v>
      </c>
      <c r="R17176">
        <v>1</v>
      </c>
      <c r="S17176">
        <v>40948</v>
      </c>
      <c r="T17176">
        <v>1</v>
      </c>
      <c r="U17176" s="1" t="s">
        <v>40737</v>
      </c>
    </row>
    <row r="17177" spans="1:21" x14ac:dyDescent="0.3">
      <c r="A17177" s="1" t="s">
        <v>3526</v>
      </c>
      <c r="B17177" s="1" t="s">
        <v>40696</v>
      </c>
      <c r="C17177" s="1" t="s">
        <v>32</v>
      </c>
      <c r="D17177" s="1" t="s">
        <v>41989</v>
      </c>
      <c r="E17177" s="1" t="s">
        <v>40710</v>
      </c>
      <c r="F17177" s="1" t="s">
        <v>40701</v>
      </c>
      <c r="G17177" s="2">
        <v>43858</v>
      </c>
      <c r="H17177">
        <v>2</v>
      </c>
      <c r="I17177" s="1" t="s">
        <v>15139</v>
      </c>
      <c r="J17177" s="1" t="s">
        <v>15139</v>
      </c>
      <c r="K17177" s="1" t="s">
        <v>40689</v>
      </c>
      <c r="L17177" s="1" t="s">
        <v>40737</v>
      </c>
      <c r="M17177">
        <v>0</v>
      </c>
      <c r="N17177">
        <v>0</v>
      </c>
      <c r="O17177">
        <v>1</v>
      </c>
      <c r="P17177" s="1" t="s">
        <v>40692</v>
      </c>
      <c r="Q17177">
        <v>1</v>
      </c>
      <c r="R17177">
        <v>1</v>
      </c>
      <c r="S17177">
        <v>9729</v>
      </c>
      <c r="T17177">
        <v>1</v>
      </c>
      <c r="U17177" s="1" t="s">
        <v>40737</v>
      </c>
    </row>
    <row r="17178" spans="1:21" x14ac:dyDescent="0.3">
      <c r="A17178" s="1" t="s">
        <v>3527</v>
      </c>
      <c r="B17178" s="1" t="s">
        <v>40696</v>
      </c>
      <c r="C17178" s="1" t="s">
        <v>32</v>
      </c>
      <c r="D17178" s="1" t="s">
        <v>41989</v>
      </c>
      <c r="E17178" s="1" t="s">
        <v>40693</v>
      </c>
      <c r="F17178" s="1" t="s">
        <v>40727</v>
      </c>
      <c r="G17178" s="2">
        <v>43863</v>
      </c>
      <c r="H17178">
        <v>2</v>
      </c>
      <c r="I17178" s="1" t="s">
        <v>15139</v>
      </c>
      <c r="J17178" s="1" t="s">
        <v>15139</v>
      </c>
      <c r="K17178" s="1" t="s">
        <v>40689</v>
      </c>
      <c r="L17178" s="1" t="s">
        <v>40737</v>
      </c>
      <c r="M17178">
        <v>0</v>
      </c>
      <c r="N17178">
        <v>0</v>
      </c>
      <c r="O17178">
        <v>1</v>
      </c>
      <c r="P17178" s="1" t="s">
        <v>40692</v>
      </c>
      <c r="Q17178">
        <v>0</v>
      </c>
      <c r="R17178">
        <v>0</v>
      </c>
      <c r="S17178">
        <v>0</v>
      </c>
      <c r="T17178">
        <v>0</v>
      </c>
      <c r="U17178" s="1" t="s">
        <v>40737</v>
      </c>
    </row>
    <row r="17179" spans="1:21" x14ac:dyDescent="0.3">
      <c r="A17179" s="1" t="s">
        <v>3528</v>
      </c>
      <c r="B17179" s="1" t="s">
        <v>40696</v>
      </c>
      <c r="C17179" s="1" t="s">
        <v>32</v>
      </c>
      <c r="D17179" s="1" t="s">
        <v>41989</v>
      </c>
      <c r="E17179" s="1" t="s">
        <v>40715</v>
      </c>
      <c r="F17179" s="1" t="s">
        <v>40701</v>
      </c>
      <c r="G17179" s="2">
        <v>43863</v>
      </c>
      <c r="H17179">
        <v>2</v>
      </c>
      <c r="I17179" s="1" t="s">
        <v>15139</v>
      </c>
      <c r="J17179" s="1" t="s">
        <v>15139</v>
      </c>
      <c r="K17179" s="1" t="s">
        <v>40689</v>
      </c>
      <c r="L17179" s="1" t="s">
        <v>40737</v>
      </c>
      <c r="M17179">
        <v>0</v>
      </c>
      <c r="N17179">
        <v>0</v>
      </c>
      <c r="O17179">
        <v>1</v>
      </c>
      <c r="P17179" s="1" t="s">
        <v>40692</v>
      </c>
      <c r="Q17179">
        <v>1</v>
      </c>
      <c r="R17179">
        <v>1</v>
      </c>
      <c r="S17179">
        <v>13080</v>
      </c>
      <c r="T17179">
        <v>1</v>
      </c>
      <c r="U17179" s="1" t="s">
        <v>40737</v>
      </c>
    </row>
    <row r="17180" spans="1:21" x14ac:dyDescent="0.3">
      <c r="A17180" s="1" t="s">
        <v>3529</v>
      </c>
      <c r="B17180" s="1" t="s">
        <v>40696</v>
      </c>
      <c r="C17180" s="1" t="s">
        <v>32</v>
      </c>
      <c r="D17180" s="1" t="s">
        <v>41989</v>
      </c>
      <c r="E17180" s="1" t="s">
        <v>40687</v>
      </c>
      <c r="F17180" s="1" t="s">
        <v>40688</v>
      </c>
      <c r="G17180" s="2">
        <v>43869</v>
      </c>
      <c r="H17180">
        <v>2</v>
      </c>
      <c r="I17180" s="1" t="s">
        <v>15139</v>
      </c>
      <c r="J17180" s="1" t="s">
        <v>15139</v>
      </c>
      <c r="K17180" s="1" t="s">
        <v>40689</v>
      </c>
      <c r="L17180" s="1" t="s">
        <v>40737</v>
      </c>
      <c r="M17180">
        <v>0</v>
      </c>
      <c r="N17180">
        <v>0</v>
      </c>
      <c r="O17180">
        <v>1</v>
      </c>
      <c r="P17180" s="1" t="s">
        <v>40692</v>
      </c>
      <c r="Q17180">
        <v>1</v>
      </c>
      <c r="R17180">
        <v>1</v>
      </c>
      <c r="S17180">
        <v>13582</v>
      </c>
      <c r="T17180">
        <v>1</v>
      </c>
      <c r="U17180" s="1" t="s">
        <v>40737</v>
      </c>
    </row>
    <row r="17181" spans="1:21" x14ac:dyDescent="0.3">
      <c r="A17181" s="1" t="s">
        <v>3529</v>
      </c>
      <c r="B17181" s="1" t="s">
        <v>40696</v>
      </c>
      <c r="C17181" s="1" t="s">
        <v>32</v>
      </c>
      <c r="D17181" s="1" t="s">
        <v>41989</v>
      </c>
      <c r="E17181" s="1" t="s">
        <v>40687</v>
      </c>
      <c r="F17181" s="1" t="s">
        <v>40688</v>
      </c>
      <c r="G17181" s="2">
        <v>43870</v>
      </c>
      <c r="H17181">
        <v>2</v>
      </c>
      <c r="I17181" s="1" t="s">
        <v>15139</v>
      </c>
      <c r="J17181" s="1" t="s">
        <v>15139</v>
      </c>
      <c r="K17181" s="1" t="s">
        <v>40689</v>
      </c>
      <c r="L17181" s="1" t="s">
        <v>40737</v>
      </c>
      <c r="M17181">
        <v>0</v>
      </c>
      <c r="N17181">
        <v>0</v>
      </c>
      <c r="O17181">
        <v>1</v>
      </c>
      <c r="P17181" s="1" t="s">
        <v>40692</v>
      </c>
      <c r="Q17181">
        <v>1</v>
      </c>
      <c r="R17181">
        <v>1</v>
      </c>
      <c r="S17181">
        <v>42539</v>
      </c>
      <c r="T17181">
        <v>1</v>
      </c>
      <c r="U17181" s="1" t="s">
        <v>40737</v>
      </c>
    </row>
    <row r="17182" spans="1:21" x14ac:dyDescent="0.3">
      <c r="A17182" s="1" t="s">
        <v>3530</v>
      </c>
      <c r="B17182" s="1" t="s">
        <v>40696</v>
      </c>
      <c r="C17182" s="1" t="s">
        <v>32</v>
      </c>
      <c r="D17182" s="1" t="s">
        <v>41989</v>
      </c>
      <c r="E17182" s="1" t="s">
        <v>40687</v>
      </c>
      <c r="F17182" s="1" t="s">
        <v>40701</v>
      </c>
      <c r="G17182" s="2">
        <v>43876</v>
      </c>
      <c r="H17182">
        <v>2</v>
      </c>
      <c r="I17182" s="1" t="s">
        <v>15139</v>
      </c>
      <c r="J17182" s="1" t="s">
        <v>15139</v>
      </c>
      <c r="K17182" s="1" t="s">
        <v>40689</v>
      </c>
      <c r="L17182" s="1" t="s">
        <v>40737</v>
      </c>
      <c r="M17182">
        <v>0</v>
      </c>
      <c r="N17182">
        <v>0</v>
      </c>
      <c r="O17182">
        <v>1</v>
      </c>
      <c r="P17182" s="1" t="s">
        <v>40692</v>
      </c>
      <c r="Q17182">
        <v>0</v>
      </c>
      <c r="R17182">
        <v>0</v>
      </c>
      <c r="S17182">
        <v>0</v>
      </c>
      <c r="T17182">
        <v>0</v>
      </c>
      <c r="U17182" s="1" t="s">
        <v>40737</v>
      </c>
    </row>
    <row r="17183" spans="1:21" x14ac:dyDescent="0.3">
      <c r="A17183" s="1" t="s">
        <v>3531</v>
      </c>
      <c r="B17183" s="1" t="s">
        <v>40696</v>
      </c>
      <c r="C17183" s="1" t="s">
        <v>32</v>
      </c>
      <c r="D17183" s="1" t="s">
        <v>41989</v>
      </c>
      <c r="E17183" s="1" t="s">
        <v>40693</v>
      </c>
      <c r="F17183" s="1" t="s">
        <v>40688</v>
      </c>
      <c r="G17183" s="2">
        <v>43839</v>
      </c>
      <c r="H17183">
        <v>2</v>
      </c>
      <c r="I17183" s="1" t="s">
        <v>15139</v>
      </c>
      <c r="J17183" s="1" t="s">
        <v>15139</v>
      </c>
      <c r="K17183" s="1" t="s">
        <v>40689</v>
      </c>
      <c r="L17183" s="1" t="s">
        <v>40737</v>
      </c>
      <c r="M17183">
        <v>0</v>
      </c>
      <c r="N17183">
        <v>0</v>
      </c>
      <c r="O17183">
        <v>1</v>
      </c>
      <c r="P17183" s="1" t="s">
        <v>40692</v>
      </c>
      <c r="Q17183">
        <v>1</v>
      </c>
      <c r="R17183">
        <v>1</v>
      </c>
      <c r="S17183">
        <v>18912</v>
      </c>
      <c r="T17183">
        <v>1</v>
      </c>
      <c r="U17183" s="1" t="s">
        <v>40737</v>
      </c>
    </row>
    <row r="17184" spans="1:21" x14ac:dyDescent="0.3">
      <c r="A17184" s="1" t="s">
        <v>3532</v>
      </c>
      <c r="B17184" s="1" t="s">
        <v>40696</v>
      </c>
      <c r="C17184" s="1" t="s">
        <v>32</v>
      </c>
      <c r="D17184" s="1" t="s">
        <v>41989</v>
      </c>
      <c r="E17184" s="1" t="s">
        <v>40687</v>
      </c>
      <c r="F17184" s="1" t="s">
        <v>40727</v>
      </c>
      <c r="G17184" s="2">
        <v>43871</v>
      </c>
      <c r="H17184">
        <v>2</v>
      </c>
      <c r="I17184" s="1" t="s">
        <v>15139</v>
      </c>
      <c r="J17184" s="1" t="s">
        <v>15139</v>
      </c>
      <c r="K17184" s="1" t="s">
        <v>40689</v>
      </c>
      <c r="L17184" s="1" t="s">
        <v>40737</v>
      </c>
      <c r="M17184">
        <v>0</v>
      </c>
      <c r="N17184">
        <v>0</v>
      </c>
      <c r="O17184">
        <v>1</v>
      </c>
      <c r="P17184" s="1" t="s">
        <v>40692</v>
      </c>
      <c r="Q17184">
        <v>1</v>
      </c>
      <c r="R17184">
        <v>1</v>
      </c>
      <c r="S17184">
        <v>33137</v>
      </c>
      <c r="T17184">
        <v>1</v>
      </c>
      <c r="U17184" s="1" t="s">
        <v>40737</v>
      </c>
    </row>
    <row r="17185" spans="1:21" x14ac:dyDescent="0.3">
      <c r="A17185" s="1" t="s">
        <v>3533</v>
      </c>
      <c r="B17185" s="1" t="s">
        <v>40696</v>
      </c>
      <c r="C17185" s="1" t="s">
        <v>32</v>
      </c>
      <c r="D17185" s="1" t="s">
        <v>41989</v>
      </c>
      <c r="E17185" s="1" t="s">
        <v>40687</v>
      </c>
      <c r="F17185" s="1" t="s">
        <v>40701</v>
      </c>
      <c r="G17185" s="2">
        <v>43866</v>
      </c>
      <c r="H17185">
        <v>2</v>
      </c>
      <c r="I17185" s="1" t="s">
        <v>15139</v>
      </c>
      <c r="J17185" s="1" t="s">
        <v>15139</v>
      </c>
      <c r="K17185" s="1" t="s">
        <v>40689</v>
      </c>
      <c r="L17185" s="1" t="s">
        <v>40737</v>
      </c>
      <c r="M17185">
        <v>0</v>
      </c>
      <c r="N17185">
        <v>0</v>
      </c>
      <c r="O17185">
        <v>1</v>
      </c>
      <c r="P17185" s="1" t="s">
        <v>40692</v>
      </c>
      <c r="Q17185">
        <v>1</v>
      </c>
      <c r="R17185">
        <v>1</v>
      </c>
      <c r="S17185">
        <v>20296</v>
      </c>
      <c r="T17185">
        <v>1</v>
      </c>
      <c r="U17185" s="1" t="s">
        <v>40737</v>
      </c>
    </row>
    <row r="17186" spans="1:21" x14ac:dyDescent="0.3">
      <c r="A17186" s="1" t="s">
        <v>3534</v>
      </c>
      <c r="B17186" s="1" t="s">
        <v>40696</v>
      </c>
      <c r="C17186" s="1" t="s">
        <v>32</v>
      </c>
      <c r="D17186" s="1" t="s">
        <v>41989</v>
      </c>
      <c r="E17186" s="1" t="s">
        <v>40687</v>
      </c>
      <c r="F17186" s="1" t="s">
        <v>40701</v>
      </c>
      <c r="G17186" s="2">
        <v>43834</v>
      </c>
      <c r="H17186">
        <v>2</v>
      </c>
      <c r="I17186" s="1" t="s">
        <v>15139</v>
      </c>
      <c r="J17186" s="1" t="s">
        <v>15139</v>
      </c>
      <c r="K17186" s="1" t="s">
        <v>40689</v>
      </c>
      <c r="L17186" s="1" t="s">
        <v>40737</v>
      </c>
      <c r="M17186">
        <v>0</v>
      </c>
      <c r="N17186">
        <v>0</v>
      </c>
      <c r="O17186">
        <v>1</v>
      </c>
      <c r="P17186" s="1" t="s">
        <v>40692</v>
      </c>
      <c r="Q17186">
        <v>0</v>
      </c>
      <c r="R17186">
        <v>0</v>
      </c>
      <c r="S17186">
        <v>0</v>
      </c>
      <c r="T17186">
        <v>0</v>
      </c>
      <c r="U17186" s="1" t="s">
        <v>40737</v>
      </c>
    </row>
    <row r="17187" spans="1:21" x14ac:dyDescent="0.3">
      <c r="A17187" s="1" t="s">
        <v>3535</v>
      </c>
      <c r="B17187" s="1" t="s">
        <v>40696</v>
      </c>
      <c r="C17187" s="1" t="s">
        <v>32</v>
      </c>
      <c r="D17187" s="1" t="s">
        <v>41989</v>
      </c>
      <c r="E17187" s="1" t="s">
        <v>40693</v>
      </c>
      <c r="F17187" s="1" t="s">
        <v>40701</v>
      </c>
      <c r="G17187" s="2">
        <v>43843</v>
      </c>
      <c r="H17187">
        <v>2</v>
      </c>
      <c r="I17187" s="1" t="s">
        <v>15139</v>
      </c>
      <c r="J17187" s="1" t="s">
        <v>15139</v>
      </c>
      <c r="K17187" s="1" t="s">
        <v>40689</v>
      </c>
      <c r="L17187" s="1" t="s">
        <v>40737</v>
      </c>
      <c r="M17187">
        <v>0</v>
      </c>
      <c r="N17187">
        <v>0</v>
      </c>
      <c r="O17187">
        <v>1</v>
      </c>
      <c r="P17187" s="1" t="s">
        <v>40692</v>
      </c>
      <c r="Q17187">
        <v>0</v>
      </c>
      <c r="R17187">
        <v>0</v>
      </c>
      <c r="S17187">
        <v>0</v>
      </c>
      <c r="T17187">
        <v>0</v>
      </c>
      <c r="U17187" s="1" t="s">
        <v>40737</v>
      </c>
    </row>
    <row r="17188" spans="1:21" x14ac:dyDescent="0.3">
      <c r="A17188" s="1" t="s">
        <v>3536</v>
      </c>
      <c r="B17188" s="1" t="s">
        <v>40696</v>
      </c>
      <c r="C17188" s="1" t="s">
        <v>32</v>
      </c>
      <c r="D17188" s="1" t="s">
        <v>41989</v>
      </c>
      <c r="E17188" s="1" t="s">
        <v>40693</v>
      </c>
      <c r="F17188" s="1" t="s">
        <v>40688</v>
      </c>
      <c r="G17188" s="2">
        <v>43842</v>
      </c>
      <c r="H17188">
        <v>2</v>
      </c>
      <c r="I17188" s="1" t="s">
        <v>15139</v>
      </c>
      <c r="J17188" s="1" t="s">
        <v>15139</v>
      </c>
      <c r="K17188" s="1" t="s">
        <v>40689</v>
      </c>
      <c r="L17188" s="1" t="s">
        <v>40737</v>
      </c>
      <c r="M17188">
        <v>0</v>
      </c>
      <c r="N17188">
        <v>0</v>
      </c>
      <c r="O17188">
        <v>1</v>
      </c>
      <c r="P17188" s="1" t="s">
        <v>40692</v>
      </c>
      <c r="Q17188">
        <v>1</v>
      </c>
      <c r="R17188">
        <v>1</v>
      </c>
      <c r="S17188">
        <v>26084</v>
      </c>
      <c r="T17188">
        <v>1</v>
      </c>
      <c r="U17188" s="1" t="s">
        <v>40737</v>
      </c>
    </row>
    <row r="17189" spans="1:21" x14ac:dyDescent="0.3">
      <c r="A17189" s="1" t="s">
        <v>3537</v>
      </c>
      <c r="B17189" s="1" t="s">
        <v>40696</v>
      </c>
      <c r="C17189" s="1" t="s">
        <v>32</v>
      </c>
      <c r="D17189" s="1" t="s">
        <v>41989</v>
      </c>
      <c r="E17189" s="1" t="s">
        <v>40715</v>
      </c>
      <c r="F17189" s="1" t="s">
        <v>40688</v>
      </c>
      <c r="G17189" s="2">
        <v>43840</v>
      </c>
      <c r="H17189">
        <v>2</v>
      </c>
      <c r="I17189" s="1" t="s">
        <v>15139</v>
      </c>
      <c r="J17189" s="1" t="s">
        <v>15139</v>
      </c>
      <c r="K17189" s="1" t="s">
        <v>40689</v>
      </c>
      <c r="L17189" s="1" t="s">
        <v>40737</v>
      </c>
      <c r="M17189">
        <v>0</v>
      </c>
      <c r="N17189">
        <v>0</v>
      </c>
      <c r="O17189">
        <v>1</v>
      </c>
      <c r="P17189" s="1" t="s">
        <v>40692</v>
      </c>
      <c r="Q17189">
        <v>0</v>
      </c>
      <c r="R17189">
        <v>0</v>
      </c>
      <c r="S17189">
        <v>0</v>
      </c>
      <c r="T17189">
        <v>0</v>
      </c>
      <c r="U17189" s="1" t="s">
        <v>40737</v>
      </c>
    </row>
    <row r="17190" spans="1:21" x14ac:dyDescent="0.3">
      <c r="A17190" s="1" t="s">
        <v>3538</v>
      </c>
      <c r="B17190" s="1" t="s">
        <v>40696</v>
      </c>
      <c r="C17190" s="1" t="s">
        <v>32</v>
      </c>
      <c r="D17190" s="1" t="s">
        <v>41989</v>
      </c>
      <c r="E17190" s="1" t="s">
        <v>40693</v>
      </c>
      <c r="F17190" s="1" t="s">
        <v>40701</v>
      </c>
      <c r="G17190" s="2">
        <v>43865</v>
      </c>
      <c r="H17190">
        <v>2</v>
      </c>
      <c r="I17190" s="1" t="s">
        <v>15139</v>
      </c>
      <c r="J17190" s="1" t="s">
        <v>15139</v>
      </c>
      <c r="K17190" s="1" t="s">
        <v>40689</v>
      </c>
      <c r="L17190" s="1" t="s">
        <v>40737</v>
      </c>
      <c r="M17190">
        <v>0</v>
      </c>
      <c r="N17190">
        <v>0</v>
      </c>
      <c r="O17190">
        <v>1</v>
      </c>
      <c r="P17190" s="1" t="s">
        <v>40692</v>
      </c>
      <c r="Q17190">
        <v>1</v>
      </c>
      <c r="R17190">
        <v>1</v>
      </c>
      <c r="S17190">
        <v>32731</v>
      </c>
      <c r="T17190">
        <v>1</v>
      </c>
      <c r="U17190" s="1" t="s">
        <v>40737</v>
      </c>
    </row>
    <row r="17191" spans="1:21" x14ac:dyDescent="0.3">
      <c r="A17191" s="1" t="s">
        <v>3539</v>
      </c>
      <c r="B17191" s="1" t="s">
        <v>40696</v>
      </c>
      <c r="C17191" s="1" t="s">
        <v>32</v>
      </c>
      <c r="D17191" s="1" t="s">
        <v>41989</v>
      </c>
      <c r="E17191" s="1" t="s">
        <v>40687</v>
      </c>
      <c r="F17191" s="1" t="s">
        <v>40688</v>
      </c>
      <c r="G17191" s="2">
        <v>43831</v>
      </c>
      <c r="H17191">
        <v>2</v>
      </c>
      <c r="I17191" s="1" t="s">
        <v>15139</v>
      </c>
      <c r="J17191" s="1" t="s">
        <v>15139</v>
      </c>
      <c r="K17191" s="1" t="s">
        <v>40689</v>
      </c>
      <c r="L17191" s="1" t="s">
        <v>40737</v>
      </c>
      <c r="M17191">
        <v>0</v>
      </c>
      <c r="N17191">
        <v>0</v>
      </c>
      <c r="O17191">
        <v>1</v>
      </c>
      <c r="P17191" s="1" t="s">
        <v>40692</v>
      </c>
      <c r="Q17191">
        <v>1</v>
      </c>
      <c r="R17191">
        <v>1</v>
      </c>
      <c r="S17191">
        <v>29901</v>
      </c>
      <c r="T17191">
        <v>1</v>
      </c>
      <c r="U17191" s="1" t="s">
        <v>40737</v>
      </c>
    </row>
    <row r="17192" spans="1:21" x14ac:dyDescent="0.3">
      <c r="A17192" s="1" t="s">
        <v>3540</v>
      </c>
      <c r="B17192" s="1" t="s">
        <v>40696</v>
      </c>
      <c r="C17192" s="1" t="s">
        <v>32</v>
      </c>
      <c r="D17192" s="1" t="s">
        <v>41989</v>
      </c>
      <c r="E17192" s="1" t="s">
        <v>40687</v>
      </c>
      <c r="F17192" s="1" t="s">
        <v>40688</v>
      </c>
      <c r="G17192" s="2">
        <v>43832</v>
      </c>
      <c r="H17192">
        <v>2</v>
      </c>
      <c r="I17192" s="1" t="s">
        <v>15139</v>
      </c>
      <c r="J17192" s="1" t="s">
        <v>15139</v>
      </c>
      <c r="K17192" s="1" t="s">
        <v>40689</v>
      </c>
      <c r="L17192" s="1" t="s">
        <v>40737</v>
      </c>
      <c r="M17192">
        <v>0</v>
      </c>
      <c r="N17192">
        <v>0</v>
      </c>
      <c r="O17192">
        <v>1</v>
      </c>
      <c r="P17192" s="1" t="s">
        <v>40692</v>
      </c>
      <c r="Q17192">
        <v>1</v>
      </c>
      <c r="R17192">
        <v>1</v>
      </c>
      <c r="S17192">
        <v>15551</v>
      </c>
      <c r="T17192">
        <v>1</v>
      </c>
      <c r="U17192" s="1" t="s">
        <v>40737</v>
      </c>
    </row>
    <row r="17193" spans="1:21" x14ac:dyDescent="0.3">
      <c r="A17193" s="1" t="s">
        <v>3541</v>
      </c>
      <c r="B17193" s="1" t="s">
        <v>40696</v>
      </c>
      <c r="C17193" s="1" t="s">
        <v>32</v>
      </c>
      <c r="D17193" s="1" t="s">
        <v>41989</v>
      </c>
      <c r="E17193" s="1" t="s">
        <v>40687</v>
      </c>
      <c r="F17193" s="1" t="s">
        <v>40688</v>
      </c>
      <c r="G17193" s="2">
        <v>43842</v>
      </c>
      <c r="H17193">
        <v>2</v>
      </c>
      <c r="I17193" s="1" t="s">
        <v>15139</v>
      </c>
      <c r="J17193" s="1" t="s">
        <v>15139</v>
      </c>
      <c r="K17193" s="1" t="s">
        <v>40689</v>
      </c>
      <c r="L17193" s="1" t="s">
        <v>40737</v>
      </c>
      <c r="M17193">
        <v>0</v>
      </c>
      <c r="N17193">
        <v>0</v>
      </c>
      <c r="O17193">
        <v>1</v>
      </c>
      <c r="P17193" s="1" t="s">
        <v>40692</v>
      </c>
      <c r="Q17193">
        <v>0</v>
      </c>
      <c r="R17193">
        <v>0</v>
      </c>
      <c r="S17193">
        <v>0</v>
      </c>
      <c r="T17193">
        <v>0</v>
      </c>
      <c r="U17193" s="1" t="s">
        <v>40737</v>
      </c>
    </row>
    <row r="17194" spans="1:21" x14ac:dyDescent="0.3">
      <c r="A17194" s="1" t="s">
        <v>3542</v>
      </c>
      <c r="B17194" s="1" t="s">
        <v>40696</v>
      </c>
      <c r="C17194" s="1" t="s">
        <v>32</v>
      </c>
      <c r="D17194" s="1" t="s">
        <v>41989</v>
      </c>
      <c r="E17194" s="1" t="s">
        <v>40715</v>
      </c>
      <c r="F17194" s="1" t="s">
        <v>40688</v>
      </c>
      <c r="G17194" s="2">
        <v>43834</v>
      </c>
      <c r="H17194">
        <v>2</v>
      </c>
      <c r="I17194" s="1" t="s">
        <v>15139</v>
      </c>
      <c r="J17194" s="1" t="s">
        <v>15139</v>
      </c>
      <c r="K17194" s="1" t="s">
        <v>40689</v>
      </c>
      <c r="L17194" s="1" t="s">
        <v>40737</v>
      </c>
      <c r="M17194">
        <v>0</v>
      </c>
      <c r="N17194">
        <v>0</v>
      </c>
      <c r="O17194">
        <v>1</v>
      </c>
      <c r="P17194" s="1" t="s">
        <v>40692</v>
      </c>
      <c r="Q17194">
        <v>0</v>
      </c>
      <c r="R17194">
        <v>0</v>
      </c>
      <c r="S17194">
        <v>0</v>
      </c>
      <c r="T17194">
        <v>0</v>
      </c>
      <c r="U17194" s="1" t="s">
        <v>40737</v>
      </c>
    </row>
    <row r="17195" spans="1:21" x14ac:dyDescent="0.3">
      <c r="A17195" s="1" t="s">
        <v>3543</v>
      </c>
      <c r="B17195" s="1" t="s">
        <v>40696</v>
      </c>
      <c r="C17195" s="1" t="s">
        <v>32</v>
      </c>
      <c r="D17195" s="1" t="s">
        <v>41989</v>
      </c>
      <c r="E17195" s="1" t="s">
        <v>40687</v>
      </c>
      <c r="F17195" s="1" t="s">
        <v>40688</v>
      </c>
      <c r="G17195" s="2">
        <v>43840</v>
      </c>
      <c r="H17195">
        <v>2</v>
      </c>
      <c r="I17195" s="1" t="s">
        <v>15139</v>
      </c>
      <c r="J17195" s="1" t="s">
        <v>15139</v>
      </c>
      <c r="K17195" s="1" t="s">
        <v>40689</v>
      </c>
      <c r="L17195" s="1" t="s">
        <v>40737</v>
      </c>
      <c r="M17195">
        <v>0</v>
      </c>
      <c r="N17195">
        <v>0</v>
      </c>
      <c r="O17195">
        <v>1</v>
      </c>
      <c r="P17195" s="1" t="s">
        <v>40692</v>
      </c>
      <c r="Q17195">
        <v>1</v>
      </c>
      <c r="R17195">
        <v>1</v>
      </c>
      <c r="S17195">
        <v>18083</v>
      </c>
      <c r="T17195">
        <v>1</v>
      </c>
      <c r="U17195" s="1" t="s">
        <v>40737</v>
      </c>
    </row>
    <row r="17196" spans="1:21" x14ac:dyDescent="0.3">
      <c r="A17196" s="1" t="s">
        <v>3544</v>
      </c>
      <c r="B17196" s="1" t="s">
        <v>40696</v>
      </c>
      <c r="C17196" s="1" t="s">
        <v>32</v>
      </c>
      <c r="D17196" s="1" t="s">
        <v>41989</v>
      </c>
      <c r="E17196" s="1" t="s">
        <v>40687</v>
      </c>
      <c r="F17196" s="1" t="s">
        <v>40688</v>
      </c>
      <c r="G17196" s="2">
        <v>43836</v>
      </c>
      <c r="H17196">
        <v>2</v>
      </c>
      <c r="I17196" s="1" t="s">
        <v>15139</v>
      </c>
      <c r="J17196" s="1" t="s">
        <v>15139</v>
      </c>
      <c r="K17196" s="1" t="s">
        <v>40689</v>
      </c>
      <c r="L17196" s="1" t="s">
        <v>40737</v>
      </c>
      <c r="M17196">
        <v>0</v>
      </c>
      <c r="N17196">
        <v>0</v>
      </c>
      <c r="O17196">
        <v>1</v>
      </c>
      <c r="P17196" s="1" t="s">
        <v>40692</v>
      </c>
      <c r="Q17196">
        <v>1</v>
      </c>
      <c r="R17196">
        <v>1</v>
      </c>
      <c r="S17196">
        <v>28798</v>
      </c>
      <c r="T17196">
        <v>1</v>
      </c>
      <c r="U17196" s="1" t="s">
        <v>40737</v>
      </c>
    </row>
    <row r="17197" spans="1:21" x14ac:dyDescent="0.3">
      <c r="A17197" s="1" t="s">
        <v>3545</v>
      </c>
      <c r="B17197" s="1" t="s">
        <v>40696</v>
      </c>
      <c r="C17197" s="1" t="s">
        <v>32</v>
      </c>
      <c r="D17197" s="1" t="s">
        <v>41989</v>
      </c>
      <c r="E17197" s="1" t="s">
        <v>40693</v>
      </c>
      <c r="F17197" s="1" t="s">
        <v>40688</v>
      </c>
      <c r="G17197" s="2">
        <v>43843</v>
      </c>
      <c r="H17197">
        <v>2</v>
      </c>
      <c r="I17197" s="1" t="s">
        <v>15139</v>
      </c>
      <c r="J17197" s="1" t="s">
        <v>15139</v>
      </c>
      <c r="K17197" s="1" t="s">
        <v>40689</v>
      </c>
      <c r="L17197" s="1" t="s">
        <v>40737</v>
      </c>
      <c r="M17197">
        <v>0</v>
      </c>
      <c r="N17197">
        <v>0</v>
      </c>
      <c r="O17197">
        <v>1</v>
      </c>
      <c r="P17197" s="1" t="s">
        <v>40692</v>
      </c>
      <c r="Q17197">
        <v>1</v>
      </c>
      <c r="R17197">
        <v>1</v>
      </c>
      <c r="S17197">
        <v>44185</v>
      </c>
      <c r="T17197">
        <v>1</v>
      </c>
      <c r="U17197" s="1" t="s">
        <v>40737</v>
      </c>
    </row>
    <row r="17198" spans="1:21" x14ac:dyDescent="0.3">
      <c r="A17198" s="1" t="s">
        <v>3546</v>
      </c>
      <c r="B17198" s="1" t="s">
        <v>40696</v>
      </c>
      <c r="C17198" s="1" t="s">
        <v>32</v>
      </c>
      <c r="D17198" s="1" t="s">
        <v>41989</v>
      </c>
      <c r="E17198" s="1" t="s">
        <v>40693</v>
      </c>
      <c r="F17198" s="1" t="s">
        <v>40701</v>
      </c>
      <c r="G17198" s="2">
        <v>43859</v>
      </c>
      <c r="H17198">
        <v>2</v>
      </c>
      <c r="I17198" s="1" t="s">
        <v>15139</v>
      </c>
      <c r="J17198" s="1" t="s">
        <v>15139</v>
      </c>
      <c r="K17198" s="1" t="s">
        <v>40689</v>
      </c>
      <c r="L17198" s="1" t="s">
        <v>40737</v>
      </c>
      <c r="M17198">
        <v>0</v>
      </c>
      <c r="N17198">
        <v>0</v>
      </c>
      <c r="O17198">
        <v>1</v>
      </c>
      <c r="P17198" s="1" t="s">
        <v>40692</v>
      </c>
      <c r="Q17198">
        <v>1</v>
      </c>
      <c r="R17198">
        <v>1</v>
      </c>
      <c r="S17198">
        <v>15495</v>
      </c>
      <c r="T17198">
        <v>1</v>
      </c>
      <c r="U17198" s="1" t="s">
        <v>40737</v>
      </c>
    </row>
    <row r="17199" spans="1:21" x14ac:dyDescent="0.3">
      <c r="A17199" s="1" t="s">
        <v>3547</v>
      </c>
      <c r="B17199" s="1" t="s">
        <v>40696</v>
      </c>
      <c r="C17199" s="1" t="s">
        <v>32</v>
      </c>
      <c r="D17199" s="1" t="s">
        <v>41989</v>
      </c>
      <c r="E17199" s="1" t="s">
        <v>40687</v>
      </c>
      <c r="F17199" s="1" t="s">
        <v>40727</v>
      </c>
      <c r="G17199" s="2">
        <v>43833</v>
      </c>
      <c r="H17199">
        <v>2</v>
      </c>
      <c r="I17199" s="1" t="s">
        <v>15139</v>
      </c>
      <c r="J17199" s="1" t="s">
        <v>15139</v>
      </c>
      <c r="K17199" s="1" t="s">
        <v>40689</v>
      </c>
      <c r="L17199" s="1" t="s">
        <v>40737</v>
      </c>
      <c r="M17199">
        <v>0</v>
      </c>
      <c r="N17199">
        <v>0</v>
      </c>
      <c r="O17199">
        <v>1</v>
      </c>
      <c r="P17199" s="1" t="s">
        <v>40692</v>
      </c>
      <c r="Q17199">
        <v>0</v>
      </c>
      <c r="R17199">
        <v>0</v>
      </c>
      <c r="S17199">
        <v>0</v>
      </c>
      <c r="T17199">
        <v>0</v>
      </c>
      <c r="U17199" s="1" t="s">
        <v>40737</v>
      </c>
    </row>
    <row r="17200" spans="1:21" x14ac:dyDescent="0.3">
      <c r="A17200" s="1" t="s">
        <v>3548</v>
      </c>
      <c r="B17200" s="1" t="s">
        <v>40696</v>
      </c>
      <c r="C17200" s="1" t="s">
        <v>32</v>
      </c>
      <c r="D17200" s="1" t="s">
        <v>41989</v>
      </c>
      <c r="E17200" s="1" t="s">
        <v>40687</v>
      </c>
      <c r="F17200" s="1" t="s">
        <v>40688</v>
      </c>
      <c r="G17200" s="2">
        <v>43878</v>
      </c>
      <c r="H17200">
        <v>2</v>
      </c>
      <c r="I17200" s="1" t="s">
        <v>15139</v>
      </c>
      <c r="J17200" s="1" t="s">
        <v>15139</v>
      </c>
      <c r="K17200" s="1" t="s">
        <v>40689</v>
      </c>
      <c r="L17200" s="1" t="s">
        <v>40737</v>
      </c>
      <c r="M17200">
        <v>0</v>
      </c>
      <c r="N17200">
        <v>0</v>
      </c>
      <c r="O17200">
        <v>1</v>
      </c>
      <c r="P17200" s="1" t="s">
        <v>40692</v>
      </c>
      <c r="Q17200">
        <v>1</v>
      </c>
      <c r="R17200">
        <v>1</v>
      </c>
      <c r="S17200">
        <v>43498</v>
      </c>
      <c r="T17200">
        <v>1</v>
      </c>
      <c r="U17200" s="1" t="s">
        <v>40737</v>
      </c>
    </row>
    <row r="17201" spans="1:21" x14ac:dyDescent="0.3">
      <c r="A17201" s="1" t="s">
        <v>3549</v>
      </c>
      <c r="B17201" s="1" t="s">
        <v>40696</v>
      </c>
      <c r="C17201" s="1" t="s">
        <v>32</v>
      </c>
      <c r="D17201" s="1" t="s">
        <v>41989</v>
      </c>
      <c r="E17201" s="1" t="s">
        <v>40687</v>
      </c>
      <c r="F17201" s="1" t="s">
        <v>40688</v>
      </c>
      <c r="G17201" s="2">
        <v>43838</v>
      </c>
      <c r="H17201">
        <v>2</v>
      </c>
      <c r="I17201" s="1" t="s">
        <v>15139</v>
      </c>
      <c r="J17201" s="1" t="s">
        <v>15139</v>
      </c>
      <c r="K17201" s="1" t="s">
        <v>40689</v>
      </c>
      <c r="L17201" s="1" t="s">
        <v>40737</v>
      </c>
      <c r="M17201">
        <v>0</v>
      </c>
      <c r="N17201">
        <v>0</v>
      </c>
      <c r="O17201">
        <v>1</v>
      </c>
      <c r="P17201" s="1" t="s">
        <v>40692</v>
      </c>
      <c r="Q17201">
        <v>1</v>
      </c>
      <c r="R17201">
        <v>1</v>
      </c>
      <c r="S17201">
        <v>16982</v>
      </c>
      <c r="T17201">
        <v>1</v>
      </c>
      <c r="U17201" s="1" t="s">
        <v>40737</v>
      </c>
    </row>
    <row r="17202" spans="1:21" x14ac:dyDescent="0.3">
      <c r="A17202" s="1" t="s">
        <v>3550</v>
      </c>
      <c r="B17202" s="1" t="s">
        <v>40696</v>
      </c>
      <c r="C17202" s="1" t="s">
        <v>32</v>
      </c>
      <c r="D17202" s="1" t="s">
        <v>41989</v>
      </c>
      <c r="E17202" s="1" t="s">
        <v>40715</v>
      </c>
      <c r="F17202" s="1" t="s">
        <v>40688</v>
      </c>
      <c r="G17202" s="2">
        <v>43853</v>
      </c>
      <c r="H17202">
        <v>2</v>
      </c>
      <c r="I17202" s="1" t="s">
        <v>15139</v>
      </c>
      <c r="J17202" s="1" t="s">
        <v>15139</v>
      </c>
      <c r="K17202" s="1" t="s">
        <v>40689</v>
      </c>
      <c r="L17202" s="1" t="s">
        <v>40737</v>
      </c>
      <c r="M17202">
        <v>0</v>
      </c>
      <c r="N17202">
        <v>0</v>
      </c>
      <c r="O17202">
        <v>1</v>
      </c>
      <c r="P17202" s="1" t="s">
        <v>40692</v>
      </c>
      <c r="Q17202">
        <v>1</v>
      </c>
      <c r="R17202">
        <v>1</v>
      </c>
      <c r="S17202">
        <v>31951</v>
      </c>
      <c r="T17202">
        <v>1</v>
      </c>
      <c r="U17202" s="1" t="s">
        <v>40737</v>
      </c>
    </row>
    <row r="17203" spans="1:21" x14ac:dyDescent="0.3">
      <c r="A17203" s="1" t="s">
        <v>3551</v>
      </c>
      <c r="B17203" s="1" t="s">
        <v>40696</v>
      </c>
      <c r="C17203" s="1" t="s">
        <v>32</v>
      </c>
      <c r="D17203" s="1" t="s">
        <v>41989</v>
      </c>
      <c r="E17203" s="1" t="s">
        <v>40687</v>
      </c>
      <c r="F17203" s="1" t="s">
        <v>40688</v>
      </c>
      <c r="G17203" s="2">
        <v>43834</v>
      </c>
      <c r="H17203">
        <v>2</v>
      </c>
      <c r="I17203" s="1" t="s">
        <v>15139</v>
      </c>
      <c r="J17203" s="1" t="s">
        <v>15139</v>
      </c>
      <c r="K17203" s="1" t="s">
        <v>40689</v>
      </c>
      <c r="L17203" s="1" t="s">
        <v>40737</v>
      </c>
      <c r="M17203">
        <v>0</v>
      </c>
      <c r="N17203">
        <v>0</v>
      </c>
      <c r="O17203">
        <v>1</v>
      </c>
      <c r="P17203" s="1" t="s">
        <v>40692</v>
      </c>
      <c r="Q17203">
        <v>0</v>
      </c>
      <c r="R17203">
        <v>0</v>
      </c>
      <c r="S17203">
        <v>0</v>
      </c>
      <c r="T17203">
        <v>0</v>
      </c>
      <c r="U17203" s="1" t="s">
        <v>40737</v>
      </c>
    </row>
    <row r="17204" spans="1:21" x14ac:dyDescent="0.3">
      <c r="A17204" s="1" t="s">
        <v>1246</v>
      </c>
      <c r="B17204" s="1" t="s">
        <v>40696</v>
      </c>
      <c r="C17204" s="1" t="s">
        <v>32</v>
      </c>
      <c r="D17204" s="1" t="s">
        <v>41989</v>
      </c>
      <c r="E17204" s="1" t="s">
        <v>40687</v>
      </c>
      <c r="F17204" s="1" t="s">
        <v>40688</v>
      </c>
      <c r="G17204" s="2">
        <v>43858</v>
      </c>
      <c r="H17204">
        <v>2</v>
      </c>
      <c r="I17204" s="1" t="s">
        <v>15139</v>
      </c>
      <c r="J17204" s="1" t="s">
        <v>15139</v>
      </c>
      <c r="K17204" s="1" t="s">
        <v>40689</v>
      </c>
      <c r="L17204" s="1" t="s">
        <v>40737</v>
      </c>
      <c r="M17204">
        <v>0</v>
      </c>
      <c r="N17204">
        <v>0</v>
      </c>
      <c r="O17204">
        <v>1</v>
      </c>
      <c r="P17204" s="1" t="s">
        <v>40692</v>
      </c>
      <c r="Q17204">
        <v>0</v>
      </c>
      <c r="R17204">
        <v>0</v>
      </c>
      <c r="S17204">
        <v>0</v>
      </c>
      <c r="T17204">
        <v>0</v>
      </c>
      <c r="U17204" s="1" t="s">
        <v>40737</v>
      </c>
    </row>
    <row r="17205" spans="1:21" x14ac:dyDescent="0.3">
      <c r="A17205" s="1" t="s">
        <v>3552</v>
      </c>
      <c r="B17205" s="1" t="s">
        <v>40696</v>
      </c>
      <c r="C17205" s="1" t="s">
        <v>32</v>
      </c>
      <c r="D17205" s="1" t="s">
        <v>41989</v>
      </c>
      <c r="E17205" s="1" t="s">
        <v>40687</v>
      </c>
      <c r="F17205" s="1" t="s">
        <v>40701</v>
      </c>
      <c r="G17205" s="2">
        <v>43851</v>
      </c>
      <c r="H17205">
        <v>2</v>
      </c>
      <c r="I17205" s="1" t="s">
        <v>15139</v>
      </c>
      <c r="J17205" s="1" t="s">
        <v>15139</v>
      </c>
      <c r="K17205" s="1" t="s">
        <v>40689</v>
      </c>
      <c r="L17205" s="1" t="s">
        <v>40737</v>
      </c>
      <c r="M17205">
        <v>0</v>
      </c>
      <c r="N17205">
        <v>0</v>
      </c>
      <c r="O17205">
        <v>1</v>
      </c>
      <c r="P17205" s="1" t="s">
        <v>40692</v>
      </c>
      <c r="Q17205">
        <v>0</v>
      </c>
      <c r="R17205">
        <v>0</v>
      </c>
      <c r="S17205">
        <v>0</v>
      </c>
      <c r="T17205">
        <v>0</v>
      </c>
      <c r="U17205" s="1" t="s">
        <v>40737</v>
      </c>
    </row>
    <row r="17206" spans="1:21" x14ac:dyDescent="0.3">
      <c r="A17206" s="1" t="s">
        <v>1247</v>
      </c>
      <c r="B17206" s="1" t="s">
        <v>40696</v>
      </c>
      <c r="C17206" s="1" t="s">
        <v>32</v>
      </c>
      <c r="D17206" s="1" t="s">
        <v>41989</v>
      </c>
      <c r="E17206" s="1" t="s">
        <v>40687</v>
      </c>
      <c r="F17206" s="1" t="s">
        <v>40688</v>
      </c>
      <c r="G17206" s="2">
        <v>43836</v>
      </c>
      <c r="H17206">
        <v>2</v>
      </c>
      <c r="I17206" s="1" t="s">
        <v>15139</v>
      </c>
      <c r="J17206" s="1" t="s">
        <v>15139</v>
      </c>
      <c r="K17206" s="1" t="s">
        <v>40689</v>
      </c>
      <c r="L17206" s="1" t="s">
        <v>40737</v>
      </c>
      <c r="M17206">
        <v>0</v>
      </c>
      <c r="N17206">
        <v>0</v>
      </c>
      <c r="O17206">
        <v>1</v>
      </c>
      <c r="P17206" s="1" t="s">
        <v>40692</v>
      </c>
      <c r="Q17206">
        <v>1</v>
      </c>
      <c r="R17206">
        <v>1</v>
      </c>
      <c r="S17206">
        <v>14709</v>
      </c>
      <c r="T17206">
        <v>1</v>
      </c>
      <c r="U17206" s="1" t="s">
        <v>40737</v>
      </c>
    </row>
    <row r="17207" spans="1:21" x14ac:dyDescent="0.3">
      <c r="A17207" s="1" t="s">
        <v>3553</v>
      </c>
      <c r="B17207" s="1" t="s">
        <v>40696</v>
      </c>
      <c r="C17207" s="1" t="s">
        <v>32</v>
      </c>
      <c r="D17207" s="1" t="s">
        <v>41989</v>
      </c>
      <c r="E17207" s="1" t="s">
        <v>40739</v>
      </c>
      <c r="F17207" s="1" t="s">
        <v>40701</v>
      </c>
      <c r="G17207" s="2">
        <v>43846</v>
      </c>
      <c r="H17207">
        <v>2</v>
      </c>
      <c r="I17207" s="1" t="s">
        <v>15139</v>
      </c>
      <c r="J17207" s="1" t="s">
        <v>15139</v>
      </c>
      <c r="K17207" s="1" t="s">
        <v>40698</v>
      </c>
      <c r="L17207" s="1" t="s">
        <v>40705</v>
      </c>
      <c r="M17207">
        <v>0</v>
      </c>
      <c r="N17207">
        <v>0</v>
      </c>
      <c r="O17207">
        <v>1</v>
      </c>
      <c r="P17207" s="1" t="s">
        <v>40692</v>
      </c>
      <c r="Q17207">
        <v>1</v>
      </c>
      <c r="R17207">
        <v>1</v>
      </c>
      <c r="S17207">
        <v>36378</v>
      </c>
      <c r="T17207">
        <v>1</v>
      </c>
      <c r="U17207" s="1" t="s">
        <v>40707</v>
      </c>
    </row>
    <row r="17208" spans="1:21" x14ac:dyDescent="0.3">
      <c r="A17208" s="1" t="s">
        <v>1497</v>
      </c>
      <c r="B17208" s="1" t="s">
        <v>40696</v>
      </c>
      <c r="C17208" s="1" t="s">
        <v>32</v>
      </c>
      <c r="D17208" s="1" t="s">
        <v>41989</v>
      </c>
      <c r="E17208" s="1" t="s">
        <v>40710</v>
      </c>
      <c r="F17208" s="1" t="s">
        <v>40701</v>
      </c>
      <c r="G17208" s="2">
        <v>43873</v>
      </c>
      <c r="H17208">
        <v>2</v>
      </c>
      <c r="I17208" s="1" t="s">
        <v>15139</v>
      </c>
      <c r="J17208" s="1" t="s">
        <v>15139</v>
      </c>
      <c r="K17208" s="1" t="s">
        <v>40698</v>
      </c>
      <c r="L17208" s="1" t="s">
        <v>40705</v>
      </c>
      <c r="M17208">
        <v>0</v>
      </c>
      <c r="N17208">
        <v>0</v>
      </c>
      <c r="O17208">
        <v>1</v>
      </c>
      <c r="P17208" s="1" t="s">
        <v>40692</v>
      </c>
      <c r="Q17208">
        <v>1</v>
      </c>
      <c r="R17208">
        <v>1</v>
      </c>
      <c r="S17208">
        <v>34076</v>
      </c>
      <c r="T17208">
        <v>1</v>
      </c>
      <c r="U17208" s="1" t="s">
        <v>40707</v>
      </c>
    </row>
    <row r="17209" spans="1:21" x14ac:dyDescent="0.3">
      <c r="A17209" s="1" t="s">
        <v>3554</v>
      </c>
      <c r="B17209" s="1" t="s">
        <v>40686</v>
      </c>
      <c r="C17209" s="1" t="s">
        <v>32</v>
      </c>
      <c r="D17209" s="1" t="s">
        <v>41989</v>
      </c>
      <c r="E17209" s="1" t="s">
        <v>40715</v>
      </c>
      <c r="F17209" s="1" t="s">
        <v>40727</v>
      </c>
      <c r="G17209" s="2">
        <v>43864</v>
      </c>
      <c r="H17209">
        <v>2</v>
      </c>
      <c r="I17209" s="1" t="s">
        <v>15139</v>
      </c>
      <c r="J17209" s="1" t="s">
        <v>15139</v>
      </c>
      <c r="K17209" s="1" t="s">
        <v>40698</v>
      </c>
      <c r="L17209" s="1" t="s">
        <v>40705</v>
      </c>
      <c r="M17209">
        <v>0</v>
      </c>
      <c r="N17209">
        <v>0</v>
      </c>
      <c r="O17209">
        <v>1</v>
      </c>
      <c r="P17209" s="1" t="s">
        <v>40692</v>
      </c>
      <c r="Q17209">
        <v>1</v>
      </c>
      <c r="R17209">
        <v>1</v>
      </c>
      <c r="S17209">
        <v>16067</v>
      </c>
      <c r="T17209">
        <v>1</v>
      </c>
      <c r="U17209" s="1" t="s">
        <v>40707</v>
      </c>
    </row>
    <row r="17210" spans="1:21" x14ac:dyDescent="0.3">
      <c r="A17210" s="1" t="s">
        <v>3555</v>
      </c>
      <c r="B17210" s="1" t="s">
        <v>40686</v>
      </c>
      <c r="C17210" s="1" t="s">
        <v>32</v>
      </c>
      <c r="D17210" s="1" t="s">
        <v>41989</v>
      </c>
      <c r="E17210" s="1" t="s">
        <v>40739</v>
      </c>
      <c r="F17210" s="1" t="s">
        <v>40701</v>
      </c>
      <c r="G17210" s="2">
        <v>43866</v>
      </c>
      <c r="H17210">
        <v>2</v>
      </c>
      <c r="I17210" s="1" t="s">
        <v>15139</v>
      </c>
      <c r="J17210" s="1" t="s">
        <v>15139</v>
      </c>
      <c r="K17210" s="1" t="s">
        <v>40698</v>
      </c>
      <c r="L17210" s="1" t="s">
        <v>40705</v>
      </c>
      <c r="M17210">
        <v>0</v>
      </c>
      <c r="N17210">
        <v>0</v>
      </c>
      <c r="O17210">
        <v>1</v>
      </c>
      <c r="P17210" s="1" t="s">
        <v>40692</v>
      </c>
      <c r="Q17210">
        <v>0</v>
      </c>
      <c r="R17210">
        <v>0</v>
      </c>
      <c r="S17210">
        <v>0</v>
      </c>
      <c r="T17210">
        <v>0</v>
      </c>
      <c r="U17210" s="1" t="s">
        <v>40707</v>
      </c>
    </row>
    <row r="17211" spans="1:21" x14ac:dyDescent="0.3">
      <c r="A17211" s="1" t="s">
        <v>3555</v>
      </c>
      <c r="B17211" s="1" t="s">
        <v>40686</v>
      </c>
      <c r="C17211" s="1" t="s">
        <v>32</v>
      </c>
      <c r="D17211" s="1" t="s">
        <v>41989</v>
      </c>
      <c r="E17211" s="1" t="s">
        <v>40739</v>
      </c>
      <c r="F17211" s="1" t="s">
        <v>40701</v>
      </c>
      <c r="G17211" s="2">
        <v>43874</v>
      </c>
      <c r="H17211">
        <v>2</v>
      </c>
      <c r="I17211" s="1" t="s">
        <v>15139</v>
      </c>
      <c r="J17211" s="1" t="s">
        <v>15139</v>
      </c>
      <c r="K17211" s="1" t="s">
        <v>40698</v>
      </c>
      <c r="L17211" s="1" t="s">
        <v>40705</v>
      </c>
      <c r="M17211">
        <v>0</v>
      </c>
      <c r="N17211">
        <v>0</v>
      </c>
      <c r="O17211">
        <v>1</v>
      </c>
      <c r="P17211" s="1" t="s">
        <v>40692</v>
      </c>
      <c r="Q17211">
        <v>0</v>
      </c>
      <c r="R17211">
        <v>0</v>
      </c>
      <c r="S17211">
        <v>0</v>
      </c>
      <c r="T17211">
        <v>0</v>
      </c>
      <c r="U17211" s="1" t="s">
        <v>40707</v>
      </c>
    </row>
    <row r="17212" spans="1:21" x14ac:dyDescent="0.3">
      <c r="A17212" s="1" t="s">
        <v>3556</v>
      </c>
      <c r="B17212" s="1" t="s">
        <v>40696</v>
      </c>
      <c r="C17212" s="1" t="s">
        <v>32</v>
      </c>
      <c r="D17212" s="1" t="s">
        <v>41989</v>
      </c>
      <c r="E17212" s="1" t="s">
        <v>40751</v>
      </c>
      <c r="F17212" s="1" t="s">
        <v>40701</v>
      </c>
      <c r="G17212" s="2">
        <v>43843</v>
      </c>
      <c r="H17212">
        <v>2</v>
      </c>
      <c r="I17212" s="1" t="s">
        <v>15139</v>
      </c>
      <c r="J17212" s="1" t="s">
        <v>15139</v>
      </c>
      <c r="K17212" s="1" t="s">
        <v>40698</v>
      </c>
      <c r="L17212" s="1" t="s">
        <v>40705</v>
      </c>
      <c r="M17212">
        <v>0</v>
      </c>
      <c r="N17212">
        <v>0</v>
      </c>
      <c r="O17212">
        <v>1</v>
      </c>
      <c r="P17212" s="1" t="s">
        <v>40692</v>
      </c>
      <c r="Q17212">
        <v>0</v>
      </c>
      <c r="R17212">
        <v>0</v>
      </c>
      <c r="S17212">
        <v>0</v>
      </c>
      <c r="T17212">
        <v>0</v>
      </c>
      <c r="U17212" s="1" t="s">
        <v>40707</v>
      </c>
    </row>
    <row r="17213" spans="1:21" x14ac:dyDescent="0.3">
      <c r="A17213" s="1" t="s">
        <v>3557</v>
      </c>
      <c r="B17213" s="1" t="s">
        <v>40686</v>
      </c>
      <c r="C17213" s="1" t="s">
        <v>32</v>
      </c>
      <c r="D17213" s="1" t="s">
        <v>41989</v>
      </c>
      <c r="E17213" s="1" t="s">
        <v>40890</v>
      </c>
      <c r="F17213" s="1" t="s">
        <v>40688</v>
      </c>
      <c r="G17213" s="2">
        <v>43876</v>
      </c>
      <c r="H17213">
        <v>2</v>
      </c>
      <c r="I17213" s="1" t="s">
        <v>15139</v>
      </c>
      <c r="J17213" s="1" t="s">
        <v>15139</v>
      </c>
      <c r="K17213" s="1" t="s">
        <v>40698</v>
      </c>
      <c r="L17213" s="1" t="s">
        <v>40705</v>
      </c>
      <c r="M17213">
        <v>0</v>
      </c>
      <c r="N17213">
        <v>0</v>
      </c>
      <c r="O17213">
        <v>1</v>
      </c>
      <c r="P17213" s="1" t="s">
        <v>40692</v>
      </c>
      <c r="Q17213">
        <v>0</v>
      </c>
      <c r="R17213">
        <v>0</v>
      </c>
      <c r="S17213">
        <v>0</v>
      </c>
      <c r="T17213">
        <v>0</v>
      </c>
      <c r="U17213" s="1" t="s">
        <v>40707</v>
      </c>
    </row>
    <row r="17214" spans="1:21" x14ac:dyDescent="0.3">
      <c r="A17214" s="1" t="s">
        <v>3558</v>
      </c>
      <c r="B17214" s="1" t="s">
        <v>40696</v>
      </c>
      <c r="C17214" s="1" t="s">
        <v>32</v>
      </c>
      <c r="D17214" s="1" t="s">
        <v>41989</v>
      </c>
      <c r="E17214" s="1" t="s">
        <v>40715</v>
      </c>
      <c r="F17214" s="1" t="s">
        <v>40688</v>
      </c>
      <c r="G17214" s="2">
        <v>43846</v>
      </c>
      <c r="H17214">
        <v>2</v>
      </c>
      <c r="I17214" s="1" t="s">
        <v>15139</v>
      </c>
      <c r="J17214" s="1" t="s">
        <v>15139</v>
      </c>
      <c r="K17214" s="1" t="s">
        <v>40698</v>
      </c>
      <c r="L17214" s="1" t="s">
        <v>40705</v>
      </c>
      <c r="M17214">
        <v>0</v>
      </c>
      <c r="N17214">
        <v>0</v>
      </c>
      <c r="O17214">
        <v>1</v>
      </c>
      <c r="P17214" s="1" t="s">
        <v>40692</v>
      </c>
      <c r="Q17214">
        <v>1</v>
      </c>
      <c r="R17214">
        <v>1</v>
      </c>
      <c r="S17214">
        <v>29800</v>
      </c>
      <c r="T17214">
        <v>1</v>
      </c>
      <c r="U17214" s="1" t="s">
        <v>40707</v>
      </c>
    </row>
    <row r="17215" spans="1:21" x14ac:dyDescent="0.3">
      <c r="A17215" s="1" t="s">
        <v>3559</v>
      </c>
      <c r="B17215" s="1" t="s">
        <v>40686</v>
      </c>
      <c r="C17215" s="1" t="s">
        <v>32</v>
      </c>
      <c r="D17215" s="1" t="s">
        <v>41989</v>
      </c>
      <c r="E17215" s="1" t="s">
        <v>40751</v>
      </c>
      <c r="F17215" s="1" t="s">
        <v>40701</v>
      </c>
      <c r="G17215" s="2">
        <v>43877</v>
      </c>
      <c r="H17215">
        <v>2</v>
      </c>
      <c r="I17215" s="1" t="s">
        <v>15139</v>
      </c>
      <c r="J17215" s="1" t="s">
        <v>15139</v>
      </c>
      <c r="K17215" s="1" t="s">
        <v>40698</v>
      </c>
      <c r="L17215" s="1" t="s">
        <v>40705</v>
      </c>
      <c r="M17215">
        <v>0</v>
      </c>
      <c r="N17215">
        <v>0</v>
      </c>
      <c r="O17215">
        <v>1</v>
      </c>
      <c r="P17215" s="1" t="s">
        <v>40692</v>
      </c>
      <c r="Q17215">
        <v>0</v>
      </c>
      <c r="R17215">
        <v>0</v>
      </c>
      <c r="S17215">
        <v>0</v>
      </c>
      <c r="T17215">
        <v>0</v>
      </c>
      <c r="U17215" s="1" t="s">
        <v>40707</v>
      </c>
    </row>
    <row r="17216" spans="1:21" x14ac:dyDescent="0.3">
      <c r="A17216" s="1" t="s">
        <v>3560</v>
      </c>
      <c r="B17216" s="1" t="s">
        <v>40696</v>
      </c>
      <c r="C17216" s="1" t="s">
        <v>32</v>
      </c>
      <c r="D17216" s="1" t="s">
        <v>41989</v>
      </c>
      <c r="E17216" s="1" t="s">
        <v>40710</v>
      </c>
      <c r="F17216" s="1" t="s">
        <v>40701</v>
      </c>
      <c r="G17216" s="2">
        <v>43842</v>
      </c>
      <c r="H17216">
        <v>2</v>
      </c>
      <c r="I17216" s="1" t="s">
        <v>15139</v>
      </c>
      <c r="J17216" s="1" t="s">
        <v>15139</v>
      </c>
      <c r="K17216" s="1" t="s">
        <v>40698</v>
      </c>
      <c r="L17216" s="1" t="s">
        <v>40705</v>
      </c>
      <c r="M17216">
        <v>0</v>
      </c>
      <c r="N17216">
        <v>0</v>
      </c>
      <c r="O17216">
        <v>1</v>
      </c>
      <c r="P17216" s="1" t="s">
        <v>40692</v>
      </c>
      <c r="Q17216">
        <v>1</v>
      </c>
      <c r="R17216">
        <v>1</v>
      </c>
      <c r="S17216">
        <v>19754</v>
      </c>
      <c r="T17216">
        <v>1</v>
      </c>
      <c r="U17216" s="1" t="s">
        <v>40707</v>
      </c>
    </row>
    <row r="17217" spans="1:21" x14ac:dyDescent="0.3">
      <c r="A17217" s="1" t="s">
        <v>3561</v>
      </c>
      <c r="B17217" s="1" t="s">
        <v>40686</v>
      </c>
      <c r="C17217" s="1" t="s">
        <v>32</v>
      </c>
      <c r="D17217" s="1" t="s">
        <v>41989</v>
      </c>
      <c r="E17217" s="1" t="s">
        <v>40715</v>
      </c>
      <c r="F17217" s="1" t="s">
        <v>40688</v>
      </c>
      <c r="G17217" s="2">
        <v>43867</v>
      </c>
      <c r="H17217">
        <v>2</v>
      </c>
      <c r="I17217" s="1" t="s">
        <v>15139</v>
      </c>
      <c r="J17217" s="1" t="s">
        <v>15139</v>
      </c>
      <c r="K17217" s="1" t="s">
        <v>40698</v>
      </c>
      <c r="L17217" s="1" t="s">
        <v>40705</v>
      </c>
      <c r="M17217">
        <v>0</v>
      </c>
      <c r="N17217">
        <v>0</v>
      </c>
      <c r="O17217">
        <v>1</v>
      </c>
      <c r="P17217" s="1" t="s">
        <v>40692</v>
      </c>
      <c r="Q17217">
        <v>1</v>
      </c>
      <c r="R17217">
        <v>1</v>
      </c>
      <c r="S17217">
        <v>23831</v>
      </c>
      <c r="T17217">
        <v>1</v>
      </c>
      <c r="U17217" s="1" t="s">
        <v>40707</v>
      </c>
    </row>
    <row r="17218" spans="1:21" x14ac:dyDescent="0.3">
      <c r="A17218" s="1" t="s">
        <v>3562</v>
      </c>
      <c r="B17218" s="1" t="s">
        <v>40696</v>
      </c>
      <c r="C17218" s="1" t="s">
        <v>32</v>
      </c>
      <c r="D17218" s="1" t="s">
        <v>41989</v>
      </c>
      <c r="E17218" s="1" t="s">
        <v>40726</v>
      </c>
      <c r="F17218" s="1" t="s">
        <v>40688</v>
      </c>
      <c r="G17218" s="2">
        <v>43839</v>
      </c>
      <c r="H17218">
        <v>2</v>
      </c>
      <c r="I17218" s="1" t="s">
        <v>15139</v>
      </c>
      <c r="J17218" s="1" t="s">
        <v>15139</v>
      </c>
      <c r="K17218" s="1" t="s">
        <v>40698</v>
      </c>
      <c r="L17218" s="1" t="s">
        <v>40705</v>
      </c>
      <c r="M17218">
        <v>0</v>
      </c>
      <c r="N17218">
        <v>0</v>
      </c>
      <c r="O17218">
        <v>1</v>
      </c>
      <c r="P17218" s="1" t="s">
        <v>40692</v>
      </c>
      <c r="Q17218">
        <v>1</v>
      </c>
      <c r="R17218">
        <v>1</v>
      </c>
      <c r="S17218">
        <v>11515</v>
      </c>
      <c r="T17218">
        <v>1</v>
      </c>
      <c r="U17218" s="1" t="s">
        <v>40707</v>
      </c>
    </row>
    <row r="17219" spans="1:21" x14ac:dyDescent="0.3">
      <c r="A17219" s="1" t="s">
        <v>3562</v>
      </c>
      <c r="B17219" s="1" t="s">
        <v>40696</v>
      </c>
      <c r="C17219" s="1" t="s">
        <v>32</v>
      </c>
      <c r="D17219" s="1" t="s">
        <v>41989</v>
      </c>
      <c r="E17219" s="1" t="s">
        <v>40726</v>
      </c>
      <c r="F17219" s="1" t="s">
        <v>40688</v>
      </c>
      <c r="G17219" s="2">
        <v>43840</v>
      </c>
      <c r="H17219">
        <v>2</v>
      </c>
      <c r="I17219" s="1" t="s">
        <v>15139</v>
      </c>
      <c r="J17219" s="1" t="s">
        <v>15139</v>
      </c>
      <c r="K17219" s="1" t="s">
        <v>40698</v>
      </c>
      <c r="L17219" s="1" t="s">
        <v>40705</v>
      </c>
      <c r="M17219">
        <v>0</v>
      </c>
      <c r="N17219">
        <v>0</v>
      </c>
      <c r="O17219">
        <v>1</v>
      </c>
      <c r="P17219" s="1" t="s">
        <v>40692</v>
      </c>
      <c r="Q17219">
        <v>0</v>
      </c>
      <c r="R17219">
        <v>0</v>
      </c>
      <c r="S17219">
        <v>0</v>
      </c>
      <c r="T17219">
        <v>0</v>
      </c>
      <c r="U17219" s="1" t="s">
        <v>40707</v>
      </c>
    </row>
    <row r="17220" spans="1:21" x14ac:dyDescent="0.3">
      <c r="A17220" s="1" t="s">
        <v>3563</v>
      </c>
      <c r="B17220" s="1" t="s">
        <v>40696</v>
      </c>
      <c r="C17220" s="1" t="s">
        <v>32</v>
      </c>
      <c r="D17220" s="1" t="s">
        <v>41989</v>
      </c>
      <c r="E17220" s="1" t="s">
        <v>40715</v>
      </c>
      <c r="F17220" s="1" t="s">
        <v>40727</v>
      </c>
      <c r="G17220" s="2">
        <v>43863</v>
      </c>
      <c r="H17220">
        <v>2</v>
      </c>
      <c r="I17220" s="1" t="s">
        <v>15139</v>
      </c>
      <c r="J17220" s="1" t="s">
        <v>15139</v>
      </c>
      <c r="K17220" s="1" t="s">
        <v>40698</v>
      </c>
      <c r="L17220" s="1" t="s">
        <v>40705</v>
      </c>
      <c r="M17220">
        <v>0</v>
      </c>
      <c r="N17220">
        <v>0</v>
      </c>
      <c r="O17220">
        <v>1</v>
      </c>
      <c r="P17220" s="1" t="s">
        <v>40692</v>
      </c>
      <c r="Q17220">
        <v>0</v>
      </c>
      <c r="R17220">
        <v>0</v>
      </c>
      <c r="S17220">
        <v>0</v>
      </c>
      <c r="T17220">
        <v>0</v>
      </c>
      <c r="U17220" s="1" t="s">
        <v>40707</v>
      </c>
    </row>
    <row r="17221" spans="1:21" x14ac:dyDescent="0.3">
      <c r="A17221" s="1" t="s">
        <v>3564</v>
      </c>
      <c r="B17221" s="1" t="s">
        <v>40686</v>
      </c>
      <c r="C17221" s="1" t="s">
        <v>32</v>
      </c>
      <c r="D17221" s="1" t="s">
        <v>41989</v>
      </c>
      <c r="E17221" s="1" t="s">
        <v>40715</v>
      </c>
      <c r="F17221" s="1" t="s">
        <v>40688</v>
      </c>
      <c r="G17221" s="2">
        <v>43874</v>
      </c>
      <c r="H17221">
        <v>2</v>
      </c>
      <c r="I17221" s="1" t="s">
        <v>15139</v>
      </c>
      <c r="J17221" s="1" t="s">
        <v>15139</v>
      </c>
      <c r="K17221" s="1" t="s">
        <v>40698</v>
      </c>
      <c r="L17221" s="1" t="s">
        <v>40705</v>
      </c>
      <c r="M17221">
        <v>0</v>
      </c>
      <c r="N17221">
        <v>0</v>
      </c>
      <c r="O17221">
        <v>1</v>
      </c>
      <c r="P17221" s="1" t="s">
        <v>40692</v>
      </c>
      <c r="Q17221">
        <v>0</v>
      </c>
      <c r="R17221">
        <v>0</v>
      </c>
      <c r="S17221">
        <v>0</v>
      </c>
      <c r="T17221">
        <v>0</v>
      </c>
      <c r="U17221" s="1" t="s">
        <v>40707</v>
      </c>
    </row>
    <row r="17222" spans="1:21" x14ac:dyDescent="0.3">
      <c r="A17222" s="1" t="s">
        <v>3565</v>
      </c>
      <c r="B17222" s="1" t="s">
        <v>40696</v>
      </c>
      <c r="C17222" s="1" t="s">
        <v>32</v>
      </c>
      <c r="D17222" s="1" t="s">
        <v>41989</v>
      </c>
      <c r="E17222" s="1" t="s">
        <v>40715</v>
      </c>
      <c r="F17222" s="1" t="s">
        <v>40701</v>
      </c>
      <c r="G17222" s="2">
        <v>43831</v>
      </c>
      <c r="H17222">
        <v>2</v>
      </c>
      <c r="I17222" s="1" t="s">
        <v>15139</v>
      </c>
      <c r="J17222" s="1" t="s">
        <v>15139</v>
      </c>
      <c r="K17222" s="1" t="s">
        <v>40698</v>
      </c>
      <c r="L17222" s="1" t="s">
        <v>40705</v>
      </c>
      <c r="M17222">
        <v>0</v>
      </c>
      <c r="N17222">
        <v>0</v>
      </c>
      <c r="O17222">
        <v>1</v>
      </c>
      <c r="P17222" s="1" t="s">
        <v>40692</v>
      </c>
      <c r="Q17222">
        <v>0</v>
      </c>
      <c r="R17222">
        <v>0</v>
      </c>
      <c r="S17222">
        <v>0</v>
      </c>
      <c r="T17222">
        <v>0</v>
      </c>
      <c r="U17222" s="1" t="s">
        <v>40707</v>
      </c>
    </row>
    <row r="17223" spans="1:21" x14ac:dyDescent="0.3">
      <c r="A17223" s="1" t="s">
        <v>3566</v>
      </c>
      <c r="B17223" s="1" t="s">
        <v>40696</v>
      </c>
      <c r="C17223" s="1" t="s">
        <v>32</v>
      </c>
      <c r="D17223" s="1" t="s">
        <v>41989</v>
      </c>
      <c r="E17223" s="1" t="s">
        <v>40739</v>
      </c>
      <c r="F17223" s="1" t="s">
        <v>40701</v>
      </c>
      <c r="G17223" s="2">
        <v>43847</v>
      </c>
      <c r="H17223">
        <v>2</v>
      </c>
      <c r="I17223" s="1" t="s">
        <v>15139</v>
      </c>
      <c r="J17223" s="1" t="s">
        <v>15139</v>
      </c>
      <c r="K17223" s="1" t="s">
        <v>40698</v>
      </c>
      <c r="L17223" s="1" t="s">
        <v>40705</v>
      </c>
      <c r="M17223">
        <v>0</v>
      </c>
      <c r="N17223">
        <v>0</v>
      </c>
      <c r="O17223">
        <v>1</v>
      </c>
      <c r="P17223" s="1" t="s">
        <v>40692</v>
      </c>
      <c r="Q17223">
        <v>1</v>
      </c>
      <c r="R17223">
        <v>1</v>
      </c>
      <c r="S17223">
        <v>13645</v>
      </c>
      <c r="T17223">
        <v>1</v>
      </c>
      <c r="U17223" s="1" t="s">
        <v>40707</v>
      </c>
    </row>
    <row r="17224" spans="1:21" x14ac:dyDescent="0.3">
      <c r="A17224" s="1" t="s">
        <v>3567</v>
      </c>
      <c r="B17224" s="1" t="s">
        <v>40696</v>
      </c>
      <c r="C17224" s="1" t="s">
        <v>32</v>
      </c>
      <c r="D17224" s="1" t="s">
        <v>41989</v>
      </c>
      <c r="E17224" s="1" t="s">
        <v>40715</v>
      </c>
      <c r="F17224" s="1" t="s">
        <v>40727</v>
      </c>
      <c r="G17224" s="2">
        <v>43857</v>
      </c>
      <c r="H17224">
        <v>2</v>
      </c>
      <c r="I17224" s="1" t="s">
        <v>15139</v>
      </c>
      <c r="J17224" s="1" t="s">
        <v>15139</v>
      </c>
      <c r="K17224" s="1" t="s">
        <v>40698</v>
      </c>
      <c r="L17224" s="1" t="s">
        <v>40705</v>
      </c>
      <c r="M17224">
        <v>0</v>
      </c>
      <c r="N17224">
        <v>0</v>
      </c>
      <c r="O17224">
        <v>1</v>
      </c>
      <c r="P17224" s="1" t="s">
        <v>40692</v>
      </c>
      <c r="Q17224">
        <v>1</v>
      </c>
      <c r="R17224">
        <v>1</v>
      </c>
      <c r="S17224">
        <v>16023</v>
      </c>
      <c r="T17224">
        <v>1</v>
      </c>
      <c r="U17224" s="1" t="s">
        <v>40707</v>
      </c>
    </row>
    <row r="17225" spans="1:21" x14ac:dyDescent="0.3">
      <c r="A17225" s="1" t="s">
        <v>3568</v>
      </c>
      <c r="B17225" s="1" t="s">
        <v>40696</v>
      </c>
      <c r="C17225" s="1" t="s">
        <v>32</v>
      </c>
      <c r="D17225" s="1" t="s">
        <v>41989</v>
      </c>
      <c r="E17225" s="1" t="s">
        <v>40751</v>
      </c>
      <c r="F17225" s="1" t="s">
        <v>40701</v>
      </c>
      <c r="G17225" s="2">
        <v>43871</v>
      </c>
      <c r="H17225">
        <v>2</v>
      </c>
      <c r="I17225" s="1" t="s">
        <v>15139</v>
      </c>
      <c r="J17225" s="1" t="s">
        <v>15139</v>
      </c>
      <c r="K17225" s="1" t="s">
        <v>40698</v>
      </c>
      <c r="L17225" s="1" t="s">
        <v>40705</v>
      </c>
      <c r="M17225">
        <v>0</v>
      </c>
      <c r="N17225">
        <v>0</v>
      </c>
      <c r="O17225">
        <v>1</v>
      </c>
      <c r="P17225" s="1" t="s">
        <v>40692</v>
      </c>
      <c r="Q17225">
        <v>1</v>
      </c>
      <c r="R17225">
        <v>1</v>
      </c>
      <c r="S17225">
        <v>21311</v>
      </c>
      <c r="T17225">
        <v>1</v>
      </c>
      <c r="U17225" s="1" t="s">
        <v>40707</v>
      </c>
    </row>
    <row r="17226" spans="1:21" x14ac:dyDescent="0.3">
      <c r="A17226" s="1" t="s">
        <v>3569</v>
      </c>
      <c r="B17226" s="1" t="s">
        <v>40686</v>
      </c>
      <c r="C17226" s="1" t="s">
        <v>32</v>
      </c>
      <c r="D17226" s="1" t="s">
        <v>41989</v>
      </c>
      <c r="E17226" s="1" t="s">
        <v>40710</v>
      </c>
      <c r="F17226" s="1" t="s">
        <v>40701</v>
      </c>
      <c r="G17226" s="2">
        <v>43844</v>
      </c>
      <c r="H17226">
        <v>2</v>
      </c>
      <c r="I17226" s="1" t="s">
        <v>15139</v>
      </c>
      <c r="J17226" s="1" t="s">
        <v>15139</v>
      </c>
      <c r="K17226" s="1" t="s">
        <v>40698</v>
      </c>
      <c r="L17226" s="1" t="s">
        <v>40705</v>
      </c>
      <c r="M17226">
        <v>0</v>
      </c>
      <c r="N17226">
        <v>0</v>
      </c>
      <c r="O17226">
        <v>1</v>
      </c>
      <c r="P17226" s="1" t="s">
        <v>40692</v>
      </c>
      <c r="Q17226">
        <v>0</v>
      </c>
      <c r="R17226">
        <v>0</v>
      </c>
      <c r="S17226">
        <v>0</v>
      </c>
      <c r="T17226">
        <v>0</v>
      </c>
      <c r="U17226" s="1" t="s">
        <v>40707</v>
      </c>
    </row>
    <row r="17227" spans="1:21" x14ac:dyDescent="0.3">
      <c r="A17227" s="1" t="s">
        <v>3570</v>
      </c>
      <c r="B17227" s="1" t="s">
        <v>40696</v>
      </c>
      <c r="C17227" s="1" t="s">
        <v>32</v>
      </c>
      <c r="D17227" s="1" t="s">
        <v>41989</v>
      </c>
      <c r="E17227" s="1" t="s">
        <v>40710</v>
      </c>
      <c r="F17227" s="1" t="s">
        <v>40701</v>
      </c>
      <c r="G17227" s="2">
        <v>43840</v>
      </c>
      <c r="H17227">
        <v>2</v>
      </c>
      <c r="I17227" s="1" t="s">
        <v>15139</v>
      </c>
      <c r="J17227" s="1" t="s">
        <v>15139</v>
      </c>
      <c r="K17227" s="1" t="s">
        <v>40698</v>
      </c>
      <c r="L17227" s="1" t="s">
        <v>40705</v>
      </c>
      <c r="M17227">
        <v>0</v>
      </c>
      <c r="N17227">
        <v>0</v>
      </c>
      <c r="O17227">
        <v>1</v>
      </c>
      <c r="P17227" s="1" t="s">
        <v>40692</v>
      </c>
      <c r="Q17227">
        <v>1</v>
      </c>
      <c r="R17227">
        <v>1</v>
      </c>
      <c r="S17227">
        <v>33905</v>
      </c>
      <c r="T17227">
        <v>1</v>
      </c>
      <c r="U17227" s="1" t="s">
        <v>40707</v>
      </c>
    </row>
    <row r="17228" spans="1:21" x14ac:dyDescent="0.3">
      <c r="A17228" s="1" t="s">
        <v>3571</v>
      </c>
      <c r="B17228" s="1" t="s">
        <v>40686</v>
      </c>
      <c r="C17228" s="1" t="s">
        <v>32</v>
      </c>
      <c r="D17228" s="1" t="s">
        <v>41989</v>
      </c>
      <c r="E17228" s="1" t="s">
        <v>40710</v>
      </c>
      <c r="F17228" s="1" t="s">
        <v>40701</v>
      </c>
      <c r="G17228" s="2">
        <v>43852</v>
      </c>
      <c r="H17228">
        <v>2</v>
      </c>
      <c r="I17228" s="1" t="s">
        <v>15139</v>
      </c>
      <c r="J17228" s="1" t="s">
        <v>15139</v>
      </c>
      <c r="K17228" s="1" t="s">
        <v>40698</v>
      </c>
      <c r="L17228" s="1" t="s">
        <v>40705</v>
      </c>
      <c r="M17228">
        <v>0</v>
      </c>
      <c r="N17228">
        <v>0</v>
      </c>
      <c r="O17228">
        <v>1</v>
      </c>
      <c r="P17228" s="1" t="s">
        <v>40692</v>
      </c>
      <c r="Q17228">
        <v>1</v>
      </c>
      <c r="R17228">
        <v>1</v>
      </c>
      <c r="S17228">
        <v>44817</v>
      </c>
      <c r="T17228">
        <v>1</v>
      </c>
      <c r="U17228" s="1" t="s">
        <v>40707</v>
      </c>
    </row>
    <row r="17229" spans="1:21" x14ac:dyDescent="0.3">
      <c r="A17229" s="1" t="s">
        <v>3572</v>
      </c>
      <c r="B17229" s="1" t="s">
        <v>40696</v>
      </c>
      <c r="C17229" s="1" t="s">
        <v>32</v>
      </c>
      <c r="D17229" s="1" t="s">
        <v>41989</v>
      </c>
      <c r="E17229" s="1" t="s">
        <v>40726</v>
      </c>
      <c r="F17229" s="1" t="s">
        <v>40688</v>
      </c>
      <c r="G17229" s="2">
        <v>43834</v>
      </c>
      <c r="H17229">
        <v>2</v>
      </c>
      <c r="I17229" s="1" t="s">
        <v>15139</v>
      </c>
      <c r="J17229" s="1" t="s">
        <v>15139</v>
      </c>
      <c r="K17229" s="1" t="s">
        <v>40698</v>
      </c>
      <c r="L17229" s="1" t="s">
        <v>40705</v>
      </c>
      <c r="M17229">
        <v>0</v>
      </c>
      <c r="N17229">
        <v>0</v>
      </c>
      <c r="O17229">
        <v>1</v>
      </c>
      <c r="P17229" s="1" t="s">
        <v>40692</v>
      </c>
      <c r="Q17229">
        <v>0</v>
      </c>
      <c r="R17229">
        <v>0</v>
      </c>
      <c r="S17229">
        <v>0</v>
      </c>
      <c r="T17229">
        <v>0</v>
      </c>
      <c r="U17229" s="1" t="s">
        <v>40707</v>
      </c>
    </row>
    <row r="17230" spans="1:21" x14ac:dyDescent="0.3">
      <c r="A17230" s="1" t="s">
        <v>3573</v>
      </c>
      <c r="B17230" s="1" t="s">
        <v>40696</v>
      </c>
      <c r="C17230" s="1" t="s">
        <v>32</v>
      </c>
      <c r="D17230" s="1" t="s">
        <v>41989</v>
      </c>
      <c r="E17230" s="1" t="s">
        <v>40726</v>
      </c>
      <c r="F17230" s="1" t="s">
        <v>40688</v>
      </c>
      <c r="G17230" s="2">
        <v>43865</v>
      </c>
      <c r="H17230">
        <v>2</v>
      </c>
      <c r="I17230" s="1" t="s">
        <v>15139</v>
      </c>
      <c r="J17230" s="1" t="s">
        <v>15139</v>
      </c>
      <c r="K17230" s="1" t="s">
        <v>40698</v>
      </c>
      <c r="L17230" s="1" t="s">
        <v>40705</v>
      </c>
      <c r="M17230">
        <v>0</v>
      </c>
      <c r="N17230">
        <v>0</v>
      </c>
      <c r="O17230">
        <v>1</v>
      </c>
      <c r="P17230" s="1" t="s">
        <v>40692</v>
      </c>
      <c r="Q17230">
        <v>1</v>
      </c>
      <c r="R17230">
        <v>1</v>
      </c>
      <c r="S17230">
        <v>32045</v>
      </c>
      <c r="T17230">
        <v>1</v>
      </c>
      <c r="U17230" s="1" t="s">
        <v>40707</v>
      </c>
    </row>
    <row r="17231" spans="1:21" x14ac:dyDescent="0.3">
      <c r="A17231" s="1" t="s">
        <v>3574</v>
      </c>
      <c r="B17231" s="1" t="s">
        <v>40686</v>
      </c>
      <c r="C17231" s="1" t="s">
        <v>32</v>
      </c>
      <c r="D17231" s="1" t="s">
        <v>41989</v>
      </c>
      <c r="E17231" s="1" t="s">
        <v>40739</v>
      </c>
      <c r="F17231" s="1" t="s">
        <v>40701</v>
      </c>
      <c r="G17231" s="2">
        <v>43877</v>
      </c>
      <c r="H17231">
        <v>2</v>
      </c>
      <c r="I17231" s="1" t="s">
        <v>15139</v>
      </c>
      <c r="J17231" s="1" t="s">
        <v>15139</v>
      </c>
      <c r="K17231" s="1" t="s">
        <v>40698</v>
      </c>
      <c r="L17231" s="1" t="s">
        <v>40705</v>
      </c>
      <c r="M17231">
        <v>0</v>
      </c>
      <c r="N17231">
        <v>0</v>
      </c>
      <c r="O17231">
        <v>1</v>
      </c>
      <c r="P17231" s="1" t="s">
        <v>40692</v>
      </c>
      <c r="Q17231">
        <v>0</v>
      </c>
      <c r="R17231">
        <v>0</v>
      </c>
      <c r="S17231">
        <v>0</v>
      </c>
      <c r="T17231">
        <v>0</v>
      </c>
      <c r="U17231" s="1" t="s">
        <v>40707</v>
      </c>
    </row>
    <row r="17232" spans="1:21" x14ac:dyDescent="0.3">
      <c r="A17232" s="1" t="s">
        <v>3575</v>
      </c>
      <c r="B17232" s="1" t="s">
        <v>40686</v>
      </c>
      <c r="C17232" s="1" t="s">
        <v>32</v>
      </c>
      <c r="D17232" s="1" t="s">
        <v>41989</v>
      </c>
      <c r="E17232" s="1" t="s">
        <v>40715</v>
      </c>
      <c r="F17232" s="1" t="s">
        <v>40727</v>
      </c>
      <c r="G17232" s="2">
        <v>43872</v>
      </c>
      <c r="H17232">
        <v>2</v>
      </c>
      <c r="I17232" s="1" t="s">
        <v>15139</v>
      </c>
      <c r="J17232" s="1" t="s">
        <v>15139</v>
      </c>
      <c r="K17232" s="1" t="s">
        <v>40698</v>
      </c>
      <c r="L17232" s="1" t="s">
        <v>40705</v>
      </c>
      <c r="M17232">
        <v>0</v>
      </c>
      <c r="N17232">
        <v>0</v>
      </c>
      <c r="O17232">
        <v>1</v>
      </c>
      <c r="P17232" s="1" t="s">
        <v>40692</v>
      </c>
      <c r="Q17232">
        <v>0</v>
      </c>
      <c r="R17232">
        <v>0</v>
      </c>
      <c r="S17232">
        <v>0</v>
      </c>
      <c r="T17232">
        <v>0</v>
      </c>
      <c r="U17232" s="1" t="s">
        <v>40707</v>
      </c>
    </row>
    <row r="17233" spans="1:21" x14ac:dyDescent="0.3">
      <c r="A17233" s="1" t="s">
        <v>3576</v>
      </c>
      <c r="B17233" s="1" t="s">
        <v>40686</v>
      </c>
      <c r="C17233" s="1" t="s">
        <v>32</v>
      </c>
      <c r="D17233" s="1" t="s">
        <v>41989</v>
      </c>
      <c r="E17233" s="1" t="s">
        <v>40715</v>
      </c>
      <c r="F17233" s="1" t="s">
        <v>40727</v>
      </c>
      <c r="G17233" s="2">
        <v>43846</v>
      </c>
      <c r="H17233">
        <v>2</v>
      </c>
      <c r="I17233" s="1" t="s">
        <v>15139</v>
      </c>
      <c r="J17233" s="1" t="s">
        <v>15139</v>
      </c>
      <c r="K17233" s="1" t="s">
        <v>40698</v>
      </c>
      <c r="L17233" s="1" t="s">
        <v>40705</v>
      </c>
      <c r="M17233">
        <v>0</v>
      </c>
      <c r="N17233">
        <v>0</v>
      </c>
      <c r="O17233">
        <v>1</v>
      </c>
      <c r="P17233" s="1" t="s">
        <v>40692</v>
      </c>
      <c r="Q17233">
        <v>1</v>
      </c>
      <c r="R17233">
        <v>1</v>
      </c>
      <c r="S17233">
        <v>11500</v>
      </c>
      <c r="T17233">
        <v>1</v>
      </c>
      <c r="U17233" s="1" t="s">
        <v>40707</v>
      </c>
    </row>
    <row r="17234" spans="1:21" x14ac:dyDescent="0.3">
      <c r="A17234" s="1" t="s">
        <v>3577</v>
      </c>
      <c r="B17234" s="1" t="s">
        <v>40696</v>
      </c>
      <c r="C17234" s="1" t="s">
        <v>32</v>
      </c>
      <c r="D17234" s="1" t="s">
        <v>41989</v>
      </c>
      <c r="E17234" s="1" t="s">
        <v>40739</v>
      </c>
      <c r="F17234" s="1" t="s">
        <v>40701</v>
      </c>
      <c r="G17234" s="2">
        <v>43878</v>
      </c>
      <c r="H17234">
        <v>2</v>
      </c>
      <c r="I17234" s="1" t="s">
        <v>15139</v>
      </c>
      <c r="J17234" s="1" t="s">
        <v>15139</v>
      </c>
      <c r="K17234" s="1" t="s">
        <v>40698</v>
      </c>
      <c r="L17234" s="1" t="s">
        <v>40705</v>
      </c>
      <c r="M17234">
        <v>0</v>
      </c>
      <c r="N17234">
        <v>0</v>
      </c>
      <c r="O17234">
        <v>1</v>
      </c>
      <c r="P17234" s="1" t="s">
        <v>40692</v>
      </c>
      <c r="Q17234">
        <v>1</v>
      </c>
      <c r="R17234">
        <v>1</v>
      </c>
      <c r="S17234">
        <v>39441</v>
      </c>
      <c r="T17234">
        <v>1</v>
      </c>
      <c r="U17234" s="1" t="s">
        <v>40707</v>
      </c>
    </row>
    <row r="17235" spans="1:21" x14ac:dyDescent="0.3">
      <c r="A17235" s="1" t="s">
        <v>3578</v>
      </c>
      <c r="B17235" s="1" t="s">
        <v>40696</v>
      </c>
      <c r="C17235" s="1" t="s">
        <v>32</v>
      </c>
      <c r="D17235" s="1" t="s">
        <v>41989</v>
      </c>
      <c r="E17235" s="1" t="s">
        <v>40740</v>
      </c>
      <c r="F17235" s="1" t="s">
        <v>40727</v>
      </c>
      <c r="G17235" s="2">
        <v>43849</v>
      </c>
      <c r="H17235">
        <v>2</v>
      </c>
      <c r="I17235" s="1" t="s">
        <v>15139</v>
      </c>
      <c r="J17235" s="1" t="s">
        <v>15139</v>
      </c>
      <c r="K17235" s="1" t="s">
        <v>40698</v>
      </c>
      <c r="L17235" s="1" t="s">
        <v>40705</v>
      </c>
      <c r="M17235">
        <v>0</v>
      </c>
      <c r="N17235">
        <v>0</v>
      </c>
      <c r="O17235">
        <v>1</v>
      </c>
      <c r="P17235" s="1" t="s">
        <v>40692</v>
      </c>
      <c r="Q17235">
        <v>1</v>
      </c>
      <c r="R17235">
        <v>1</v>
      </c>
      <c r="S17235">
        <v>29933</v>
      </c>
      <c r="T17235">
        <v>1</v>
      </c>
      <c r="U17235" s="1" t="s">
        <v>40707</v>
      </c>
    </row>
    <row r="17236" spans="1:21" x14ac:dyDescent="0.3">
      <c r="A17236" s="1" t="s">
        <v>3579</v>
      </c>
      <c r="B17236" s="1" t="s">
        <v>40686</v>
      </c>
      <c r="C17236" s="1" t="s">
        <v>32</v>
      </c>
      <c r="D17236" s="1" t="s">
        <v>41989</v>
      </c>
      <c r="E17236" s="1" t="s">
        <v>40710</v>
      </c>
      <c r="F17236" s="1" t="s">
        <v>40701</v>
      </c>
      <c r="G17236" s="2">
        <v>43859</v>
      </c>
      <c r="H17236">
        <v>2</v>
      </c>
      <c r="I17236" s="1" t="s">
        <v>15139</v>
      </c>
      <c r="J17236" s="1" t="s">
        <v>15139</v>
      </c>
      <c r="K17236" s="1" t="s">
        <v>40698</v>
      </c>
      <c r="L17236" s="1" t="s">
        <v>40705</v>
      </c>
      <c r="M17236">
        <v>0</v>
      </c>
      <c r="N17236">
        <v>0</v>
      </c>
      <c r="O17236">
        <v>1</v>
      </c>
      <c r="P17236" s="1" t="s">
        <v>40692</v>
      </c>
      <c r="Q17236">
        <v>0</v>
      </c>
      <c r="R17236">
        <v>0</v>
      </c>
      <c r="S17236">
        <v>0</v>
      </c>
      <c r="T17236">
        <v>0</v>
      </c>
      <c r="U17236" s="1" t="s">
        <v>40707</v>
      </c>
    </row>
    <row r="17237" spans="1:21" x14ac:dyDescent="0.3">
      <c r="A17237" s="1" t="s">
        <v>3580</v>
      </c>
      <c r="B17237" s="1" t="s">
        <v>40696</v>
      </c>
      <c r="C17237" s="1" t="s">
        <v>32</v>
      </c>
      <c r="D17237" s="1" t="s">
        <v>41989</v>
      </c>
      <c r="E17237" s="1" t="s">
        <v>40740</v>
      </c>
      <c r="F17237" s="1" t="s">
        <v>40701</v>
      </c>
      <c r="G17237" s="2">
        <v>43859</v>
      </c>
      <c r="H17237">
        <v>2</v>
      </c>
      <c r="I17237" s="1" t="s">
        <v>15139</v>
      </c>
      <c r="J17237" s="1" t="s">
        <v>15139</v>
      </c>
      <c r="K17237" s="1" t="s">
        <v>40698</v>
      </c>
      <c r="L17237" s="1" t="s">
        <v>40705</v>
      </c>
      <c r="M17237">
        <v>0</v>
      </c>
      <c r="N17237">
        <v>0</v>
      </c>
      <c r="O17237">
        <v>1</v>
      </c>
      <c r="P17237" s="1" t="s">
        <v>40692</v>
      </c>
      <c r="Q17237">
        <v>1</v>
      </c>
      <c r="R17237">
        <v>1</v>
      </c>
      <c r="S17237">
        <v>18522</v>
      </c>
      <c r="T17237">
        <v>1</v>
      </c>
      <c r="U17237" s="1" t="s">
        <v>40707</v>
      </c>
    </row>
    <row r="17238" spans="1:21" x14ac:dyDescent="0.3">
      <c r="A17238" s="1" t="s">
        <v>3581</v>
      </c>
      <c r="B17238" s="1" t="s">
        <v>40686</v>
      </c>
      <c r="C17238" s="1" t="s">
        <v>32</v>
      </c>
      <c r="D17238" s="1" t="s">
        <v>41989</v>
      </c>
      <c r="E17238" s="1" t="s">
        <v>40693</v>
      </c>
      <c r="F17238" s="1" t="s">
        <v>40727</v>
      </c>
      <c r="G17238" s="2">
        <v>43864</v>
      </c>
      <c r="H17238">
        <v>2</v>
      </c>
      <c r="I17238" s="1" t="s">
        <v>15139</v>
      </c>
      <c r="J17238" s="1" t="s">
        <v>15139</v>
      </c>
      <c r="K17238" s="1" t="s">
        <v>40698</v>
      </c>
      <c r="L17238" s="1" t="s">
        <v>40705</v>
      </c>
      <c r="M17238">
        <v>0</v>
      </c>
      <c r="N17238">
        <v>0</v>
      </c>
      <c r="O17238">
        <v>1</v>
      </c>
      <c r="P17238" s="1" t="s">
        <v>40692</v>
      </c>
      <c r="Q17238">
        <v>1</v>
      </c>
      <c r="R17238">
        <v>1</v>
      </c>
      <c r="S17238">
        <v>10854</v>
      </c>
      <c r="T17238">
        <v>1</v>
      </c>
      <c r="U17238" s="1" t="s">
        <v>40707</v>
      </c>
    </row>
    <row r="17239" spans="1:21" x14ac:dyDescent="0.3">
      <c r="A17239" s="1" t="s">
        <v>3582</v>
      </c>
      <c r="B17239" s="1" t="s">
        <v>40696</v>
      </c>
      <c r="C17239" s="1" t="s">
        <v>32</v>
      </c>
      <c r="D17239" s="1" t="s">
        <v>41989</v>
      </c>
      <c r="E17239" s="1" t="s">
        <v>40693</v>
      </c>
      <c r="F17239" s="1" t="s">
        <v>40701</v>
      </c>
      <c r="G17239" s="2">
        <v>43847</v>
      </c>
      <c r="H17239">
        <v>2</v>
      </c>
      <c r="I17239" s="1" t="s">
        <v>15139</v>
      </c>
      <c r="J17239" s="1" t="s">
        <v>15139</v>
      </c>
      <c r="K17239" s="1" t="s">
        <v>40698</v>
      </c>
      <c r="L17239" s="1" t="s">
        <v>40705</v>
      </c>
      <c r="M17239">
        <v>0</v>
      </c>
      <c r="N17239">
        <v>0</v>
      </c>
      <c r="O17239">
        <v>1</v>
      </c>
      <c r="P17239" s="1" t="s">
        <v>40692</v>
      </c>
      <c r="Q17239">
        <v>1</v>
      </c>
      <c r="R17239">
        <v>1</v>
      </c>
      <c r="S17239">
        <v>11736</v>
      </c>
      <c r="T17239">
        <v>1</v>
      </c>
      <c r="U17239" s="1" t="s">
        <v>40707</v>
      </c>
    </row>
    <row r="17240" spans="1:21" x14ac:dyDescent="0.3">
      <c r="A17240" s="1" t="s">
        <v>3583</v>
      </c>
      <c r="B17240" s="1" t="s">
        <v>40696</v>
      </c>
      <c r="C17240" s="1" t="s">
        <v>32</v>
      </c>
      <c r="D17240" s="1" t="s">
        <v>41989</v>
      </c>
      <c r="E17240" s="1" t="s">
        <v>40693</v>
      </c>
      <c r="F17240" s="1" t="s">
        <v>40688</v>
      </c>
      <c r="G17240" s="2">
        <v>43848</v>
      </c>
      <c r="H17240">
        <v>2</v>
      </c>
      <c r="I17240" s="1" t="s">
        <v>15139</v>
      </c>
      <c r="J17240" s="1" t="s">
        <v>15139</v>
      </c>
      <c r="K17240" s="1" t="s">
        <v>40698</v>
      </c>
      <c r="L17240" s="1" t="s">
        <v>40705</v>
      </c>
      <c r="M17240">
        <v>0</v>
      </c>
      <c r="N17240">
        <v>0</v>
      </c>
      <c r="O17240">
        <v>1</v>
      </c>
      <c r="P17240" s="1" t="s">
        <v>40692</v>
      </c>
      <c r="Q17240">
        <v>0</v>
      </c>
      <c r="R17240">
        <v>0</v>
      </c>
      <c r="S17240">
        <v>0</v>
      </c>
      <c r="T17240">
        <v>0</v>
      </c>
      <c r="U17240" s="1" t="s">
        <v>40707</v>
      </c>
    </row>
    <row r="17241" spans="1:21" x14ac:dyDescent="0.3">
      <c r="A17241" s="1" t="s">
        <v>3584</v>
      </c>
      <c r="B17241" s="1" t="s">
        <v>40696</v>
      </c>
      <c r="C17241" s="1" t="s">
        <v>32</v>
      </c>
      <c r="D17241" s="1" t="s">
        <v>41989</v>
      </c>
      <c r="E17241" s="1" t="s">
        <v>40693</v>
      </c>
      <c r="F17241" s="1" t="s">
        <v>40727</v>
      </c>
      <c r="G17241" s="2">
        <v>43877</v>
      </c>
      <c r="H17241">
        <v>2</v>
      </c>
      <c r="I17241" s="1" t="s">
        <v>15139</v>
      </c>
      <c r="J17241" s="1" t="s">
        <v>15139</v>
      </c>
      <c r="K17241" s="1" t="s">
        <v>40698</v>
      </c>
      <c r="L17241" s="1" t="s">
        <v>40705</v>
      </c>
      <c r="M17241">
        <v>0</v>
      </c>
      <c r="N17241">
        <v>0</v>
      </c>
      <c r="O17241">
        <v>1</v>
      </c>
      <c r="P17241" s="1" t="s">
        <v>40692</v>
      </c>
      <c r="Q17241">
        <v>0</v>
      </c>
      <c r="R17241">
        <v>0</v>
      </c>
      <c r="S17241">
        <v>0</v>
      </c>
      <c r="T17241">
        <v>0</v>
      </c>
      <c r="U17241" s="1" t="s">
        <v>40707</v>
      </c>
    </row>
    <row r="17242" spans="1:21" x14ac:dyDescent="0.3">
      <c r="A17242" s="1" t="s">
        <v>3585</v>
      </c>
      <c r="B17242" s="1" t="s">
        <v>40696</v>
      </c>
      <c r="C17242" s="1" t="s">
        <v>32</v>
      </c>
      <c r="D17242" s="1" t="s">
        <v>41989</v>
      </c>
      <c r="E17242" s="1" t="s">
        <v>40693</v>
      </c>
      <c r="F17242" s="1" t="s">
        <v>40701</v>
      </c>
      <c r="G17242" s="2">
        <v>43875</v>
      </c>
      <c r="H17242">
        <v>2</v>
      </c>
      <c r="I17242" s="1" t="s">
        <v>15139</v>
      </c>
      <c r="J17242" s="1" t="s">
        <v>15139</v>
      </c>
      <c r="K17242" s="1" t="s">
        <v>40698</v>
      </c>
      <c r="L17242" s="1" t="s">
        <v>40705</v>
      </c>
      <c r="M17242">
        <v>0</v>
      </c>
      <c r="N17242">
        <v>0</v>
      </c>
      <c r="O17242">
        <v>1</v>
      </c>
      <c r="P17242" s="1" t="s">
        <v>40692</v>
      </c>
      <c r="Q17242">
        <v>0</v>
      </c>
      <c r="R17242">
        <v>0</v>
      </c>
      <c r="S17242">
        <v>0</v>
      </c>
      <c r="T17242">
        <v>0</v>
      </c>
      <c r="U17242" s="1" t="s">
        <v>40707</v>
      </c>
    </row>
    <row r="17243" spans="1:21" x14ac:dyDescent="0.3">
      <c r="A17243" s="1" t="s">
        <v>3586</v>
      </c>
      <c r="B17243" s="1" t="s">
        <v>40696</v>
      </c>
      <c r="C17243" s="1" t="s">
        <v>32</v>
      </c>
      <c r="D17243" s="1" t="s">
        <v>41989</v>
      </c>
      <c r="E17243" s="1" t="s">
        <v>40693</v>
      </c>
      <c r="F17243" s="1" t="s">
        <v>40727</v>
      </c>
      <c r="G17243" s="2">
        <v>43866</v>
      </c>
      <c r="H17243">
        <v>2</v>
      </c>
      <c r="I17243" s="1" t="s">
        <v>15139</v>
      </c>
      <c r="J17243" s="1" t="s">
        <v>15139</v>
      </c>
      <c r="K17243" s="1" t="s">
        <v>40698</v>
      </c>
      <c r="L17243" s="1" t="s">
        <v>40705</v>
      </c>
      <c r="M17243">
        <v>0</v>
      </c>
      <c r="N17243">
        <v>0</v>
      </c>
      <c r="O17243">
        <v>1</v>
      </c>
      <c r="P17243" s="1" t="s">
        <v>40692</v>
      </c>
      <c r="Q17243">
        <v>1</v>
      </c>
      <c r="R17243">
        <v>1</v>
      </c>
      <c r="S17243">
        <v>13797</v>
      </c>
      <c r="T17243">
        <v>1</v>
      </c>
      <c r="U17243" s="1" t="s">
        <v>40707</v>
      </c>
    </row>
    <row r="17244" spans="1:21" x14ac:dyDescent="0.3">
      <c r="A17244" s="1" t="s">
        <v>3587</v>
      </c>
      <c r="B17244" s="1" t="s">
        <v>40686</v>
      </c>
      <c r="C17244" s="1" t="s">
        <v>32</v>
      </c>
      <c r="D17244" s="1" t="s">
        <v>41989</v>
      </c>
      <c r="E17244" s="1" t="s">
        <v>40693</v>
      </c>
      <c r="F17244" s="1" t="s">
        <v>40701</v>
      </c>
      <c r="G17244" s="2">
        <v>43878</v>
      </c>
      <c r="H17244">
        <v>2</v>
      </c>
      <c r="I17244" s="1" t="s">
        <v>15139</v>
      </c>
      <c r="J17244" s="1" t="s">
        <v>15139</v>
      </c>
      <c r="K17244" s="1" t="s">
        <v>40698</v>
      </c>
      <c r="L17244" s="1" t="s">
        <v>40705</v>
      </c>
      <c r="M17244">
        <v>0</v>
      </c>
      <c r="N17244">
        <v>0</v>
      </c>
      <c r="O17244">
        <v>1</v>
      </c>
      <c r="P17244" s="1" t="s">
        <v>40692</v>
      </c>
      <c r="Q17244">
        <v>1</v>
      </c>
      <c r="R17244">
        <v>1</v>
      </c>
      <c r="S17244">
        <v>18536</v>
      </c>
      <c r="T17244">
        <v>1</v>
      </c>
      <c r="U17244" s="1" t="s">
        <v>40707</v>
      </c>
    </row>
    <row r="17245" spans="1:21" x14ac:dyDescent="0.3">
      <c r="A17245" s="1" t="s">
        <v>3588</v>
      </c>
      <c r="B17245" s="1" t="s">
        <v>40696</v>
      </c>
      <c r="C17245" s="1" t="s">
        <v>32</v>
      </c>
      <c r="D17245" s="1" t="s">
        <v>41989</v>
      </c>
      <c r="E17245" s="1" t="s">
        <v>40693</v>
      </c>
      <c r="F17245" s="1" t="s">
        <v>40727</v>
      </c>
      <c r="G17245" s="2">
        <v>43876</v>
      </c>
      <c r="H17245">
        <v>2</v>
      </c>
      <c r="I17245" s="1" t="s">
        <v>15139</v>
      </c>
      <c r="J17245" s="1" t="s">
        <v>15139</v>
      </c>
      <c r="K17245" s="1" t="s">
        <v>40698</v>
      </c>
      <c r="L17245" s="1" t="s">
        <v>40705</v>
      </c>
      <c r="M17245">
        <v>0</v>
      </c>
      <c r="N17245">
        <v>0</v>
      </c>
      <c r="O17245">
        <v>1</v>
      </c>
      <c r="P17245" s="1" t="s">
        <v>40692</v>
      </c>
      <c r="Q17245">
        <v>1</v>
      </c>
      <c r="R17245">
        <v>1</v>
      </c>
      <c r="S17245">
        <v>13820</v>
      </c>
      <c r="T17245">
        <v>1</v>
      </c>
      <c r="U17245" s="1" t="s">
        <v>40707</v>
      </c>
    </row>
    <row r="17246" spans="1:21" x14ac:dyDescent="0.3">
      <c r="A17246" s="1" t="s">
        <v>3589</v>
      </c>
      <c r="B17246" s="1" t="s">
        <v>40696</v>
      </c>
      <c r="C17246" s="1" t="s">
        <v>32</v>
      </c>
      <c r="D17246" s="1" t="s">
        <v>41989</v>
      </c>
      <c r="E17246" s="1" t="s">
        <v>40693</v>
      </c>
      <c r="F17246" s="1" t="s">
        <v>40688</v>
      </c>
      <c r="G17246" s="2">
        <v>43850</v>
      </c>
      <c r="H17246">
        <v>2</v>
      </c>
      <c r="I17246" s="1" t="s">
        <v>15139</v>
      </c>
      <c r="J17246" s="1" t="s">
        <v>15139</v>
      </c>
      <c r="K17246" s="1" t="s">
        <v>40698</v>
      </c>
      <c r="L17246" s="1" t="s">
        <v>40705</v>
      </c>
      <c r="M17246">
        <v>0</v>
      </c>
      <c r="N17246">
        <v>0</v>
      </c>
      <c r="O17246">
        <v>1</v>
      </c>
      <c r="P17246" s="1" t="s">
        <v>40692</v>
      </c>
      <c r="Q17246">
        <v>1</v>
      </c>
      <c r="R17246">
        <v>1</v>
      </c>
      <c r="S17246">
        <v>25176</v>
      </c>
      <c r="T17246">
        <v>1</v>
      </c>
      <c r="U17246" s="1" t="s">
        <v>40707</v>
      </c>
    </row>
    <row r="17247" spans="1:21" x14ac:dyDescent="0.3">
      <c r="A17247" s="1" t="s">
        <v>1276</v>
      </c>
      <c r="B17247" s="1" t="s">
        <v>40686</v>
      </c>
      <c r="C17247" s="1" t="s">
        <v>32</v>
      </c>
      <c r="D17247" s="1" t="s">
        <v>41989</v>
      </c>
      <c r="E17247" s="1" t="s">
        <v>40693</v>
      </c>
      <c r="F17247" s="1" t="s">
        <v>40701</v>
      </c>
      <c r="G17247" s="2">
        <v>43849</v>
      </c>
      <c r="H17247">
        <v>2</v>
      </c>
      <c r="I17247" s="1" t="s">
        <v>15139</v>
      </c>
      <c r="J17247" s="1" t="s">
        <v>15139</v>
      </c>
      <c r="K17247" s="1" t="s">
        <v>40698</v>
      </c>
      <c r="L17247" s="1" t="s">
        <v>40705</v>
      </c>
      <c r="M17247">
        <v>0</v>
      </c>
      <c r="N17247">
        <v>0</v>
      </c>
      <c r="O17247">
        <v>1</v>
      </c>
      <c r="P17247" s="1" t="s">
        <v>40692</v>
      </c>
      <c r="Q17247">
        <v>0</v>
      </c>
      <c r="R17247">
        <v>0</v>
      </c>
      <c r="S17247">
        <v>0</v>
      </c>
      <c r="T17247">
        <v>0</v>
      </c>
      <c r="U17247" s="1" t="s">
        <v>40707</v>
      </c>
    </row>
    <row r="17248" spans="1:21" x14ac:dyDescent="0.3">
      <c r="A17248" s="1" t="s">
        <v>3590</v>
      </c>
      <c r="B17248" s="1" t="s">
        <v>40696</v>
      </c>
      <c r="C17248" s="1" t="s">
        <v>32</v>
      </c>
      <c r="D17248" s="1" t="s">
        <v>41989</v>
      </c>
      <c r="E17248" s="1" t="s">
        <v>40693</v>
      </c>
      <c r="F17248" s="1" t="s">
        <v>40727</v>
      </c>
      <c r="G17248" s="2">
        <v>43855</v>
      </c>
      <c r="H17248">
        <v>2</v>
      </c>
      <c r="I17248" s="1" t="s">
        <v>15139</v>
      </c>
      <c r="J17248" s="1" t="s">
        <v>15139</v>
      </c>
      <c r="K17248" s="1" t="s">
        <v>40698</v>
      </c>
      <c r="L17248" s="1" t="s">
        <v>40705</v>
      </c>
      <c r="M17248">
        <v>0</v>
      </c>
      <c r="N17248">
        <v>0</v>
      </c>
      <c r="O17248">
        <v>1</v>
      </c>
      <c r="P17248" s="1" t="s">
        <v>40692</v>
      </c>
      <c r="Q17248">
        <v>1</v>
      </c>
      <c r="R17248">
        <v>1</v>
      </c>
      <c r="S17248">
        <v>27355</v>
      </c>
      <c r="T17248">
        <v>1</v>
      </c>
      <c r="U17248" s="1" t="s">
        <v>40707</v>
      </c>
    </row>
    <row r="17249" spans="1:21" x14ac:dyDescent="0.3">
      <c r="A17249" s="1" t="s">
        <v>3591</v>
      </c>
      <c r="B17249" s="1" t="s">
        <v>40686</v>
      </c>
      <c r="C17249" s="1" t="s">
        <v>32</v>
      </c>
      <c r="D17249" s="1" t="s">
        <v>41989</v>
      </c>
      <c r="E17249" s="1" t="s">
        <v>40693</v>
      </c>
      <c r="F17249" s="1" t="s">
        <v>40727</v>
      </c>
      <c r="G17249" s="2">
        <v>43844</v>
      </c>
      <c r="H17249">
        <v>2</v>
      </c>
      <c r="I17249" s="1" t="s">
        <v>15139</v>
      </c>
      <c r="J17249" s="1" t="s">
        <v>15139</v>
      </c>
      <c r="K17249" s="1" t="s">
        <v>40698</v>
      </c>
      <c r="L17249" s="1" t="s">
        <v>40705</v>
      </c>
      <c r="M17249">
        <v>0</v>
      </c>
      <c r="N17249">
        <v>0</v>
      </c>
      <c r="O17249">
        <v>1</v>
      </c>
      <c r="P17249" s="1" t="s">
        <v>40692</v>
      </c>
      <c r="Q17249">
        <v>1</v>
      </c>
      <c r="R17249">
        <v>1</v>
      </c>
      <c r="S17249">
        <v>40968</v>
      </c>
      <c r="T17249">
        <v>1</v>
      </c>
      <c r="U17249" s="1" t="s">
        <v>40707</v>
      </c>
    </row>
    <row r="17250" spans="1:21" x14ac:dyDescent="0.3">
      <c r="A17250" s="1" t="s">
        <v>3592</v>
      </c>
      <c r="B17250" s="1" t="s">
        <v>40686</v>
      </c>
      <c r="C17250" s="1" t="s">
        <v>32</v>
      </c>
      <c r="D17250" s="1" t="s">
        <v>41989</v>
      </c>
      <c r="E17250" s="1" t="s">
        <v>40693</v>
      </c>
      <c r="F17250" s="1" t="s">
        <v>40701</v>
      </c>
      <c r="G17250" s="2">
        <v>43869</v>
      </c>
      <c r="H17250">
        <v>2</v>
      </c>
      <c r="I17250" s="1" t="s">
        <v>15139</v>
      </c>
      <c r="J17250" s="1" t="s">
        <v>15139</v>
      </c>
      <c r="K17250" s="1" t="s">
        <v>40698</v>
      </c>
      <c r="L17250" s="1" t="s">
        <v>40705</v>
      </c>
      <c r="M17250">
        <v>0</v>
      </c>
      <c r="N17250">
        <v>0</v>
      </c>
      <c r="O17250">
        <v>1</v>
      </c>
      <c r="P17250" s="1" t="s">
        <v>40692</v>
      </c>
      <c r="Q17250">
        <v>0</v>
      </c>
      <c r="R17250">
        <v>0</v>
      </c>
      <c r="S17250">
        <v>0</v>
      </c>
      <c r="T17250">
        <v>0</v>
      </c>
      <c r="U17250" s="1" t="s">
        <v>40707</v>
      </c>
    </row>
    <row r="17251" spans="1:21" x14ac:dyDescent="0.3">
      <c r="A17251" s="1" t="s">
        <v>3593</v>
      </c>
      <c r="B17251" s="1" t="s">
        <v>40696</v>
      </c>
      <c r="C17251" s="1" t="s">
        <v>32</v>
      </c>
      <c r="D17251" s="1" t="s">
        <v>41989</v>
      </c>
      <c r="E17251" s="1" t="s">
        <v>40693</v>
      </c>
      <c r="F17251" s="1" t="s">
        <v>40727</v>
      </c>
      <c r="G17251" s="2">
        <v>43855</v>
      </c>
      <c r="H17251">
        <v>2</v>
      </c>
      <c r="I17251" s="1" t="s">
        <v>15139</v>
      </c>
      <c r="J17251" s="1" t="s">
        <v>15139</v>
      </c>
      <c r="K17251" s="1" t="s">
        <v>40698</v>
      </c>
      <c r="L17251" s="1" t="s">
        <v>40705</v>
      </c>
      <c r="M17251">
        <v>0</v>
      </c>
      <c r="N17251">
        <v>0</v>
      </c>
      <c r="O17251">
        <v>1</v>
      </c>
      <c r="P17251" s="1" t="s">
        <v>40692</v>
      </c>
      <c r="Q17251">
        <v>1</v>
      </c>
      <c r="R17251">
        <v>1</v>
      </c>
      <c r="S17251">
        <v>10595</v>
      </c>
      <c r="T17251">
        <v>1</v>
      </c>
      <c r="U17251" s="1" t="s">
        <v>40707</v>
      </c>
    </row>
    <row r="17252" spans="1:21" x14ac:dyDescent="0.3">
      <c r="A17252" s="1" t="s">
        <v>3594</v>
      </c>
      <c r="B17252" s="1" t="s">
        <v>40696</v>
      </c>
      <c r="C17252" s="1" t="s">
        <v>32</v>
      </c>
      <c r="D17252" s="1" t="s">
        <v>41989</v>
      </c>
      <c r="E17252" s="1" t="s">
        <v>40693</v>
      </c>
      <c r="F17252" s="1" t="s">
        <v>40727</v>
      </c>
      <c r="G17252" s="2">
        <v>43846</v>
      </c>
      <c r="H17252">
        <v>2</v>
      </c>
      <c r="I17252" s="1" t="s">
        <v>15139</v>
      </c>
      <c r="J17252" s="1" t="s">
        <v>15139</v>
      </c>
      <c r="K17252" s="1" t="s">
        <v>40698</v>
      </c>
      <c r="L17252" s="1" t="s">
        <v>40705</v>
      </c>
      <c r="M17252">
        <v>0</v>
      </c>
      <c r="N17252">
        <v>0</v>
      </c>
      <c r="O17252">
        <v>1</v>
      </c>
      <c r="P17252" s="1" t="s">
        <v>40692</v>
      </c>
      <c r="Q17252">
        <v>0</v>
      </c>
      <c r="R17252">
        <v>0</v>
      </c>
      <c r="S17252">
        <v>0</v>
      </c>
      <c r="T17252">
        <v>0</v>
      </c>
      <c r="U17252" s="1" t="s">
        <v>40707</v>
      </c>
    </row>
    <row r="17253" spans="1:21" x14ac:dyDescent="0.3">
      <c r="A17253" s="1" t="s">
        <v>3595</v>
      </c>
      <c r="B17253" s="1" t="s">
        <v>40686</v>
      </c>
      <c r="C17253" s="1" t="s">
        <v>32</v>
      </c>
      <c r="D17253" s="1" t="s">
        <v>41989</v>
      </c>
      <c r="E17253" s="1" t="s">
        <v>40693</v>
      </c>
      <c r="F17253" s="1" t="s">
        <v>40701</v>
      </c>
      <c r="G17253" s="2">
        <v>43831</v>
      </c>
      <c r="H17253">
        <v>2</v>
      </c>
      <c r="I17253" s="1" t="s">
        <v>15139</v>
      </c>
      <c r="J17253" s="1" t="s">
        <v>15139</v>
      </c>
      <c r="K17253" s="1" t="s">
        <v>40698</v>
      </c>
      <c r="L17253" s="1" t="s">
        <v>40705</v>
      </c>
      <c r="M17253">
        <v>0</v>
      </c>
      <c r="N17253">
        <v>0</v>
      </c>
      <c r="O17253">
        <v>1</v>
      </c>
      <c r="P17253" s="1" t="s">
        <v>40692</v>
      </c>
      <c r="Q17253">
        <v>0</v>
      </c>
      <c r="R17253">
        <v>0</v>
      </c>
      <c r="S17253">
        <v>0</v>
      </c>
      <c r="T17253">
        <v>0</v>
      </c>
      <c r="U17253" s="1" t="s">
        <v>40707</v>
      </c>
    </row>
    <row r="17254" spans="1:21" x14ac:dyDescent="0.3">
      <c r="A17254" s="1" t="s">
        <v>3596</v>
      </c>
      <c r="B17254" s="1" t="s">
        <v>40696</v>
      </c>
      <c r="C17254" s="1" t="s">
        <v>32</v>
      </c>
      <c r="D17254" s="1" t="s">
        <v>41989</v>
      </c>
      <c r="E17254" s="1" t="s">
        <v>40693</v>
      </c>
      <c r="F17254" s="1" t="s">
        <v>40701</v>
      </c>
      <c r="G17254" s="2">
        <v>43840</v>
      </c>
      <c r="H17254">
        <v>2</v>
      </c>
      <c r="I17254" s="1" t="s">
        <v>15139</v>
      </c>
      <c r="J17254" s="1" t="s">
        <v>15139</v>
      </c>
      <c r="K17254" s="1" t="s">
        <v>40698</v>
      </c>
      <c r="L17254" s="1" t="s">
        <v>40705</v>
      </c>
      <c r="M17254">
        <v>0</v>
      </c>
      <c r="N17254">
        <v>0</v>
      </c>
      <c r="O17254">
        <v>1</v>
      </c>
      <c r="P17254" s="1" t="s">
        <v>40692</v>
      </c>
      <c r="Q17254">
        <v>1</v>
      </c>
      <c r="R17254">
        <v>1</v>
      </c>
      <c r="S17254">
        <v>26459</v>
      </c>
      <c r="T17254">
        <v>1</v>
      </c>
      <c r="U17254" s="1" t="s">
        <v>40707</v>
      </c>
    </row>
    <row r="17255" spans="1:21" x14ac:dyDescent="0.3">
      <c r="A17255" s="1" t="s">
        <v>3597</v>
      </c>
      <c r="B17255" s="1" t="s">
        <v>40686</v>
      </c>
      <c r="C17255" s="1" t="s">
        <v>32</v>
      </c>
      <c r="D17255" s="1" t="s">
        <v>41989</v>
      </c>
      <c r="E17255" s="1" t="s">
        <v>40693</v>
      </c>
      <c r="F17255" s="1" t="s">
        <v>40727</v>
      </c>
      <c r="G17255" s="2">
        <v>43859</v>
      </c>
      <c r="H17255">
        <v>2</v>
      </c>
      <c r="I17255" s="1" t="s">
        <v>15139</v>
      </c>
      <c r="J17255" s="1" t="s">
        <v>15139</v>
      </c>
      <c r="K17255" s="1" t="s">
        <v>40698</v>
      </c>
      <c r="L17255" s="1" t="s">
        <v>40705</v>
      </c>
      <c r="M17255">
        <v>0</v>
      </c>
      <c r="N17255">
        <v>0</v>
      </c>
      <c r="O17255">
        <v>1</v>
      </c>
      <c r="P17255" s="1" t="s">
        <v>40692</v>
      </c>
      <c r="Q17255">
        <v>1</v>
      </c>
      <c r="R17255">
        <v>1</v>
      </c>
      <c r="S17255">
        <v>24403</v>
      </c>
      <c r="T17255">
        <v>1</v>
      </c>
      <c r="U17255" s="1" t="s">
        <v>40707</v>
      </c>
    </row>
    <row r="17256" spans="1:21" x14ac:dyDescent="0.3">
      <c r="A17256" s="1" t="s">
        <v>3598</v>
      </c>
      <c r="B17256" s="1" t="s">
        <v>40686</v>
      </c>
      <c r="C17256" s="1" t="s">
        <v>32</v>
      </c>
      <c r="D17256" s="1" t="s">
        <v>41989</v>
      </c>
      <c r="E17256" s="1" t="s">
        <v>40693</v>
      </c>
      <c r="F17256" s="1" t="s">
        <v>40727</v>
      </c>
      <c r="G17256" s="2">
        <v>43846</v>
      </c>
      <c r="H17256">
        <v>2</v>
      </c>
      <c r="I17256" s="1" t="s">
        <v>15139</v>
      </c>
      <c r="J17256" s="1" t="s">
        <v>15139</v>
      </c>
      <c r="K17256" s="1" t="s">
        <v>40698</v>
      </c>
      <c r="L17256" s="1" t="s">
        <v>40705</v>
      </c>
      <c r="M17256">
        <v>0</v>
      </c>
      <c r="N17256">
        <v>0</v>
      </c>
      <c r="O17256">
        <v>1</v>
      </c>
      <c r="P17256" s="1" t="s">
        <v>40692</v>
      </c>
      <c r="Q17256">
        <v>1</v>
      </c>
      <c r="R17256">
        <v>1</v>
      </c>
      <c r="S17256">
        <v>20166</v>
      </c>
      <c r="T17256">
        <v>1</v>
      </c>
      <c r="U17256" s="1" t="s">
        <v>40707</v>
      </c>
    </row>
    <row r="17257" spans="1:21" x14ac:dyDescent="0.3">
      <c r="A17257" s="1" t="s">
        <v>1521</v>
      </c>
      <c r="B17257" s="1" t="s">
        <v>40686</v>
      </c>
      <c r="C17257" s="1" t="s">
        <v>32</v>
      </c>
      <c r="D17257" s="1" t="s">
        <v>41989</v>
      </c>
      <c r="E17257" s="1" t="s">
        <v>40693</v>
      </c>
      <c r="F17257" s="1" t="s">
        <v>40688</v>
      </c>
      <c r="G17257" s="2">
        <v>43862</v>
      </c>
      <c r="H17257">
        <v>2</v>
      </c>
      <c r="I17257" s="1" t="s">
        <v>15139</v>
      </c>
      <c r="J17257" s="1" t="s">
        <v>15139</v>
      </c>
      <c r="K17257" s="1" t="s">
        <v>40698</v>
      </c>
      <c r="L17257" s="1" t="s">
        <v>40705</v>
      </c>
      <c r="M17257">
        <v>0</v>
      </c>
      <c r="N17257">
        <v>0</v>
      </c>
      <c r="O17257">
        <v>1</v>
      </c>
      <c r="P17257" s="1" t="s">
        <v>40692</v>
      </c>
      <c r="Q17257">
        <v>0</v>
      </c>
      <c r="R17257">
        <v>0</v>
      </c>
      <c r="S17257">
        <v>0</v>
      </c>
      <c r="T17257">
        <v>0</v>
      </c>
      <c r="U17257" s="1" t="s">
        <v>40707</v>
      </c>
    </row>
    <row r="17258" spans="1:21" x14ac:dyDescent="0.3">
      <c r="A17258" s="1" t="s">
        <v>3599</v>
      </c>
      <c r="B17258" s="1" t="s">
        <v>40696</v>
      </c>
      <c r="C17258" s="1" t="s">
        <v>32</v>
      </c>
      <c r="D17258" s="1" t="s">
        <v>41989</v>
      </c>
      <c r="E17258" s="1" t="s">
        <v>40693</v>
      </c>
      <c r="F17258" s="1" t="s">
        <v>40701</v>
      </c>
      <c r="G17258" s="2">
        <v>43842</v>
      </c>
      <c r="H17258">
        <v>2</v>
      </c>
      <c r="I17258" s="1" t="s">
        <v>15139</v>
      </c>
      <c r="J17258" s="1" t="s">
        <v>15139</v>
      </c>
      <c r="K17258" s="1" t="s">
        <v>40698</v>
      </c>
      <c r="L17258" s="1" t="s">
        <v>40705</v>
      </c>
      <c r="M17258">
        <v>0</v>
      </c>
      <c r="N17258">
        <v>0</v>
      </c>
      <c r="O17258">
        <v>1</v>
      </c>
      <c r="P17258" s="1" t="s">
        <v>40692</v>
      </c>
      <c r="Q17258">
        <v>1</v>
      </c>
      <c r="R17258">
        <v>1</v>
      </c>
      <c r="S17258">
        <v>21467</v>
      </c>
      <c r="T17258">
        <v>1</v>
      </c>
      <c r="U17258" s="1" t="s">
        <v>40707</v>
      </c>
    </row>
    <row r="17259" spans="1:21" x14ac:dyDescent="0.3">
      <c r="A17259" s="1" t="s">
        <v>3600</v>
      </c>
      <c r="B17259" s="1" t="s">
        <v>40686</v>
      </c>
      <c r="C17259" s="1" t="s">
        <v>32</v>
      </c>
      <c r="D17259" s="1" t="s">
        <v>41989</v>
      </c>
      <c r="E17259" s="1" t="s">
        <v>40693</v>
      </c>
      <c r="F17259" s="1" t="s">
        <v>40701</v>
      </c>
      <c r="G17259" s="2">
        <v>43837</v>
      </c>
      <c r="H17259">
        <v>2</v>
      </c>
      <c r="I17259" s="1" t="s">
        <v>15139</v>
      </c>
      <c r="J17259" s="1" t="s">
        <v>15139</v>
      </c>
      <c r="K17259" s="1" t="s">
        <v>40698</v>
      </c>
      <c r="L17259" s="1" t="s">
        <v>40705</v>
      </c>
      <c r="M17259">
        <v>0</v>
      </c>
      <c r="N17259">
        <v>0</v>
      </c>
      <c r="O17259">
        <v>1</v>
      </c>
      <c r="P17259" s="1" t="s">
        <v>40692</v>
      </c>
      <c r="Q17259">
        <v>1</v>
      </c>
      <c r="R17259">
        <v>1</v>
      </c>
      <c r="S17259">
        <v>11738</v>
      </c>
      <c r="T17259">
        <v>1</v>
      </c>
      <c r="U17259" s="1" t="s">
        <v>40707</v>
      </c>
    </row>
    <row r="17260" spans="1:21" x14ac:dyDescent="0.3">
      <c r="A17260" s="1" t="s">
        <v>3601</v>
      </c>
      <c r="B17260" s="1" t="s">
        <v>40696</v>
      </c>
      <c r="C17260" s="1" t="s">
        <v>32</v>
      </c>
      <c r="D17260" s="1" t="s">
        <v>41989</v>
      </c>
      <c r="E17260" s="1" t="s">
        <v>40693</v>
      </c>
      <c r="F17260" s="1" t="s">
        <v>40701</v>
      </c>
      <c r="G17260" s="2">
        <v>43842</v>
      </c>
      <c r="H17260">
        <v>2</v>
      </c>
      <c r="I17260" s="1" t="s">
        <v>15139</v>
      </c>
      <c r="J17260" s="1" t="s">
        <v>15139</v>
      </c>
      <c r="K17260" s="1" t="s">
        <v>40698</v>
      </c>
      <c r="L17260" s="1" t="s">
        <v>40705</v>
      </c>
      <c r="M17260">
        <v>0</v>
      </c>
      <c r="N17260">
        <v>0</v>
      </c>
      <c r="O17260">
        <v>1</v>
      </c>
      <c r="P17260" s="1" t="s">
        <v>40692</v>
      </c>
      <c r="Q17260">
        <v>0</v>
      </c>
      <c r="R17260">
        <v>0</v>
      </c>
      <c r="S17260">
        <v>0</v>
      </c>
      <c r="T17260">
        <v>0</v>
      </c>
      <c r="U17260" s="1" t="s">
        <v>40707</v>
      </c>
    </row>
    <row r="17261" spans="1:21" x14ac:dyDescent="0.3">
      <c r="A17261" s="1" t="s">
        <v>3602</v>
      </c>
      <c r="B17261" s="1" t="s">
        <v>40686</v>
      </c>
      <c r="C17261" s="1" t="s">
        <v>32</v>
      </c>
      <c r="D17261" s="1" t="s">
        <v>41989</v>
      </c>
      <c r="E17261" s="1" t="s">
        <v>40693</v>
      </c>
      <c r="F17261" s="1" t="s">
        <v>40701</v>
      </c>
      <c r="G17261" s="2">
        <v>43873</v>
      </c>
      <c r="H17261">
        <v>2</v>
      </c>
      <c r="I17261" s="1" t="s">
        <v>15139</v>
      </c>
      <c r="J17261" s="1" t="s">
        <v>15139</v>
      </c>
      <c r="K17261" s="1" t="s">
        <v>40698</v>
      </c>
      <c r="L17261" s="1" t="s">
        <v>40705</v>
      </c>
      <c r="M17261">
        <v>0</v>
      </c>
      <c r="N17261">
        <v>0</v>
      </c>
      <c r="O17261">
        <v>1</v>
      </c>
      <c r="P17261" s="1" t="s">
        <v>40692</v>
      </c>
      <c r="Q17261">
        <v>0</v>
      </c>
      <c r="R17261">
        <v>0</v>
      </c>
      <c r="S17261">
        <v>0</v>
      </c>
      <c r="T17261">
        <v>0</v>
      </c>
      <c r="U17261" s="1" t="s">
        <v>40707</v>
      </c>
    </row>
    <row r="17262" spans="1:21" x14ac:dyDescent="0.3">
      <c r="A17262" s="1" t="s">
        <v>3603</v>
      </c>
      <c r="B17262" s="1" t="s">
        <v>40686</v>
      </c>
      <c r="C17262" s="1" t="s">
        <v>32</v>
      </c>
      <c r="D17262" s="1" t="s">
        <v>41989</v>
      </c>
      <c r="E17262" s="1" t="s">
        <v>40693</v>
      </c>
      <c r="F17262" s="1" t="s">
        <v>40701</v>
      </c>
      <c r="G17262" s="2">
        <v>43850</v>
      </c>
      <c r="H17262">
        <v>2</v>
      </c>
      <c r="I17262" s="1" t="s">
        <v>15139</v>
      </c>
      <c r="J17262" s="1" t="s">
        <v>15139</v>
      </c>
      <c r="K17262" s="1" t="s">
        <v>40698</v>
      </c>
      <c r="L17262" s="1" t="s">
        <v>40705</v>
      </c>
      <c r="M17262">
        <v>0</v>
      </c>
      <c r="N17262">
        <v>0</v>
      </c>
      <c r="O17262">
        <v>1</v>
      </c>
      <c r="P17262" s="1" t="s">
        <v>40692</v>
      </c>
      <c r="Q17262">
        <v>1</v>
      </c>
      <c r="R17262">
        <v>1</v>
      </c>
      <c r="S17262">
        <v>28366</v>
      </c>
      <c r="T17262">
        <v>1</v>
      </c>
      <c r="U17262" s="1" t="s">
        <v>40707</v>
      </c>
    </row>
    <row r="17263" spans="1:21" x14ac:dyDescent="0.3">
      <c r="A17263" s="1" t="s">
        <v>3604</v>
      </c>
      <c r="B17263" s="1" t="s">
        <v>40686</v>
      </c>
      <c r="C17263" s="1" t="s">
        <v>32</v>
      </c>
      <c r="D17263" s="1" t="s">
        <v>41989</v>
      </c>
      <c r="E17263" s="1" t="s">
        <v>40693</v>
      </c>
      <c r="F17263" s="1" t="s">
        <v>40727</v>
      </c>
      <c r="G17263" s="2">
        <v>43875</v>
      </c>
      <c r="H17263">
        <v>2</v>
      </c>
      <c r="I17263" s="1" t="s">
        <v>15139</v>
      </c>
      <c r="J17263" s="1" t="s">
        <v>15139</v>
      </c>
      <c r="K17263" s="1" t="s">
        <v>40698</v>
      </c>
      <c r="L17263" s="1" t="s">
        <v>40705</v>
      </c>
      <c r="M17263">
        <v>0</v>
      </c>
      <c r="N17263">
        <v>0</v>
      </c>
      <c r="O17263">
        <v>1</v>
      </c>
      <c r="P17263" s="1" t="s">
        <v>40692</v>
      </c>
      <c r="Q17263">
        <v>0</v>
      </c>
      <c r="R17263">
        <v>0</v>
      </c>
      <c r="S17263">
        <v>0</v>
      </c>
      <c r="T17263">
        <v>0</v>
      </c>
      <c r="U17263" s="1" t="s">
        <v>40707</v>
      </c>
    </row>
    <row r="17264" spans="1:21" x14ac:dyDescent="0.3">
      <c r="A17264" s="1" t="s">
        <v>3605</v>
      </c>
      <c r="B17264" s="1" t="s">
        <v>40690</v>
      </c>
      <c r="C17264" s="1" t="s">
        <v>32</v>
      </c>
      <c r="D17264" s="1" t="s">
        <v>41989</v>
      </c>
      <c r="E17264" s="1" t="s">
        <v>40693</v>
      </c>
      <c r="F17264" s="1" t="s">
        <v>40727</v>
      </c>
      <c r="G17264" s="2">
        <v>43835</v>
      </c>
      <c r="H17264">
        <v>2</v>
      </c>
      <c r="I17264" s="1" t="s">
        <v>15139</v>
      </c>
      <c r="J17264" s="1" t="s">
        <v>15139</v>
      </c>
      <c r="K17264" s="1" t="s">
        <v>40698</v>
      </c>
      <c r="L17264" s="1" t="s">
        <v>40705</v>
      </c>
      <c r="M17264">
        <v>0</v>
      </c>
      <c r="N17264">
        <v>0</v>
      </c>
      <c r="O17264">
        <v>1</v>
      </c>
      <c r="P17264" s="1" t="s">
        <v>40692</v>
      </c>
      <c r="Q17264">
        <v>0</v>
      </c>
      <c r="R17264">
        <v>0</v>
      </c>
      <c r="S17264">
        <v>0</v>
      </c>
      <c r="T17264">
        <v>0</v>
      </c>
      <c r="U17264" s="1" t="s">
        <v>40707</v>
      </c>
    </row>
    <row r="17265" spans="1:21" x14ac:dyDescent="0.3">
      <c r="A17265" s="1" t="s">
        <v>3606</v>
      </c>
      <c r="B17265" s="1" t="s">
        <v>40686</v>
      </c>
      <c r="C17265" s="1" t="s">
        <v>32</v>
      </c>
      <c r="D17265" s="1" t="s">
        <v>41989</v>
      </c>
      <c r="E17265" s="1" t="s">
        <v>40693</v>
      </c>
      <c r="F17265" s="1" t="s">
        <v>40701</v>
      </c>
      <c r="G17265" s="2">
        <v>43871</v>
      </c>
      <c r="H17265">
        <v>2</v>
      </c>
      <c r="I17265" s="1" t="s">
        <v>15139</v>
      </c>
      <c r="J17265" s="1" t="s">
        <v>15139</v>
      </c>
      <c r="K17265" s="1" t="s">
        <v>40698</v>
      </c>
      <c r="L17265" s="1" t="s">
        <v>40705</v>
      </c>
      <c r="M17265">
        <v>0</v>
      </c>
      <c r="N17265">
        <v>0</v>
      </c>
      <c r="O17265">
        <v>1</v>
      </c>
      <c r="P17265" s="1" t="s">
        <v>40692</v>
      </c>
      <c r="Q17265">
        <v>0</v>
      </c>
      <c r="R17265">
        <v>0</v>
      </c>
      <c r="S17265">
        <v>0</v>
      </c>
      <c r="T17265">
        <v>0</v>
      </c>
      <c r="U17265" s="1" t="s">
        <v>40707</v>
      </c>
    </row>
    <row r="17266" spans="1:21" x14ac:dyDescent="0.3">
      <c r="A17266" s="1" t="s">
        <v>3607</v>
      </c>
      <c r="B17266" s="1" t="s">
        <v>40686</v>
      </c>
      <c r="C17266" s="1" t="s">
        <v>32</v>
      </c>
      <c r="D17266" s="1" t="s">
        <v>41989</v>
      </c>
      <c r="E17266" s="1" t="s">
        <v>40693</v>
      </c>
      <c r="F17266" s="1" t="s">
        <v>40701</v>
      </c>
      <c r="G17266" s="2">
        <v>43871</v>
      </c>
      <c r="H17266">
        <v>2</v>
      </c>
      <c r="I17266" s="1" t="s">
        <v>15139</v>
      </c>
      <c r="J17266" s="1" t="s">
        <v>15139</v>
      </c>
      <c r="K17266" s="1" t="s">
        <v>40698</v>
      </c>
      <c r="L17266" s="1" t="s">
        <v>40705</v>
      </c>
      <c r="M17266">
        <v>0</v>
      </c>
      <c r="N17266">
        <v>0</v>
      </c>
      <c r="O17266">
        <v>1</v>
      </c>
      <c r="P17266" s="1" t="s">
        <v>40692</v>
      </c>
      <c r="Q17266">
        <v>1</v>
      </c>
      <c r="R17266">
        <v>1</v>
      </c>
      <c r="S17266">
        <v>24645</v>
      </c>
      <c r="T17266">
        <v>1</v>
      </c>
      <c r="U17266" s="1" t="s">
        <v>40707</v>
      </c>
    </row>
    <row r="17267" spans="1:21" x14ac:dyDescent="0.3">
      <c r="A17267" s="1" t="s">
        <v>3608</v>
      </c>
      <c r="B17267" s="1" t="s">
        <v>40696</v>
      </c>
      <c r="C17267" s="1" t="s">
        <v>32</v>
      </c>
      <c r="D17267" s="1" t="s">
        <v>41989</v>
      </c>
      <c r="E17267" s="1" t="s">
        <v>40693</v>
      </c>
      <c r="F17267" s="1" t="s">
        <v>40727</v>
      </c>
      <c r="G17267" s="2">
        <v>43843</v>
      </c>
      <c r="H17267">
        <v>2</v>
      </c>
      <c r="I17267" s="1" t="s">
        <v>15139</v>
      </c>
      <c r="J17267" s="1" t="s">
        <v>15139</v>
      </c>
      <c r="K17267" s="1" t="s">
        <v>40698</v>
      </c>
      <c r="L17267" s="1" t="s">
        <v>40705</v>
      </c>
      <c r="M17267">
        <v>0</v>
      </c>
      <c r="N17267">
        <v>0</v>
      </c>
      <c r="O17267">
        <v>1</v>
      </c>
      <c r="P17267" s="1" t="s">
        <v>40692</v>
      </c>
      <c r="Q17267">
        <v>0</v>
      </c>
      <c r="R17267">
        <v>0</v>
      </c>
      <c r="S17267">
        <v>0</v>
      </c>
      <c r="T17267">
        <v>0</v>
      </c>
      <c r="U17267" s="1" t="s">
        <v>40707</v>
      </c>
    </row>
    <row r="17268" spans="1:21" x14ac:dyDescent="0.3">
      <c r="A17268" s="1" t="s">
        <v>3609</v>
      </c>
      <c r="B17268" s="1" t="s">
        <v>40686</v>
      </c>
      <c r="C17268" s="1" t="s">
        <v>32</v>
      </c>
      <c r="D17268" s="1" t="s">
        <v>41989</v>
      </c>
      <c r="E17268" s="1" t="s">
        <v>40693</v>
      </c>
      <c r="F17268" s="1" t="s">
        <v>40727</v>
      </c>
      <c r="G17268" s="2">
        <v>43833</v>
      </c>
      <c r="H17268">
        <v>2</v>
      </c>
      <c r="I17268" s="1" t="s">
        <v>15139</v>
      </c>
      <c r="J17268" s="1" t="s">
        <v>15139</v>
      </c>
      <c r="K17268" s="1" t="s">
        <v>40698</v>
      </c>
      <c r="L17268" s="1" t="s">
        <v>40705</v>
      </c>
      <c r="M17268">
        <v>0</v>
      </c>
      <c r="N17268">
        <v>0</v>
      </c>
      <c r="O17268">
        <v>1</v>
      </c>
      <c r="P17268" s="1" t="s">
        <v>40692</v>
      </c>
      <c r="Q17268">
        <v>0</v>
      </c>
      <c r="R17268">
        <v>0</v>
      </c>
      <c r="S17268">
        <v>0</v>
      </c>
      <c r="T17268">
        <v>0</v>
      </c>
      <c r="U17268" s="1" t="s">
        <v>40707</v>
      </c>
    </row>
    <row r="17269" spans="1:21" x14ac:dyDescent="0.3">
      <c r="A17269" s="1" t="s">
        <v>3610</v>
      </c>
      <c r="B17269" s="1" t="s">
        <v>40686</v>
      </c>
      <c r="C17269" s="1" t="s">
        <v>32</v>
      </c>
      <c r="D17269" s="1" t="s">
        <v>41989</v>
      </c>
      <c r="E17269" s="1" t="s">
        <v>40693</v>
      </c>
      <c r="F17269" s="1" t="s">
        <v>40727</v>
      </c>
      <c r="G17269" s="2">
        <v>43852</v>
      </c>
      <c r="H17269">
        <v>2</v>
      </c>
      <c r="I17269" s="1" t="s">
        <v>15139</v>
      </c>
      <c r="J17269" s="1" t="s">
        <v>15139</v>
      </c>
      <c r="K17269" s="1" t="s">
        <v>40698</v>
      </c>
      <c r="L17269" s="1" t="s">
        <v>40705</v>
      </c>
      <c r="M17269">
        <v>0</v>
      </c>
      <c r="N17269">
        <v>0</v>
      </c>
      <c r="O17269">
        <v>1</v>
      </c>
      <c r="P17269" s="1" t="s">
        <v>40692</v>
      </c>
      <c r="Q17269">
        <v>0</v>
      </c>
      <c r="R17269">
        <v>0</v>
      </c>
      <c r="S17269">
        <v>0</v>
      </c>
      <c r="T17269">
        <v>0</v>
      </c>
      <c r="U17269" s="1" t="s">
        <v>40707</v>
      </c>
    </row>
    <row r="17270" spans="1:21" x14ac:dyDescent="0.3">
      <c r="A17270" s="1" t="s">
        <v>3611</v>
      </c>
      <c r="B17270" s="1" t="s">
        <v>40686</v>
      </c>
      <c r="C17270" s="1" t="s">
        <v>32</v>
      </c>
      <c r="D17270" s="1" t="s">
        <v>41989</v>
      </c>
      <c r="E17270" s="1" t="s">
        <v>40693</v>
      </c>
      <c r="F17270" s="1" t="s">
        <v>40701</v>
      </c>
      <c r="G17270" s="2">
        <v>43849</v>
      </c>
      <c r="H17270">
        <v>2</v>
      </c>
      <c r="I17270" s="1" t="s">
        <v>15139</v>
      </c>
      <c r="J17270" s="1" t="s">
        <v>15139</v>
      </c>
      <c r="K17270" s="1" t="s">
        <v>40698</v>
      </c>
      <c r="L17270" s="1" t="s">
        <v>40705</v>
      </c>
      <c r="M17270">
        <v>0</v>
      </c>
      <c r="N17270">
        <v>0</v>
      </c>
      <c r="O17270">
        <v>1</v>
      </c>
      <c r="P17270" s="1" t="s">
        <v>40692</v>
      </c>
      <c r="Q17270">
        <v>0</v>
      </c>
      <c r="R17270">
        <v>0</v>
      </c>
      <c r="S17270">
        <v>0</v>
      </c>
      <c r="T17270">
        <v>0</v>
      </c>
      <c r="U17270" s="1" t="s">
        <v>40707</v>
      </c>
    </row>
    <row r="17271" spans="1:21" x14ac:dyDescent="0.3">
      <c r="A17271" s="1" t="s">
        <v>3612</v>
      </c>
      <c r="B17271" s="1" t="s">
        <v>40696</v>
      </c>
      <c r="C17271" s="1" t="s">
        <v>32</v>
      </c>
      <c r="D17271" s="1" t="s">
        <v>41989</v>
      </c>
      <c r="E17271" s="1" t="s">
        <v>40693</v>
      </c>
      <c r="F17271" s="1" t="s">
        <v>40688</v>
      </c>
      <c r="G17271" s="2">
        <v>43844</v>
      </c>
      <c r="H17271">
        <v>2</v>
      </c>
      <c r="I17271" s="1" t="s">
        <v>15139</v>
      </c>
      <c r="J17271" s="1" t="s">
        <v>15139</v>
      </c>
      <c r="K17271" s="1" t="s">
        <v>40698</v>
      </c>
      <c r="L17271" s="1" t="s">
        <v>40705</v>
      </c>
      <c r="M17271">
        <v>0</v>
      </c>
      <c r="N17271">
        <v>0</v>
      </c>
      <c r="O17271">
        <v>1</v>
      </c>
      <c r="P17271" s="1" t="s">
        <v>40692</v>
      </c>
      <c r="Q17271">
        <v>0</v>
      </c>
      <c r="R17271">
        <v>0</v>
      </c>
      <c r="S17271">
        <v>0</v>
      </c>
      <c r="T17271">
        <v>0</v>
      </c>
      <c r="U17271" s="1" t="s">
        <v>40707</v>
      </c>
    </row>
    <row r="17272" spans="1:21" x14ac:dyDescent="0.3">
      <c r="A17272" s="1" t="s">
        <v>3613</v>
      </c>
      <c r="B17272" s="1" t="s">
        <v>40686</v>
      </c>
      <c r="C17272" s="1" t="s">
        <v>32</v>
      </c>
      <c r="D17272" s="1" t="s">
        <v>41989</v>
      </c>
      <c r="E17272" s="1" t="s">
        <v>40693</v>
      </c>
      <c r="F17272" s="1" t="s">
        <v>40701</v>
      </c>
      <c r="G17272" s="2">
        <v>43865</v>
      </c>
      <c r="H17272">
        <v>2</v>
      </c>
      <c r="I17272" s="1" t="s">
        <v>15139</v>
      </c>
      <c r="J17272" s="1" t="s">
        <v>15139</v>
      </c>
      <c r="K17272" s="1" t="s">
        <v>40698</v>
      </c>
      <c r="L17272" s="1" t="s">
        <v>40705</v>
      </c>
      <c r="M17272">
        <v>0</v>
      </c>
      <c r="N17272">
        <v>0</v>
      </c>
      <c r="O17272">
        <v>1</v>
      </c>
      <c r="P17272" s="1" t="s">
        <v>40692</v>
      </c>
      <c r="Q17272">
        <v>1</v>
      </c>
      <c r="R17272">
        <v>1</v>
      </c>
      <c r="S17272">
        <v>12657</v>
      </c>
      <c r="T17272">
        <v>1</v>
      </c>
      <c r="U17272" s="1" t="s">
        <v>40707</v>
      </c>
    </row>
    <row r="17273" spans="1:21" x14ac:dyDescent="0.3">
      <c r="A17273" s="1" t="s">
        <v>3614</v>
      </c>
      <c r="B17273" s="1" t="s">
        <v>40686</v>
      </c>
      <c r="C17273" s="1" t="s">
        <v>32</v>
      </c>
      <c r="D17273" s="1" t="s">
        <v>41989</v>
      </c>
      <c r="E17273" s="1" t="s">
        <v>40693</v>
      </c>
      <c r="F17273" s="1" t="s">
        <v>40701</v>
      </c>
      <c r="G17273" s="2">
        <v>43873</v>
      </c>
      <c r="H17273">
        <v>2</v>
      </c>
      <c r="I17273" s="1" t="s">
        <v>15139</v>
      </c>
      <c r="J17273" s="1" t="s">
        <v>15139</v>
      </c>
      <c r="K17273" s="1" t="s">
        <v>40698</v>
      </c>
      <c r="L17273" s="1" t="s">
        <v>40705</v>
      </c>
      <c r="M17273">
        <v>0</v>
      </c>
      <c r="N17273">
        <v>0</v>
      </c>
      <c r="O17273">
        <v>1</v>
      </c>
      <c r="P17273" s="1" t="s">
        <v>40692</v>
      </c>
      <c r="Q17273">
        <v>0</v>
      </c>
      <c r="R17273">
        <v>0</v>
      </c>
      <c r="S17273">
        <v>0</v>
      </c>
      <c r="T17273">
        <v>0</v>
      </c>
      <c r="U17273" s="1" t="s">
        <v>40707</v>
      </c>
    </row>
    <row r="17274" spans="1:21" x14ac:dyDescent="0.3">
      <c r="A17274" s="1" t="s">
        <v>3615</v>
      </c>
      <c r="B17274" s="1" t="s">
        <v>40696</v>
      </c>
      <c r="C17274" s="1" t="s">
        <v>32</v>
      </c>
      <c r="D17274" s="1" t="s">
        <v>41989</v>
      </c>
      <c r="E17274" s="1" t="s">
        <v>40693</v>
      </c>
      <c r="F17274" s="1" t="s">
        <v>40701</v>
      </c>
      <c r="G17274" s="2">
        <v>43846</v>
      </c>
      <c r="H17274">
        <v>2</v>
      </c>
      <c r="I17274" s="1" t="s">
        <v>15139</v>
      </c>
      <c r="J17274" s="1" t="s">
        <v>15139</v>
      </c>
      <c r="K17274" s="1" t="s">
        <v>40698</v>
      </c>
      <c r="L17274" s="1" t="s">
        <v>40705</v>
      </c>
      <c r="M17274">
        <v>0</v>
      </c>
      <c r="N17274">
        <v>0</v>
      </c>
      <c r="O17274">
        <v>1</v>
      </c>
      <c r="P17274" s="1" t="s">
        <v>40692</v>
      </c>
      <c r="Q17274">
        <v>0</v>
      </c>
      <c r="R17274">
        <v>0</v>
      </c>
      <c r="S17274">
        <v>0</v>
      </c>
      <c r="T17274">
        <v>0</v>
      </c>
      <c r="U17274" s="1" t="s">
        <v>40707</v>
      </c>
    </row>
    <row r="17275" spans="1:21" x14ac:dyDescent="0.3">
      <c r="A17275" s="1" t="s">
        <v>3616</v>
      </c>
      <c r="B17275" s="1" t="s">
        <v>40696</v>
      </c>
      <c r="C17275" s="1" t="s">
        <v>32</v>
      </c>
      <c r="D17275" s="1" t="s">
        <v>41989</v>
      </c>
      <c r="E17275" s="1" t="s">
        <v>40693</v>
      </c>
      <c r="F17275" s="1" t="s">
        <v>40688</v>
      </c>
      <c r="G17275" s="2">
        <v>43833</v>
      </c>
      <c r="H17275">
        <v>2</v>
      </c>
      <c r="I17275" s="1" t="s">
        <v>15139</v>
      </c>
      <c r="J17275" s="1" t="s">
        <v>15139</v>
      </c>
      <c r="K17275" s="1" t="s">
        <v>40698</v>
      </c>
      <c r="L17275" s="1" t="s">
        <v>40705</v>
      </c>
      <c r="M17275">
        <v>0</v>
      </c>
      <c r="N17275">
        <v>0</v>
      </c>
      <c r="O17275">
        <v>1</v>
      </c>
      <c r="P17275" s="1" t="s">
        <v>40692</v>
      </c>
      <c r="Q17275">
        <v>1</v>
      </c>
      <c r="R17275">
        <v>1</v>
      </c>
      <c r="S17275">
        <v>9742</v>
      </c>
      <c r="T17275">
        <v>1</v>
      </c>
      <c r="U17275" s="1" t="s">
        <v>40707</v>
      </c>
    </row>
    <row r="17276" spans="1:21" x14ac:dyDescent="0.3">
      <c r="A17276" s="1" t="s">
        <v>3617</v>
      </c>
      <c r="B17276" s="1" t="s">
        <v>40696</v>
      </c>
      <c r="C17276" s="1" t="s">
        <v>32</v>
      </c>
      <c r="D17276" s="1" t="s">
        <v>41989</v>
      </c>
      <c r="E17276" s="1" t="s">
        <v>40693</v>
      </c>
      <c r="F17276" s="1" t="s">
        <v>40727</v>
      </c>
      <c r="G17276" s="2">
        <v>43857</v>
      </c>
      <c r="H17276">
        <v>2</v>
      </c>
      <c r="I17276" s="1" t="s">
        <v>15139</v>
      </c>
      <c r="J17276" s="1" t="s">
        <v>15139</v>
      </c>
      <c r="K17276" s="1" t="s">
        <v>40698</v>
      </c>
      <c r="L17276" s="1" t="s">
        <v>40705</v>
      </c>
      <c r="M17276">
        <v>0</v>
      </c>
      <c r="N17276">
        <v>0</v>
      </c>
      <c r="O17276">
        <v>1</v>
      </c>
      <c r="P17276" s="1" t="s">
        <v>40692</v>
      </c>
      <c r="Q17276">
        <v>1</v>
      </c>
      <c r="R17276">
        <v>1</v>
      </c>
      <c r="S17276">
        <v>9821</v>
      </c>
      <c r="T17276">
        <v>1</v>
      </c>
      <c r="U17276" s="1" t="s">
        <v>40707</v>
      </c>
    </row>
    <row r="17277" spans="1:21" x14ac:dyDescent="0.3">
      <c r="A17277" s="1" t="s">
        <v>3617</v>
      </c>
      <c r="B17277" s="1" t="s">
        <v>40696</v>
      </c>
      <c r="C17277" s="1" t="s">
        <v>32</v>
      </c>
      <c r="D17277" s="1" t="s">
        <v>41989</v>
      </c>
      <c r="E17277" s="1" t="s">
        <v>40693</v>
      </c>
      <c r="F17277" s="1" t="s">
        <v>40727</v>
      </c>
      <c r="G17277" s="2">
        <v>43860</v>
      </c>
      <c r="H17277">
        <v>2</v>
      </c>
      <c r="I17277" s="1" t="s">
        <v>15139</v>
      </c>
      <c r="J17277" s="1" t="s">
        <v>15139</v>
      </c>
      <c r="K17277" s="1" t="s">
        <v>40698</v>
      </c>
      <c r="L17277" s="1" t="s">
        <v>40705</v>
      </c>
      <c r="M17277">
        <v>0</v>
      </c>
      <c r="N17277">
        <v>0</v>
      </c>
      <c r="O17277">
        <v>1</v>
      </c>
      <c r="P17277" s="1" t="s">
        <v>40692</v>
      </c>
      <c r="Q17277">
        <v>1</v>
      </c>
      <c r="R17277">
        <v>1</v>
      </c>
      <c r="S17277">
        <v>44976</v>
      </c>
      <c r="T17277">
        <v>1</v>
      </c>
      <c r="U17277" s="1" t="s">
        <v>40707</v>
      </c>
    </row>
    <row r="17278" spans="1:21" x14ac:dyDescent="0.3">
      <c r="A17278" s="1" t="s">
        <v>3618</v>
      </c>
      <c r="B17278" s="1" t="s">
        <v>40696</v>
      </c>
      <c r="C17278" s="1" t="s">
        <v>32</v>
      </c>
      <c r="D17278" s="1" t="s">
        <v>41989</v>
      </c>
      <c r="E17278" s="1" t="s">
        <v>40693</v>
      </c>
      <c r="F17278" s="1" t="s">
        <v>40727</v>
      </c>
      <c r="G17278" s="2">
        <v>43860</v>
      </c>
      <c r="H17278">
        <v>2</v>
      </c>
      <c r="I17278" s="1" t="s">
        <v>15139</v>
      </c>
      <c r="J17278" s="1" t="s">
        <v>15139</v>
      </c>
      <c r="K17278" s="1" t="s">
        <v>40698</v>
      </c>
      <c r="L17278" s="1" t="s">
        <v>40705</v>
      </c>
      <c r="M17278">
        <v>0</v>
      </c>
      <c r="N17278">
        <v>0</v>
      </c>
      <c r="O17278">
        <v>1</v>
      </c>
      <c r="P17278" s="1" t="s">
        <v>40692</v>
      </c>
      <c r="Q17278">
        <v>1</v>
      </c>
      <c r="R17278">
        <v>1</v>
      </c>
      <c r="S17278">
        <v>12378</v>
      </c>
      <c r="T17278">
        <v>1</v>
      </c>
      <c r="U17278" s="1" t="s">
        <v>40707</v>
      </c>
    </row>
    <row r="17279" spans="1:21" x14ac:dyDescent="0.3">
      <c r="A17279" s="1" t="s">
        <v>3619</v>
      </c>
      <c r="B17279" s="1" t="s">
        <v>40686</v>
      </c>
      <c r="C17279" s="1" t="s">
        <v>32</v>
      </c>
      <c r="D17279" s="1" t="s">
        <v>41989</v>
      </c>
      <c r="E17279" s="1" t="s">
        <v>40693</v>
      </c>
      <c r="F17279" s="1" t="s">
        <v>40727</v>
      </c>
      <c r="G17279" s="2">
        <v>43878</v>
      </c>
      <c r="H17279">
        <v>2</v>
      </c>
      <c r="I17279" s="1" t="s">
        <v>15139</v>
      </c>
      <c r="J17279" s="1" t="s">
        <v>15139</v>
      </c>
      <c r="K17279" s="1" t="s">
        <v>40698</v>
      </c>
      <c r="L17279" s="1" t="s">
        <v>40705</v>
      </c>
      <c r="M17279">
        <v>0</v>
      </c>
      <c r="N17279">
        <v>0</v>
      </c>
      <c r="O17279">
        <v>1</v>
      </c>
      <c r="P17279" s="1" t="s">
        <v>40692</v>
      </c>
      <c r="Q17279">
        <v>0</v>
      </c>
      <c r="R17279">
        <v>0</v>
      </c>
      <c r="S17279">
        <v>0</v>
      </c>
      <c r="T17279">
        <v>0</v>
      </c>
      <c r="U17279" s="1" t="s">
        <v>40707</v>
      </c>
    </row>
    <row r="17280" spans="1:21" x14ac:dyDescent="0.3">
      <c r="A17280" s="1" t="s">
        <v>3620</v>
      </c>
      <c r="B17280" s="1" t="s">
        <v>40686</v>
      </c>
      <c r="C17280" s="1" t="s">
        <v>32</v>
      </c>
      <c r="D17280" s="1" t="s">
        <v>41989</v>
      </c>
      <c r="E17280" s="1" t="s">
        <v>40693</v>
      </c>
      <c r="F17280" s="1" t="s">
        <v>40701</v>
      </c>
      <c r="G17280" s="2">
        <v>43852</v>
      </c>
      <c r="H17280">
        <v>2</v>
      </c>
      <c r="I17280" s="1" t="s">
        <v>15139</v>
      </c>
      <c r="J17280" s="1" t="s">
        <v>15139</v>
      </c>
      <c r="K17280" s="1" t="s">
        <v>40698</v>
      </c>
      <c r="L17280" s="1" t="s">
        <v>40705</v>
      </c>
      <c r="M17280">
        <v>0</v>
      </c>
      <c r="N17280">
        <v>0</v>
      </c>
      <c r="O17280">
        <v>1</v>
      </c>
      <c r="P17280" s="1" t="s">
        <v>40692</v>
      </c>
      <c r="Q17280">
        <v>1</v>
      </c>
      <c r="R17280">
        <v>1</v>
      </c>
      <c r="S17280">
        <v>35442</v>
      </c>
      <c r="T17280">
        <v>1</v>
      </c>
      <c r="U17280" s="1" t="s">
        <v>40707</v>
      </c>
    </row>
    <row r="17281" spans="1:21" x14ac:dyDescent="0.3">
      <c r="A17281" s="1" t="s">
        <v>3621</v>
      </c>
      <c r="B17281" s="1" t="s">
        <v>40686</v>
      </c>
      <c r="C17281" s="1" t="s">
        <v>32</v>
      </c>
      <c r="D17281" s="1" t="s">
        <v>41989</v>
      </c>
      <c r="E17281" s="1" t="s">
        <v>40780</v>
      </c>
      <c r="F17281" s="1" t="s">
        <v>40727</v>
      </c>
      <c r="G17281" s="2">
        <v>43863</v>
      </c>
      <c r="H17281">
        <v>2</v>
      </c>
      <c r="I17281" s="1" t="s">
        <v>15139</v>
      </c>
      <c r="J17281" s="1" t="s">
        <v>15139</v>
      </c>
      <c r="K17281" s="1" t="s">
        <v>40698</v>
      </c>
      <c r="L17281" s="1" t="s">
        <v>40705</v>
      </c>
      <c r="M17281">
        <v>0</v>
      </c>
      <c r="N17281">
        <v>0</v>
      </c>
      <c r="O17281">
        <v>1</v>
      </c>
      <c r="P17281" s="1" t="s">
        <v>40692</v>
      </c>
      <c r="Q17281">
        <v>0</v>
      </c>
      <c r="R17281">
        <v>0</v>
      </c>
      <c r="S17281">
        <v>0</v>
      </c>
      <c r="T17281">
        <v>0</v>
      </c>
      <c r="U17281" s="1" t="s">
        <v>40707</v>
      </c>
    </row>
    <row r="17282" spans="1:21" x14ac:dyDescent="0.3">
      <c r="A17282" s="1" t="s">
        <v>3622</v>
      </c>
      <c r="B17282" s="1" t="s">
        <v>40696</v>
      </c>
      <c r="C17282" s="1" t="s">
        <v>32</v>
      </c>
      <c r="D17282" s="1" t="s">
        <v>41989</v>
      </c>
      <c r="E17282" s="1" t="s">
        <v>40780</v>
      </c>
      <c r="F17282" s="1" t="s">
        <v>40727</v>
      </c>
      <c r="G17282" s="2">
        <v>43850</v>
      </c>
      <c r="H17282">
        <v>2</v>
      </c>
      <c r="I17282" s="1" t="s">
        <v>15139</v>
      </c>
      <c r="J17282" s="1" t="s">
        <v>15139</v>
      </c>
      <c r="K17282" s="1" t="s">
        <v>40698</v>
      </c>
      <c r="L17282" s="1" t="s">
        <v>40705</v>
      </c>
      <c r="M17282">
        <v>0</v>
      </c>
      <c r="N17282">
        <v>0</v>
      </c>
      <c r="O17282">
        <v>1</v>
      </c>
      <c r="P17282" s="1" t="s">
        <v>40692</v>
      </c>
      <c r="Q17282">
        <v>0</v>
      </c>
      <c r="R17282">
        <v>0</v>
      </c>
      <c r="S17282">
        <v>0</v>
      </c>
      <c r="T17282">
        <v>0</v>
      </c>
      <c r="U17282" s="1" t="s">
        <v>40707</v>
      </c>
    </row>
    <row r="17283" spans="1:21" x14ac:dyDescent="0.3">
      <c r="A17283" s="1" t="s">
        <v>3623</v>
      </c>
      <c r="B17283" s="1" t="s">
        <v>40686</v>
      </c>
      <c r="C17283" s="1" t="s">
        <v>32</v>
      </c>
      <c r="D17283" s="1" t="s">
        <v>41989</v>
      </c>
      <c r="E17283" s="1" t="s">
        <v>40780</v>
      </c>
      <c r="F17283" s="1" t="s">
        <v>40688</v>
      </c>
      <c r="G17283" s="2">
        <v>43832</v>
      </c>
      <c r="H17283">
        <v>2</v>
      </c>
      <c r="I17283" s="1" t="s">
        <v>15139</v>
      </c>
      <c r="J17283" s="1" t="s">
        <v>15139</v>
      </c>
      <c r="K17283" s="1" t="s">
        <v>40698</v>
      </c>
      <c r="L17283" s="1" t="s">
        <v>40705</v>
      </c>
      <c r="M17283">
        <v>0</v>
      </c>
      <c r="N17283">
        <v>0</v>
      </c>
      <c r="O17283">
        <v>1</v>
      </c>
      <c r="P17283" s="1" t="s">
        <v>40692</v>
      </c>
      <c r="Q17283">
        <v>0</v>
      </c>
      <c r="R17283">
        <v>0</v>
      </c>
      <c r="S17283">
        <v>0</v>
      </c>
      <c r="T17283">
        <v>0</v>
      </c>
      <c r="U17283" s="1" t="s">
        <v>40707</v>
      </c>
    </row>
    <row r="17284" spans="1:21" x14ac:dyDescent="0.3">
      <c r="A17284" s="1" t="s">
        <v>3624</v>
      </c>
      <c r="B17284" s="1" t="s">
        <v>40686</v>
      </c>
      <c r="C17284" s="1" t="s">
        <v>32</v>
      </c>
      <c r="D17284" s="1" t="s">
        <v>41989</v>
      </c>
      <c r="E17284" s="1" t="s">
        <v>40780</v>
      </c>
      <c r="F17284" s="1" t="s">
        <v>40688</v>
      </c>
      <c r="G17284" s="2">
        <v>43865</v>
      </c>
      <c r="H17284">
        <v>2</v>
      </c>
      <c r="I17284" s="1" t="s">
        <v>15139</v>
      </c>
      <c r="J17284" s="1" t="s">
        <v>15139</v>
      </c>
      <c r="K17284" s="1" t="s">
        <v>40698</v>
      </c>
      <c r="L17284" s="1" t="s">
        <v>40705</v>
      </c>
      <c r="M17284">
        <v>0</v>
      </c>
      <c r="N17284">
        <v>0</v>
      </c>
      <c r="O17284">
        <v>1</v>
      </c>
      <c r="P17284" s="1" t="s">
        <v>40692</v>
      </c>
      <c r="Q17284">
        <v>0</v>
      </c>
      <c r="R17284">
        <v>0</v>
      </c>
      <c r="S17284">
        <v>0</v>
      </c>
      <c r="T17284">
        <v>0</v>
      </c>
      <c r="U17284" s="1" t="s">
        <v>40707</v>
      </c>
    </row>
    <row r="17285" spans="1:21" x14ac:dyDescent="0.3">
      <c r="A17285" s="1" t="s">
        <v>3625</v>
      </c>
      <c r="B17285" s="1" t="s">
        <v>40686</v>
      </c>
      <c r="C17285" s="1" t="s">
        <v>32</v>
      </c>
      <c r="D17285" s="1" t="s">
        <v>41989</v>
      </c>
      <c r="E17285" s="1" t="s">
        <v>40780</v>
      </c>
      <c r="F17285" s="1" t="s">
        <v>40688</v>
      </c>
      <c r="G17285" s="2">
        <v>43840</v>
      </c>
      <c r="H17285">
        <v>2</v>
      </c>
      <c r="I17285" s="1" t="s">
        <v>15139</v>
      </c>
      <c r="J17285" s="1" t="s">
        <v>15139</v>
      </c>
      <c r="K17285" s="1" t="s">
        <v>40698</v>
      </c>
      <c r="L17285" s="1" t="s">
        <v>40705</v>
      </c>
      <c r="M17285">
        <v>0</v>
      </c>
      <c r="N17285">
        <v>0</v>
      </c>
      <c r="O17285">
        <v>1</v>
      </c>
      <c r="P17285" s="1" t="s">
        <v>40692</v>
      </c>
      <c r="Q17285">
        <v>1</v>
      </c>
      <c r="R17285">
        <v>1</v>
      </c>
      <c r="S17285">
        <v>26566</v>
      </c>
      <c r="T17285">
        <v>1</v>
      </c>
      <c r="U17285" s="1" t="s">
        <v>40707</v>
      </c>
    </row>
    <row r="17286" spans="1:21" x14ac:dyDescent="0.3">
      <c r="A17286" s="1" t="s">
        <v>3626</v>
      </c>
      <c r="B17286" s="1" t="s">
        <v>40686</v>
      </c>
      <c r="C17286" s="1" t="s">
        <v>32</v>
      </c>
      <c r="D17286" s="1" t="s">
        <v>41989</v>
      </c>
      <c r="E17286" s="1" t="s">
        <v>40780</v>
      </c>
      <c r="F17286" s="1" t="s">
        <v>40688</v>
      </c>
      <c r="G17286" s="2">
        <v>43852</v>
      </c>
      <c r="H17286">
        <v>2</v>
      </c>
      <c r="I17286" s="1" t="s">
        <v>15139</v>
      </c>
      <c r="J17286" s="1" t="s">
        <v>15139</v>
      </c>
      <c r="K17286" s="1" t="s">
        <v>40698</v>
      </c>
      <c r="L17286" s="1" t="s">
        <v>40705</v>
      </c>
      <c r="M17286">
        <v>0</v>
      </c>
      <c r="N17286">
        <v>0</v>
      </c>
      <c r="O17286">
        <v>1</v>
      </c>
      <c r="P17286" s="1" t="s">
        <v>40692</v>
      </c>
      <c r="Q17286">
        <v>0</v>
      </c>
      <c r="R17286">
        <v>0</v>
      </c>
      <c r="S17286">
        <v>0</v>
      </c>
      <c r="T17286">
        <v>0</v>
      </c>
      <c r="U17286" s="1" t="s">
        <v>40707</v>
      </c>
    </row>
    <row r="17287" spans="1:21" x14ac:dyDescent="0.3">
      <c r="A17287" s="1" t="s">
        <v>2972</v>
      </c>
      <c r="B17287" s="1" t="s">
        <v>40686</v>
      </c>
      <c r="C17287" s="1" t="s">
        <v>32</v>
      </c>
      <c r="D17287" s="1" t="s">
        <v>41989</v>
      </c>
      <c r="E17287" s="1" t="s">
        <v>40780</v>
      </c>
      <c r="F17287" s="1" t="s">
        <v>40688</v>
      </c>
      <c r="G17287" s="2">
        <v>43864</v>
      </c>
      <c r="H17287">
        <v>2</v>
      </c>
      <c r="I17287" s="1" t="s">
        <v>15139</v>
      </c>
      <c r="J17287" s="1" t="s">
        <v>15139</v>
      </c>
      <c r="K17287" s="1" t="s">
        <v>40698</v>
      </c>
      <c r="L17287" s="1" t="s">
        <v>40705</v>
      </c>
      <c r="M17287">
        <v>0</v>
      </c>
      <c r="N17287">
        <v>0</v>
      </c>
      <c r="O17287">
        <v>1</v>
      </c>
      <c r="P17287" s="1" t="s">
        <v>40692</v>
      </c>
      <c r="Q17287">
        <v>1</v>
      </c>
      <c r="R17287">
        <v>1</v>
      </c>
      <c r="S17287">
        <v>11122</v>
      </c>
      <c r="T17287">
        <v>1</v>
      </c>
      <c r="U17287" s="1" t="s">
        <v>40707</v>
      </c>
    </row>
    <row r="17288" spans="1:21" x14ac:dyDescent="0.3">
      <c r="A17288" s="1" t="s">
        <v>3627</v>
      </c>
      <c r="B17288" s="1" t="s">
        <v>40686</v>
      </c>
      <c r="C17288" s="1" t="s">
        <v>32</v>
      </c>
      <c r="D17288" s="1" t="s">
        <v>41989</v>
      </c>
      <c r="E17288" s="1" t="s">
        <v>40780</v>
      </c>
      <c r="F17288" s="1" t="s">
        <v>40688</v>
      </c>
      <c r="G17288" s="2">
        <v>43851</v>
      </c>
      <c r="H17288">
        <v>2</v>
      </c>
      <c r="I17288" s="1" t="s">
        <v>15139</v>
      </c>
      <c r="J17288" s="1" t="s">
        <v>15139</v>
      </c>
      <c r="K17288" s="1" t="s">
        <v>40698</v>
      </c>
      <c r="L17288" s="1" t="s">
        <v>40705</v>
      </c>
      <c r="M17288">
        <v>0</v>
      </c>
      <c r="N17288">
        <v>0</v>
      </c>
      <c r="O17288">
        <v>1</v>
      </c>
      <c r="P17288" s="1" t="s">
        <v>40692</v>
      </c>
      <c r="Q17288">
        <v>0</v>
      </c>
      <c r="R17288">
        <v>0</v>
      </c>
      <c r="S17288">
        <v>0</v>
      </c>
      <c r="T17288">
        <v>0</v>
      </c>
      <c r="U17288" s="1" t="s">
        <v>40707</v>
      </c>
    </row>
    <row r="17289" spans="1:21" x14ac:dyDescent="0.3">
      <c r="A17289" s="1" t="s">
        <v>3628</v>
      </c>
      <c r="B17289" s="1" t="s">
        <v>40686</v>
      </c>
      <c r="C17289" s="1" t="s">
        <v>32</v>
      </c>
      <c r="D17289" s="1" t="s">
        <v>41989</v>
      </c>
      <c r="E17289" s="1" t="s">
        <v>40780</v>
      </c>
      <c r="F17289" s="1" t="s">
        <v>40688</v>
      </c>
      <c r="G17289" s="2">
        <v>43857</v>
      </c>
      <c r="H17289">
        <v>2</v>
      </c>
      <c r="I17289" s="1" t="s">
        <v>15139</v>
      </c>
      <c r="J17289" s="1" t="s">
        <v>15139</v>
      </c>
      <c r="K17289" s="1" t="s">
        <v>40698</v>
      </c>
      <c r="L17289" s="1" t="s">
        <v>40705</v>
      </c>
      <c r="M17289">
        <v>0</v>
      </c>
      <c r="N17289">
        <v>0</v>
      </c>
      <c r="O17289">
        <v>1</v>
      </c>
      <c r="P17289" s="1" t="s">
        <v>40692</v>
      </c>
      <c r="Q17289">
        <v>0</v>
      </c>
      <c r="R17289">
        <v>0</v>
      </c>
      <c r="S17289">
        <v>0</v>
      </c>
      <c r="T17289">
        <v>0</v>
      </c>
      <c r="U17289" s="1" t="s">
        <v>40707</v>
      </c>
    </row>
    <row r="17290" spans="1:21" x14ac:dyDescent="0.3">
      <c r="A17290" s="1" t="s">
        <v>3629</v>
      </c>
      <c r="B17290" s="1" t="s">
        <v>40686</v>
      </c>
      <c r="C17290" s="1" t="s">
        <v>32</v>
      </c>
      <c r="D17290" s="1" t="s">
        <v>41989</v>
      </c>
      <c r="E17290" s="1" t="s">
        <v>40780</v>
      </c>
      <c r="F17290" s="1" t="s">
        <v>40688</v>
      </c>
      <c r="G17290" s="2">
        <v>43864</v>
      </c>
      <c r="H17290">
        <v>2</v>
      </c>
      <c r="I17290" s="1" t="s">
        <v>15139</v>
      </c>
      <c r="J17290" s="1" t="s">
        <v>15139</v>
      </c>
      <c r="K17290" s="1" t="s">
        <v>40698</v>
      </c>
      <c r="L17290" s="1" t="s">
        <v>40705</v>
      </c>
      <c r="M17290">
        <v>0</v>
      </c>
      <c r="N17290">
        <v>0</v>
      </c>
      <c r="O17290">
        <v>1</v>
      </c>
      <c r="P17290" s="1" t="s">
        <v>40692</v>
      </c>
      <c r="Q17290">
        <v>0</v>
      </c>
      <c r="R17290">
        <v>0</v>
      </c>
      <c r="S17290">
        <v>0</v>
      </c>
      <c r="T17290">
        <v>0</v>
      </c>
      <c r="U17290" s="1" t="s">
        <v>40707</v>
      </c>
    </row>
    <row r="17291" spans="1:21" x14ac:dyDescent="0.3">
      <c r="A17291" s="1" t="s">
        <v>3630</v>
      </c>
      <c r="B17291" s="1" t="s">
        <v>40686</v>
      </c>
      <c r="C17291" s="1" t="s">
        <v>32</v>
      </c>
      <c r="D17291" s="1" t="s">
        <v>41989</v>
      </c>
      <c r="E17291" s="1" t="s">
        <v>40780</v>
      </c>
      <c r="F17291" s="1" t="s">
        <v>40688</v>
      </c>
      <c r="G17291" s="2">
        <v>43839</v>
      </c>
      <c r="H17291">
        <v>2</v>
      </c>
      <c r="I17291" s="1" t="s">
        <v>15139</v>
      </c>
      <c r="J17291" s="1" t="s">
        <v>15139</v>
      </c>
      <c r="K17291" s="1" t="s">
        <v>40698</v>
      </c>
      <c r="L17291" s="1" t="s">
        <v>40705</v>
      </c>
      <c r="M17291">
        <v>0</v>
      </c>
      <c r="N17291">
        <v>0</v>
      </c>
      <c r="O17291">
        <v>1</v>
      </c>
      <c r="P17291" s="1" t="s">
        <v>40692</v>
      </c>
      <c r="Q17291">
        <v>1</v>
      </c>
      <c r="R17291">
        <v>1</v>
      </c>
      <c r="S17291">
        <v>33949</v>
      </c>
      <c r="T17291">
        <v>1</v>
      </c>
      <c r="U17291" s="1" t="s">
        <v>40707</v>
      </c>
    </row>
    <row r="17292" spans="1:21" x14ac:dyDescent="0.3">
      <c r="A17292" s="1" t="s">
        <v>3631</v>
      </c>
      <c r="B17292" s="1" t="s">
        <v>40686</v>
      </c>
      <c r="C17292" s="1" t="s">
        <v>32</v>
      </c>
      <c r="D17292" s="1" t="s">
        <v>41989</v>
      </c>
      <c r="E17292" s="1" t="s">
        <v>40780</v>
      </c>
      <c r="F17292" s="1" t="s">
        <v>40688</v>
      </c>
      <c r="G17292" s="2">
        <v>43843</v>
      </c>
      <c r="H17292">
        <v>2</v>
      </c>
      <c r="I17292" s="1" t="s">
        <v>15139</v>
      </c>
      <c r="J17292" s="1" t="s">
        <v>15139</v>
      </c>
      <c r="K17292" s="1" t="s">
        <v>40698</v>
      </c>
      <c r="L17292" s="1" t="s">
        <v>40705</v>
      </c>
      <c r="M17292">
        <v>0</v>
      </c>
      <c r="N17292">
        <v>0</v>
      </c>
      <c r="O17292">
        <v>1</v>
      </c>
      <c r="P17292" s="1" t="s">
        <v>40692</v>
      </c>
      <c r="Q17292">
        <v>0</v>
      </c>
      <c r="R17292">
        <v>0</v>
      </c>
      <c r="S17292">
        <v>0</v>
      </c>
      <c r="T17292">
        <v>0</v>
      </c>
      <c r="U17292" s="1" t="s">
        <v>40707</v>
      </c>
    </row>
    <row r="17293" spans="1:21" x14ac:dyDescent="0.3">
      <c r="A17293" s="1" t="s">
        <v>3632</v>
      </c>
      <c r="B17293" s="1" t="s">
        <v>40686</v>
      </c>
      <c r="C17293" s="1" t="s">
        <v>32</v>
      </c>
      <c r="D17293" s="1" t="s">
        <v>41989</v>
      </c>
      <c r="E17293" s="1" t="s">
        <v>40780</v>
      </c>
      <c r="F17293" s="1" t="s">
        <v>40688</v>
      </c>
      <c r="G17293" s="2">
        <v>43846</v>
      </c>
      <c r="H17293">
        <v>2</v>
      </c>
      <c r="I17293" s="1" t="s">
        <v>15139</v>
      </c>
      <c r="J17293" s="1" t="s">
        <v>15139</v>
      </c>
      <c r="K17293" s="1" t="s">
        <v>40698</v>
      </c>
      <c r="L17293" s="1" t="s">
        <v>40705</v>
      </c>
      <c r="M17293">
        <v>0</v>
      </c>
      <c r="N17293">
        <v>0</v>
      </c>
      <c r="O17293">
        <v>1</v>
      </c>
      <c r="P17293" s="1" t="s">
        <v>40692</v>
      </c>
      <c r="Q17293">
        <v>0</v>
      </c>
      <c r="R17293">
        <v>0</v>
      </c>
      <c r="S17293">
        <v>0</v>
      </c>
      <c r="T17293">
        <v>0</v>
      </c>
      <c r="U17293" s="1" t="s">
        <v>40707</v>
      </c>
    </row>
    <row r="17294" spans="1:21" x14ac:dyDescent="0.3">
      <c r="A17294" s="1" t="s">
        <v>3633</v>
      </c>
      <c r="B17294" s="1" t="s">
        <v>40686</v>
      </c>
      <c r="C17294" s="1" t="s">
        <v>32</v>
      </c>
      <c r="D17294" s="1" t="s">
        <v>41989</v>
      </c>
      <c r="E17294" s="1" t="s">
        <v>40780</v>
      </c>
      <c r="F17294" s="1" t="s">
        <v>40688</v>
      </c>
      <c r="G17294" s="2">
        <v>43831</v>
      </c>
      <c r="H17294">
        <v>2</v>
      </c>
      <c r="I17294" s="1" t="s">
        <v>15139</v>
      </c>
      <c r="J17294" s="1" t="s">
        <v>15139</v>
      </c>
      <c r="K17294" s="1" t="s">
        <v>40698</v>
      </c>
      <c r="L17294" s="1" t="s">
        <v>40705</v>
      </c>
      <c r="M17294">
        <v>0</v>
      </c>
      <c r="N17294">
        <v>0</v>
      </c>
      <c r="O17294">
        <v>1</v>
      </c>
      <c r="P17294" s="1" t="s">
        <v>40692</v>
      </c>
      <c r="Q17294">
        <v>0</v>
      </c>
      <c r="R17294">
        <v>0</v>
      </c>
      <c r="S17294">
        <v>0</v>
      </c>
      <c r="T17294">
        <v>0</v>
      </c>
      <c r="U17294" s="1" t="s">
        <v>40707</v>
      </c>
    </row>
    <row r="17295" spans="1:21" x14ac:dyDescent="0.3">
      <c r="A17295" s="1" t="s">
        <v>3634</v>
      </c>
      <c r="B17295" s="1" t="s">
        <v>40833</v>
      </c>
      <c r="C17295" s="1" t="s">
        <v>32</v>
      </c>
      <c r="D17295" s="1" t="s">
        <v>41989</v>
      </c>
      <c r="E17295" s="1" t="s">
        <v>40780</v>
      </c>
      <c r="F17295" s="1" t="s">
        <v>40688</v>
      </c>
      <c r="G17295" s="2">
        <v>43833</v>
      </c>
      <c r="H17295">
        <v>2</v>
      </c>
      <c r="I17295" s="1" t="s">
        <v>15139</v>
      </c>
      <c r="J17295" s="1" t="s">
        <v>15139</v>
      </c>
      <c r="K17295" s="1" t="s">
        <v>40698</v>
      </c>
      <c r="L17295" s="1" t="s">
        <v>40705</v>
      </c>
      <c r="M17295">
        <v>0</v>
      </c>
      <c r="N17295">
        <v>0</v>
      </c>
      <c r="O17295">
        <v>1</v>
      </c>
      <c r="P17295" s="1" t="s">
        <v>40692</v>
      </c>
      <c r="Q17295">
        <v>0</v>
      </c>
      <c r="R17295">
        <v>0</v>
      </c>
      <c r="S17295">
        <v>0</v>
      </c>
      <c r="T17295">
        <v>0</v>
      </c>
      <c r="U17295" s="1" t="s">
        <v>40707</v>
      </c>
    </row>
    <row r="17296" spans="1:21" x14ac:dyDescent="0.3">
      <c r="A17296" s="1" t="s">
        <v>3635</v>
      </c>
      <c r="B17296" s="1" t="s">
        <v>40686</v>
      </c>
      <c r="C17296" s="1" t="s">
        <v>32</v>
      </c>
      <c r="D17296" s="1" t="s">
        <v>41989</v>
      </c>
      <c r="E17296" s="1" t="s">
        <v>40780</v>
      </c>
      <c r="F17296" s="1" t="s">
        <v>40688</v>
      </c>
      <c r="G17296" s="2">
        <v>43846</v>
      </c>
      <c r="H17296">
        <v>2</v>
      </c>
      <c r="I17296" s="1" t="s">
        <v>15139</v>
      </c>
      <c r="J17296" s="1" t="s">
        <v>15139</v>
      </c>
      <c r="K17296" s="1" t="s">
        <v>40698</v>
      </c>
      <c r="L17296" s="1" t="s">
        <v>40705</v>
      </c>
      <c r="M17296">
        <v>0</v>
      </c>
      <c r="N17296">
        <v>0</v>
      </c>
      <c r="O17296">
        <v>1</v>
      </c>
      <c r="P17296" s="1" t="s">
        <v>40692</v>
      </c>
      <c r="Q17296">
        <v>1</v>
      </c>
      <c r="R17296">
        <v>1</v>
      </c>
      <c r="S17296">
        <v>27293</v>
      </c>
      <c r="T17296">
        <v>1</v>
      </c>
      <c r="U17296" s="1" t="s">
        <v>40707</v>
      </c>
    </row>
    <row r="17297" spans="1:21" x14ac:dyDescent="0.3">
      <c r="A17297" s="1" t="s">
        <v>3636</v>
      </c>
      <c r="B17297" s="1" t="s">
        <v>40690</v>
      </c>
      <c r="C17297" s="1" t="s">
        <v>32</v>
      </c>
      <c r="D17297" s="1" t="s">
        <v>41989</v>
      </c>
      <c r="E17297" s="1" t="s">
        <v>40780</v>
      </c>
      <c r="F17297" s="1" t="s">
        <v>40688</v>
      </c>
      <c r="G17297" s="2">
        <v>43837</v>
      </c>
      <c r="H17297">
        <v>2</v>
      </c>
      <c r="I17297" s="1" t="s">
        <v>15139</v>
      </c>
      <c r="J17297" s="1" t="s">
        <v>15139</v>
      </c>
      <c r="K17297" s="1" t="s">
        <v>40698</v>
      </c>
      <c r="L17297" s="1" t="s">
        <v>40705</v>
      </c>
      <c r="M17297">
        <v>0</v>
      </c>
      <c r="N17297">
        <v>0</v>
      </c>
      <c r="O17297">
        <v>1</v>
      </c>
      <c r="P17297" s="1" t="s">
        <v>40692</v>
      </c>
      <c r="Q17297">
        <v>0</v>
      </c>
      <c r="R17297">
        <v>0</v>
      </c>
      <c r="S17297">
        <v>0</v>
      </c>
      <c r="T17297">
        <v>0</v>
      </c>
      <c r="U17297" s="1" t="s">
        <v>40707</v>
      </c>
    </row>
    <row r="17298" spans="1:21" x14ac:dyDescent="0.3">
      <c r="A17298" s="1" t="s">
        <v>3637</v>
      </c>
      <c r="B17298" s="1" t="s">
        <v>40686</v>
      </c>
      <c r="C17298" s="1" t="s">
        <v>32</v>
      </c>
      <c r="D17298" s="1" t="s">
        <v>41989</v>
      </c>
      <c r="E17298" s="1" t="s">
        <v>40780</v>
      </c>
      <c r="F17298" s="1" t="s">
        <v>40688</v>
      </c>
      <c r="G17298" s="2">
        <v>43838</v>
      </c>
      <c r="H17298">
        <v>2</v>
      </c>
      <c r="I17298" s="1" t="s">
        <v>15139</v>
      </c>
      <c r="J17298" s="1" t="s">
        <v>15139</v>
      </c>
      <c r="K17298" s="1" t="s">
        <v>40698</v>
      </c>
      <c r="L17298" s="1" t="s">
        <v>40705</v>
      </c>
      <c r="M17298">
        <v>0</v>
      </c>
      <c r="N17298">
        <v>0</v>
      </c>
      <c r="O17298">
        <v>1</v>
      </c>
      <c r="P17298" s="1" t="s">
        <v>40692</v>
      </c>
      <c r="Q17298">
        <v>0</v>
      </c>
      <c r="R17298">
        <v>0</v>
      </c>
      <c r="S17298">
        <v>0</v>
      </c>
      <c r="T17298">
        <v>0</v>
      </c>
      <c r="U17298" s="1" t="s">
        <v>40707</v>
      </c>
    </row>
    <row r="17299" spans="1:21" x14ac:dyDescent="0.3">
      <c r="A17299" s="1" t="s">
        <v>3638</v>
      </c>
      <c r="B17299" s="1" t="s">
        <v>40686</v>
      </c>
      <c r="C17299" s="1" t="s">
        <v>32</v>
      </c>
      <c r="D17299" s="1" t="s">
        <v>41989</v>
      </c>
      <c r="E17299" s="1" t="s">
        <v>40780</v>
      </c>
      <c r="F17299" s="1" t="s">
        <v>40688</v>
      </c>
      <c r="G17299" s="2">
        <v>43836</v>
      </c>
      <c r="H17299">
        <v>2</v>
      </c>
      <c r="I17299" s="1" t="s">
        <v>15139</v>
      </c>
      <c r="J17299" s="1" t="s">
        <v>15139</v>
      </c>
      <c r="K17299" s="1" t="s">
        <v>40698</v>
      </c>
      <c r="L17299" s="1" t="s">
        <v>40705</v>
      </c>
      <c r="M17299">
        <v>0</v>
      </c>
      <c r="N17299">
        <v>0</v>
      </c>
      <c r="O17299">
        <v>1</v>
      </c>
      <c r="P17299" s="1" t="s">
        <v>40692</v>
      </c>
      <c r="Q17299">
        <v>1</v>
      </c>
      <c r="R17299">
        <v>1</v>
      </c>
      <c r="S17299">
        <v>10034</v>
      </c>
      <c r="T17299">
        <v>1</v>
      </c>
      <c r="U17299" s="1" t="s">
        <v>40707</v>
      </c>
    </row>
    <row r="17300" spans="1:21" x14ac:dyDescent="0.3">
      <c r="A17300" s="1" t="s">
        <v>3639</v>
      </c>
      <c r="B17300" s="1" t="s">
        <v>40686</v>
      </c>
      <c r="C17300" s="1" t="s">
        <v>32</v>
      </c>
      <c r="D17300" s="1" t="s">
        <v>41989</v>
      </c>
      <c r="E17300" s="1" t="s">
        <v>40780</v>
      </c>
      <c r="F17300" s="1" t="s">
        <v>40688</v>
      </c>
      <c r="G17300" s="2">
        <v>43847</v>
      </c>
      <c r="H17300">
        <v>2</v>
      </c>
      <c r="I17300" s="1" t="s">
        <v>15139</v>
      </c>
      <c r="J17300" s="1" t="s">
        <v>15139</v>
      </c>
      <c r="K17300" s="1" t="s">
        <v>40698</v>
      </c>
      <c r="L17300" s="1" t="s">
        <v>40705</v>
      </c>
      <c r="M17300">
        <v>0</v>
      </c>
      <c r="N17300">
        <v>0</v>
      </c>
      <c r="O17300">
        <v>1</v>
      </c>
      <c r="P17300" s="1" t="s">
        <v>40692</v>
      </c>
      <c r="Q17300">
        <v>1</v>
      </c>
      <c r="R17300">
        <v>1</v>
      </c>
      <c r="S17300">
        <v>33622</v>
      </c>
      <c r="T17300">
        <v>1</v>
      </c>
      <c r="U17300" s="1" t="s">
        <v>40707</v>
      </c>
    </row>
    <row r="17301" spans="1:21" x14ac:dyDescent="0.3">
      <c r="A17301" s="1" t="s">
        <v>3640</v>
      </c>
      <c r="B17301" s="1" t="s">
        <v>40686</v>
      </c>
      <c r="C17301" s="1" t="s">
        <v>32</v>
      </c>
      <c r="D17301" s="1" t="s">
        <v>41989</v>
      </c>
      <c r="E17301" s="1" t="s">
        <v>40780</v>
      </c>
      <c r="F17301" s="1" t="s">
        <v>40688</v>
      </c>
      <c r="G17301" s="2">
        <v>43875</v>
      </c>
      <c r="H17301">
        <v>2</v>
      </c>
      <c r="I17301" s="1" t="s">
        <v>15139</v>
      </c>
      <c r="J17301" s="1" t="s">
        <v>15139</v>
      </c>
      <c r="K17301" s="1" t="s">
        <v>40698</v>
      </c>
      <c r="L17301" s="1" t="s">
        <v>40705</v>
      </c>
      <c r="M17301">
        <v>0</v>
      </c>
      <c r="N17301">
        <v>0</v>
      </c>
      <c r="O17301">
        <v>1</v>
      </c>
      <c r="P17301" s="1" t="s">
        <v>40692</v>
      </c>
      <c r="Q17301">
        <v>1</v>
      </c>
      <c r="R17301">
        <v>1</v>
      </c>
      <c r="S17301">
        <v>44710</v>
      </c>
      <c r="T17301">
        <v>1</v>
      </c>
      <c r="U17301" s="1" t="s">
        <v>40707</v>
      </c>
    </row>
    <row r="17302" spans="1:21" x14ac:dyDescent="0.3">
      <c r="A17302" s="1" t="s">
        <v>3641</v>
      </c>
      <c r="B17302" s="1" t="s">
        <v>40686</v>
      </c>
      <c r="C17302" s="1" t="s">
        <v>32</v>
      </c>
      <c r="D17302" s="1" t="s">
        <v>41989</v>
      </c>
      <c r="E17302" s="1" t="s">
        <v>40780</v>
      </c>
      <c r="F17302" s="1" t="s">
        <v>40688</v>
      </c>
      <c r="G17302" s="2">
        <v>43833</v>
      </c>
      <c r="H17302">
        <v>2</v>
      </c>
      <c r="I17302" s="1" t="s">
        <v>15139</v>
      </c>
      <c r="J17302" s="1" t="s">
        <v>15139</v>
      </c>
      <c r="K17302" s="1" t="s">
        <v>40698</v>
      </c>
      <c r="L17302" s="1" t="s">
        <v>40705</v>
      </c>
      <c r="M17302">
        <v>0</v>
      </c>
      <c r="N17302">
        <v>0</v>
      </c>
      <c r="O17302">
        <v>1</v>
      </c>
      <c r="P17302" s="1" t="s">
        <v>40692</v>
      </c>
      <c r="Q17302">
        <v>1</v>
      </c>
      <c r="R17302">
        <v>1</v>
      </c>
      <c r="S17302">
        <v>13058</v>
      </c>
      <c r="T17302">
        <v>1</v>
      </c>
      <c r="U17302" s="1" t="s">
        <v>40707</v>
      </c>
    </row>
    <row r="17303" spans="1:21" x14ac:dyDescent="0.3">
      <c r="A17303" s="1" t="s">
        <v>3642</v>
      </c>
      <c r="B17303" s="1" t="s">
        <v>40686</v>
      </c>
      <c r="C17303" s="1" t="s">
        <v>32</v>
      </c>
      <c r="D17303" s="1" t="s">
        <v>41989</v>
      </c>
      <c r="E17303" s="1" t="s">
        <v>40780</v>
      </c>
      <c r="F17303" s="1" t="s">
        <v>40688</v>
      </c>
      <c r="G17303" s="2">
        <v>43870</v>
      </c>
      <c r="H17303">
        <v>2</v>
      </c>
      <c r="I17303" s="1" t="s">
        <v>15139</v>
      </c>
      <c r="J17303" s="1" t="s">
        <v>15139</v>
      </c>
      <c r="K17303" s="1" t="s">
        <v>40698</v>
      </c>
      <c r="L17303" s="1" t="s">
        <v>40705</v>
      </c>
      <c r="M17303">
        <v>0</v>
      </c>
      <c r="N17303">
        <v>0</v>
      </c>
      <c r="O17303">
        <v>1</v>
      </c>
      <c r="P17303" s="1" t="s">
        <v>40692</v>
      </c>
      <c r="Q17303">
        <v>0</v>
      </c>
      <c r="R17303">
        <v>0</v>
      </c>
      <c r="S17303">
        <v>0</v>
      </c>
      <c r="T17303">
        <v>0</v>
      </c>
      <c r="U17303" s="1" t="s">
        <v>40707</v>
      </c>
    </row>
    <row r="17304" spans="1:21" x14ac:dyDescent="0.3">
      <c r="A17304" s="1" t="s">
        <v>3643</v>
      </c>
      <c r="B17304" s="1" t="s">
        <v>40686</v>
      </c>
      <c r="C17304" s="1" t="s">
        <v>32</v>
      </c>
      <c r="D17304" s="1" t="s">
        <v>41989</v>
      </c>
      <c r="E17304" s="1" t="s">
        <v>40780</v>
      </c>
      <c r="F17304" s="1" t="s">
        <v>40688</v>
      </c>
      <c r="G17304" s="2">
        <v>43836</v>
      </c>
      <c r="H17304">
        <v>2</v>
      </c>
      <c r="I17304" s="1" t="s">
        <v>15139</v>
      </c>
      <c r="J17304" s="1" t="s">
        <v>15139</v>
      </c>
      <c r="K17304" s="1" t="s">
        <v>40698</v>
      </c>
      <c r="L17304" s="1" t="s">
        <v>40705</v>
      </c>
      <c r="M17304">
        <v>0</v>
      </c>
      <c r="N17304">
        <v>0</v>
      </c>
      <c r="O17304">
        <v>1</v>
      </c>
      <c r="P17304" s="1" t="s">
        <v>40692</v>
      </c>
      <c r="Q17304">
        <v>0</v>
      </c>
      <c r="R17304">
        <v>0</v>
      </c>
      <c r="S17304">
        <v>0</v>
      </c>
      <c r="T17304">
        <v>0</v>
      </c>
      <c r="U17304" s="1" t="s">
        <v>40707</v>
      </c>
    </row>
    <row r="17305" spans="1:21" x14ac:dyDescent="0.3">
      <c r="A17305" s="1" t="s">
        <v>3644</v>
      </c>
      <c r="B17305" s="1" t="s">
        <v>40686</v>
      </c>
      <c r="C17305" s="1" t="s">
        <v>32</v>
      </c>
      <c r="D17305" s="1" t="s">
        <v>41989</v>
      </c>
      <c r="E17305" s="1" t="s">
        <v>40780</v>
      </c>
      <c r="F17305" s="1" t="s">
        <v>40688</v>
      </c>
      <c r="G17305" s="2">
        <v>43864</v>
      </c>
      <c r="H17305">
        <v>2</v>
      </c>
      <c r="I17305" s="1" t="s">
        <v>15139</v>
      </c>
      <c r="J17305" s="1" t="s">
        <v>15139</v>
      </c>
      <c r="K17305" s="1" t="s">
        <v>40698</v>
      </c>
      <c r="L17305" s="1" t="s">
        <v>40705</v>
      </c>
      <c r="M17305">
        <v>0</v>
      </c>
      <c r="N17305">
        <v>0</v>
      </c>
      <c r="O17305">
        <v>1</v>
      </c>
      <c r="P17305" s="1" t="s">
        <v>40692</v>
      </c>
      <c r="Q17305">
        <v>0</v>
      </c>
      <c r="R17305">
        <v>0</v>
      </c>
      <c r="S17305">
        <v>0</v>
      </c>
      <c r="T17305">
        <v>0</v>
      </c>
      <c r="U17305" s="1" t="s">
        <v>40707</v>
      </c>
    </row>
    <row r="17306" spans="1:21" x14ac:dyDescent="0.3">
      <c r="A17306" s="1" t="s">
        <v>3645</v>
      </c>
      <c r="B17306" s="1" t="s">
        <v>40696</v>
      </c>
      <c r="C17306" s="1" t="s">
        <v>32</v>
      </c>
      <c r="D17306" s="1" t="s">
        <v>41989</v>
      </c>
      <c r="E17306" s="1" t="s">
        <v>40780</v>
      </c>
      <c r="F17306" s="1" t="s">
        <v>40688</v>
      </c>
      <c r="G17306" s="2">
        <v>43842</v>
      </c>
      <c r="H17306">
        <v>2</v>
      </c>
      <c r="I17306" s="1" t="s">
        <v>15139</v>
      </c>
      <c r="J17306" s="1" t="s">
        <v>15139</v>
      </c>
      <c r="K17306" s="1" t="s">
        <v>40698</v>
      </c>
      <c r="L17306" s="1" t="s">
        <v>40705</v>
      </c>
      <c r="M17306">
        <v>0</v>
      </c>
      <c r="N17306">
        <v>0</v>
      </c>
      <c r="O17306">
        <v>1</v>
      </c>
      <c r="P17306" s="1" t="s">
        <v>40692</v>
      </c>
      <c r="Q17306">
        <v>0</v>
      </c>
      <c r="R17306">
        <v>0</v>
      </c>
      <c r="S17306">
        <v>0</v>
      </c>
      <c r="T17306">
        <v>0</v>
      </c>
      <c r="U17306" s="1" t="s">
        <v>40707</v>
      </c>
    </row>
    <row r="17307" spans="1:21" x14ac:dyDescent="0.3">
      <c r="A17307" s="1" t="s">
        <v>3646</v>
      </c>
      <c r="B17307" s="1" t="s">
        <v>40696</v>
      </c>
      <c r="C17307" s="1" t="s">
        <v>32</v>
      </c>
      <c r="D17307" s="1" t="s">
        <v>41989</v>
      </c>
      <c r="E17307" s="1" t="s">
        <v>40780</v>
      </c>
      <c r="F17307" s="1" t="s">
        <v>40688</v>
      </c>
      <c r="G17307" s="2">
        <v>43856</v>
      </c>
      <c r="H17307">
        <v>2</v>
      </c>
      <c r="I17307" s="1" t="s">
        <v>15139</v>
      </c>
      <c r="J17307" s="1" t="s">
        <v>15139</v>
      </c>
      <c r="K17307" s="1" t="s">
        <v>40698</v>
      </c>
      <c r="L17307" s="1" t="s">
        <v>40705</v>
      </c>
      <c r="M17307">
        <v>0</v>
      </c>
      <c r="N17307">
        <v>0</v>
      </c>
      <c r="O17307">
        <v>1</v>
      </c>
      <c r="P17307" s="1" t="s">
        <v>40692</v>
      </c>
      <c r="Q17307">
        <v>0</v>
      </c>
      <c r="R17307">
        <v>0</v>
      </c>
      <c r="S17307">
        <v>0</v>
      </c>
      <c r="T17307">
        <v>0</v>
      </c>
      <c r="U17307" s="1" t="s">
        <v>40707</v>
      </c>
    </row>
    <row r="17308" spans="1:21" x14ac:dyDescent="0.3">
      <c r="A17308" s="1" t="s">
        <v>3647</v>
      </c>
      <c r="B17308" s="1" t="s">
        <v>40696</v>
      </c>
      <c r="C17308" s="1" t="s">
        <v>32</v>
      </c>
      <c r="D17308" s="1" t="s">
        <v>41989</v>
      </c>
      <c r="E17308" s="1" t="s">
        <v>40780</v>
      </c>
      <c r="F17308" s="1" t="s">
        <v>40688</v>
      </c>
      <c r="G17308" s="2">
        <v>43852</v>
      </c>
      <c r="H17308">
        <v>2</v>
      </c>
      <c r="I17308" s="1" t="s">
        <v>15139</v>
      </c>
      <c r="J17308" s="1" t="s">
        <v>15139</v>
      </c>
      <c r="K17308" s="1" t="s">
        <v>40698</v>
      </c>
      <c r="L17308" s="1" t="s">
        <v>40705</v>
      </c>
      <c r="M17308">
        <v>0</v>
      </c>
      <c r="N17308">
        <v>0</v>
      </c>
      <c r="O17308">
        <v>1</v>
      </c>
      <c r="P17308" s="1" t="s">
        <v>40692</v>
      </c>
      <c r="Q17308">
        <v>0</v>
      </c>
      <c r="R17308">
        <v>0</v>
      </c>
      <c r="S17308">
        <v>0</v>
      </c>
      <c r="T17308">
        <v>0</v>
      </c>
      <c r="U17308" s="1" t="s">
        <v>40707</v>
      </c>
    </row>
    <row r="17309" spans="1:21" x14ac:dyDescent="0.3">
      <c r="A17309" s="1" t="s">
        <v>3648</v>
      </c>
      <c r="B17309" s="1" t="s">
        <v>40696</v>
      </c>
      <c r="C17309" s="1" t="s">
        <v>32</v>
      </c>
      <c r="D17309" s="1" t="s">
        <v>41989</v>
      </c>
      <c r="E17309" s="1" t="s">
        <v>40780</v>
      </c>
      <c r="F17309" s="1" t="s">
        <v>40688</v>
      </c>
      <c r="G17309" s="2">
        <v>43855</v>
      </c>
      <c r="H17309">
        <v>2</v>
      </c>
      <c r="I17309" s="1" t="s">
        <v>15139</v>
      </c>
      <c r="J17309" s="1" t="s">
        <v>15139</v>
      </c>
      <c r="K17309" s="1" t="s">
        <v>40698</v>
      </c>
      <c r="L17309" s="1" t="s">
        <v>40705</v>
      </c>
      <c r="M17309">
        <v>0</v>
      </c>
      <c r="N17309">
        <v>0</v>
      </c>
      <c r="O17309">
        <v>1</v>
      </c>
      <c r="P17309" s="1" t="s">
        <v>40692</v>
      </c>
      <c r="Q17309">
        <v>0</v>
      </c>
      <c r="R17309">
        <v>0</v>
      </c>
      <c r="S17309">
        <v>0</v>
      </c>
      <c r="T17309">
        <v>0</v>
      </c>
      <c r="U17309" s="1" t="s">
        <v>40707</v>
      </c>
    </row>
    <row r="17310" spans="1:21" x14ac:dyDescent="0.3">
      <c r="A17310" s="1" t="s">
        <v>1459</v>
      </c>
      <c r="B17310" s="1" t="s">
        <v>40696</v>
      </c>
      <c r="C17310" s="1" t="s">
        <v>32</v>
      </c>
      <c r="D17310" s="1" t="s">
        <v>41989</v>
      </c>
      <c r="E17310" s="1" t="s">
        <v>40780</v>
      </c>
      <c r="F17310" s="1" t="s">
        <v>40688</v>
      </c>
      <c r="G17310" s="2">
        <v>43834</v>
      </c>
      <c r="H17310">
        <v>2</v>
      </c>
      <c r="I17310" s="1" t="s">
        <v>15139</v>
      </c>
      <c r="J17310" s="1" t="s">
        <v>15139</v>
      </c>
      <c r="K17310" s="1" t="s">
        <v>40698</v>
      </c>
      <c r="L17310" s="1" t="s">
        <v>40705</v>
      </c>
      <c r="M17310">
        <v>0</v>
      </c>
      <c r="N17310">
        <v>0</v>
      </c>
      <c r="O17310">
        <v>1</v>
      </c>
      <c r="P17310" s="1" t="s">
        <v>40692</v>
      </c>
      <c r="Q17310">
        <v>0</v>
      </c>
      <c r="R17310">
        <v>0</v>
      </c>
      <c r="S17310">
        <v>0</v>
      </c>
      <c r="T17310">
        <v>0</v>
      </c>
      <c r="U17310" s="1" t="s">
        <v>40707</v>
      </c>
    </row>
    <row r="17311" spans="1:21" x14ac:dyDescent="0.3">
      <c r="A17311" s="1" t="s">
        <v>3649</v>
      </c>
      <c r="B17311" s="1" t="s">
        <v>40696</v>
      </c>
      <c r="C17311" s="1" t="s">
        <v>32</v>
      </c>
      <c r="D17311" s="1" t="s">
        <v>41989</v>
      </c>
      <c r="E17311" s="1" t="s">
        <v>40780</v>
      </c>
      <c r="F17311" s="1" t="s">
        <v>40688</v>
      </c>
      <c r="G17311" s="2">
        <v>43848</v>
      </c>
      <c r="H17311">
        <v>2</v>
      </c>
      <c r="I17311" s="1" t="s">
        <v>15139</v>
      </c>
      <c r="J17311" s="1" t="s">
        <v>15139</v>
      </c>
      <c r="K17311" s="1" t="s">
        <v>40698</v>
      </c>
      <c r="L17311" s="1" t="s">
        <v>40705</v>
      </c>
      <c r="M17311">
        <v>0</v>
      </c>
      <c r="N17311">
        <v>0</v>
      </c>
      <c r="O17311">
        <v>1</v>
      </c>
      <c r="P17311" s="1" t="s">
        <v>40692</v>
      </c>
      <c r="Q17311">
        <v>1</v>
      </c>
      <c r="R17311">
        <v>1</v>
      </c>
      <c r="S17311">
        <v>23935</v>
      </c>
      <c r="T17311">
        <v>1</v>
      </c>
      <c r="U17311" s="1" t="s">
        <v>40707</v>
      </c>
    </row>
    <row r="17312" spans="1:21" x14ac:dyDescent="0.3">
      <c r="A17312" s="1" t="s">
        <v>3650</v>
      </c>
      <c r="B17312" s="1" t="s">
        <v>40696</v>
      </c>
      <c r="C17312" s="1" t="s">
        <v>32</v>
      </c>
      <c r="D17312" s="1" t="s">
        <v>41989</v>
      </c>
      <c r="E17312" s="1" t="s">
        <v>40780</v>
      </c>
      <c r="F17312" s="1" t="s">
        <v>40688</v>
      </c>
      <c r="G17312" s="2">
        <v>43852</v>
      </c>
      <c r="H17312">
        <v>2</v>
      </c>
      <c r="I17312" s="1" t="s">
        <v>15139</v>
      </c>
      <c r="J17312" s="1" t="s">
        <v>15139</v>
      </c>
      <c r="K17312" s="1" t="s">
        <v>40698</v>
      </c>
      <c r="L17312" s="1" t="s">
        <v>40705</v>
      </c>
      <c r="M17312">
        <v>0</v>
      </c>
      <c r="N17312">
        <v>0</v>
      </c>
      <c r="O17312">
        <v>1</v>
      </c>
      <c r="P17312" s="1" t="s">
        <v>40692</v>
      </c>
      <c r="Q17312">
        <v>1</v>
      </c>
      <c r="R17312">
        <v>1</v>
      </c>
      <c r="S17312">
        <v>33089</v>
      </c>
      <c r="T17312">
        <v>1</v>
      </c>
      <c r="U17312" s="1" t="s">
        <v>40707</v>
      </c>
    </row>
    <row r="17313" spans="1:21" x14ac:dyDescent="0.3">
      <c r="A17313" s="1" t="s">
        <v>3651</v>
      </c>
      <c r="B17313" s="1" t="s">
        <v>40696</v>
      </c>
      <c r="C17313" s="1" t="s">
        <v>32</v>
      </c>
      <c r="D17313" s="1" t="s">
        <v>41989</v>
      </c>
      <c r="E17313" s="1" t="s">
        <v>40780</v>
      </c>
      <c r="F17313" s="1" t="s">
        <v>40688</v>
      </c>
      <c r="G17313" s="2">
        <v>43844</v>
      </c>
      <c r="H17313">
        <v>2</v>
      </c>
      <c r="I17313" s="1" t="s">
        <v>15139</v>
      </c>
      <c r="J17313" s="1" t="s">
        <v>15139</v>
      </c>
      <c r="K17313" s="1" t="s">
        <v>40698</v>
      </c>
      <c r="L17313" s="1" t="s">
        <v>40705</v>
      </c>
      <c r="M17313">
        <v>0</v>
      </c>
      <c r="N17313">
        <v>0</v>
      </c>
      <c r="O17313">
        <v>1</v>
      </c>
      <c r="P17313" s="1" t="s">
        <v>40692</v>
      </c>
      <c r="Q17313">
        <v>1</v>
      </c>
      <c r="R17313">
        <v>1</v>
      </c>
      <c r="S17313">
        <v>29936</v>
      </c>
      <c r="T17313">
        <v>1</v>
      </c>
      <c r="U17313" s="1" t="s">
        <v>40707</v>
      </c>
    </row>
    <row r="17314" spans="1:21" x14ac:dyDescent="0.3">
      <c r="A17314" s="1" t="s">
        <v>3652</v>
      </c>
      <c r="B17314" s="1" t="s">
        <v>40696</v>
      </c>
      <c r="C17314" s="1" t="s">
        <v>32</v>
      </c>
      <c r="D17314" s="1" t="s">
        <v>41989</v>
      </c>
      <c r="E17314" s="1" t="s">
        <v>40780</v>
      </c>
      <c r="F17314" s="1" t="s">
        <v>40688</v>
      </c>
      <c r="G17314" s="2">
        <v>43848</v>
      </c>
      <c r="H17314">
        <v>2</v>
      </c>
      <c r="I17314" s="1" t="s">
        <v>15139</v>
      </c>
      <c r="J17314" s="1" t="s">
        <v>15139</v>
      </c>
      <c r="K17314" s="1" t="s">
        <v>40698</v>
      </c>
      <c r="L17314" s="1" t="s">
        <v>40705</v>
      </c>
      <c r="M17314">
        <v>0</v>
      </c>
      <c r="N17314">
        <v>0</v>
      </c>
      <c r="O17314">
        <v>1</v>
      </c>
      <c r="P17314" s="1" t="s">
        <v>40692</v>
      </c>
      <c r="Q17314">
        <v>1</v>
      </c>
      <c r="R17314">
        <v>1</v>
      </c>
      <c r="S17314">
        <v>34083</v>
      </c>
      <c r="T17314">
        <v>1</v>
      </c>
      <c r="U17314" s="1" t="s">
        <v>40707</v>
      </c>
    </row>
    <row r="17315" spans="1:21" x14ac:dyDescent="0.3">
      <c r="A17315" s="1" t="s">
        <v>3653</v>
      </c>
      <c r="B17315" s="1" t="s">
        <v>40696</v>
      </c>
      <c r="C17315" s="1" t="s">
        <v>32</v>
      </c>
      <c r="D17315" s="1" t="s">
        <v>41989</v>
      </c>
      <c r="E17315" s="1" t="s">
        <v>40780</v>
      </c>
      <c r="F17315" s="1" t="s">
        <v>40688</v>
      </c>
      <c r="G17315" s="2">
        <v>43847</v>
      </c>
      <c r="H17315">
        <v>2</v>
      </c>
      <c r="I17315" s="1" t="s">
        <v>15139</v>
      </c>
      <c r="J17315" s="1" t="s">
        <v>15139</v>
      </c>
      <c r="K17315" s="1" t="s">
        <v>40698</v>
      </c>
      <c r="L17315" s="1" t="s">
        <v>40705</v>
      </c>
      <c r="M17315">
        <v>0</v>
      </c>
      <c r="N17315">
        <v>0</v>
      </c>
      <c r="O17315">
        <v>1</v>
      </c>
      <c r="P17315" s="1" t="s">
        <v>40692</v>
      </c>
      <c r="Q17315">
        <v>1</v>
      </c>
      <c r="R17315">
        <v>1</v>
      </c>
      <c r="S17315">
        <v>28373</v>
      </c>
      <c r="T17315">
        <v>1</v>
      </c>
      <c r="U17315" s="1" t="s">
        <v>40707</v>
      </c>
    </row>
    <row r="17316" spans="1:21" x14ac:dyDescent="0.3">
      <c r="A17316" s="1" t="s">
        <v>3654</v>
      </c>
      <c r="B17316" s="1" t="s">
        <v>40696</v>
      </c>
      <c r="C17316" s="1" t="s">
        <v>32</v>
      </c>
      <c r="D17316" s="1" t="s">
        <v>41989</v>
      </c>
      <c r="E17316" s="1" t="s">
        <v>40780</v>
      </c>
      <c r="F17316" s="1" t="s">
        <v>40688</v>
      </c>
      <c r="G17316" s="2">
        <v>43837</v>
      </c>
      <c r="H17316">
        <v>2</v>
      </c>
      <c r="I17316" s="1" t="s">
        <v>15139</v>
      </c>
      <c r="J17316" s="1" t="s">
        <v>15139</v>
      </c>
      <c r="K17316" s="1" t="s">
        <v>40698</v>
      </c>
      <c r="L17316" s="1" t="s">
        <v>40705</v>
      </c>
      <c r="M17316">
        <v>0</v>
      </c>
      <c r="N17316">
        <v>0</v>
      </c>
      <c r="O17316">
        <v>1</v>
      </c>
      <c r="P17316" s="1" t="s">
        <v>40692</v>
      </c>
      <c r="Q17316">
        <v>0</v>
      </c>
      <c r="R17316">
        <v>0</v>
      </c>
      <c r="S17316">
        <v>0</v>
      </c>
      <c r="T17316">
        <v>0</v>
      </c>
      <c r="U17316" s="1" t="s">
        <v>40707</v>
      </c>
    </row>
    <row r="17317" spans="1:21" x14ac:dyDescent="0.3">
      <c r="A17317" s="1" t="s">
        <v>3655</v>
      </c>
      <c r="B17317" s="1" t="s">
        <v>40696</v>
      </c>
      <c r="C17317" s="1" t="s">
        <v>32</v>
      </c>
      <c r="D17317" s="1" t="s">
        <v>41989</v>
      </c>
      <c r="E17317" s="1" t="s">
        <v>40780</v>
      </c>
      <c r="F17317" s="1" t="s">
        <v>40688</v>
      </c>
      <c r="G17317" s="2">
        <v>43858</v>
      </c>
      <c r="H17317">
        <v>2</v>
      </c>
      <c r="I17317" s="1" t="s">
        <v>15139</v>
      </c>
      <c r="J17317" s="1" t="s">
        <v>15139</v>
      </c>
      <c r="K17317" s="1" t="s">
        <v>40698</v>
      </c>
      <c r="L17317" s="1" t="s">
        <v>40705</v>
      </c>
      <c r="M17317">
        <v>0</v>
      </c>
      <c r="N17317">
        <v>0</v>
      </c>
      <c r="O17317">
        <v>1</v>
      </c>
      <c r="P17317" s="1" t="s">
        <v>40692</v>
      </c>
      <c r="Q17317">
        <v>1</v>
      </c>
      <c r="R17317">
        <v>1</v>
      </c>
      <c r="S17317">
        <v>8450</v>
      </c>
      <c r="T17317">
        <v>1</v>
      </c>
      <c r="U17317" s="1" t="s">
        <v>40707</v>
      </c>
    </row>
    <row r="17318" spans="1:21" x14ac:dyDescent="0.3">
      <c r="A17318" s="1" t="s">
        <v>1466</v>
      </c>
      <c r="B17318" s="1" t="s">
        <v>40696</v>
      </c>
      <c r="C17318" s="1" t="s">
        <v>32</v>
      </c>
      <c r="D17318" s="1" t="s">
        <v>41989</v>
      </c>
      <c r="E17318" s="1" t="s">
        <v>40780</v>
      </c>
      <c r="F17318" s="1" t="s">
        <v>40688</v>
      </c>
      <c r="G17318" s="2">
        <v>43848</v>
      </c>
      <c r="H17318">
        <v>2</v>
      </c>
      <c r="I17318" s="1" t="s">
        <v>15139</v>
      </c>
      <c r="J17318" s="1" t="s">
        <v>15139</v>
      </c>
      <c r="K17318" s="1" t="s">
        <v>40698</v>
      </c>
      <c r="L17318" s="1" t="s">
        <v>40705</v>
      </c>
      <c r="M17318">
        <v>0</v>
      </c>
      <c r="N17318">
        <v>0</v>
      </c>
      <c r="O17318">
        <v>1</v>
      </c>
      <c r="P17318" s="1" t="s">
        <v>40692</v>
      </c>
      <c r="Q17318">
        <v>1</v>
      </c>
      <c r="R17318">
        <v>1</v>
      </c>
      <c r="S17318">
        <v>34477</v>
      </c>
      <c r="T17318">
        <v>1</v>
      </c>
      <c r="U17318" s="1" t="s">
        <v>40707</v>
      </c>
    </row>
    <row r="17319" spans="1:21" x14ac:dyDescent="0.3">
      <c r="A17319" s="1" t="s">
        <v>3656</v>
      </c>
      <c r="B17319" s="1" t="s">
        <v>40696</v>
      </c>
      <c r="C17319" s="1" t="s">
        <v>32</v>
      </c>
      <c r="D17319" s="1" t="s">
        <v>41989</v>
      </c>
      <c r="E17319" s="1" t="s">
        <v>40780</v>
      </c>
      <c r="F17319" s="1" t="s">
        <v>40688</v>
      </c>
      <c r="G17319" s="2">
        <v>43831</v>
      </c>
      <c r="H17319">
        <v>2</v>
      </c>
      <c r="I17319" s="1" t="s">
        <v>15139</v>
      </c>
      <c r="J17319" s="1" t="s">
        <v>15139</v>
      </c>
      <c r="K17319" s="1" t="s">
        <v>40698</v>
      </c>
      <c r="L17319" s="1" t="s">
        <v>40705</v>
      </c>
      <c r="M17319">
        <v>0</v>
      </c>
      <c r="N17319">
        <v>0</v>
      </c>
      <c r="O17319">
        <v>1</v>
      </c>
      <c r="P17319" s="1" t="s">
        <v>40692</v>
      </c>
      <c r="Q17319">
        <v>0</v>
      </c>
      <c r="R17319">
        <v>0</v>
      </c>
      <c r="S17319">
        <v>0</v>
      </c>
      <c r="T17319">
        <v>0</v>
      </c>
      <c r="U17319" s="1" t="s">
        <v>40707</v>
      </c>
    </row>
    <row r="17320" spans="1:21" x14ac:dyDescent="0.3">
      <c r="A17320" s="1" t="s">
        <v>3656</v>
      </c>
      <c r="B17320" s="1" t="s">
        <v>40696</v>
      </c>
      <c r="C17320" s="1" t="s">
        <v>32</v>
      </c>
      <c r="D17320" s="1" t="s">
        <v>41989</v>
      </c>
      <c r="E17320" s="1" t="s">
        <v>40780</v>
      </c>
      <c r="F17320" s="1" t="s">
        <v>40688</v>
      </c>
      <c r="G17320" s="2">
        <v>43833</v>
      </c>
      <c r="H17320">
        <v>2</v>
      </c>
      <c r="I17320" s="1" t="s">
        <v>15139</v>
      </c>
      <c r="J17320" s="1" t="s">
        <v>15139</v>
      </c>
      <c r="K17320" s="1" t="s">
        <v>40698</v>
      </c>
      <c r="L17320" s="1" t="s">
        <v>40705</v>
      </c>
      <c r="M17320">
        <v>0</v>
      </c>
      <c r="N17320">
        <v>0</v>
      </c>
      <c r="O17320">
        <v>1</v>
      </c>
      <c r="P17320" s="1" t="s">
        <v>40692</v>
      </c>
      <c r="Q17320">
        <v>0</v>
      </c>
      <c r="R17320">
        <v>0</v>
      </c>
      <c r="S17320">
        <v>0</v>
      </c>
      <c r="T17320">
        <v>0</v>
      </c>
      <c r="U17320" s="1" t="s">
        <v>40707</v>
      </c>
    </row>
    <row r="17321" spans="1:21" x14ac:dyDescent="0.3">
      <c r="A17321" s="1" t="s">
        <v>3656</v>
      </c>
      <c r="B17321" s="1" t="s">
        <v>40696</v>
      </c>
      <c r="C17321" s="1" t="s">
        <v>32</v>
      </c>
      <c r="D17321" s="1" t="s">
        <v>41989</v>
      </c>
      <c r="E17321" s="1" t="s">
        <v>40780</v>
      </c>
      <c r="F17321" s="1" t="s">
        <v>40688</v>
      </c>
      <c r="G17321" s="2">
        <v>43842</v>
      </c>
      <c r="H17321">
        <v>2</v>
      </c>
      <c r="I17321" s="1" t="s">
        <v>15139</v>
      </c>
      <c r="J17321" s="1" t="s">
        <v>15139</v>
      </c>
      <c r="K17321" s="1" t="s">
        <v>40698</v>
      </c>
      <c r="L17321" s="1" t="s">
        <v>40705</v>
      </c>
      <c r="M17321">
        <v>0</v>
      </c>
      <c r="N17321">
        <v>0</v>
      </c>
      <c r="O17321">
        <v>1</v>
      </c>
      <c r="P17321" s="1" t="s">
        <v>40692</v>
      </c>
      <c r="Q17321">
        <v>1</v>
      </c>
      <c r="R17321">
        <v>1</v>
      </c>
      <c r="S17321">
        <v>28465</v>
      </c>
      <c r="T17321">
        <v>1</v>
      </c>
      <c r="U17321" s="1" t="s">
        <v>40707</v>
      </c>
    </row>
    <row r="17322" spans="1:21" x14ac:dyDescent="0.3">
      <c r="A17322" s="1" t="s">
        <v>3656</v>
      </c>
      <c r="B17322" s="1" t="s">
        <v>40696</v>
      </c>
      <c r="C17322" s="1" t="s">
        <v>32</v>
      </c>
      <c r="D17322" s="1" t="s">
        <v>41989</v>
      </c>
      <c r="E17322" s="1" t="s">
        <v>40780</v>
      </c>
      <c r="F17322" s="1" t="s">
        <v>40688</v>
      </c>
      <c r="G17322" s="2">
        <v>43858</v>
      </c>
      <c r="H17322">
        <v>2</v>
      </c>
      <c r="I17322" s="1" t="s">
        <v>15139</v>
      </c>
      <c r="J17322" s="1" t="s">
        <v>15139</v>
      </c>
      <c r="K17322" s="1" t="s">
        <v>40698</v>
      </c>
      <c r="L17322" s="1" t="s">
        <v>40705</v>
      </c>
      <c r="M17322">
        <v>0</v>
      </c>
      <c r="N17322">
        <v>0</v>
      </c>
      <c r="O17322">
        <v>1</v>
      </c>
      <c r="P17322" s="1" t="s">
        <v>40692</v>
      </c>
      <c r="Q17322">
        <v>0</v>
      </c>
      <c r="R17322">
        <v>0</v>
      </c>
      <c r="S17322">
        <v>0</v>
      </c>
      <c r="T17322">
        <v>0</v>
      </c>
      <c r="U17322" s="1" t="s">
        <v>40707</v>
      </c>
    </row>
    <row r="17323" spans="1:21" x14ac:dyDescent="0.3">
      <c r="A17323" s="1" t="s">
        <v>3657</v>
      </c>
      <c r="B17323" s="1" t="s">
        <v>40696</v>
      </c>
      <c r="C17323" s="1" t="s">
        <v>32</v>
      </c>
      <c r="D17323" s="1" t="s">
        <v>41989</v>
      </c>
      <c r="E17323" s="1" t="s">
        <v>40780</v>
      </c>
      <c r="F17323" s="1" t="s">
        <v>40688</v>
      </c>
      <c r="G17323" s="2">
        <v>43847</v>
      </c>
      <c r="H17323">
        <v>2</v>
      </c>
      <c r="I17323" s="1" t="s">
        <v>15139</v>
      </c>
      <c r="J17323" s="1" t="s">
        <v>15139</v>
      </c>
      <c r="K17323" s="1" t="s">
        <v>40698</v>
      </c>
      <c r="L17323" s="1" t="s">
        <v>40705</v>
      </c>
      <c r="M17323">
        <v>0</v>
      </c>
      <c r="N17323">
        <v>0</v>
      </c>
      <c r="O17323">
        <v>1</v>
      </c>
      <c r="P17323" s="1" t="s">
        <v>40692</v>
      </c>
      <c r="Q17323">
        <v>0</v>
      </c>
      <c r="R17323">
        <v>0</v>
      </c>
      <c r="S17323">
        <v>0</v>
      </c>
      <c r="T17323">
        <v>0</v>
      </c>
      <c r="U17323" s="1" t="s">
        <v>40707</v>
      </c>
    </row>
    <row r="17324" spans="1:21" x14ac:dyDescent="0.3">
      <c r="A17324" s="1" t="s">
        <v>3658</v>
      </c>
      <c r="B17324" s="1" t="s">
        <v>40696</v>
      </c>
      <c r="C17324" s="1" t="s">
        <v>32</v>
      </c>
      <c r="D17324" s="1" t="s">
        <v>41989</v>
      </c>
      <c r="E17324" s="1" t="s">
        <v>40780</v>
      </c>
      <c r="F17324" s="1" t="s">
        <v>40688</v>
      </c>
      <c r="G17324" s="2">
        <v>43876</v>
      </c>
      <c r="H17324">
        <v>2</v>
      </c>
      <c r="I17324" s="1" t="s">
        <v>15139</v>
      </c>
      <c r="J17324" s="1" t="s">
        <v>15139</v>
      </c>
      <c r="K17324" s="1" t="s">
        <v>40698</v>
      </c>
      <c r="L17324" s="1" t="s">
        <v>40705</v>
      </c>
      <c r="M17324">
        <v>0</v>
      </c>
      <c r="N17324">
        <v>0</v>
      </c>
      <c r="O17324">
        <v>1</v>
      </c>
      <c r="P17324" s="1" t="s">
        <v>40692</v>
      </c>
      <c r="Q17324">
        <v>0</v>
      </c>
      <c r="R17324">
        <v>0</v>
      </c>
      <c r="S17324">
        <v>0</v>
      </c>
      <c r="T17324">
        <v>0</v>
      </c>
      <c r="U17324" s="1" t="s">
        <v>40707</v>
      </c>
    </row>
    <row r="17325" spans="1:21" x14ac:dyDescent="0.3">
      <c r="A17325" s="1" t="s">
        <v>3659</v>
      </c>
      <c r="B17325" s="1" t="s">
        <v>40696</v>
      </c>
      <c r="C17325" s="1" t="s">
        <v>32</v>
      </c>
      <c r="D17325" s="1" t="s">
        <v>41989</v>
      </c>
      <c r="E17325" s="1" t="s">
        <v>40780</v>
      </c>
      <c r="F17325" s="1" t="s">
        <v>40688</v>
      </c>
      <c r="G17325" s="2">
        <v>43837</v>
      </c>
      <c r="H17325">
        <v>2</v>
      </c>
      <c r="I17325" s="1" t="s">
        <v>15139</v>
      </c>
      <c r="J17325" s="1" t="s">
        <v>15139</v>
      </c>
      <c r="K17325" s="1" t="s">
        <v>40698</v>
      </c>
      <c r="L17325" s="1" t="s">
        <v>40705</v>
      </c>
      <c r="M17325">
        <v>0</v>
      </c>
      <c r="N17325">
        <v>0</v>
      </c>
      <c r="O17325">
        <v>1</v>
      </c>
      <c r="P17325" s="1" t="s">
        <v>40692</v>
      </c>
      <c r="Q17325">
        <v>1</v>
      </c>
      <c r="R17325">
        <v>1</v>
      </c>
      <c r="S17325">
        <v>40797</v>
      </c>
      <c r="T17325">
        <v>1</v>
      </c>
      <c r="U17325" s="1" t="s">
        <v>40707</v>
      </c>
    </row>
    <row r="17326" spans="1:21" x14ac:dyDescent="0.3">
      <c r="A17326" s="1" t="s">
        <v>3660</v>
      </c>
      <c r="B17326" s="1" t="s">
        <v>40696</v>
      </c>
      <c r="C17326" s="1" t="s">
        <v>32</v>
      </c>
      <c r="D17326" s="1" t="s">
        <v>41989</v>
      </c>
      <c r="E17326" s="1" t="s">
        <v>40780</v>
      </c>
      <c r="F17326" s="1" t="s">
        <v>40688</v>
      </c>
      <c r="G17326" s="2">
        <v>43864</v>
      </c>
      <c r="H17326">
        <v>2</v>
      </c>
      <c r="I17326" s="1" t="s">
        <v>15139</v>
      </c>
      <c r="J17326" s="1" t="s">
        <v>15139</v>
      </c>
      <c r="K17326" s="1" t="s">
        <v>40698</v>
      </c>
      <c r="L17326" s="1" t="s">
        <v>40705</v>
      </c>
      <c r="M17326">
        <v>0</v>
      </c>
      <c r="N17326">
        <v>0</v>
      </c>
      <c r="O17326">
        <v>1</v>
      </c>
      <c r="P17326" s="1" t="s">
        <v>40692</v>
      </c>
      <c r="Q17326">
        <v>1</v>
      </c>
      <c r="R17326">
        <v>1</v>
      </c>
      <c r="S17326">
        <v>36714</v>
      </c>
      <c r="T17326">
        <v>1</v>
      </c>
      <c r="U17326" s="1" t="s">
        <v>40707</v>
      </c>
    </row>
    <row r="17327" spans="1:21" x14ac:dyDescent="0.3">
      <c r="A17327" s="1" t="s">
        <v>3661</v>
      </c>
      <c r="B17327" s="1" t="s">
        <v>40696</v>
      </c>
      <c r="C17327" s="1" t="s">
        <v>32</v>
      </c>
      <c r="D17327" s="1" t="s">
        <v>41989</v>
      </c>
      <c r="E17327" s="1" t="s">
        <v>40780</v>
      </c>
      <c r="F17327" s="1" t="s">
        <v>40688</v>
      </c>
      <c r="G17327" s="2">
        <v>43848</v>
      </c>
      <c r="H17327">
        <v>2</v>
      </c>
      <c r="I17327" s="1" t="s">
        <v>15139</v>
      </c>
      <c r="J17327" s="1" t="s">
        <v>15139</v>
      </c>
      <c r="K17327" s="1" t="s">
        <v>40698</v>
      </c>
      <c r="L17327" s="1" t="s">
        <v>40705</v>
      </c>
      <c r="M17327">
        <v>0</v>
      </c>
      <c r="N17327">
        <v>0</v>
      </c>
      <c r="O17327">
        <v>1</v>
      </c>
      <c r="P17327" s="1" t="s">
        <v>40692</v>
      </c>
      <c r="Q17327">
        <v>1</v>
      </c>
      <c r="R17327">
        <v>1</v>
      </c>
      <c r="S17327">
        <v>37741</v>
      </c>
      <c r="T17327">
        <v>1</v>
      </c>
      <c r="U17327" s="1" t="s">
        <v>40707</v>
      </c>
    </row>
    <row r="17328" spans="1:21" x14ac:dyDescent="0.3">
      <c r="A17328" s="1" t="s">
        <v>3662</v>
      </c>
      <c r="B17328" s="1" t="s">
        <v>40696</v>
      </c>
      <c r="C17328" s="1" t="s">
        <v>32</v>
      </c>
      <c r="D17328" s="1" t="s">
        <v>41989</v>
      </c>
      <c r="E17328" s="1" t="s">
        <v>40780</v>
      </c>
      <c r="F17328" s="1" t="s">
        <v>40688</v>
      </c>
      <c r="G17328" s="2">
        <v>43857</v>
      </c>
      <c r="H17328">
        <v>2</v>
      </c>
      <c r="I17328" s="1" t="s">
        <v>15139</v>
      </c>
      <c r="J17328" s="1" t="s">
        <v>15139</v>
      </c>
      <c r="K17328" s="1" t="s">
        <v>40698</v>
      </c>
      <c r="L17328" s="1" t="s">
        <v>40705</v>
      </c>
      <c r="M17328">
        <v>0</v>
      </c>
      <c r="N17328">
        <v>0</v>
      </c>
      <c r="O17328">
        <v>1</v>
      </c>
      <c r="P17328" s="1" t="s">
        <v>40692</v>
      </c>
      <c r="Q17328">
        <v>1</v>
      </c>
      <c r="R17328">
        <v>1</v>
      </c>
      <c r="S17328">
        <v>17492</v>
      </c>
      <c r="T17328">
        <v>1</v>
      </c>
      <c r="U17328" s="1" t="s">
        <v>40707</v>
      </c>
    </row>
    <row r="17329" spans="1:21" x14ac:dyDescent="0.3">
      <c r="A17329" s="1" t="s">
        <v>3663</v>
      </c>
      <c r="B17329" s="1" t="s">
        <v>40696</v>
      </c>
      <c r="C17329" s="1" t="s">
        <v>32</v>
      </c>
      <c r="D17329" s="1" t="s">
        <v>41989</v>
      </c>
      <c r="E17329" s="1" t="s">
        <v>40780</v>
      </c>
      <c r="F17329" s="1" t="s">
        <v>40688</v>
      </c>
      <c r="G17329" s="2">
        <v>43871</v>
      </c>
      <c r="H17329">
        <v>2</v>
      </c>
      <c r="I17329" s="1" t="s">
        <v>15139</v>
      </c>
      <c r="J17329" s="1" t="s">
        <v>15139</v>
      </c>
      <c r="K17329" s="1" t="s">
        <v>40698</v>
      </c>
      <c r="L17329" s="1" t="s">
        <v>40705</v>
      </c>
      <c r="M17329">
        <v>0</v>
      </c>
      <c r="N17329">
        <v>0</v>
      </c>
      <c r="O17329">
        <v>1</v>
      </c>
      <c r="P17329" s="1" t="s">
        <v>40692</v>
      </c>
      <c r="Q17329">
        <v>1</v>
      </c>
      <c r="R17329">
        <v>1</v>
      </c>
      <c r="S17329">
        <v>19183</v>
      </c>
      <c r="T17329">
        <v>1</v>
      </c>
      <c r="U17329" s="1" t="s">
        <v>40707</v>
      </c>
    </row>
    <row r="17330" spans="1:21" x14ac:dyDescent="0.3">
      <c r="A17330" s="1" t="s">
        <v>3664</v>
      </c>
      <c r="B17330" s="1" t="s">
        <v>40696</v>
      </c>
      <c r="C17330" s="1" t="s">
        <v>32</v>
      </c>
      <c r="D17330" s="1" t="s">
        <v>41989</v>
      </c>
      <c r="E17330" s="1" t="s">
        <v>40780</v>
      </c>
      <c r="F17330" s="1" t="s">
        <v>40688</v>
      </c>
      <c r="G17330" s="2">
        <v>43878</v>
      </c>
      <c r="H17330">
        <v>2</v>
      </c>
      <c r="I17330" s="1" t="s">
        <v>15139</v>
      </c>
      <c r="J17330" s="1" t="s">
        <v>15139</v>
      </c>
      <c r="K17330" s="1" t="s">
        <v>40698</v>
      </c>
      <c r="L17330" s="1" t="s">
        <v>40705</v>
      </c>
      <c r="M17330">
        <v>0</v>
      </c>
      <c r="N17330">
        <v>0</v>
      </c>
      <c r="O17330">
        <v>1</v>
      </c>
      <c r="P17330" s="1" t="s">
        <v>40692</v>
      </c>
      <c r="Q17330">
        <v>0</v>
      </c>
      <c r="R17330">
        <v>0</v>
      </c>
      <c r="S17330">
        <v>0</v>
      </c>
      <c r="T17330">
        <v>0</v>
      </c>
      <c r="U17330" s="1" t="s">
        <v>40707</v>
      </c>
    </row>
    <row r="17331" spans="1:21" x14ac:dyDescent="0.3">
      <c r="A17331" s="1" t="s">
        <v>3665</v>
      </c>
      <c r="B17331" s="1" t="s">
        <v>40696</v>
      </c>
      <c r="C17331" s="1" t="s">
        <v>32</v>
      </c>
      <c r="D17331" s="1" t="s">
        <v>41989</v>
      </c>
      <c r="E17331" s="1" t="s">
        <v>40780</v>
      </c>
      <c r="F17331" s="1" t="s">
        <v>40688</v>
      </c>
      <c r="G17331" s="2">
        <v>43866</v>
      </c>
      <c r="H17331">
        <v>2</v>
      </c>
      <c r="I17331" s="1" t="s">
        <v>15139</v>
      </c>
      <c r="J17331" s="1" t="s">
        <v>15139</v>
      </c>
      <c r="K17331" s="1" t="s">
        <v>40698</v>
      </c>
      <c r="L17331" s="1" t="s">
        <v>40705</v>
      </c>
      <c r="M17331">
        <v>0</v>
      </c>
      <c r="N17331">
        <v>0</v>
      </c>
      <c r="O17331">
        <v>1</v>
      </c>
      <c r="P17331" s="1" t="s">
        <v>40692</v>
      </c>
      <c r="Q17331">
        <v>1</v>
      </c>
      <c r="R17331">
        <v>1</v>
      </c>
      <c r="S17331">
        <v>24496</v>
      </c>
      <c r="T17331">
        <v>1</v>
      </c>
      <c r="U17331" s="1" t="s">
        <v>40707</v>
      </c>
    </row>
    <row r="17332" spans="1:21" x14ac:dyDescent="0.3">
      <c r="A17332" s="1" t="s">
        <v>3666</v>
      </c>
      <c r="B17332" s="1" t="s">
        <v>40696</v>
      </c>
      <c r="C17332" s="1" t="s">
        <v>32</v>
      </c>
      <c r="D17332" s="1" t="s">
        <v>41989</v>
      </c>
      <c r="E17332" s="1" t="s">
        <v>40780</v>
      </c>
      <c r="F17332" s="1" t="s">
        <v>40688</v>
      </c>
      <c r="G17332" s="2">
        <v>43836</v>
      </c>
      <c r="H17332">
        <v>2</v>
      </c>
      <c r="I17332" s="1" t="s">
        <v>15139</v>
      </c>
      <c r="J17332" s="1" t="s">
        <v>15139</v>
      </c>
      <c r="K17332" s="1" t="s">
        <v>40698</v>
      </c>
      <c r="L17332" s="1" t="s">
        <v>40705</v>
      </c>
      <c r="M17332">
        <v>0</v>
      </c>
      <c r="N17332">
        <v>0</v>
      </c>
      <c r="O17332">
        <v>1</v>
      </c>
      <c r="P17332" s="1" t="s">
        <v>40692</v>
      </c>
      <c r="Q17332">
        <v>1</v>
      </c>
      <c r="R17332">
        <v>1</v>
      </c>
      <c r="S17332">
        <v>36063</v>
      </c>
      <c r="T17332">
        <v>1</v>
      </c>
      <c r="U17332" s="1" t="s">
        <v>40707</v>
      </c>
    </row>
    <row r="17333" spans="1:21" x14ac:dyDescent="0.3">
      <c r="A17333" s="1" t="s">
        <v>3667</v>
      </c>
      <c r="B17333" s="1" t="s">
        <v>40696</v>
      </c>
      <c r="C17333" s="1" t="s">
        <v>32</v>
      </c>
      <c r="D17333" s="1" t="s">
        <v>41989</v>
      </c>
      <c r="E17333" s="1" t="s">
        <v>40780</v>
      </c>
      <c r="F17333" s="1" t="s">
        <v>40688</v>
      </c>
      <c r="G17333" s="2">
        <v>43848</v>
      </c>
      <c r="H17333">
        <v>2</v>
      </c>
      <c r="I17333" s="1" t="s">
        <v>15139</v>
      </c>
      <c r="J17333" s="1" t="s">
        <v>15139</v>
      </c>
      <c r="K17333" s="1" t="s">
        <v>40698</v>
      </c>
      <c r="L17333" s="1" t="s">
        <v>40705</v>
      </c>
      <c r="M17333">
        <v>0</v>
      </c>
      <c r="N17333">
        <v>0</v>
      </c>
      <c r="O17333">
        <v>1</v>
      </c>
      <c r="P17333" s="1" t="s">
        <v>40692</v>
      </c>
      <c r="Q17333">
        <v>1</v>
      </c>
      <c r="R17333">
        <v>1</v>
      </c>
      <c r="S17333">
        <v>17735</v>
      </c>
      <c r="T17333">
        <v>1</v>
      </c>
      <c r="U17333" s="1" t="s">
        <v>40707</v>
      </c>
    </row>
    <row r="17334" spans="1:21" x14ac:dyDescent="0.3">
      <c r="A17334" s="1" t="s">
        <v>3668</v>
      </c>
      <c r="B17334" s="1" t="s">
        <v>40696</v>
      </c>
      <c r="C17334" s="1" t="s">
        <v>32</v>
      </c>
      <c r="D17334" s="1" t="s">
        <v>41989</v>
      </c>
      <c r="E17334" s="1" t="s">
        <v>40780</v>
      </c>
      <c r="F17334" s="1" t="s">
        <v>40688</v>
      </c>
      <c r="G17334" s="2">
        <v>43832</v>
      </c>
      <c r="H17334">
        <v>2</v>
      </c>
      <c r="I17334" s="1" t="s">
        <v>15139</v>
      </c>
      <c r="J17334" s="1" t="s">
        <v>15139</v>
      </c>
      <c r="K17334" s="1" t="s">
        <v>40698</v>
      </c>
      <c r="L17334" s="1" t="s">
        <v>40705</v>
      </c>
      <c r="M17334">
        <v>0</v>
      </c>
      <c r="N17334">
        <v>0</v>
      </c>
      <c r="O17334">
        <v>1</v>
      </c>
      <c r="P17334" s="1" t="s">
        <v>40692</v>
      </c>
      <c r="Q17334">
        <v>0</v>
      </c>
      <c r="R17334">
        <v>0</v>
      </c>
      <c r="S17334">
        <v>0</v>
      </c>
      <c r="T17334">
        <v>0</v>
      </c>
      <c r="U17334" s="1" t="s">
        <v>40707</v>
      </c>
    </row>
    <row r="17335" spans="1:21" x14ac:dyDescent="0.3">
      <c r="A17335" s="1" t="s">
        <v>3669</v>
      </c>
      <c r="B17335" s="1" t="s">
        <v>40696</v>
      </c>
      <c r="C17335" s="1" t="s">
        <v>32</v>
      </c>
      <c r="D17335" s="1" t="s">
        <v>41989</v>
      </c>
      <c r="E17335" s="1" t="s">
        <v>40780</v>
      </c>
      <c r="F17335" s="1" t="s">
        <v>40688</v>
      </c>
      <c r="G17335" s="2">
        <v>43833</v>
      </c>
      <c r="H17335">
        <v>2</v>
      </c>
      <c r="I17335" s="1" t="s">
        <v>15139</v>
      </c>
      <c r="J17335" s="1" t="s">
        <v>15139</v>
      </c>
      <c r="K17335" s="1" t="s">
        <v>40698</v>
      </c>
      <c r="L17335" s="1" t="s">
        <v>40705</v>
      </c>
      <c r="M17335">
        <v>0</v>
      </c>
      <c r="N17335">
        <v>0</v>
      </c>
      <c r="O17335">
        <v>1</v>
      </c>
      <c r="P17335" s="1" t="s">
        <v>40692</v>
      </c>
      <c r="Q17335">
        <v>0</v>
      </c>
      <c r="R17335">
        <v>0</v>
      </c>
      <c r="S17335">
        <v>0</v>
      </c>
      <c r="T17335">
        <v>0</v>
      </c>
      <c r="U17335" s="1" t="s">
        <v>40707</v>
      </c>
    </row>
    <row r="17336" spans="1:21" x14ac:dyDescent="0.3">
      <c r="A17336" s="1" t="s">
        <v>3670</v>
      </c>
      <c r="B17336" s="1" t="s">
        <v>40696</v>
      </c>
      <c r="C17336" s="1" t="s">
        <v>32</v>
      </c>
      <c r="D17336" s="1" t="s">
        <v>41989</v>
      </c>
      <c r="E17336" s="1" t="s">
        <v>40780</v>
      </c>
      <c r="F17336" s="1" t="s">
        <v>40688</v>
      </c>
      <c r="G17336" s="2">
        <v>43841</v>
      </c>
      <c r="H17336">
        <v>2</v>
      </c>
      <c r="I17336" s="1" t="s">
        <v>15139</v>
      </c>
      <c r="J17336" s="1" t="s">
        <v>15139</v>
      </c>
      <c r="K17336" s="1" t="s">
        <v>40698</v>
      </c>
      <c r="L17336" s="1" t="s">
        <v>40705</v>
      </c>
      <c r="M17336">
        <v>0</v>
      </c>
      <c r="N17336">
        <v>0</v>
      </c>
      <c r="O17336">
        <v>1</v>
      </c>
      <c r="P17336" s="1" t="s">
        <v>40692</v>
      </c>
      <c r="Q17336">
        <v>1</v>
      </c>
      <c r="R17336">
        <v>1</v>
      </c>
      <c r="S17336">
        <v>32783</v>
      </c>
      <c r="T17336">
        <v>1</v>
      </c>
      <c r="U17336" s="1" t="s">
        <v>40707</v>
      </c>
    </row>
    <row r="17337" spans="1:21" x14ac:dyDescent="0.3">
      <c r="A17337" s="1" t="s">
        <v>3671</v>
      </c>
      <c r="B17337" s="1" t="s">
        <v>40696</v>
      </c>
      <c r="C17337" s="1" t="s">
        <v>32</v>
      </c>
      <c r="D17337" s="1" t="s">
        <v>41989</v>
      </c>
      <c r="E17337" s="1" t="s">
        <v>40780</v>
      </c>
      <c r="F17337" s="1" t="s">
        <v>40688</v>
      </c>
      <c r="G17337" s="2">
        <v>43839</v>
      </c>
      <c r="H17337">
        <v>2</v>
      </c>
      <c r="I17337" s="1" t="s">
        <v>15139</v>
      </c>
      <c r="J17337" s="1" t="s">
        <v>15139</v>
      </c>
      <c r="K17337" s="1" t="s">
        <v>40698</v>
      </c>
      <c r="L17337" s="1" t="s">
        <v>40705</v>
      </c>
      <c r="M17337">
        <v>0</v>
      </c>
      <c r="N17337">
        <v>0</v>
      </c>
      <c r="O17337">
        <v>1</v>
      </c>
      <c r="P17337" s="1" t="s">
        <v>40692</v>
      </c>
      <c r="Q17337">
        <v>0</v>
      </c>
      <c r="R17337">
        <v>0</v>
      </c>
      <c r="S17337">
        <v>0</v>
      </c>
      <c r="T17337">
        <v>0</v>
      </c>
      <c r="U17337" s="1" t="s">
        <v>40707</v>
      </c>
    </row>
    <row r="17338" spans="1:21" x14ac:dyDescent="0.3">
      <c r="A17338" s="1" t="s">
        <v>3672</v>
      </c>
      <c r="B17338" s="1" t="s">
        <v>40696</v>
      </c>
      <c r="C17338" s="1" t="s">
        <v>32</v>
      </c>
      <c r="D17338" s="1" t="s">
        <v>41989</v>
      </c>
      <c r="E17338" s="1" t="s">
        <v>40780</v>
      </c>
      <c r="F17338" s="1" t="s">
        <v>40688</v>
      </c>
      <c r="G17338" s="2">
        <v>43835</v>
      </c>
      <c r="H17338">
        <v>2</v>
      </c>
      <c r="I17338" s="1" t="s">
        <v>15139</v>
      </c>
      <c r="J17338" s="1" t="s">
        <v>15139</v>
      </c>
      <c r="K17338" s="1" t="s">
        <v>40698</v>
      </c>
      <c r="L17338" s="1" t="s">
        <v>40705</v>
      </c>
      <c r="M17338">
        <v>0</v>
      </c>
      <c r="N17338">
        <v>0</v>
      </c>
      <c r="O17338">
        <v>1</v>
      </c>
      <c r="P17338" s="1" t="s">
        <v>40692</v>
      </c>
      <c r="Q17338">
        <v>1</v>
      </c>
      <c r="R17338">
        <v>1</v>
      </c>
      <c r="S17338">
        <v>41327</v>
      </c>
      <c r="T17338">
        <v>1</v>
      </c>
      <c r="U17338" s="1" t="s">
        <v>40707</v>
      </c>
    </row>
    <row r="17339" spans="1:21" x14ac:dyDescent="0.3">
      <c r="A17339" s="1" t="s">
        <v>3673</v>
      </c>
      <c r="B17339" s="1" t="s">
        <v>40696</v>
      </c>
      <c r="C17339" s="1" t="s">
        <v>32</v>
      </c>
      <c r="D17339" s="1" t="s">
        <v>41989</v>
      </c>
      <c r="E17339" s="1" t="s">
        <v>40780</v>
      </c>
      <c r="F17339" s="1" t="s">
        <v>40688</v>
      </c>
      <c r="G17339" s="2">
        <v>43846</v>
      </c>
      <c r="H17339">
        <v>2</v>
      </c>
      <c r="I17339" s="1" t="s">
        <v>15139</v>
      </c>
      <c r="J17339" s="1" t="s">
        <v>15139</v>
      </c>
      <c r="K17339" s="1" t="s">
        <v>40698</v>
      </c>
      <c r="L17339" s="1" t="s">
        <v>40705</v>
      </c>
      <c r="M17339">
        <v>0</v>
      </c>
      <c r="N17339">
        <v>0</v>
      </c>
      <c r="O17339">
        <v>1</v>
      </c>
      <c r="P17339" s="1" t="s">
        <v>40692</v>
      </c>
      <c r="Q17339">
        <v>1</v>
      </c>
      <c r="R17339">
        <v>1</v>
      </c>
      <c r="S17339">
        <v>13072</v>
      </c>
      <c r="T17339">
        <v>1</v>
      </c>
      <c r="U17339" s="1" t="s">
        <v>40707</v>
      </c>
    </row>
    <row r="17340" spans="1:21" x14ac:dyDescent="0.3">
      <c r="A17340" s="1" t="s">
        <v>3674</v>
      </c>
      <c r="B17340" s="1" t="s">
        <v>40696</v>
      </c>
      <c r="C17340" s="1" t="s">
        <v>32</v>
      </c>
      <c r="D17340" s="1" t="s">
        <v>41989</v>
      </c>
      <c r="E17340" s="1" t="s">
        <v>40780</v>
      </c>
      <c r="F17340" s="1" t="s">
        <v>40688</v>
      </c>
      <c r="G17340" s="2">
        <v>43876</v>
      </c>
      <c r="H17340">
        <v>2</v>
      </c>
      <c r="I17340" s="1" t="s">
        <v>15139</v>
      </c>
      <c r="J17340" s="1" t="s">
        <v>15139</v>
      </c>
      <c r="K17340" s="1" t="s">
        <v>40698</v>
      </c>
      <c r="L17340" s="1" t="s">
        <v>40705</v>
      </c>
      <c r="M17340">
        <v>0</v>
      </c>
      <c r="N17340">
        <v>0</v>
      </c>
      <c r="O17340">
        <v>1</v>
      </c>
      <c r="P17340" s="1" t="s">
        <v>40692</v>
      </c>
      <c r="Q17340">
        <v>0</v>
      </c>
      <c r="R17340">
        <v>0</v>
      </c>
      <c r="S17340">
        <v>0</v>
      </c>
      <c r="T17340">
        <v>0</v>
      </c>
      <c r="U17340" s="1" t="s">
        <v>40707</v>
      </c>
    </row>
    <row r="17341" spans="1:21" x14ac:dyDescent="0.3">
      <c r="A17341" s="1" t="s">
        <v>3675</v>
      </c>
      <c r="B17341" s="1" t="s">
        <v>40696</v>
      </c>
      <c r="C17341" s="1" t="s">
        <v>32</v>
      </c>
      <c r="D17341" s="1" t="s">
        <v>41989</v>
      </c>
      <c r="E17341" s="1" t="s">
        <v>40780</v>
      </c>
      <c r="F17341" s="1" t="s">
        <v>40688</v>
      </c>
      <c r="G17341" s="2">
        <v>43864</v>
      </c>
      <c r="H17341">
        <v>2</v>
      </c>
      <c r="I17341" s="1" t="s">
        <v>15139</v>
      </c>
      <c r="J17341" s="1" t="s">
        <v>15139</v>
      </c>
      <c r="K17341" s="1" t="s">
        <v>40698</v>
      </c>
      <c r="L17341" s="1" t="s">
        <v>40705</v>
      </c>
      <c r="M17341">
        <v>0</v>
      </c>
      <c r="N17341">
        <v>0</v>
      </c>
      <c r="O17341">
        <v>1</v>
      </c>
      <c r="P17341" s="1" t="s">
        <v>40692</v>
      </c>
      <c r="Q17341">
        <v>0</v>
      </c>
      <c r="R17341">
        <v>0</v>
      </c>
      <c r="S17341">
        <v>0</v>
      </c>
      <c r="T17341">
        <v>0</v>
      </c>
      <c r="U17341" s="1" t="s">
        <v>40707</v>
      </c>
    </row>
    <row r="17342" spans="1:21" x14ac:dyDescent="0.3">
      <c r="A17342" s="1" t="s">
        <v>3676</v>
      </c>
      <c r="B17342" s="1" t="s">
        <v>40696</v>
      </c>
      <c r="C17342" s="1" t="s">
        <v>32</v>
      </c>
      <c r="D17342" s="1" t="s">
        <v>41989</v>
      </c>
      <c r="E17342" s="1" t="s">
        <v>40780</v>
      </c>
      <c r="F17342" s="1" t="s">
        <v>40688</v>
      </c>
      <c r="G17342" s="2">
        <v>43858</v>
      </c>
      <c r="H17342">
        <v>2</v>
      </c>
      <c r="I17342" s="1" t="s">
        <v>15139</v>
      </c>
      <c r="J17342" s="1" t="s">
        <v>15139</v>
      </c>
      <c r="K17342" s="1" t="s">
        <v>40698</v>
      </c>
      <c r="L17342" s="1" t="s">
        <v>40705</v>
      </c>
      <c r="M17342">
        <v>0</v>
      </c>
      <c r="N17342">
        <v>0</v>
      </c>
      <c r="O17342">
        <v>1</v>
      </c>
      <c r="P17342" s="1" t="s">
        <v>40692</v>
      </c>
      <c r="Q17342">
        <v>0</v>
      </c>
      <c r="R17342">
        <v>0</v>
      </c>
      <c r="S17342">
        <v>0</v>
      </c>
      <c r="T17342">
        <v>0</v>
      </c>
      <c r="U17342" s="1" t="s">
        <v>40707</v>
      </c>
    </row>
    <row r="17343" spans="1:21" x14ac:dyDescent="0.3">
      <c r="A17343" s="1" t="s">
        <v>3677</v>
      </c>
      <c r="B17343" s="1" t="s">
        <v>40696</v>
      </c>
      <c r="C17343" s="1" t="s">
        <v>32</v>
      </c>
      <c r="D17343" s="1" t="s">
        <v>41989</v>
      </c>
      <c r="E17343" s="1" t="s">
        <v>40780</v>
      </c>
      <c r="F17343" s="1" t="s">
        <v>40688</v>
      </c>
      <c r="G17343" s="2">
        <v>43835</v>
      </c>
      <c r="H17343">
        <v>2</v>
      </c>
      <c r="I17343" s="1" t="s">
        <v>15139</v>
      </c>
      <c r="J17343" s="1" t="s">
        <v>15139</v>
      </c>
      <c r="K17343" s="1" t="s">
        <v>40698</v>
      </c>
      <c r="L17343" s="1" t="s">
        <v>40705</v>
      </c>
      <c r="M17343">
        <v>0</v>
      </c>
      <c r="N17343">
        <v>0</v>
      </c>
      <c r="O17343">
        <v>1</v>
      </c>
      <c r="P17343" s="1" t="s">
        <v>40692</v>
      </c>
      <c r="Q17343">
        <v>0</v>
      </c>
      <c r="R17343">
        <v>0</v>
      </c>
      <c r="S17343">
        <v>0</v>
      </c>
      <c r="T17343">
        <v>0</v>
      </c>
      <c r="U17343" s="1" t="s">
        <v>40707</v>
      </c>
    </row>
    <row r="17344" spans="1:21" x14ac:dyDescent="0.3">
      <c r="A17344" s="1" t="s">
        <v>3678</v>
      </c>
      <c r="B17344" s="1" t="s">
        <v>40696</v>
      </c>
      <c r="C17344" s="1" t="s">
        <v>32</v>
      </c>
      <c r="D17344" s="1" t="s">
        <v>41989</v>
      </c>
      <c r="E17344" s="1" t="s">
        <v>40780</v>
      </c>
      <c r="F17344" s="1" t="s">
        <v>40688</v>
      </c>
      <c r="G17344" s="2">
        <v>43855</v>
      </c>
      <c r="H17344">
        <v>2</v>
      </c>
      <c r="I17344" s="1" t="s">
        <v>15139</v>
      </c>
      <c r="J17344" s="1" t="s">
        <v>15139</v>
      </c>
      <c r="K17344" s="1" t="s">
        <v>40698</v>
      </c>
      <c r="L17344" s="1" t="s">
        <v>40705</v>
      </c>
      <c r="M17344">
        <v>0</v>
      </c>
      <c r="N17344">
        <v>0</v>
      </c>
      <c r="O17344">
        <v>1</v>
      </c>
      <c r="P17344" s="1" t="s">
        <v>40692</v>
      </c>
      <c r="Q17344">
        <v>0</v>
      </c>
      <c r="R17344">
        <v>0</v>
      </c>
      <c r="S17344">
        <v>0</v>
      </c>
      <c r="T17344">
        <v>0</v>
      </c>
      <c r="U17344" s="1" t="s">
        <v>40707</v>
      </c>
    </row>
    <row r="17345" spans="1:21" x14ac:dyDescent="0.3">
      <c r="A17345" s="1" t="s">
        <v>3679</v>
      </c>
      <c r="B17345" s="1" t="s">
        <v>40686</v>
      </c>
      <c r="C17345" s="1" t="s">
        <v>32</v>
      </c>
      <c r="D17345" s="1" t="s">
        <v>41989</v>
      </c>
      <c r="E17345" s="1" t="s">
        <v>40687</v>
      </c>
      <c r="F17345" s="1" t="s">
        <v>40701</v>
      </c>
      <c r="G17345" s="2">
        <v>43863</v>
      </c>
      <c r="H17345">
        <v>2</v>
      </c>
      <c r="I17345" s="1" t="s">
        <v>15139</v>
      </c>
      <c r="J17345" s="1" t="s">
        <v>15139</v>
      </c>
      <c r="K17345" s="1" t="s">
        <v>40698</v>
      </c>
      <c r="L17345" s="1" t="s">
        <v>40705</v>
      </c>
      <c r="M17345">
        <v>0</v>
      </c>
      <c r="N17345">
        <v>0</v>
      </c>
      <c r="O17345">
        <v>1</v>
      </c>
      <c r="P17345" s="1" t="s">
        <v>40692</v>
      </c>
      <c r="Q17345">
        <v>0</v>
      </c>
      <c r="R17345">
        <v>0</v>
      </c>
      <c r="S17345">
        <v>0</v>
      </c>
      <c r="T17345">
        <v>0</v>
      </c>
      <c r="U17345" s="1" t="s">
        <v>40707</v>
      </c>
    </row>
    <row r="17346" spans="1:21" x14ac:dyDescent="0.3">
      <c r="A17346" s="1" t="s">
        <v>3680</v>
      </c>
      <c r="B17346" s="1" t="s">
        <v>40686</v>
      </c>
      <c r="C17346" s="1" t="s">
        <v>32</v>
      </c>
      <c r="D17346" s="1" t="s">
        <v>41989</v>
      </c>
      <c r="E17346" s="1" t="s">
        <v>40687</v>
      </c>
      <c r="F17346" s="1" t="s">
        <v>40701</v>
      </c>
      <c r="G17346" s="2">
        <v>43838</v>
      </c>
      <c r="H17346">
        <v>2</v>
      </c>
      <c r="I17346" s="1" t="s">
        <v>15139</v>
      </c>
      <c r="J17346" s="1" t="s">
        <v>15139</v>
      </c>
      <c r="K17346" s="1" t="s">
        <v>40698</v>
      </c>
      <c r="L17346" s="1" t="s">
        <v>40705</v>
      </c>
      <c r="M17346">
        <v>0</v>
      </c>
      <c r="N17346">
        <v>0</v>
      </c>
      <c r="O17346">
        <v>1</v>
      </c>
      <c r="P17346" s="1" t="s">
        <v>40692</v>
      </c>
      <c r="Q17346">
        <v>1</v>
      </c>
      <c r="R17346">
        <v>1</v>
      </c>
      <c r="S17346">
        <v>32955</v>
      </c>
      <c r="T17346">
        <v>1</v>
      </c>
      <c r="U17346" s="1" t="s">
        <v>40707</v>
      </c>
    </row>
    <row r="17347" spans="1:21" x14ac:dyDescent="0.3">
      <c r="A17347" s="1" t="s">
        <v>3681</v>
      </c>
      <c r="B17347" s="1" t="s">
        <v>40686</v>
      </c>
      <c r="C17347" s="1" t="s">
        <v>32</v>
      </c>
      <c r="D17347" s="1" t="s">
        <v>41989</v>
      </c>
      <c r="E17347" s="1" t="s">
        <v>40687</v>
      </c>
      <c r="F17347" s="1" t="s">
        <v>40701</v>
      </c>
      <c r="G17347" s="2">
        <v>43855</v>
      </c>
      <c r="H17347">
        <v>2</v>
      </c>
      <c r="I17347" s="1" t="s">
        <v>15139</v>
      </c>
      <c r="J17347" s="1" t="s">
        <v>15139</v>
      </c>
      <c r="K17347" s="1" t="s">
        <v>40698</v>
      </c>
      <c r="L17347" s="1" t="s">
        <v>40705</v>
      </c>
      <c r="M17347">
        <v>0</v>
      </c>
      <c r="N17347">
        <v>0</v>
      </c>
      <c r="O17347">
        <v>1</v>
      </c>
      <c r="P17347" s="1" t="s">
        <v>40692</v>
      </c>
      <c r="Q17347">
        <v>0</v>
      </c>
      <c r="R17347">
        <v>0</v>
      </c>
      <c r="S17347">
        <v>0</v>
      </c>
      <c r="T17347">
        <v>0</v>
      </c>
      <c r="U17347" s="1" t="s">
        <v>40707</v>
      </c>
    </row>
    <row r="17348" spans="1:21" x14ac:dyDescent="0.3">
      <c r="A17348" s="1" t="s">
        <v>3682</v>
      </c>
      <c r="B17348" s="1" t="s">
        <v>40696</v>
      </c>
      <c r="C17348" s="1" t="s">
        <v>32</v>
      </c>
      <c r="D17348" s="1" t="s">
        <v>41989</v>
      </c>
      <c r="E17348" s="1" t="s">
        <v>40687</v>
      </c>
      <c r="F17348" s="1" t="s">
        <v>40701</v>
      </c>
      <c r="G17348" s="2">
        <v>43872</v>
      </c>
      <c r="H17348">
        <v>2</v>
      </c>
      <c r="I17348" s="1" t="s">
        <v>15139</v>
      </c>
      <c r="J17348" s="1" t="s">
        <v>15139</v>
      </c>
      <c r="K17348" s="1" t="s">
        <v>40698</v>
      </c>
      <c r="L17348" s="1" t="s">
        <v>40705</v>
      </c>
      <c r="M17348">
        <v>0</v>
      </c>
      <c r="N17348">
        <v>0</v>
      </c>
      <c r="O17348">
        <v>1</v>
      </c>
      <c r="P17348" s="1" t="s">
        <v>40692</v>
      </c>
      <c r="Q17348">
        <v>1</v>
      </c>
      <c r="R17348">
        <v>1</v>
      </c>
      <c r="S17348">
        <v>18355</v>
      </c>
      <c r="T17348">
        <v>1</v>
      </c>
      <c r="U17348" s="1" t="s">
        <v>40707</v>
      </c>
    </row>
    <row r="17349" spans="1:21" x14ac:dyDescent="0.3">
      <c r="A17349" s="1" t="s">
        <v>3683</v>
      </c>
      <c r="B17349" s="1" t="s">
        <v>40686</v>
      </c>
      <c r="C17349" s="1" t="s">
        <v>32</v>
      </c>
      <c r="D17349" s="1" t="s">
        <v>41989</v>
      </c>
      <c r="E17349" s="1" t="s">
        <v>40687</v>
      </c>
      <c r="F17349" s="1" t="s">
        <v>40701</v>
      </c>
      <c r="G17349" s="2">
        <v>43836</v>
      </c>
      <c r="H17349">
        <v>2</v>
      </c>
      <c r="I17349" s="1" t="s">
        <v>15139</v>
      </c>
      <c r="J17349" s="1" t="s">
        <v>15139</v>
      </c>
      <c r="K17349" s="1" t="s">
        <v>40698</v>
      </c>
      <c r="L17349" s="1" t="s">
        <v>40705</v>
      </c>
      <c r="M17349">
        <v>0</v>
      </c>
      <c r="N17349">
        <v>0</v>
      </c>
      <c r="O17349">
        <v>1</v>
      </c>
      <c r="P17349" s="1" t="s">
        <v>40692</v>
      </c>
      <c r="Q17349">
        <v>1</v>
      </c>
      <c r="R17349">
        <v>1</v>
      </c>
      <c r="S17349">
        <v>43511</v>
      </c>
      <c r="T17349">
        <v>1</v>
      </c>
      <c r="U17349" s="1" t="s">
        <v>40707</v>
      </c>
    </row>
    <row r="17350" spans="1:21" x14ac:dyDescent="0.3">
      <c r="A17350" s="1" t="s">
        <v>3684</v>
      </c>
      <c r="B17350" s="1" t="s">
        <v>40696</v>
      </c>
      <c r="C17350" s="1" t="s">
        <v>32</v>
      </c>
      <c r="D17350" s="1" t="s">
        <v>41989</v>
      </c>
      <c r="E17350" s="1" t="s">
        <v>40687</v>
      </c>
      <c r="F17350" s="1" t="s">
        <v>40701</v>
      </c>
      <c r="G17350" s="2">
        <v>43847</v>
      </c>
      <c r="H17350">
        <v>2</v>
      </c>
      <c r="I17350" s="1" t="s">
        <v>15139</v>
      </c>
      <c r="J17350" s="1" t="s">
        <v>15139</v>
      </c>
      <c r="K17350" s="1" t="s">
        <v>40698</v>
      </c>
      <c r="L17350" s="1" t="s">
        <v>40705</v>
      </c>
      <c r="M17350">
        <v>0</v>
      </c>
      <c r="N17350">
        <v>0</v>
      </c>
      <c r="O17350">
        <v>1</v>
      </c>
      <c r="P17350" s="1" t="s">
        <v>40692</v>
      </c>
      <c r="Q17350">
        <v>1</v>
      </c>
      <c r="R17350">
        <v>1</v>
      </c>
      <c r="S17350">
        <v>11464</v>
      </c>
      <c r="T17350">
        <v>1</v>
      </c>
      <c r="U17350" s="1" t="s">
        <v>40707</v>
      </c>
    </row>
    <row r="17351" spans="1:21" x14ac:dyDescent="0.3">
      <c r="A17351" s="1" t="s">
        <v>3685</v>
      </c>
      <c r="B17351" s="1" t="s">
        <v>40686</v>
      </c>
      <c r="C17351" s="1" t="s">
        <v>32</v>
      </c>
      <c r="D17351" s="1" t="s">
        <v>41989</v>
      </c>
      <c r="E17351" s="1" t="s">
        <v>40687</v>
      </c>
      <c r="F17351" s="1" t="s">
        <v>40701</v>
      </c>
      <c r="G17351" s="2">
        <v>43873</v>
      </c>
      <c r="H17351">
        <v>2</v>
      </c>
      <c r="I17351" s="1" t="s">
        <v>15139</v>
      </c>
      <c r="J17351" s="1" t="s">
        <v>15139</v>
      </c>
      <c r="K17351" s="1" t="s">
        <v>40698</v>
      </c>
      <c r="L17351" s="1" t="s">
        <v>40705</v>
      </c>
      <c r="M17351">
        <v>0</v>
      </c>
      <c r="N17351">
        <v>0</v>
      </c>
      <c r="O17351">
        <v>1</v>
      </c>
      <c r="P17351" s="1" t="s">
        <v>40692</v>
      </c>
      <c r="Q17351">
        <v>0</v>
      </c>
      <c r="R17351">
        <v>0</v>
      </c>
      <c r="S17351">
        <v>0</v>
      </c>
      <c r="T17351">
        <v>0</v>
      </c>
      <c r="U17351" s="1" t="s">
        <v>40707</v>
      </c>
    </row>
    <row r="17352" spans="1:21" x14ac:dyDescent="0.3">
      <c r="A17352" s="1" t="s">
        <v>3686</v>
      </c>
      <c r="B17352" s="1" t="s">
        <v>40686</v>
      </c>
      <c r="C17352" s="1" t="s">
        <v>32</v>
      </c>
      <c r="D17352" s="1" t="s">
        <v>41989</v>
      </c>
      <c r="E17352" s="1" t="s">
        <v>40687</v>
      </c>
      <c r="F17352" s="1" t="s">
        <v>40701</v>
      </c>
      <c r="G17352" s="2">
        <v>43875</v>
      </c>
      <c r="H17352">
        <v>2</v>
      </c>
      <c r="I17352" s="1" t="s">
        <v>15139</v>
      </c>
      <c r="J17352" s="1" t="s">
        <v>15139</v>
      </c>
      <c r="K17352" s="1" t="s">
        <v>40698</v>
      </c>
      <c r="L17352" s="1" t="s">
        <v>40705</v>
      </c>
      <c r="M17352">
        <v>0</v>
      </c>
      <c r="N17352">
        <v>0</v>
      </c>
      <c r="O17352">
        <v>1</v>
      </c>
      <c r="P17352" s="1" t="s">
        <v>40692</v>
      </c>
      <c r="Q17352">
        <v>0</v>
      </c>
      <c r="R17352">
        <v>0</v>
      </c>
      <c r="S17352">
        <v>0</v>
      </c>
      <c r="T17352">
        <v>0</v>
      </c>
      <c r="U17352" s="1" t="s">
        <v>40707</v>
      </c>
    </row>
    <row r="17353" spans="1:21" x14ac:dyDescent="0.3">
      <c r="A17353" s="1" t="s">
        <v>3687</v>
      </c>
      <c r="B17353" s="1" t="s">
        <v>40686</v>
      </c>
      <c r="C17353" s="1" t="s">
        <v>32</v>
      </c>
      <c r="D17353" s="1" t="s">
        <v>41989</v>
      </c>
      <c r="E17353" s="1" t="s">
        <v>40687</v>
      </c>
      <c r="F17353" s="1" t="s">
        <v>40701</v>
      </c>
      <c r="G17353" s="2">
        <v>43852</v>
      </c>
      <c r="H17353">
        <v>2</v>
      </c>
      <c r="I17353" s="1" t="s">
        <v>15139</v>
      </c>
      <c r="J17353" s="1" t="s">
        <v>15139</v>
      </c>
      <c r="K17353" s="1" t="s">
        <v>40698</v>
      </c>
      <c r="L17353" s="1" t="s">
        <v>40705</v>
      </c>
      <c r="M17353">
        <v>0</v>
      </c>
      <c r="N17353">
        <v>0</v>
      </c>
      <c r="O17353">
        <v>1</v>
      </c>
      <c r="P17353" s="1" t="s">
        <v>40692</v>
      </c>
      <c r="Q17353">
        <v>1</v>
      </c>
      <c r="R17353">
        <v>1</v>
      </c>
      <c r="S17353">
        <v>16171</v>
      </c>
      <c r="T17353">
        <v>1</v>
      </c>
      <c r="U17353" s="1" t="s">
        <v>40707</v>
      </c>
    </row>
    <row r="17354" spans="1:21" x14ac:dyDescent="0.3">
      <c r="A17354" s="1" t="s">
        <v>3687</v>
      </c>
      <c r="B17354" s="1" t="s">
        <v>40686</v>
      </c>
      <c r="C17354" s="1" t="s">
        <v>32</v>
      </c>
      <c r="D17354" s="1" t="s">
        <v>41989</v>
      </c>
      <c r="E17354" s="1" t="s">
        <v>40687</v>
      </c>
      <c r="F17354" s="1" t="s">
        <v>40701</v>
      </c>
      <c r="G17354" s="2">
        <v>43863</v>
      </c>
      <c r="H17354">
        <v>2</v>
      </c>
      <c r="I17354" s="1" t="s">
        <v>15139</v>
      </c>
      <c r="J17354" s="1" t="s">
        <v>15139</v>
      </c>
      <c r="K17354" s="1" t="s">
        <v>40698</v>
      </c>
      <c r="L17354" s="1" t="s">
        <v>40705</v>
      </c>
      <c r="M17354">
        <v>0</v>
      </c>
      <c r="N17354">
        <v>0</v>
      </c>
      <c r="O17354">
        <v>1</v>
      </c>
      <c r="P17354" s="1" t="s">
        <v>40692</v>
      </c>
      <c r="Q17354">
        <v>0</v>
      </c>
      <c r="R17354">
        <v>0</v>
      </c>
      <c r="S17354">
        <v>0</v>
      </c>
      <c r="T17354">
        <v>0</v>
      </c>
      <c r="U17354" s="1" t="s">
        <v>40707</v>
      </c>
    </row>
    <row r="17355" spans="1:21" x14ac:dyDescent="0.3">
      <c r="A17355" s="1" t="s">
        <v>3687</v>
      </c>
      <c r="B17355" s="1" t="s">
        <v>40686</v>
      </c>
      <c r="C17355" s="1" t="s">
        <v>32</v>
      </c>
      <c r="D17355" s="1" t="s">
        <v>41989</v>
      </c>
      <c r="E17355" s="1" t="s">
        <v>40687</v>
      </c>
      <c r="F17355" s="1" t="s">
        <v>40701</v>
      </c>
      <c r="G17355" s="2">
        <v>43865</v>
      </c>
      <c r="H17355">
        <v>2</v>
      </c>
      <c r="I17355" s="1" t="s">
        <v>15139</v>
      </c>
      <c r="J17355" s="1" t="s">
        <v>15139</v>
      </c>
      <c r="K17355" s="1" t="s">
        <v>40698</v>
      </c>
      <c r="L17355" s="1" t="s">
        <v>40705</v>
      </c>
      <c r="M17355">
        <v>0</v>
      </c>
      <c r="N17355">
        <v>0</v>
      </c>
      <c r="O17355">
        <v>1</v>
      </c>
      <c r="P17355" s="1" t="s">
        <v>40692</v>
      </c>
      <c r="Q17355">
        <v>1</v>
      </c>
      <c r="R17355">
        <v>1</v>
      </c>
      <c r="S17355">
        <v>12168</v>
      </c>
      <c r="T17355">
        <v>1</v>
      </c>
      <c r="U17355" s="1" t="s">
        <v>40707</v>
      </c>
    </row>
    <row r="17356" spans="1:21" x14ac:dyDescent="0.3">
      <c r="A17356" s="1" t="s">
        <v>3688</v>
      </c>
      <c r="B17356" s="1" t="s">
        <v>40686</v>
      </c>
      <c r="C17356" s="1" t="s">
        <v>32</v>
      </c>
      <c r="D17356" s="1" t="s">
        <v>41989</v>
      </c>
      <c r="E17356" s="1" t="s">
        <v>40687</v>
      </c>
      <c r="F17356" s="1" t="s">
        <v>40701</v>
      </c>
      <c r="G17356" s="2">
        <v>43878</v>
      </c>
      <c r="H17356">
        <v>2</v>
      </c>
      <c r="I17356" s="1" t="s">
        <v>15139</v>
      </c>
      <c r="J17356" s="1" t="s">
        <v>15139</v>
      </c>
      <c r="K17356" s="1" t="s">
        <v>40698</v>
      </c>
      <c r="L17356" s="1" t="s">
        <v>40705</v>
      </c>
      <c r="M17356">
        <v>0</v>
      </c>
      <c r="N17356">
        <v>0</v>
      </c>
      <c r="O17356">
        <v>1</v>
      </c>
      <c r="P17356" s="1" t="s">
        <v>40692</v>
      </c>
      <c r="Q17356">
        <v>1</v>
      </c>
      <c r="R17356">
        <v>1</v>
      </c>
      <c r="S17356">
        <v>26536</v>
      </c>
      <c r="T17356">
        <v>1</v>
      </c>
      <c r="U17356" s="1" t="s">
        <v>40707</v>
      </c>
    </row>
    <row r="17357" spans="1:21" x14ac:dyDescent="0.3">
      <c r="A17357" s="1" t="s">
        <v>3689</v>
      </c>
      <c r="B17357" s="1" t="s">
        <v>40696</v>
      </c>
      <c r="C17357" s="1" t="s">
        <v>32</v>
      </c>
      <c r="D17357" s="1" t="s">
        <v>41989</v>
      </c>
      <c r="E17357" s="1" t="s">
        <v>40687</v>
      </c>
      <c r="F17357" s="1" t="s">
        <v>40701</v>
      </c>
      <c r="G17357" s="2">
        <v>43835</v>
      </c>
      <c r="H17357">
        <v>2</v>
      </c>
      <c r="I17357" s="1" t="s">
        <v>15139</v>
      </c>
      <c r="J17357" s="1" t="s">
        <v>15139</v>
      </c>
      <c r="K17357" s="1" t="s">
        <v>40698</v>
      </c>
      <c r="L17357" s="1" t="s">
        <v>40705</v>
      </c>
      <c r="M17357">
        <v>0</v>
      </c>
      <c r="N17357">
        <v>0</v>
      </c>
      <c r="O17357">
        <v>1</v>
      </c>
      <c r="P17357" s="1" t="s">
        <v>40692</v>
      </c>
      <c r="Q17357">
        <v>0</v>
      </c>
      <c r="R17357">
        <v>0</v>
      </c>
      <c r="S17357">
        <v>0</v>
      </c>
      <c r="T17357">
        <v>0</v>
      </c>
      <c r="U17357" s="1" t="s">
        <v>40707</v>
      </c>
    </row>
    <row r="17358" spans="1:21" x14ac:dyDescent="0.3">
      <c r="A17358" s="1" t="s">
        <v>3690</v>
      </c>
      <c r="B17358" s="1" t="s">
        <v>40686</v>
      </c>
      <c r="C17358" s="1" t="s">
        <v>32</v>
      </c>
      <c r="D17358" s="1" t="s">
        <v>41989</v>
      </c>
      <c r="E17358" s="1" t="s">
        <v>40687</v>
      </c>
      <c r="F17358" s="1" t="s">
        <v>40701</v>
      </c>
      <c r="G17358" s="2">
        <v>43866</v>
      </c>
      <c r="H17358">
        <v>2</v>
      </c>
      <c r="I17358" s="1" t="s">
        <v>15139</v>
      </c>
      <c r="J17358" s="1" t="s">
        <v>15139</v>
      </c>
      <c r="K17358" s="1" t="s">
        <v>40698</v>
      </c>
      <c r="L17358" s="1" t="s">
        <v>40705</v>
      </c>
      <c r="M17358">
        <v>0</v>
      </c>
      <c r="N17358">
        <v>0</v>
      </c>
      <c r="O17358">
        <v>1</v>
      </c>
      <c r="P17358" s="1" t="s">
        <v>40692</v>
      </c>
      <c r="Q17358">
        <v>0</v>
      </c>
      <c r="R17358">
        <v>0</v>
      </c>
      <c r="S17358">
        <v>0</v>
      </c>
      <c r="T17358">
        <v>0</v>
      </c>
      <c r="U17358" s="1" t="s">
        <v>40707</v>
      </c>
    </row>
    <row r="17359" spans="1:21" x14ac:dyDescent="0.3">
      <c r="A17359" s="1" t="s">
        <v>1559</v>
      </c>
      <c r="B17359" s="1" t="s">
        <v>40696</v>
      </c>
      <c r="C17359" s="1" t="s">
        <v>32</v>
      </c>
      <c r="D17359" s="1" t="s">
        <v>41989</v>
      </c>
      <c r="E17359" s="1" t="s">
        <v>40687</v>
      </c>
      <c r="F17359" s="1" t="s">
        <v>40701</v>
      </c>
      <c r="G17359" s="2">
        <v>43878</v>
      </c>
      <c r="H17359">
        <v>2</v>
      </c>
      <c r="I17359" s="1" t="s">
        <v>15139</v>
      </c>
      <c r="J17359" s="1" t="s">
        <v>15139</v>
      </c>
      <c r="K17359" s="1" t="s">
        <v>40698</v>
      </c>
      <c r="L17359" s="1" t="s">
        <v>40705</v>
      </c>
      <c r="M17359">
        <v>0</v>
      </c>
      <c r="N17359">
        <v>0</v>
      </c>
      <c r="O17359">
        <v>1</v>
      </c>
      <c r="P17359" s="1" t="s">
        <v>40692</v>
      </c>
      <c r="Q17359">
        <v>0</v>
      </c>
      <c r="R17359">
        <v>0</v>
      </c>
      <c r="S17359">
        <v>0</v>
      </c>
      <c r="T17359">
        <v>0</v>
      </c>
      <c r="U17359" s="1" t="s">
        <v>40707</v>
      </c>
    </row>
    <row r="17360" spans="1:21" x14ac:dyDescent="0.3">
      <c r="A17360" s="1" t="s">
        <v>3691</v>
      </c>
      <c r="B17360" s="1" t="s">
        <v>40686</v>
      </c>
      <c r="C17360" s="1" t="s">
        <v>32</v>
      </c>
      <c r="D17360" s="1" t="s">
        <v>41989</v>
      </c>
      <c r="E17360" s="1" t="s">
        <v>40687</v>
      </c>
      <c r="F17360" s="1" t="s">
        <v>40701</v>
      </c>
      <c r="G17360" s="2">
        <v>43878</v>
      </c>
      <c r="H17360">
        <v>2</v>
      </c>
      <c r="I17360" s="1" t="s">
        <v>15139</v>
      </c>
      <c r="J17360" s="1" t="s">
        <v>15139</v>
      </c>
      <c r="K17360" s="1" t="s">
        <v>40698</v>
      </c>
      <c r="L17360" s="1" t="s">
        <v>40705</v>
      </c>
      <c r="M17360">
        <v>0</v>
      </c>
      <c r="N17360">
        <v>0</v>
      </c>
      <c r="O17360">
        <v>1</v>
      </c>
      <c r="P17360" s="1" t="s">
        <v>40692</v>
      </c>
      <c r="Q17360">
        <v>0</v>
      </c>
      <c r="R17360">
        <v>0</v>
      </c>
      <c r="S17360">
        <v>0</v>
      </c>
      <c r="T17360">
        <v>0</v>
      </c>
      <c r="U17360" s="1" t="s">
        <v>40707</v>
      </c>
    </row>
    <row r="17361" spans="1:21" x14ac:dyDescent="0.3">
      <c r="A17361" s="1" t="s">
        <v>3692</v>
      </c>
      <c r="B17361" s="1" t="s">
        <v>40686</v>
      </c>
      <c r="C17361" s="1" t="s">
        <v>32</v>
      </c>
      <c r="D17361" s="1" t="s">
        <v>41989</v>
      </c>
      <c r="E17361" s="1" t="s">
        <v>40687</v>
      </c>
      <c r="F17361" s="1" t="s">
        <v>40701</v>
      </c>
      <c r="G17361" s="2">
        <v>43850</v>
      </c>
      <c r="H17361">
        <v>2</v>
      </c>
      <c r="I17361" s="1" t="s">
        <v>15139</v>
      </c>
      <c r="J17361" s="1" t="s">
        <v>15139</v>
      </c>
      <c r="K17361" s="1" t="s">
        <v>40698</v>
      </c>
      <c r="L17361" s="1" t="s">
        <v>40705</v>
      </c>
      <c r="M17361">
        <v>0</v>
      </c>
      <c r="N17361">
        <v>0</v>
      </c>
      <c r="O17361">
        <v>1</v>
      </c>
      <c r="P17361" s="1" t="s">
        <v>40692</v>
      </c>
      <c r="Q17361">
        <v>0</v>
      </c>
      <c r="R17361">
        <v>0</v>
      </c>
      <c r="S17361">
        <v>0</v>
      </c>
      <c r="T17361">
        <v>0</v>
      </c>
      <c r="U17361" s="1" t="s">
        <v>40707</v>
      </c>
    </row>
    <row r="17362" spans="1:21" x14ac:dyDescent="0.3">
      <c r="A17362" s="1" t="s">
        <v>3693</v>
      </c>
      <c r="B17362" s="1" t="s">
        <v>40696</v>
      </c>
      <c r="C17362" s="1" t="s">
        <v>32</v>
      </c>
      <c r="D17362" s="1" t="s">
        <v>41989</v>
      </c>
      <c r="E17362" s="1" t="s">
        <v>40687</v>
      </c>
      <c r="F17362" s="1" t="s">
        <v>40701</v>
      </c>
      <c r="G17362" s="2">
        <v>43856</v>
      </c>
      <c r="H17362">
        <v>2</v>
      </c>
      <c r="I17362" s="1" t="s">
        <v>15139</v>
      </c>
      <c r="J17362" s="1" t="s">
        <v>15139</v>
      </c>
      <c r="K17362" s="1" t="s">
        <v>40698</v>
      </c>
      <c r="L17362" s="1" t="s">
        <v>40705</v>
      </c>
      <c r="M17362">
        <v>0</v>
      </c>
      <c r="N17362">
        <v>0</v>
      </c>
      <c r="O17362">
        <v>1</v>
      </c>
      <c r="P17362" s="1" t="s">
        <v>40692</v>
      </c>
      <c r="Q17362">
        <v>1</v>
      </c>
      <c r="R17362">
        <v>1</v>
      </c>
      <c r="S17362">
        <v>34510</v>
      </c>
      <c r="T17362">
        <v>1</v>
      </c>
      <c r="U17362" s="1" t="s">
        <v>40707</v>
      </c>
    </row>
    <row r="17363" spans="1:21" x14ac:dyDescent="0.3">
      <c r="A17363" s="1" t="s">
        <v>3694</v>
      </c>
      <c r="B17363" s="1" t="s">
        <v>40696</v>
      </c>
      <c r="C17363" s="1" t="s">
        <v>32</v>
      </c>
      <c r="D17363" s="1" t="s">
        <v>41989</v>
      </c>
      <c r="E17363" s="1" t="s">
        <v>40687</v>
      </c>
      <c r="F17363" s="1" t="s">
        <v>40701</v>
      </c>
      <c r="G17363" s="2">
        <v>43836</v>
      </c>
      <c r="H17363">
        <v>2</v>
      </c>
      <c r="I17363" s="1" t="s">
        <v>15139</v>
      </c>
      <c r="J17363" s="1" t="s">
        <v>15139</v>
      </c>
      <c r="K17363" s="1" t="s">
        <v>40698</v>
      </c>
      <c r="L17363" s="1" t="s">
        <v>40705</v>
      </c>
      <c r="M17363">
        <v>0</v>
      </c>
      <c r="N17363">
        <v>0</v>
      </c>
      <c r="O17363">
        <v>1</v>
      </c>
      <c r="P17363" s="1" t="s">
        <v>40692</v>
      </c>
      <c r="Q17363">
        <v>0</v>
      </c>
      <c r="R17363">
        <v>0</v>
      </c>
      <c r="S17363">
        <v>0</v>
      </c>
      <c r="T17363">
        <v>0</v>
      </c>
      <c r="U17363" s="1" t="s">
        <v>40707</v>
      </c>
    </row>
    <row r="17364" spans="1:21" x14ac:dyDescent="0.3">
      <c r="A17364" s="1" t="s">
        <v>3695</v>
      </c>
      <c r="B17364" s="1" t="s">
        <v>40696</v>
      </c>
      <c r="C17364" s="1" t="s">
        <v>32</v>
      </c>
      <c r="D17364" s="1" t="s">
        <v>41989</v>
      </c>
      <c r="E17364" s="1" t="s">
        <v>40687</v>
      </c>
      <c r="F17364" s="1" t="s">
        <v>40701</v>
      </c>
      <c r="G17364" s="2">
        <v>43858</v>
      </c>
      <c r="H17364">
        <v>2</v>
      </c>
      <c r="I17364" s="1" t="s">
        <v>15139</v>
      </c>
      <c r="J17364" s="1" t="s">
        <v>15139</v>
      </c>
      <c r="K17364" s="1" t="s">
        <v>40698</v>
      </c>
      <c r="L17364" s="1" t="s">
        <v>40705</v>
      </c>
      <c r="M17364">
        <v>0</v>
      </c>
      <c r="N17364">
        <v>0</v>
      </c>
      <c r="O17364">
        <v>1</v>
      </c>
      <c r="P17364" s="1" t="s">
        <v>40692</v>
      </c>
      <c r="Q17364">
        <v>1</v>
      </c>
      <c r="R17364">
        <v>1</v>
      </c>
      <c r="S17364">
        <v>8537</v>
      </c>
      <c r="T17364">
        <v>1</v>
      </c>
      <c r="U17364" s="1" t="s">
        <v>40707</v>
      </c>
    </row>
    <row r="17365" spans="1:21" x14ac:dyDescent="0.3">
      <c r="A17365" s="1" t="s">
        <v>3696</v>
      </c>
      <c r="B17365" s="1" t="s">
        <v>40686</v>
      </c>
      <c r="C17365" s="1" t="s">
        <v>32</v>
      </c>
      <c r="D17365" s="1" t="s">
        <v>41989</v>
      </c>
      <c r="E17365" s="1" t="s">
        <v>40687</v>
      </c>
      <c r="F17365" s="1" t="s">
        <v>40701</v>
      </c>
      <c r="G17365" s="2">
        <v>43874</v>
      </c>
      <c r="H17365">
        <v>2</v>
      </c>
      <c r="I17365" s="1" t="s">
        <v>15139</v>
      </c>
      <c r="J17365" s="1" t="s">
        <v>15139</v>
      </c>
      <c r="K17365" s="1" t="s">
        <v>40698</v>
      </c>
      <c r="L17365" s="1" t="s">
        <v>40705</v>
      </c>
      <c r="M17365">
        <v>0</v>
      </c>
      <c r="N17365">
        <v>0</v>
      </c>
      <c r="O17365">
        <v>1</v>
      </c>
      <c r="P17365" s="1" t="s">
        <v>40692</v>
      </c>
      <c r="Q17365">
        <v>1</v>
      </c>
      <c r="R17365">
        <v>1</v>
      </c>
      <c r="S17365">
        <v>24610</v>
      </c>
      <c r="T17365">
        <v>1</v>
      </c>
      <c r="U17365" s="1" t="s">
        <v>40707</v>
      </c>
    </row>
    <row r="17366" spans="1:21" x14ac:dyDescent="0.3">
      <c r="A17366" s="1" t="s">
        <v>3697</v>
      </c>
      <c r="B17366" s="1" t="s">
        <v>40686</v>
      </c>
      <c r="C17366" s="1" t="s">
        <v>32</v>
      </c>
      <c r="D17366" s="1" t="s">
        <v>41989</v>
      </c>
      <c r="E17366" s="1" t="s">
        <v>40687</v>
      </c>
      <c r="F17366" s="1" t="s">
        <v>40701</v>
      </c>
      <c r="G17366" s="2">
        <v>43870</v>
      </c>
      <c r="H17366">
        <v>2</v>
      </c>
      <c r="I17366" s="1" t="s">
        <v>15139</v>
      </c>
      <c r="J17366" s="1" t="s">
        <v>15139</v>
      </c>
      <c r="K17366" s="1" t="s">
        <v>40698</v>
      </c>
      <c r="L17366" s="1" t="s">
        <v>40705</v>
      </c>
      <c r="M17366">
        <v>0</v>
      </c>
      <c r="N17366">
        <v>0</v>
      </c>
      <c r="O17366">
        <v>1</v>
      </c>
      <c r="P17366" s="1" t="s">
        <v>40692</v>
      </c>
      <c r="Q17366">
        <v>0</v>
      </c>
      <c r="R17366">
        <v>0</v>
      </c>
      <c r="S17366">
        <v>0</v>
      </c>
      <c r="T17366">
        <v>0</v>
      </c>
      <c r="U17366" s="1" t="s">
        <v>40707</v>
      </c>
    </row>
    <row r="17367" spans="1:21" x14ac:dyDescent="0.3">
      <c r="A17367" s="1" t="s">
        <v>3698</v>
      </c>
      <c r="B17367" s="1" t="s">
        <v>40686</v>
      </c>
      <c r="C17367" s="1" t="s">
        <v>32</v>
      </c>
      <c r="D17367" s="1" t="s">
        <v>41989</v>
      </c>
      <c r="E17367" s="1" t="s">
        <v>40687</v>
      </c>
      <c r="F17367" s="1" t="s">
        <v>40701</v>
      </c>
      <c r="G17367" s="2">
        <v>43858</v>
      </c>
      <c r="H17367">
        <v>2</v>
      </c>
      <c r="I17367" s="1" t="s">
        <v>15139</v>
      </c>
      <c r="J17367" s="1" t="s">
        <v>15139</v>
      </c>
      <c r="K17367" s="1" t="s">
        <v>40698</v>
      </c>
      <c r="L17367" s="1" t="s">
        <v>40705</v>
      </c>
      <c r="M17367">
        <v>0</v>
      </c>
      <c r="N17367">
        <v>0</v>
      </c>
      <c r="O17367">
        <v>1</v>
      </c>
      <c r="P17367" s="1" t="s">
        <v>40692</v>
      </c>
      <c r="Q17367">
        <v>0</v>
      </c>
      <c r="R17367">
        <v>0</v>
      </c>
      <c r="S17367">
        <v>0</v>
      </c>
      <c r="T17367">
        <v>0</v>
      </c>
      <c r="U17367" s="1" t="s">
        <v>40707</v>
      </c>
    </row>
    <row r="17368" spans="1:21" x14ac:dyDescent="0.3">
      <c r="A17368" s="1" t="s">
        <v>3699</v>
      </c>
      <c r="B17368" s="1" t="s">
        <v>40696</v>
      </c>
      <c r="C17368" s="1" t="s">
        <v>32</v>
      </c>
      <c r="D17368" s="1" t="s">
        <v>41989</v>
      </c>
      <c r="E17368" s="1" t="s">
        <v>40687</v>
      </c>
      <c r="F17368" s="1" t="s">
        <v>40701</v>
      </c>
      <c r="G17368" s="2">
        <v>43840</v>
      </c>
      <c r="H17368">
        <v>2</v>
      </c>
      <c r="I17368" s="1" t="s">
        <v>15139</v>
      </c>
      <c r="J17368" s="1" t="s">
        <v>15139</v>
      </c>
      <c r="K17368" s="1" t="s">
        <v>40698</v>
      </c>
      <c r="L17368" s="1" t="s">
        <v>40705</v>
      </c>
      <c r="M17368">
        <v>0</v>
      </c>
      <c r="N17368">
        <v>0</v>
      </c>
      <c r="O17368">
        <v>1</v>
      </c>
      <c r="P17368" s="1" t="s">
        <v>40692</v>
      </c>
      <c r="Q17368">
        <v>0</v>
      </c>
      <c r="R17368">
        <v>0</v>
      </c>
      <c r="S17368">
        <v>0</v>
      </c>
      <c r="T17368">
        <v>0</v>
      </c>
      <c r="U17368" s="1" t="s">
        <v>40707</v>
      </c>
    </row>
    <row r="17369" spans="1:21" x14ac:dyDescent="0.3">
      <c r="A17369" s="1" t="s">
        <v>3700</v>
      </c>
      <c r="B17369" s="1" t="s">
        <v>40686</v>
      </c>
      <c r="C17369" s="1" t="s">
        <v>32</v>
      </c>
      <c r="D17369" s="1" t="s">
        <v>41989</v>
      </c>
      <c r="E17369" s="1" t="s">
        <v>40687</v>
      </c>
      <c r="F17369" s="1" t="s">
        <v>40701</v>
      </c>
      <c r="G17369" s="2">
        <v>43869</v>
      </c>
      <c r="H17369">
        <v>2</v>
      </c>
      <c r="I17369" s="1" t="s">
        <v>15139</v>
      </c>
      <c r="J17369" s="1" t="s">
        <v>15139</v>
      </c>
      <c r="K17369" s="1" t="s">
        <v>40698</v>
      </c>
      <c r="L17369" s="1" t="s">
        <v>40705</v>
      </c>
      <c r="M17369">
        <v>0</v>
      </c>
      <c r="N17369">
        <v>0</v>
      </c>
      <c r="O17369">
        <v>1</v>
      </c>
      <c r="P17369" s="1" t="s">
        <v>40692</v>
      </c>
      <c r="Q17369">
        <v>1</v>
      </c>
      <c r="R17369">
        <v>1</v>
      </c>
      <c r="S17369">
        <v>27013</v>
      </c>
      <c r="T17369">
        <v>1</v>
      </c>
      <c r="U17369" s="1" t="s">
        <v>40707</v>
      </c>
    </row>
    <row r="17370" spans="1:21" x14ac:dyDescent="0.3">
      <c r="A17370" s="1" t="s">
        <v>3701</v>
      </c>
      <c r="B17370" s="1" t="s">
        <v>40686</v>
      </c>
      <c r="C17370" s="1" t="s">
        <v>32</v>
      </c>
      <c r="D17370" s="1" t="s">
        <v>41989</v>
      </c>
      <c r="E17370" s="1" t="s">
        <v>40687</v>
      </c>
      <c r="F17370" s="1" t="s">
        <v>40701</v>
      </c>
      <c r="G17370" s="2">
        <v>43872</v>
      </c>
      <c r="H17370">
        <v>2</v>
      </c>
      <c r="I17370" s="1" t="s">
        <v>15139</v>
      </c>
      <c r="J17370" s="1" t="s">
        <v>15139</v>
      </c>
      <c r="K17370" s="1" t="s">
        <v>40698</v>
      </c>
      <c r="L17370" s="1" t="s">
        <v>40705</v>
      </c>
      <c r="M17370">
        <v>0</v>
      </c>
      <c r="N17370">
        <v>0</v>
      </c>
      <c r="O17370">
        <v>1</v>
      </c>
      <c r="P17370" s="1" t="s">
        <v>40692</v>
      </c>
      <c r="Q17370">
        <v>1</v>
      </c>
      <c r="R17370">
        <v>1</v>
      </c>
      <c r="S17370">
        <v>44160</v>
      </c>
      <c r="T17370">
        <v>1</v>
      </c>
      <c r="U17370" s="1" t="s">
        <v>40707</v>
      </c>
    </row>
    <row r="17371" spans="1:21" x14ac:dyDescent="0.3">
      <c r="A17371" s="1" t="s">
        <v>3702</v>
      </c>
      <c r="B17371" s="1" t="s">
        <v>40686</v>
      </c>
      <c r="C17371" s="1" t="s">
        <v>32</v>
      </c>
      <c r="D17371" s="1" t="s">
        <v>41989</v>
      </c>
      <c r="E17371" s="1" t="s">
        <v>40687</v>
      </c>
      <c r="F17371" s="1" t="s">
        <v>40701</v>
      </c>
      <c r="G17371" s="2">
        <v>43864</v>
      </c>
      <c r="H17371">
        <v>2</v>
      </c>
      <c r="I17371" s="1" t="s">
        <v>15139</v>
      </c>
      <c r="J17371" s="1" t="s">
        <v>15139</v>
      </c>
      <c r="K17371" s="1" t="s">
        <v>40698</v>
      </c>
      <c r="L17371" s="1" t="s">
        <v>40705</v>
      </c>
      <c r="M17371">
        <v>0</v>
      </c>
      <c r="N17371">
        <v>0</v>
      </c>
      <c r="O17371">
        <v>1</v>
      </c>
      <c r="P17371" s="1" t="s">
        <v>40692</v>
      </c>
      <c r="Q17371">
        <v>1</v>
      </c>
      <c r="R17371">
        <v>1</v>
      </c>
      <c r="S17371">
        <v>36770</v>
      </c>
      <c r="T17371">
        <v>1</v>
      </c>
      <c r="U17371" s="1" t="s">
        <v>40707</v>
      </c>
    </row>
    <row r="17372" spans="1:21" x14ac:dyDescent="0.3">
      <c r="A17372" s="1" t="s">
        <v>3703</v>
      </c>
      <c r="B17372" s="1" t="s">
        <v>40696</v>
      </c>
      <c r="C17372" s="1" t="s">
        <v>32</v>
      </c>
      <c r="D17372" s="1" t="s">
        <v>41989</v>
      </c>
      <c r="E17372" s="1" t="s">
        <v>40687</v>
      </c>
      <c r="F17372" s="1" t="s">
        <v>40701</v>
      </c>
      <c r="G17372" s="2">
        <v>43864</v>
      </c>
      <c r="H17372">
        <v>2</v>
      </c>
      <c r="I17372" s="1" t="s">
        <v>15139</v>
      </c>
      <c r="J17372" s="1" t="s">
        <v>15139</v>
      </c>
      <c r="K17372" s="1" t="s">
        <v>40698</v>
      </c>
      <c r="L17372" s="1" t="s">
        <v>40705</v>
      </c>
      <c r="M17372">
        <v>0</v>
      </c>
      <c r="N17372">
        <v>0</v>
      </c>
      <c r="O17372">
        <v>1</v>
      </c>
      <c r="P17372" s="1" t="s">
        <v>40692</v>
      </c>
      <c r="Q17372">
        <v>1</v>
      </c>
      <c r="R17372">
        <v>1</v>
      </c>
      <c r="S17372">
        <v>19174</v>
      </c>
      <c r="T17372">
        <v>1</v>
      </c>
      <c r="U17372" s="1" t="s">
        <v>40707</v>
      </c>
    </row>
    <row r="17373" spans="1:21" x14ac:dyDescent="0.3">
      <c r="A17373" s="1" t="s">
        <v>3704</v>
      </c>
      <c r="B17373" s="1" t="s">
        <v>40696</v>
      </c>
      <c r="C17373" s="1" t="s">
        <v>32</v>
      </c>
      <c r="D17373" s="1" t="s">
        <v>41989</v>
      </c>
      <c r="E17373" s="1" t="s">
        <v>40687</v>
      </c>
      <c r="F17373" s="1" t="s">
        <v>40701</v>
      </c>
      <c r="G17373" s="2">
        <v>43852</v>
      </c>
      <c r="H17373">
        <v>2</v>
      </c>
      <c r="I17373" s="1" t="s">
        <v>15139</v>
      </c>
      <c r="J17373" s="1" t="s">
        <v>15139</v>
      </c>
      <c r="K17373" s="1" t="s">
        <v>40698</v>
      </c>
      <c r="L17373" s="1" t="s">
        <v>40705</v>
      </c>
      <c r="M17373">
        <v>0</v>
      </c>
      <c r="N17373">
        <v>0</v>
      </c>
      <c r="O17373">
        <v>1</v>
      </c>
      <c r="P17373" s="1" t="s">
        <v>40692</v>
      </c>
      <c r="Q17373">
        <v>1</v>
      </c>
      <c r="R17373">
        <v>1</v>
      </c>
      <c r="S17373">
        <v>29406</v>
      </c>
      <c r="T17373">
        <v>1</v>
      </c>
      <c r="U17373" s="1" t="s">
        <v>40707</v>
      </c>
    </row>
    <row r="17374" spans="1:21" x14ac:dyDescent="0.3">
      <c r="A17374" s="1" t="s">
        <v>3705</v>
      </c>
      <c r="B17374" s="1" t="s">
        <v>40686</v>
      </c>
      <c r="C17374" s="1" t="s">
        <v>32</v>
      </c>
      <c r="D17374" s="1" t="s">
        <v>41989</v>
      </c>
      <c r="E17374" s="1" t="s">
        <v>40687</v>
      </c>
      <c r="F17374" s="1" t="s">
        <v>40701</v>
      </c>
      <c r="G17374" s="2">
        <v>43871</v>
      </c>
      <c r="H17374">
        <v>2</v>
      </c>
      <c r="I17374" s="1" t="s">
        <v>15139</v>
      </c>
      <c r="J17374" s="1" t="s">
        <v>15139</v>
      </c>
      <c r="K17374" s="1" t="s">
        <v>40698</v>
      </c>
      <c r="L17374" s="1" t="s">
        <v>40705</v>
      </c>
      <c r="M17374">
        <v>0</v>
      </c>
      <c r="N17374">
        <v>0</v>
      </c>
      <c r="O17374">
        <v>1</v>
      </c>
      <c r="P17374" s="1" t="s">
        <v>40692</v>
      </c>
      <c r="Q17374">
        <v>0</v>
      </c>
      <c r="R17374">
        <v>0</v>
      </c>
      <c r="S17374">
        <v>0</v>
      </c>
      <c r="T17374">
        <v>0</v>
      </c>
      <c r="U17374" s="1" t="s">
        <v>40707</v>
      </c>
    </row>
    <row r="17375" spans="1:21" x14ac:dyDescent="0.3">
      <c r="A17375" s="1" t="s">
        <v>3706</v>
      </c>
      <c r="B17375" s="1" t="s">
        <v>40686</v>
      </c>
      <c r="C17375" s="1" t="s">
        <v>32</v>
      </c>
      <c r="D17375" s="1" t="s">
        <v>41989</v>
      </c>
      <c r="E17375" s="1" t="s">
        <v>40687</v>
      </c>
      <c r="F17375" s="1" t="s">
        <v>40701</v>
      </c>
      <c r="G17375" s="2">
        <v>43865</v>
      </c>
      <c r="H17375">
        <v>2</v>
      </c>
      <c r="I17375" s="1" t="s">
        <v>15139</v>
      </c>
      <c r="J17375" s="1" t="s">
        <v>15139</v>
      </c>
      <c r="K17375" s="1" t="s">
        <v>40698</v>
      </c>
      <c r="L17375" s="1" t="s">
        <v>40705</v>
      </c>
      <c r="M17375">
        <v>0</v>
      </c>
      <c r="N17375">
        <v>0</v>
      </c>
      <c r="O17375">
        <v>1</v>
      </c>
      <c r="P17375" s="1" t="s">
        <v>40692</v>
      </c>
      <c r="Q17375">
        <v>1</v>
      </c>
      <c r="R17375">
        <v>1</v>
      </c>
      <c r="S17375">
        <v>20774</v>
      </c>
      <c r="T17375">
        <v>1</v>
      </c>
      <c r="U17375" s="1" t="s">
        <v>40707</v>
      </c>
    </row>
    <row r="17376" spans="1:21" x14ac:dyDescent="0.3">
      <c r="A17376" s="1" t="s">
        <v>3707</v>
      </c>
      <c r="B17376" s="1" t="s">
        <v>40696</v>
      </c>
      <c r="C17376" s="1" t="s">
        <v>32</v>
      </c>
      <c r="D17376" s="1" t="s">
        <v>41989</v>
      </c>
      <c r="E17376" s="1" t="s">
        <v>40687</v>
      </c>
      <c r="F17376" s="1" t="s">
        <v>40701</v>
      </c>
      <c r="G17376" s="2">
        <v>43864</v>
      </c>
      <c r="H17376">
        <v>2</v>
      </c>
      <c r="I17376" s="1" t="s">
        <v>15139</v>
      </c>
      <c r="J17376" s="1" t="s">
        <v>15139</v>
      </c>
      <c r="K17376" s="1" t="s">
        <v>40698</v>
      </c>
      <c r="L17376" s="1" t="s">
        <v>40705</v>
      </c>
      <c r="M17376">
        <v>0</v>
      </c>
      <c r="N17376">
        <v>0</v>
      </c>
      <c r="O17376">
        <v>1</v>
      </c>
      <c r="P17376" s="1" t="s">
        <v>40692</v>
      </c>
      <c r="Q17376">
        <v>0</v>
      </c>
      <c r="R17376">
        <v>0</v>
      </c>
      <c r="S17376">
        <v>0</v>
      </c>
      <c r="T17376">
        <v>0</v>
      </c>
      <c r="U17376" s="1" t="s">
        <v>40707</v>
      </c>
    </row>
    <row r="17377" spans="1:21" x14ac:dyDescent="0.3">
      <c r="A17377" s="1" t="s">
        <v>3708</v>
      </c>
      <c r="B17377" s="1" t="s">
        <v>40696</v>
      </c>
      <c r="C17377" s="1" t="s">
        <v>32</v>
      </c>
      <c r="D17377" s="1" t="s">
        <v>41989</v>
      </c>
      <c r="E17377" s="1" t="s">
        <v>40687</v>
      </c>
      <c r="F17377" s="1" t="s">
        <v>40701</v>
      </c>
      <c r="G17377" s="2">
        <v>43843</v>
      </c>
      <c r="H17377">
        <v>2</v>
      </c>
      <c r="I17377" s="1" t="s">
        <v>15139</v>
      </c>
      <c r="J17377" s="1" t="s">
        <v>15139</v>
      </c>
      <c r="K17377" s="1" t="s">
        <v>40698</v>
      </c>
      <c r="L17377" s="1" t="s">
        <v>40705</v>
      </c>
      <c r="M17377">
        <v>0</v>
      </c>
      <c r="N17377">
        <v>0</v>
      </c>
      <c r="O17377">
        <v>1</v>
      </c>
      <c r="P17377" s="1" t="s">
        <v>40692</v>
      </c>
      <c r="Q17377">
        <v>1</v>
      </c>
      <c r="R17377">
        <v>1</v>
      </c>
      <c r="S17377">
        <v>30689</v>
      </c>
      <c r="T17377">
        <v>1</v>
      </c>
      <c r="U17377" s="1" t="s">
        <v>40707</v>
      </c>
    </row>
    <row r="17378" spans="1:21" x14ac:dyDescent="0.3">
      <c r="A17378" s="1" t="s">
        <v>3709</v>
      </c>
      <c r="B17378" s="1" t="s">
        <v>40686</v>
      </c>
      <c r="C17378" s="1" t="s">
        <v>32</v>
      </c>
      <c r="D17378" s="1" t="s">
        <v>41989</v>
      </c>
      <c r="E17378" s="1" t="s">
        <v>40687</v>
      </c>
      <c r="F17378" s="1" t="s">
        <v>40701</v>
      </c>
      <c r="G17378" s="2">
        <v>43858</v>
      </c>
      <c r="H17378">
        <v>2</v>
      </c>
      <c r="I17378" s="1" t="s">
        <v>15139</v>
      </c>
      <c r="J17378" s="1" t="s">
        <v>15139</v>
      </c>
      <c r="K17378" s="1" t="s">
        <v>40698</v>
      </c>
      <c r="L17378" s="1" t="s">
        <v>40705</v>
      </c>
      <c r="M17378">
        <v>0</v>
      </c>
      <c r="N17378">
        <v>0</v>
      </c>
      <c r="O17378">
        <v>1</v>
      </c>
      <c r="P17378" s="1" t="s">
        <v>40692</v>
      </c>
      <c r="Q17378">
        <v>1</v>
      </c>
      <c r="R17378">
        <v>1</v>
      </c>
      <c r="S17378">
        <v>19479</v>
      </c>
      <c r="T17378">
        <v>1</v>
      </c>
      <c r="U17378" s="1" t="s">
        <v>40707</v>
      </c>
    </row>
    <row r="17379" spans="1:21" x14ac:dyDescent="0.3">
      <c r="A17379" s="1" t="s">
        <v>3710</v>
      </c>
      <c r="B17379" s="1" t="s">
        <v>40686</v>
      </c>
      <c r="C17379" s="1" t="s">
        <v>32</v>
      </c>
      <c r="D17379" s="1" t="s">
        <v>41989</v>
      </c>
      <c r="E17379" s="1" t="s">
        <v>40687</v>
      </c>
      <c r="F17379" s="1" t="s">
        <v>40701</v>
      </c>
      <c r="G17379" s="2">
        <v>43861</v>
      </c>
      <c r="H17379">
        <v>2</v>
      </c>
      <c r="I17379" s="1" t="s">
        <v>15139</v>
      </c>
      <c r="J17379" s="1" t="s">
        <v>15139</v>
      </c>
      <c r="K17379" s="1" t="s">
        <v>40698</v>
      </c>
      <c r="L17379" s="1" t="s">
        <v>40705</v>
      </c>
      <c r="M17379">
        <v>0</v>
      </c>
      <c r="N17379">
        <v>0</v>
      </c>
      <c r="O17379">
        <v>1</v>
      </c>
      <c r="P17379" s="1" t="s">
        <v>40692</v>
      </c>
      <c r="Q17379">
        <v>1</v>
      </c>
      <c r="R17379">
        <v>1</v>
      </c>
      <c r="S17379">
        <v>27272</v>
      </c>
      <c r="T17379">
        <v>1</v>
      </c>
      <c r="U17379" s="1" t="s">
        <v>40707</v>
      </c>
    </row>
    <row r="17380" spans="1:21" x14ac:dyDescent="0.3">
      <c r="A17380" s="1" t="s">
        <v>3711</v>
      </c>
      <c r="B17380" s="1" t="s">
        <v>40696</v>
      </c>
      <c r="C17380" s="1" t="s">
        <v>32</v>
      </c>
      <c r="D17380" s="1" t="s">
        <v>41989</v>
      </c>
      <c r="E17380" s="1" t="s">
        <v>40687</v>
      </c>
      <c r="F17380" s="1" t="s">
        <v>40701</v>
      </c>
      <c r="G17380" s="2">
        <v>43839</v>
      </c>
      <c r="H17380">
        <v>2</v>
      </c>
      <c r="I17380" s="1" t="s">
        <v>15139</v>
      </c>
      <c r="J17380" s="1" t="s">
        <v>15139</v>
      </c>
      <c r="K17380" s="1" t="s">
        <v>40698</v>
      </c>
      <c r="L17380" s="1" t="s">
        <v>40705</v>
      </c>
      <c r="M17380">
        <v>0</v>
      </c>
      <c r="N17380">
        <v>0</v>
      </c>
      <c r="O17380">
        <v>1</v>
      </c>
      <c r="P17380" s="1" t="s">
        <v>40692</v>
      </c>
      <c r="Q17380">
        <v>0</v>
      </c>
      <c r="R17380">
        <v>0</v>
      </c>
      <c r="S17380">
        <v>0</v>
      </c>
      <c r="T17380">
        <v>0</v>
      </c>
      <c r="U17380" s="1" t="s">
        <v>40707</v>
      </c>
    </row>
    <row r="17381" spans="1:21" x14ac:dyDescent="0.3">
      <c r="A17381" s="1" t="s">
        <v>3712</v>
      </c>
      <c r="B17381" s="1" t="s">
        <v>40696</v>
      </c>
      <c r="C17381" s="1" t="s">
        <v>32</v>
      </c>
      <c r="D17381" s="1" t="s">
        <v>41989</v>
      </c>
      <c r="E17381" s="1" t="s">
        <v>40687</v>
      </c>
      <c r="F17381" s="1" t="s">
        <v>40701</v>
      </c>
      <c r="G17381" s="2">
        <v>43836</v>
      </c>
      <c r="H17381">
        <v>2</v>
      </c>
      <c r="I17381" s="1" t="s">
        <v>15139</v>
      </c>
      <c r="J17381" s="1" t="s">
        <v>15139</v>
      </c>
      <c r="K17381" s="1" t="s">
        <v>40698</v>
      </c>
      <c r="L17381" s="1" t="s">
        <v>40705</v>
      </c>
      <c r="M17381">
        <v>0</v>
      </c>
      <c r="N17381">
        <v>0</v>
      </c>
      <c r="O17381">
        <v>1</v>
      </c>
      <c r="P17381" s="1" t="s">
        <v>40692</v>
      </c>
      <c r="Q17381">
        <v>0</v>
      </c>
      <c r="R17381">
        <v>0</v>
      </c>
      <c r="S17381">
        <v>0</v>
      </c>
      <c r="T17381">
        <v>0</v>
      </c>
      <c r="U17381" s="1" t="s">
        <v>40707</v>
      </c>
    </row>
    <row r="17382" spans="1:21" x14ac:dyDescent="0.3">
      <c r="A17382" s="1" t="s">
        <v>3713</v>
      </c>
      <c r="B17382" s="1" t="s">
        <v>40686</v>
      </c>
      <c r="C17382" s="1" t="s">
        <v>32</v>
      </c>
      <c r="D17382" s="1" t="s">
        <v>41989</v>
      </c>
      <c r="E17382" s="1" t="s">
        <v>40687</v>
      </c>
      <c r="F17382" s="1" t="s">
        <v>40701</v>
      </c>
      <c r="G17382" s="2">
        <v>43875</v>
      </c>
      <c r="H17382">
        <v>2</v>
      </c>
      <c r="I17382" s="1" t="s">
        <v>15139</v>
      </c>
      <c r="J17382" s="1" t="s">
        <v>15139</v>
      </c>
      <c r="K17382" s="1" t="s">
        <v>40698</v>
      </c>
      <c r="L17382" s="1" t="s">
        <v>40705</v>
      </c>
      <c r="M17382">
        <v>0</v>
      </c>
      <c r="N17382">
        <v>0</v>
      </c>
      <c r="O17382">
        <v>1</v>
      </c>
      <c r="P17382" s="1" t="s">
        <v>40692</v>
      </c>
      <c r="Q17382">
        <v>1</v>
      </c>
      <c r="R17382">
        <v>1</v>
      </c>
      <c r="S17382">
        <v>40103</v>
      </c>
      <c r="T17382">
        <v>1</v>
      </c>
      <c r="U17382" s="1" t="s">
        <v>40707</v>
      </c>
    </row>
    <row r="17383" spans="1:21" x14ac:dyDescent="0.3">
      <c r="A17383" s="1" t="s">
        <v>3714</v>
      </c>
      <c r="B17383" s="1" t="s">
        <v>40686</v>
      </c>
      <c r="C17383" s="1" t="s">
        <v>32</v>
      </c>
      <c r="D17383" s="1" t="s">
        <v>41989</v>
      </c>
      <c r="E17383" s="1" t="s">
        <v>40687</v>
      </c>
      <c r="F17383" s="1" t="s">
        <v>40701</v>
      </c>
      <c r="G17383" s="2">
        <v>43856</v>
      </c>
      <c r="H17383">
        <v>2</v>
      </c>
      <c r="I17383" s="1" t="s">
        <v>15139</v>
      </c>
      <c r="J17383" s="1" t="s">
        <v>15139</v>
      </c>
      <c r="K17383" s="1" t="s">
        <v>40698</v>
      </c>
      <c r="L17383" s="1" t="s">
        <v>40705</v>
      </c>
      <c r="M17383">
        <v>0</v>
      </c>
      <c r="N17383">
        <v>0</v>
      </c>
      <c r="O17383">
        <v>1</v>
      </c>
      <c r="P17383" s="1" t="s">
        <v>40692</v>
      </c>
      <c r="Q17383">
        <v>0</v>
      </c>
      <c r="R17383">
        <v>0</v>
      </c>
      <c r="S17383">
        <v>0</v>
      </c>
      <c r="T17383">
        <v>0</v>
      </c>
      <c r="U17383" s="1" t="s">
        <v>40707</v>
      </c>
    </row>
    <row r="17384" spans="1:21" x14ac:dyDescent="0.3">
      <c r="A17384" s="1" t="s">
        <v>3715</v>
      </c>
      <c r="B17384" s="1" t="s">
        <v>40696</v>
      </c>
      <c r="C17384" s="1" t="s">
        <v>32</v>
      </c>
      <c r="D17384" s="1" t="s">
        <v>41989</v>
      </c>
      <c r="E17384" s="1" t="s">
        <v>40687</v>
      </c>
      <c r="F17384" s="1" t="s">
        <v>40701</v>
      </c>
      <c r="G17384" s="2">
        <v>43843</v>
      </c>
      <c r="H17384">
        <v>2</v>
      </c>
      <c r="I17384" s="1" t="s">
        <v>15139</v>
      </c>
      <c r="J17384" s="1" t="s">
        <v>15139</v>
      </c>
      <c r="K17384" s="1" t="s">
        <v>40698</v>
      </c>
      <c r="L17384" s="1" t="s">
        <v>40705</v>
      </c>
      <c r="M17384">
        <v>0</v>
      </c>
      <c r="N17384">
        <v>0</v>
      </c>
      <c r="O17384">
        <v>1</v>
      </c>
      <c r="P17384" s="1" t="s">
        <v>40692</v>
      </c>
      <c r="Q17384">
        <v>1</v>
      </c>
      <c r="R17384">
        <v>1</v>
      </c>
      <c r="S17384">
        <v>44332</v>
      </c>
      <c r="T17384">
        <v>1</v>
      </c>
      <c r="U17384" s="1" t="s">
        <v>40707</v>
      </c>
    </row>
    <row r="17385" spans="1:21" x14ac:dyDescent="0.3">
      <c r="A17385" s="1" t="s">
        <v>3716</v>
      </c>
      <c r="B17385" s="1" t="s">
        <v>40686</v>
      </c>
      <c r="C17385" s="1" t="s">
        <v>32</v>
      </c>
      <c r="D17385" s="1" t="s">
        <v>41989</v>
      </c>
      <c r="E17385" s="1" t="s">
        <v>40687</v>
      </c>
      <c r="F17385" s="1" t="s">
        <v>40701</v>
      </c>
      <c r="G17385" s="2">
        <v>43839</v>
      </c>
      <c r="H17385">
        <v>2</v>
      </c>
      <c r="I17385" s="1" t="s">
        <v>15139</v>
      </c>
      <c r="J17385" s="1" t="s">
        <v>15139</v>
      </c>
      <c r="K17385" s="1" t="s">
        <v>40698</v>
      </c>
      <c r="L17385" s="1" t="s">
        <v>40705</v>
      </c>
      <c r="M17385">
        <v>0</v>
      </c>
      <c r="N17385">
        <v>0</v>
      </c>
      <c r="O17385">
        <v>1</v>
      </c>
      <c r="P17385" s="1" t="s">
        <v>40692</v>
      </c>
      <c r="Q17385">
        <v>0</v>
      </c>
      <c r="R17385">
        <v>0</v>
      </c>
      <c r="S17385">
        <v>0</v>
      </c>
      <c r="T17385">
        <v>0</v>
      </c>
      <c r="U17385" s="1" t="s">
        <v>40707</v>
      </c>
    </row>
    <row r="17386" spans="1:21" x14ac:dyDescent="0.3">
      <c r="A17386" s="1" t="s">
        <v>3716</v>
      </c>
      <c r="B17386" s="1" t="s">
        <v>40686</v>
      </c>
      <c r="C17386" s="1" t="s">
        <v>32</v>
      </c>
      <c r="D17386" s="1" t="s">
        <v>41989</v>
      </c>
      <c r="E17386" s="1" t="s">
        <v>40687</v>
      </c>
      <c r="F17386" s="1" t="s">
        <v>40701</v>
      </c>
      <c r="G17386" s="2">
        <v>43842</v>
      </c>
      <c r="H17386">
        <v>2</v>
      </c>
      <c r="I17386" s="1" t="s">
        <v>15139</v>
      </c>
      <c r="J17386" s="1" t="s">
        <v>15139</v>
      </c>
      <c r="K17386" s="1" t="s">
        <v>40698</v>
      </c>
      <c r="L17386" s="1" t="s">
        <v>40705</v>
      </c>
      <c r="M17386">
        <v>0</v>
      </c>
      <c r="N17386">
        <v>0</v>
      </c>
      <c r="O17386">
        <v>1</v>
      </c>
      <c r="P17386" s="1" t="s">
        <v>40692</v>
      </c>
      <c r="Q17386">
        <v>1</v>
      </c>
      <c r="R17386">
        <v>1</v>
      </c>
      <c r="S17386">
        <v>10866</v>
      </c>
      <c r="T17386">
        <v>1</v>
      </c>
      <c r="U17386" s="1" t="s">
        <v>40707</v>
      </c>
    </row>
    <row r="17387" spans="1:21" x14ac:dyDescent="0.3">
      <c r="A17387" s="1" t="s">
        <v>3717</v>
      </c>
      <c r="B17387" s="1" t="s">
        <v>40696</v>
      </c>
      <c r="C17387" s="1" t="s">
        <v>32</v>
      </c>
      <c r="D17387" s="1" t="s">
        <v>41989</v>
      </c>
      <c r="E17387" s="1" t="s">
        <v>40687</v>
      </c>
      <c r="F17387" s="1" t="s">
        <v>40701</v>
      </c>
      <c r="G17387" s="2">
        <v>43833</v>
      </c>
      <c r="H17387">
        <v>2</v>
      </c>
      <c r="I17387" s="1" t="s">
        <v>15139</v>
      </c>
      <c r="J17387" s="1" t="s">
        <v>15139</v>
      </c>
      <c r="K17387" s="1" t="s">
        <v>40698</v>
      </c>
      <c r="L17387" s="1" t="s">
        <v>40705</v>
      </c>
      <c r="M17387">
        <v>0</v>
      </c>
      <c r="N17387">
        <v>0</v>
      </c>
      <c r="O17387">
        <v>1</v>
      </c>
      <c r="P17387" s="1" t="s">
        <v>40692</v>
      </c>
      <c r="Q17387">
        <v>0</v>
      </c>
      <c r="R17387">
        <v>0</v>
      </c>
      <c r="S17387">
        <v>0</v>
      </c>
      <c r="T17387">
        <v>0</v>
      </c>
      <c r="U17387" s="1" t="s">
        <v>40707</v>
      </c>
    </row>
    <row r="17388" spans="1:21" x14ac:dyDescent="0.3">
      <c r="A17388" s="1" t="s">
        <v>3718</v>
      </c>
      <c r="B17388" s="1" t="s">
        <v>40696</v>
      </c>
      <c r="C17388" s="1" t="s">
        <v>32</v>
      </c>
      <c r="D17388" s="1" t="s">
        <v>41989</v>
      </c>
      <c r="E17388" s="1" t="s">
        <v>40687</v>
      </c>
      <c r="F17388" s="1" t="s">
        <v>40701</v>
      </c>
      <c r="G17388" s="2">
        <v>43856</v>
      </c>
      <c r="H17388">
        <v>2</v>
      </c>
      <c r="I17388" s="1" t="s">
        <v>15139</v>
      </c>
      <c r="J17388" s="1" t="s">
        <v>15139</v>
      </c>
      <c r="K17388" s="1" t="s">
        <v>40698</v>
      </c>
      <c r="L17388" s="1" t="s">
        <v>40705</v>
      </c>
      <c r="M17388">
        <v>0</v>
      </c>
      <c r="N17388">
        <v>0</v>
      </c>
      <c r="O17388">
        <v>1</v>
      </c>
      <c r="P17388" s="1" t="s">
        <v>40692</v>
      </c>
      <c r="Q17388">
        <v>1</v>
      </c>
      <c r="R17388">
        <v>1</v>
      </c>
      <c r="S17388">
        <v>19073</v>
      </c>
      <c r="T17388">
        <v>1</v>
      </c>
      <c r="U17388" s="1" t="s">
        <v>40707</v>
      </c>
    </row>
    <row r="17389" spans="1:21" x14ac:dyDescent="0.3">
      <c r="A17389" s="1" t="s">
        <v>3011</v>
      </c>
      <c r="B17389" s="1" t="s">
        <v>40690</v>
      </c>
      <c r="C17389" s="1" t="s">
        <v>32</v>
      </c>
      <c r="D17389" s="1" t="s">
        <v>41989</v>
      </c>
      <c r="E17389" s="1" t="s">
        <v>40687</v>
      </c>
      <c r="F17389" s="1" t="s">
        <v>40727</v>
      </c>
      <c r="G17389" s="2">
        <v>43855</v>
      </c>
      <c r="H17389">
        <v>2</v>
      </c>
      <c r="I17389" s="1" t="s">
        <v>15139</v>
      </c>
      <c r="J17389" s="1" t="s">
        <v>15139</v>
      </c>
      <c r="K17389" s="1" t="s">
        <v>40698</v>
      </c>
      <c r="L17389" s="1" t="s">
        <v>40705</v>
      </c>
      <c r="M17389">
        <v>0</v>
      </c>
      <c r="N17389">
        <v>0</v>
      </c>
      <c r="O17389">
        <v>1</v>
      </c>
      <c r="P17389" s="1" t="s">
        <v>40692</v>
      </c>
      <c r="Q17389">
        <v>0</v>
      </c>
      <c r="R17389">
        <v>0</v>
      </c>
      <c r="S17389">
        <v>0</v>
      </c>
      <c r="T17389">
        <v>0</v>
      </c>
      <c r="U17389" s="1" t="s">
        <v>40707</v>
      </c>
    </row>
    <row r="17390" spans="1:21" x14ac:dyDescent="0.3">
      <c r="A17390" s="1" t="s">
        <v>3719</v>
      </c>
      <c r="B17390" s="1" t="s">
        <v>40696</v>
      </c>
      <c r="C17390" s="1" t="s">
        <v>32</v>
      </c>
      <c r="D17390" s="1" t="s">
        <v>41989</v>
      </c>
      <c r="E17390" s="1" t="s">
        <v>40687</v>
      </c>
      <c r="F17390" s="1" t="s">
        <v>40727</v>
      </c>
      <c r="G17390" s="2">
        <v>43872</v>
      </c>
      <c r="H17390">
        <v>2</v>
      </c>
      <c r="I17390" s="1" t="s">
        <v>15139</v>
      </c>
      <c r="J17390" s="1" t="s">
        <v>15139</v>
      </c>
      <c r="K17390" s="1" t="s">
        <v>40698</v>
      </c>
      <c r="L17390" s="1" t="s">
        <v>40705</v>
      </c>
      <c r="M17390">
        <v>0</v>
      </c>
      <c r="N17390">
        <v>0</v>
      </c>
      <c r="O17390">
        <v>1</v>
      </c>
      <c r="P17390" s="1" t="s">
        <v>40692</v>
      </c>
      <c r="Q17390">
        <v>0</v>
      </c>
      <c r="R17390">
        <v>0</v>
      </c>
      <c r="S17390">
        <v>0</v>
      </c>
      <c r="T17390">
        <v>0</v>
      </c>
      <c r="U17390" s="1" t="s">
        <v>40707</v>
      </c>
    </row>
    <row r="17391" spans="1:21" x14ac:dyDescent="0.3">
      <c r="A17391" s="1" t="s">
        <v>3720</v>
      </c>
      <c r="B17391" s="1" t="s">
        <v>40696</v>
      </c>
      <c r="C17391" s="1" t="s">
        <v>32</v>
      </c>
      <c r="D17391" s="1" t="s">
        <v>41989</v>
      </c>
      <c r="E17391" s="1" t="s">
        <v>40687</v>
      </c>
      <c r="F17391" s="1" t="s">
        <v>40727</v>
      </c>
      <c r="G17391" s="2">
        <v>43876</v>
      </c>
      <c r="H17391">
        <v>2</v>
      </c>
      <c r="I17391" s="1" t="s">
        <v>15139</v>
      </c>
      <c r="J17391" s="1" t="s">
        <v>15139</v>
      </c>
      <c r="K17391" s="1" t="s">
        <v>40698</v>
      </c>
      <c r="L17391" s="1" t="s">
        <v>40705</v>
      </c>
      <c r="M17391">
        <v>0</v>
      </c>
      <c r="N17391">
        <v>0</v>
      </c>
      <c r="O17391">
        <v>1</v>
      </c>
      <c r="P17391" s="1" t="s">
        <v>40692</v>
      </c>
      <c r="Q17391">
        <v>1</v>
      </c>
      <c r="R17391">
        <v>1</v>
      </c>
      <c r="S17391">
        <v>41950</v>
      </c>
      <c r="T17391">
        <v>1</v>
      </c>
      <c r="U17391" s="1" t="s">
        <v>40707</v>
      </c>
    </row>
    <row r="17392" spans="1:21" x14ac:dyDescent="0.3">
      <c r="A17392" s="1" t="s">
        <v>3721</v>
      </c>
      <c r="B17392" s="1" t="s">
        <v>40696</v>
      </c>
      <c r="C17392" s="1" t="s">
        <v>32</v>
      </c>
      <c r="D17392" s="1" t="s">
        <v>41989</v>
      </c>
      <c r="E17392" s="1" t="s">
        <v>40687</v>
      </c>
      <c r="F17392" s="1" t="s">
        <v>40727</v>
      </c>
      <c r="G17392" s="2">
        <v>43832</v>
      </c>
      <c r="H17392">
        <v>2</v>
      </c>
      <c r="I17392" s="1" t="s">
        <v>15139</v>
      </c>
      <c r="J17392" s="1" t="s">
        <v>15139</v>
      </c>
      <c r="K17392" s="1" t="s">
        <v>40698</v>
      </c>
      <c r="L17392" s="1" t="s">
        <v>40705</v>
      </c>
      <c r="M17392">
        <v>0</v>
      </c>
      <c r="N17392">
        <v>0</v>
      </c>
      <c r="O17392">
        <v>1</v>
      </c>
      <c r="P17392" s="1" t="s">
        <v>40692</v>
      </c>
      <c r="Q17392">
        <v>1</v>
      </c>
      <c r="R17392">
        <v>1</v>
      </c>
      <c r="S17392">
        <v>41382</v>
      </c>
      <c r="T17392">
        <v>1</v>
      </c>
      <c r="U17392" s="1" t="s">
        <v>40707</v>
      </c>
    </row>
    <row r="17393" spans="1:21" x14ac:dyDescent="0.3">
      <c r="A17393" s="1" t="s">
        <v>3722</v>
      </c>
      <c r="B17393" s="1" t="s">
        <v>40686</v>
      </c>
      <c r="C17393" s="1" t="s">
        <v>32</v>
      </c>
      <c r="D17393" s="1" t="s">
        <v>41989</v>
      </c>
      <c r="E17393" s="1" t="s">
        <v>40687</v>
      </c>
      <c r="F17393" s="1" t="s">
        <v>40727</v>
      </c>
      <c r="G17393" s="2">
        <v>43873</v>
      </c>
      <c r="H17393">
        <v>2</v>
      </c>
      <c r="I17393" s="1" t="s">
        <v>15139</v>
      </c>
      <c r="J17393" s="1" t="s">
        <v>15139</v>
      </c>
      <c r="K17393" s="1" t="s">
        <v>40698</v>
      </c>
      <c r="L17393" s="1" t="s">
        <v>40705</v>
      </c>
      <c r="M17393">
        <v>0</v>
      </c>
      <c r="N17393">
        <v>0</v>
      </c>
      <c r="O17393">
        <v>1</v>
      </c>
      <c r="P17393" s="1" t="s">
        <v>40692</v>
      </c>
      <c r="Q17393">
        <v>0</v>
      </c>
      <c r="R17393">
        <v>0</v>
      </c>
      <c r="S17393">
        <v>0</v>
      </c>
      <c r="T17393">
        <v>0</v>
      </c>
      <c r="U17393" s="1" t="s">
        <v>40707</v>
      </c>
    </row>
    <row r="17394" spans="1:21" x14ac:dyDescent="0.3">
      <c r="A17394" s="1" t="s">
        <v>3723</v>
      </c>
      <c r="B17394" s="1" t="s">
        <v>40696</v>
      </c>
      <c r="C17394" s="1" t="s">
        <v>32</v>
      </c>
      <c r="D17394" s="1" t="s">
        <v>41989</v>
      </c>
      <c r="E17394" s="1" t="s">
        <v>40687</v>
      </c>
      <c r="F17394" s="1" t="s">
        <v>40727</v>
      </c>
      <c r="G17394" s="2">
        <v>43877</v>
      </c>
      <c r="H17394">
        <v>2</v>
      </c>
      <c r="I17394" s="1" t="s">
        <v>15139</v>
      </c>
      <c r="J17394" s="1" t="s">
        <v>15139</v>
      </c>
      <c r="K17394" s="1" t="s">
        <v>40698</v>
      </c>
      <c r="L17394" s="1" t="s">
        <v>40705</v>
      </c>
      <c r="M17394">
        <v>0</v>
      </c>
      <c r="N17394">
        <v>0</v>
      </c>
      <c r="O17394">
        <v>1</v>
      </c>
      <c r="P17394" s="1" t="s">
        <v>40692</v>
      </c>
      <c r="Q17394">
        <v>0</v>
      </c>
      <c r="R17394">
        <v>0</v>
      </c>
      <c r="S17394">
        <v>0</v>
      </c>
      <c r="T17394">
        <v>0</v>
      </c>
      <c r="U17394" s="1" t="s">
        <v>40707</v>
      </c>
    </row>
    <row r="17395" spans="1:21" x14ac:dyDescent="0.3">
      <c r="A17395" s="1" t="s">
        <v>3724</v>
      </c>
      <c r="B17395" s="1" t="s">
        <v>40696</v>
      </c>
      <c r="C17395" s="1" t="s">
        <v>32</v>
      </c>
      <c r="D17395" s="1" t="s">
        <v>41989</v>
      </c>
      <c r="E17395" s="1" t="s">
        <v>40687</v>
      </c>
      <c r="F17395" s="1" t="s">
        <v>40727</v>
      </c>
      <c r="G17395" s="2">
        <v>43843</v>
      </c>
      <c r="H17395">
        <v>2</v>
      </c>
      <c r="I17395" s="1" t="s">
        <v>15139</v>
      </c>
      <c r="J17395" s="1" t="s">
        <v>15139</v>
      </c>
      <c r="K17395" s="1" t="s">
        <v>40698</v>
      </c>
      <c r="L17395" s="1" t="s">
        <v>40705</v>
      </c>
      <c r="M17395">
        <v>0</v>
      </c>
      <c r="N17395">
        <v>0</v>
      </c>
      <c r="O17395">
        <v>1</v>
      </c>
      <c r="P17395" s="1" t="s">
        <v>40692</v>
      </c>
      <c r="Q17395">
        <v>0</v>
      </c>
      <c r="R17395">
        <v>0</v>
      </c>
      <c r="S17395">
        <v>0</v>
      </c>
      <c r="T17395">
        <v>0</v>
      </c>
      <c r="U17395" s="1" t="s">
        <v>40707</v>
      </c>
    </row>
    <row r="17396" spans="1:21" x14ac:dyDescent="0.3">
      <c r="A17396" s="1" t="s">
        <v>3725</v>
      </c>
      <c r="B17396" s="1" t="s">
        <v>40696</v>
      </c>
      <c r="C17396" s="1" t="s">
        <v>32</v>
      </c>
      <c r="D17396" s="1" t="s">
        <v>41989</v>
      </c>
      <c r="E17396" s="1" t="s">
        <v>40687</v>
      </c>
      <c r="F17396" s="1" t="s">
        <v>40727</v>
      </c>
      <c r="G17396" s="2">
        <v>43846</v>
      </c>
      <c r="H17396">
        <v>2</v>
      </c>
      <c r="I17396" s="1" t="s">
        <v>15139</v>
      </c>
      <c r="J17396" s="1" t="s">
        <v>15139</v>
      </c>
      <c r="K17396" s="1" t="s">
        <v>40698</v>
      </c>
      <c r="L17396" s="1" t="s">
        <v>40705</v>
      </c>
      <c r="M17396">
        <v>0</v>
      </c>
      <c r="N17396">
        <v>0</v>
      </c>
      <c r="O17396">
        <v>1</v>
      </c>
      <c r="P17396" s="1" t="s">
        <v>40692</v>
      </c>
      <c r="Q17396">
        <v>0</v>
      </c>
      <c r="R17396">
        <v>0</v>
      </c>
      <c r="S17396">
        <v>0</v>
      </c>
      <c r="T17396">
        <v>0</v>
      </c>
      <c r="U17396" s="1" t="s">
        <v>40707</v>
      </c>
    </row>
    <row r="17397" spans="1:21" x14ac:dyDescent="0.3">
      <c r="A17397" s="1" t="s">
        <v>3726</v>
      </c>
      <c r="B17397" s="1" t="s">
        <v>40690</v>
      </c>
      <c r="C17397" s="1" t="s">
        <v>32</v>
      </c>
      <c r="D17397" s="1" t="s">
        <v>41989</v>
      </c>
      <c r="E17397" s="1" t="s">
        <v>40687</v>
      </c>
      <c r="F17397" s="1" t="s">
        <v>40688</v>
      </c>
      <c r="G17397" s="2">
        <v>43864</v>
      </c>
      <c r="H17397">
        <v>2</v>
      </c>
      <c r="I17397" s="1" t="s">
        <v>15139</v>
      </c>
      <c r="J17397" s="1" t="s">
        <v>15139</v>
      </c>
      <c r="K17397" s="1" t="s">
        <v>40698</v>
      </c>
      <c r="L17397" s="1" t="s">
        <v>40705</v>
      </c>
      <c r="M17397">
        <v>0</v>
      </c>
      <c r="N17397">
        <v>0</v>
      </c>
      <c r="O17397">
        <v>1</v>
      </c>
      <c r="P17397" s="1" t="s">
        <v>40692</v>
      </c>
      <c r="Q17397">
        <v>0</v>
      </c>
      <c r="R17397">
        <v>0</v>
      </c>
      <c r="S17397">
        <v>0</v>
      </c>
      <c r="T17397">
        <v>0</v>
      </c>
      <c r="U17397" s="1" t="s">
        <v>40707</v>
      </c>
    </row>
    <row r="17398" spans="1:21" x14ac:dyDescent="0.3">
      <c r="A17398" s="1" t="s">
        <v>3727</v>
      </c>
      <c r="B17398" s="1" t="s">
        <v>40833</v>
      </c>
      <c r="C17398" s="1" t="s">
        <v>32</v>
      </c>
      <c r="D17398" s="1" t="s">
        <v>41989</v>
      </c>
      <c r="E17398" s="1" t="s">
        <v>40687</v>
      </c>
      <c r="F17398" s="1" t="s">
        <v>40688</v>
      </c>
      <c r="G17398" s="2">
        <v>43863</v>
      </c>
      <c r="H17398">
        <v>2</v>
      </c>
      <c r="I17398" s="1" t="s">
        <v>15139</v>
      </c>
      <c r="J17398" s="1" t="s">
        <v>15139</v>
      </c>
      <c r="K17398" s="1" t="s">
        <v>40698</v>
      </c>
      <c r="L17398" s="1" t="s">
        <v>40705</v>
      </c>
      <c r="M17398">
        <v>0</v>
      </c>
      <c r="N17398">
        <v>0</v>
      </c>
      <c r="O17398">
        <v>1</v>
      </c>
      <c r="P17398" s="1" t="s">
        <v>40692</v>
      </c>
      <c r="Q17398">
        <v>0</v>
      </c>
      <c r="R17398">
        <v>0</v>
      </c>
      <c r="S17398">
        <v>0</v>
      </c>
      <c r="T17398">
        <v>0</v>
      </c>
      <c r="U17398" s="1" t="s">
        <v>40707</v>
      </c>
    </row>
    <row r="17399" spans="1:21" x14ac:dyDescent="0.3">
      <c r="A17399" s="1" t="s">
        <v>3728</v>
      </c>
      <c r="B17399" s="1" t="s">
        <v>40833</v>
      </c>
      <c r="C17399" s="1" t="s">
        <v>32</v>
      </c>
      <c r="D17399" s="1" t="s">
        <v>41989</v>
      </c>
      <c r="E17399" s="1" t="s">
        <v>40687</v>
      </c>
      <c r="F17399" s="1" t="s">
        <v>40688</v>
      </c>
      <c r="G17399" s="2">
        <v>43843</v>
      </c>
      <c r="H17399">
        <v>2</v>
      </c>
      <c r="I17399" s="1" t="s">
        <v>15139</v>
      </c>
      <c r="J17399" s="1" t="s">
        <v>15139</v>
      </c>
      <c r="K17399" s="1" t="s">
        <v>40698</v>
      </c>
      <c r="L17399" s="1" t="s">
        <v>40705</v>
      </c>
      <c r="M17399">
        <v>0</v>
      </c>
      <c r="N17399">
        <v>0</v>
      </c>
      <c r="O17399">
        <v>1</v>
      </c>
      <c r="P17399" s="1" t="s">
        <v>40692</v>
      </c>
      <c r="Q17399">
        <v>0</v>
      </c>
      <c r="R17399">
        <v>0</v>
      </c>
      <c r="S17399">
        <v>0</v>
      </c>
      <c r="T17399">
        <v>0</v>
      </c>
      <c r="U17399" s="1" t="s">
        <v>40707</v>
      </c>
    </row>
    <row r="17400" spans="1:21" x14ac:dyDescent="0.3">
      <c r="A17400" s="1" t="s">
        <v>3729</v>
      </c>
      <c r="B17400" s="1" t="s">
        <v>40833</v>
      </c>
      <c r="C17400" s="1" t="s">
        <v>32</v>
      </c>
      <c r="D17400" s="1" t="s">
        <v>41989</v>
      </c>
      <c r="E17400" s="1" t="s">
        <v>40687</v>
      </c>
      <c r="F17400" s="1" t="s">
        <v>40688</v>
      </c>
      <c r="G17400" s="2">
        <v>43865</v>
      </c>
      <c r="H17400">
        <v>2</v>
      </c>
      <c r="I17400" s="1" t="s">
        <v>15139</v>
      </c>
      <c r="J17400" s="1" t="s">
        <v>15139</v>
      </c>
      <c r="K17400" s="1" t="s">
        <v>40698</v>
      </c>
      <c r="L17400" s="1" t="s">
        <v>40705</v>
      </c>
      <c r="M17400">
        <v>0</v>
      </c>
      <c r="N17400">
        <v>0</v>
      </c>
      <c r="O17400">
        <v>1</v>
      </c>
      <c r="P17400" s="1" t="s">
        <v>40692</v>
      </c>
      <c r="Q17400">
        <v>0</v>
      </c>
      <c r="R17400">
        <v>0</v>
      </c>
      <c r="S17400">
        <v>0</v>
      </c>
      <c r="T17400">
        <v>0</v>
      </c>
      <c r="U17400" s="1" t="s">
        <v>40707</v>
      </c>
    </row>
    <row r="17401" spans="1:21" x14ac:dyDescent="0.3">
      <c r="A17401" s="1" t="s">
        <v>3062</v>
      </c>
      <c r="B17401" s="1" t="s">
        <v>40690</v>
      </c>
      <c r="C17401" s="1" t="s">
        <v>32</v>
      </c>
      <c r="D17401" s="1" t="s">
        <v>41989</v>
      </c>
      <c r="E17401" s="1" t="s">
        <v>40687</v>
      </c>
      <c r="F17401" s="1" t="s">
        <v>40688</v>
      </c>
      <c r="G17401" s="2">
        <v>43872</v>
      </c>
      <c r="H17401">
        <v>2</v>
      </c>
      <c r="I17401" s="1" t="s">
        <v>15139</v>
      </c>
      <c r="J17401" s="1" t="s">
        <v>15139</v>
      </c>
      <c r="K17401" s="1" t="s">
        <v>40698</v>
      </c>
      <c r="L17401" s="1" t="s">
        <v>40705</v>
      </c>
      <c r="M17401">
        <v>0</v>
      </c>
      <c r="N17401">
        <v>0</v>
      </c>
      <c r="O17401">
        <v>1</v>
      </c>
      <c r="P17401" s="1" t="s">
        <v>40692</v>
      </c>
      <c r="Q17401">
        <v>1</v>
      </c>
      <c r="R17401">
        <v>1</v>
      </c>
      <c r="S17401">
        <v>14015</v>
      </c>
      <c r="T17401">
        <v>1</v>
      </c>
      <c r="U17401" s="1" t="s">
        <v>40707</v>
      </c>
    </row>
    <row r="17402" spans="1:21" x14ac:dyDescent="0.3">
      <c r="A17402" s="1" t="s">
        <v>3730</v>
      </c>
      <c r="B17402" s="1" t="s">
        <v>40686</v>
      </c>
      <c r="C17402" s="1" t="s">
        <v>32</v>
      </c>
      <c r="D17402" s="1" t="s">
        <v>41989</v>
      </c>
      <c r="E17402" s="1" t="s">
        <v>40687</v>
      </c>
      <c r="F17402" s="1" t="s">
        <v>40688</v>
      </c>
      <c r="G17402" s="2">
        <v>43857</v>
      </c>
      <c r="H17402">
        <v>2</v>
      </c>
      <c r="I17402" s="1" t="s">
        <v>15139</v>
      </c>
      <c r="J17402" s="1" t="s">
        <v>15139</v>
      </c>
      <c r="K17402" s="1" t="s">
        <v>40698</v>
      </c>
      <c r="L17402" s="1" t="s">
        <v>40705</v>
      </c>
      <c r="M17402">
        <v>0</v>
      </c>
      <c r="N17402">
        <v>0</v>
      </c>
      <c r="O17402">
        <v>1</v>
      </c>
      <c r="P17402" s="1" t="s">
        <v>40692</v>
      </c>
      <c r="Q17402">
        <v>1</v>
      </c>
      <c r="R17402">
        <v>1</v>
      </c>
      <c r="S17402">
        <v>40460</v>
      </c>
      <c r="T17402">
        <v>1</v>
      </c>
      <c r="U17402" s="1" t="s">
        <v>40707</v>
      </c>
    </row>
    <row r="17403" spans="1:21" x14ac:dyDescent="0.3">
      <c r="A17403" s="1" t="s">
        <v>3731</v>
      </c>
      <c r="B17403" s="1" t="s">
        <v>40686</v>
      </c>
      <c r="C17403" s="1" t="s">
        <v>32</v>
      </c>
      <c r="D17403" s="1" t="s">
        <v>41989</v>
      </c>
      <c r="E17403" s="1" t="s">
        <v>40687</v>
      </c>
      <c r="F17403" s="1" t="s">
        <v>40688</v>
      </c>
      <c r="G17403" s="2">
        <v>43862</v>
      </c>
      <c r="H17403">
        <v>2</v>
      </c>
      <c r="I17403" s="1" t="s">
        <v>15139</v>
      </c>
      <c r="J17403" s="1" t="s">
        <v>15139</v>
      </c>
      <c r="K17403" s="1" t="s">
        <v>40698</v>
      </c>
      <c r="L17403" s="1" t="s">
        <v>40705</v>
      </c>
      <c r="M17403">
        <v>0</v>
      </c>
      <c r="N17403">
        <v>0</v>
      </c>
      <c r="O17403">
        <v>1</v>
      </c>
      <c r="P17403" s="1" t="s">
        <v>40692</v>
      </c>
      <c r="Q17403">
        <v>1</v>
      </c>
      <c r="R17403">
        <v>1</v>
      </c>
      <c r="S17403">
        <v>29390</v>
      </c>
      <c r="T17403">
        <v>1</v>
      </c>
      <c r="U17403" s="1" t="s">
        <v>40707</v>
      </c>
    </row>
    <row r="17404" spans="1:21" x14ac:dyDescent="0.3">
      <c r="A17404" s="1" t="s">
        <v>3732</v>
      </c>
      <c r="B17404" s="1" t="s">
        <v>40686</v>
      </c>
      <c r="C17404" s="1" t="s">
        <v>32</v>
      </c>
      <c r="D17404" s="1" t="s">
        <v>41989</v>
      </c>
      <c r="E17404" s="1" t="s">
        <v>40687</v>
      </c>
      <c r="F17404" s="1" t="s">
        <v>40688</v>
      </c>
      <c r="G17404" s="2">
        <v>43876</v>
      </c>
      <c r="H17404">
        <v>2</v>
      </c>
      <c r="I17404" s="1" t="s">
        <v>15139</v>
      </c>
      <c r="J17404" s="1" t="s">
        <v>15139</v>
      </c>
      <c r="K17404" s="1" t="s">
        <v>40698</v>
      </c>
      <c r="L17404" s="1" t="s">
        <v>40705</v>
      </c>
      <c r="M17404">
        <v>0</v>
      </c>
      <c r="N17404">
        <v>0</v>
      </c>
      <c r="O17404">
        <v>1</v>
      </c>
      <c r="P17404" s="1" t="s">
        <v>40692</v>
      </c>
      <c r="Q17404">
        <v>0</v>
      </c>
      <c r="R17404">
        <v>0</v>
      </c>
      <c r="S17404">
        <v>0</v>
      </c>
      <c r="T17404">
        <v>0</v>
      </c>
      <c r="U17404" s="1" t="s">
        <v>40707</v>
      </c>
    </row>
    <row r="17405" spans="1:21" x14ac:dyDescent="0.3">
      <c r="A17405" s="1" t="s">
        <v>3733</v>
      </c>
      <c r="B17405" s="1" t="s">
        <v>40686</v>
      </c>
      <c r="C17405" s="1" t="s">
        <v>32</v>
      </c>
      <c r="D17405" s="1" t="s">
        <v>41989</v>
      </c>
      <c r="E17405" s="1" t="s">
        <v>40687</v>
      </c>
      <c r="F17405" s="1" t="s">
        <v>40688</v>
      </c>
      <c r="G17405" s="2">
        <v>43846</v>
      </c>
      <c r="H17405">
        <v>2</v>
      </c>
      <c r="I17405" s="1" t="s">
        <v>15139</v>
      </c>
      <c r="J17405" s="1" t="s">
        <v>15139</v>
      </c>
      <c r="K17405" s="1" t="s">
        <v>40698</v>
      </c>
      <c r="L17405" s="1" t="s">
        <v>40705</v>
      </c>
      <c r="M17405">
        <v>0</v>
      </c>
      <c r="N17405">
        <v>0</v>
      </c>
      <c r="O17405">
        <v>1</v>
      </c>
      <c r="P17405" s="1" t="s">
        <v>40692</v>
      </c>
      <c r="Q17405">
        <v>0</v>
      </c>
      <c r="R17405">
        <v>0</v>
      </c>
      <c r="S17405">
        <v>0</v>
      </c>
      <c r="T17405">
        <v>0</v>
      </c>
      <c r="U17405" s="1" t="s">
        <v>40707</v>
      </c>
    </row>
    <row r="17406" spans="1:21" x14ac:dyDescent="0.3">
      <c r="A17406" s="1" t="s">
        <v>3726</v>
      </c>
      <c r="B17406" s="1" t="s">
        <v>40686</v>
      </c>
      <c r="C17406" s="1" t="s">
        <v>32</v>
      </c>
      <c r="D17406" s="1" t="s">
        <v>41989</v>
      </c>
      <c r="E17406" s="1" t="s">
        <v>40687</v>
      </c>
      <c r="F17406" s="1" t="s">
        <v>40688</v>
      </c>
      <c r="G17406" s="2">
        <v>43851</v>
      </c>
      <c r="H17406">
        <v>2</v>
      </c>
      <c r="I17406" s="1" t="s">
        <v>15139</v>
      </c>
      <c r="J17406" s="1" t="s">
        <v>15139</v>
      </c>
      <c r="K17406" s="1" t="s">
        <v>40698</v>
      </c>
      <c r="L17406" s="1" t="s">
        <v>40705</v>
      </c>
      <c r="M17406">
        <v>0</v>
      </c>
      <c r="N17406">
        <v>0</v>
      </c>
      <c r="O17406">
        <v>1</v>
      </c>
      <c r="P17406" s="1" t="s">
        <v>40692</v>
      </c>
      <c r="Q17406">
        <v>1</v>
      </c>
      <c r="R17406">
        <v>1</v>
      </c>
      <c r="S17406">
        <v>28358</v>
      </c>
      <c r="T17406">
        <v>1</v>
      </c>
      <c r="U17406" s="1" t="s">
        <v>40707</v>
      </c>
    </row>
    <row r="17407" spans="1:21" x14ac:dyDescent="0.3">
      <c r="A17407" s="1" t="s">
        <v>3734</v>
      </c>
      <c r="B17407" s="1" t="s">
        <v>40686</v>
      </c>
      <c r="C17407" s="1" t="s">
        <v>32</v>
      </c>
      <c r="D17407" s="1" t="s">
        <v>41989</v>
      </c>
      <c r="E17407" s="1" t="s">
        <v>40687</v>
      </c>
      <c r="F17407" s="1" t="s">
        <v>40688</v>
      </c>
      <c r="G17407" s="2">
        <v>43869</v>
      </c>
      <c r="H17407">
        <v>2</v>
      </c>
      <c r="I17407" s="1" t="s">
        <v>15139</v>
      </c>
      <c r="J17407" s="1" t="s">
        <v>15139</v>
      </c>
      <c r="K17407" s="1" t="s">
        <v>40698</v>
      </c>
      <c r="L17407" s="1" t="s">
        <v>40705</v>
      </c>
      <c r="M17407">
        <v>0</v>
      </c>
      <c r="N17407">
        <v>0</v>
      </c>
      <c r="O17407">
        <v>1</v>
      </c>
      <c r="P17407" s="1" t="s">
        <v>40692</v>
      </c>
      <c r="Q17407">
        <v>1</v>
      </c>
      <c r="R17407">
        <v>1</v>
      </c>
      <c r="S17407">
        <v>21950</v>
      </c>
      <c r="T17407">
        <v>1</v>
      </c>
      <c r="U17407" s="1" t="s">
        <v>40707</v>
      </c>
    </row>
    <row r="17408" spans="1:21" x14ac:dyDescent="0.3">
      <c r="A17408" s="1" t="s">
        <v>3735</v>
      </c>
      <c r="B17408" s="1" t="s">
        <v>40686</v>
      </c>
      <c r="C17408" s="1" t="s">
        <v>32</v>
      </c>
      <c r="D17408" s="1" t="s">
        <v>41989</v>
      </c>
      <c r="E17408" s="1" t="s">
        <v>40687</v>
      </c>
      <c r="F17408" s="1" t="s">
        <v>40688</v>
      </c>
      <c r="G17408" s="2">
        <v>43868</v>
      </c>
      <c r="H17408">
        <v>2</v>
      </c>
      <c r="I17408" s="1" t="s">
        <v>15139</v>
      </c>
      <c r="J17408" s="1" t="s">
        <v>15139</v>
      </c>
      <c r="K17408" s="1" t="s">
        <v>40698</v>
      </c>
      <c r="L17408" s="1" t="s">
        <v>40705</v>
      </c>
      <c r="M17408">
        <v>0</v>
      </c>
      <c r="N17408">
        <v>0</v>
      </c>
      <c r="O17408">
        <v>1</v>
      </c>
      <c r="P17408" s="1" t="s">
        <v>40692</v>
      </c>
      <c r="Q17408">
        <v>1</v>
      </c>
      <c r="R17408">
        <v>1</v>
      </c>
      <c r="S17408">
        <v>15329</v>
      </c>
      <c r="T17408">
        <v>1</v>
      </c>
      <c r="U17408" s="1" t="s">
        <v>40707</v>
      </c>
    </row>
    <row r="17409" spans="1:21" x14ac:dyDescent="0.3">
      <c r="A17409" s="1" t="s">
        <v>3736</v>
      </c>
      <c r="B17409" s="1" t="s">
        <v>40686</v>
      </c>
      <c r="C17409" s="1" t="s">
        <v>32</v>
      </c>
      <c r="D17409" s="1" t="s">
        <v>41989</v>
      </c>
      <c r="E17409" s="1" t="s">
        <v>40687</v>
      </c>
      <c r="F17409" s="1" t="s">
        <v>40688</v>
      </c>
      <c r="G17409" s="2">
        <v>43842</v>
      </c>
      <c r="H17409">
        <v>2</v>
      </c>
      <c r="I17409" s="1" t="s">
        <v>15139</v>
      </c>
      <c r="J17409" s="1" t="s">
        <v>15139</v>
      </c>
      <c r="K17409" s="1" t="s">
        <v>40698</v>
      </c>
      <c r="L17409" s="1" t="s">
        <v>40705</v>
      </c>
      <c r="M17409">
        <v>0</v>
      </c>
      <c r="N17409">
        <v>0</v>
      </c>
      <c r="O17409">
        <v>1</v>
      </c>
      <c r="P17409" s="1" t="s">
        <v>40692</v>
      </c>
      <c r="Q17409">
        <v>1</v>
      </c>
      <c r="R17409">
        <v>1</v>
      </c>
      <c r="S17409">
        <v>8823</v>
      </c>
      <c r="T17409">
        <v>1</v>
      </c>
      <c r="U17409" s="1" t="s">
        <v>40707</v>
      </c>
    </row>
    <row r="17410" spans="1:21" x14ac:dyDescent="0.3">
      <c r="A17410" s="1" t="s">
        <v>3737</v>
      </c>
      <c r="B17410" s="1" t="s">
        <v>40686</v>
      </c>
      <c r="C17410" s="1" t="s">
        <v>32</v>
      </c>
      <c r="D17410" s="1" t="s">
        <v>41989</v>
      </c>
      <c r="E17410" s="1" t="s">
        <v>40687</v>
      </c>
      <c r="F17410" s="1" t="s">
        <v>40688</v>
      </c>
      <c r="G17410" s="2">
        <v>43869</v>
      </c>
      <c r="H17410">
        <v>2</v>
      </c>
      <c r="I17410" s="1" t="s">
        <v>15139</v>
      </c>
      <c r="J17410" s="1" t="s">
        <v>15139</v>
      </c>
      <c r="K17410" s="1" t="s">
        <v>40698</v>
      </c>
      <c r="L17410" s="1" t="s">
        <v>40705</v>
      </c>
      <c r="M17410">
        <v>0</v>
      </c>
      <c r="N17410">
        <v>0</v>
      </c>
      <c r="O17410">
        <v>1</v>
      </c>
      <c r="P17410" s="1" t="s">
        <v>40692</v>
      </c>
      <c r="Q17410">
        <v>0</v>
      </c>
      <c r="R17410">
        <v>0</v>
      </c>
      <c r="S17410">
        <v>0</v>
      </c>
      <c r="T17410">
        <v>0</v>
      </c>
      <c r="U17410" s="1" t="s">
        <v>40707</v>
      </c>
    </row>
    <row r="17411" spans="1:21" x14ac:dyDescent="0.3">
      <c r="A17411" s="1" t="s">
        <v>3738</v>
      </c>
      <c r="B17411" s="1" t="s">
        <v>40686</v>
      </c>
      <c r="C17411" s="1" t="s">
        <v>32</v>
      </c>
      <c r="D17411" s="1" t="s">
        <v>41989</v>
      </c>
      <c r="E17411" s="1" t="s">
        <v>40687</v>
      </c>
      <c r="F17411" s="1" t="s">
        <v>40688</v>
      </c>
      <c r="G17411" s="2">
        <v>43868</v>
      </c>
      <c r="H17411">
        <v>2</v>
      </c>
      <c r="I17411" s="1" t="s">
        <v>15139</v>
      </c>
      <c r="J17411" s="1" t="s">
        <v>15139</v>
      </c>
      <c r="K17411" s="1" t="s">
        <v>40698</v>
      </c>
      <c r="L17411" s="1" t="s">
        <v>40705</v>
      </c>
      <c r="M17411">
        <v>0</v>
      </c>
      <c r="N17411">
        <v>0</v>
      </c>
      <c r="O17411">
        <v>1</v>
      </c>
      <c r="P17411" s="1" t="s">
        <v>40692</v>
      </c>
      <c r="Q17411">
        <v>1</v>
      </c>
      <c r="R17411">
        <v>1</v>
      </c>
      <c r="S17411">
        <v>16109</v>
      </c>
      <c r="T17411">
        <v>1</v>
      </c>
      <c r="U17411" s="1" t="s">
        <v>40707</v>
      </c>
    </row>
    <row r="17412" spans="1:21" x14ac:dyDescent="0.3">
      <c r="A17412" s="1" t="s">
        <v>3739</v>
      </c>
      <c r="B17412" s="1" t="s">
        <v>40686</v>
      </c>
      <c r="C17412" s="1" t="s">
        <v>32</v>
      </c>
      <c r="D17412" s="1" t="s">
        <v>41989</v>
      </c>
      <c r="E17412" s="1" t="s">
        <v>40687</v>
      </c>
      <c r="F17412" s="1" t="s">
        <v>40688</v>
      </c>
      <c r="G17412" s="2">
        <v>43856</v>
      </c>
      <c r="H17412">
        <v>2</v>
      </c>
      <c r="I17412" s="1" t="s">
        <v>15139</v>
      </c>
      <c r="J17412" s="1" t="s">
        <v>15139</v>
      </c>
      <c r="K17412" s="1" t="s">
        <v>40698</v>
      </c>
      <c r="L17412" s="1" t="s">
        <v>40705</v>
      </c>
      <c r="M17412">
        <v>0</v>
      </c>
      <c r="N17412">
        <v>0</v>
      </c>
      <c r="O17412">
        <v>1</v>
      </c>
      <c r="P17412" s="1" t="s">
        <v>40692</v>
      </c>
      <c r="Q17412">
        <v>1</v>
      </c>
      <c r="R17412">
        <v>1</v>
      </c>
      <c r="S17412">
        <v>41613</v>
      </c>
      <c r="T17412">
        <v>1</v>
      </c>
      <c r="U17412" s="1" t="s">
        <v>40707</v>
      </c>
    </row>
    <row r="17413" spans="1:21" x14ac:dyDescent="0.3">
      <c r="A17413" s="1" t="s">
        <v>3740</v>
      </c>
      <c r="B17413" s="1" t="s">
        <v>40686</v>
      </c>
      <c r="C17413" s="1" t="s">
        <v>32</v>
      </c>
      <c r="D17413" s="1" t="s">
        <v>41989</v>
      </c>
      <c r="E17413" s="1" t="s">
        <v>40687</v>
      </c>
      <c r="F17413" s="1" t="s">
        <v>40688</v>
      </c>
      <c r="G17413" s="2">
        <v>43838</v>
      </c>
      <c r="H17413">
        <v>2</v>
      </c>
      <c r="I17413" s="1" t="s">
        <v>15139</v>
      </c>
      <c r="J17413" s="1" t="s">
        <v>15139</v>
      </c>
      <c r="K17413" s="1" t="s">
        <v>40698</v>
      </c>
      <c r="L17413" s="1" t="s">
        <v>40705</v>
      </c>
      <c r="M17413">
        <v>0</v>
      </c>
      <c r="N17413">
        <v>0</v>
      </c>
      <c r="O17413">
        <v>1</v>
      </c>
      <c r="P17413" s="1" t="s">
        <v>40692</v>
      </c>
      <c r="Q17413">
        <v>0</v>
      </c>
      <c r="R17413">
        <v>0</v>
      </c>
      <c r="S17413">
        <v>0</v>
      </c>
      <c r="T17413">
        <v>0</v>
      </c>
      <c r="U17413" s="1" t="s">
        <v>40707</v>
      </c>
    </row>
    <row r="17414" spans="1:21" x14ac:dyDescent="0.3">
      <c r="A17414" s="1" t="s">
        <v>3741</v>
      </c>
      <c r="B17414" s="1" t="s">
        <v>40686</v>
      </c>
      <c r="C17414" s="1" t="s">
        <v>32</v>
      </c>
      <c r="D17414" s="1" t="s">
        <v>41989</v>
      </c>
      <c r="E17414" s="1" t="s">
        <v>40687</v>
      </c>
      <c r="F17414" s="1" t="s">
        <v>40688</v>
      </c>
      <c r="G17414" s="2">
        <v>43833</v>
      </c>
      <c r="H17414">
        <v>2</v>
      </c>
      <c r="I17414" s="1" t="s">
        <v>15139</v>
      </c>
      <c r="J17414" s="1" t="s">
        <v>15139</v>
      </c>
      <c r="K17414" s="1" t="s">
        <v>40698</v>
      </c>
      <c r="L17414" s="1" t="s">
        <v>40705</v>
      </c>
      <c r="M17414">
        <v>0</v>
      </c>
      <c r="N17414">
        <v>0</v>
      </c>
      <c r="O17414">
        <v>1</v>
      </c>
      <c r="P17414" s="1" t="s">
        <v>40692</v>
      </c>
      <c r="Q17414">
        <v>1</v>
      </c>
      <c r="R17414">
        <v>1</v>
      </c>
      <c r="S17414">
        <v>19309</v>
      </c>
      <c r="T17414">
        <v>1</v>
      </c>
      <c r="U17414" s="1" t="s">
        <v>40707</v>
      </c>
    </row>
    <row r="17415" spans="1:21" x14ac:dyDescent="0.3">
      <c r="A17415" s="1" t="s">
        <v>3742</v>
      </c>
      <c r="B17415" s="1" t="s">
        <v>40686</v>
      </c>
      <c r="C17415" s="1" t="s">
        <v>32</v>
      </c>
      <c r="D17415" s="1" t="s">
        <v>41989</v>
      </c>
      <c r="E17415" s="1" t="s">
        <v>40687</v>
      </c>
      <c r="F17415" s="1" t="s">
        <v>40688</v>
      </c>
      <c r="G17415" s="2">
        <v>43837</v>
      </c>
      <c r="H17415">
        <v>2</v>
      </c>
      <c r="I17415" s="1" t="s">
        <v>15139</v>
      </c>
      <c r="J17415" s="1" t="s">
        <v>15139</v>
      </c>
      <c r="K17415" s="1" t="s">
        <v>40698</v>
      </c>
      <c r="L17415" s="1" t="s">
        <v>40705</v>
      </c>
      <c r="M17415">
        <v>0</v>
      </c>
      <c r="N17415">
        <v>0</v>
      </c>
      <c r="O17415">
        <v>1</v>
      </c>
      <c r="P17415" s="1" t="s">
        <v>40692</v>
      </c>
      <c r="Q17415">
        <v>0</v>
      </c>
      <c r="R17415">
        <v>0</v>
      </c>
      <c r="S17415">
        <v>0</v>
      </c>
      <c r="T17415">
        <v>0</v>
      </c>
      <c r="U17415" s="1" t="s">
        <v>40707</v>
      </c>
    </row>
    <row r="17416" spans="1:21" x14ac:dyDescent="0.3">
      <c r="A17416" s="1" t="s">
        <v>3743</v>
      </c>
      <c r="B17416" s="1" t="s">
        <v>40686</v>
      </c>
      <c r="C17416" s="1" t="s">
        <v>32</v>
      </c>
      <c r="D17416" s="1" t="s">
        <v>41989</v>
      </c>
      <c r="E17416" s="1" t="s">
        <v>40687</v>
      </c>
      <c r="F17416" s="1" t="s">
        <v>40688</v>
      </c>
      <c r="G17416" s="2">
        <v>43860</v>
      </c>
      <c r="H17416">
        <v>2</v>
      </c>
      <c r="I17416" s="1" t="s">
        <v>15139</v>
      </c>
      <c r="J17416" s="1" t="s">
        <v>15139</v>
      </c>
      <c r="K17416" s="1" t="s">
        <v>40698</v>
      </c>
      <c r="L17416" s="1" t="s">
        <v>40705</v>
      </c>
      <c r="M17416">
        <v>0</v>
      </c>
      <c r="N17416">
        <v>0</v>
      </c>
      <c r="O17416">
        <v>1</v>
      </c>
      <c r="P17416" s="1" t="s">
        <v>40692</v>
      </c>
      <c r="Q17416">
        <v>0</v>
      </c>
      <c r="R17416">
        <v>0</v>
      </c>
      <c r="S17416">
        <v>0</v>
      </c>
      <c r="T17416">
        <v>0</v>
      </c>
      <c r="U17416" s="1" t="s">
        <v>40707</v>
      </c>
    </row>
    <row r="17417" spans="1:21" x14ac:dyDescent="0.3">
      <c r="A17417" s="1" t="s">
        <v>3744</v>
      </c>
      <c r="B17417" s="1" t="s">
        <v>40686</v>
      </c>
      <c r="C17417" s="1" t="s">
        <v>32</v>
      </c>
      <c r="D17417" s="1" t="s">
        <v>41989</v>
      </c>
      <c r="E17417" s="1" t="s">
        <v>40687</v>
      </c>
      <c r="F17417" s="1" t="s">
        <v>40688</v>
      </c>
      <c r="G17417" s="2">
        <v>43869</v>
      </c>
      <c r="H17417">
        <v>2</v>
      </c>
      <c r="I17417" s="1" t="s">
        <v>15139</v>
      </c>
      <c r="J17417" s="1" t="s">
        <v>15139</v>
      </c>
      <c r="K17417" s="1" t="s">
        <v>40698</v>
      </c>
      <c r="L17417" s="1" t="s">
        <v>40705</v>
      </c>
      <c r="M17417">
        <v>0</v>
      </c>
      <c r="N17417">
        <v>0</v>
      </c>
      <c r="O17417">
        <v>1</v>
      </c>
      <c r="P17417" s="1" t="s">
        <v>40692</v>
      </c>
      <c r="Q17417">
        <v>0</v>
      </c>
      <c r="R17417">
        <v>0</v>
      </c>
      <c r="S17417">
        <v>0</v>
      </c>
      <c r="T17417">
        <v>0</v>
      </c>
      <c r="U17417" s="1" t="s">
        <v>40707</v>
      </c>
    </row>
    <row r="17418" spans="1:21" x14ac:dyDescent="0.3">
      <c r="A17418" s="1" t="s">
        <v>3745</v>
      </c>
      <c r="B17418" s="1" t="s">
        <v>40686</v>
      </c>
      <c r="C17418" s="1" t="s">
        <v>32</v>
      </c>
      <c r="D17418" s="1" t="s">
        <v>41989</v>
      </c>
      <c r="E17418" s="1" t="s">
        <v>40687</v>
      </c>
      <c r="F17418" s="1" t="s">
        <v>40688</v>
      </c>
      <c r="G17418" s="2">
        <v>43852</v>
      </c>
      <c r="H17418">
        <v>2</v>
      </c>
      <c r="I17418" s="1" t="s">
        <v>15139</v>
      </c>
      <c r="J17418" s="1" t="s">
        <v>15139</v>
      </c>
      <c r="K17418" s="1" t="s">
        <v>40698</v>
      </c>
      <c r="L17418" s="1" t="s">
        <v>40705</v>
      </c>
      <c r="M17418">
        <v>0</v>
      </c>
      <c r="N17418">
        <v>0</v>
      </c>
      <c r="O17418">
        <v>1</v>
      </c>
      <c r="P17418" s="1" t="s">
        <v>40692</v>
      </c>
      <c r="Q17418">
        <v>1</v>
      </c>
      <c r="R17418">
        <v>1</v>
      </c>
      <c r="S17418">
        <v>28918</v>
      </c>
      <c r="T17418">
        <v>1</v>
      </c>
      <c r="U17418" s="1" t="s">
        <v>40707</v>
      </c>
    </row>
    <row r="17419" spans="1:21" x14ac:dyDescent="0.3">
      <c r="A17419" s="1" t="s">
        <v>3746</v>
      </c>
      <c r="B17419" s="1" t="s">
        <v>40686</v>
      </c>
      <c r="C17419" s="1" t="s">
        <v>32</v>
      </c>
      <c r="D17419" s="1" t="s">
        <v>41989</v>
      </c>
      <c r="E17419" s="1" t="s">
        <v>40687</v>
      </c>
      <c r="F17419" s="1" t="s">
        <v>40688</v>
      </c>
      <c r="G17419" s="2">
        <v>43832</v>
      </c>
      <c r="H17419">
        <v>2</v>
      </c>
      <c r="I17419" s="1" t="s">
        <v>15139</v>
      </c>
      <c r="J17419" s="1" t="s">
        <v>15139</v>
      </c>
      <c r="K17419" s="1" t="s">
        <v>40698</v>
      </c>
      <c r="L17419" s="1" t="s">
        <v>40705</v>
      </c>
      <c r="M17419">
        <v>0</v>
      </c>
      <c r="N17419">
        <v>0</v>
      </c>
      <c r="O17419">
        <v>1</v>
      </c>
      <c r="P17419" s="1" t="s">
        <v>40692</v>
      </c>
      <c r="Q17419">
        <v>1</v>
      </c>
      <c r="R17419">
        <v>1</v>
      </c>
      <c r="S17419">
        <v>34040</v>
      </c>
      <c r="T17419">
        <v>1</v>
      </c>
      <c r="U17419" s="1" t="s">
        <v>40707</v>
      </c>
    </row>
    <row r="17420" spans="1:21" x14ac:dyDescent="0.3">
      <c r="A17420" s="1" t="s">
        <v>3747</v>
      </c>
      <c r="B17420" s="1" t="s">
        <v>40686</v>
      </c>
      <c r="C17420" s="1" t="s">
        <v>32</v>
      </c>
      <c r="D17420" s="1" t="s">
        <v>41989</v>
      </c>
      <c r="E17420" s="1" t="s">
        <v>40687</v>
      </c>
      <c r="F17420" s="1" t="s">
        <v>40688</v>
      </c>
      <c r="G17420" s="2">
        <v>43862</v>
      </c>
      <c r="H17420">
        <v>2</v>
      </c>
      <c r="I17420" s="1" t="s">
        <v>15139</v>
      </c>
      <c r="J17420" s="1" t="s">
        <v>15139</v>
      </c>
      <c r="K17420" s="1" t="s">
        <v>40698</v>
      </c>
      <c r="L17420" s="1" t="s">
        <v>40705</v>
      </c>
      <c r="M17420">
        <v>0</v>
      </c>
      <c r="N17420">
        <v>0</v>
      </c>
      <c r="O17420">
        <v>1</v>
      </c>
      <c r="P17420" s="1" t="s">
        <v>40692</v>
      </c>
      <c r="Q17420">
        <v>0</v>
      </c>
      <c r="R17420">
        <v>0</v>
      </c>
      <c r="S17420">
        <v>0</v>
      </c>
      <c r="T17420">
        <v>0</v>
      </c>
      <c r="U17420" s="1" t="s">
        <v>40707</v>
      </c>
    </row>
    <row r="17421" spans="1:21" x14ac:dyDescent="0.3">
      <c r="A17421" s="1" t="s">
        <v>3748</v>
      </c>
      <c r="B17421" s="1" t="s">
        <v>40686</v>
      </c>
      <c r="C17421" s="1" t="s">
        <v>32</v>
      </c>
      <c r="D17421" s="1" t="s">
        <v>41989</v>
      </c>
      <c r="E17421" s="1" t="s">
        <v>40687</v>
      </c>
      <c r="F17421" s="1" t="s">
        <v>40688</v>
      </c>
      <c r="G17421" s="2">
        <v>43869</v>
      </c>
      <c r="H17421">
        <v>2</v>
      </c>
      <c r="I17421" s="1" t="s">
        <v>15139</v>
      </c>
      <c r="J17421" s="1" t="s">
        <v>15139</v>
      </c>
      <c r="K17421" s="1" t="s">
        <v>40698</v>
      </c>
      <c r="L17421" s="1" t="s">
        <v>40705</v>
      </c>
      <c r="M17421">
        <v>0</v>
      </c>
      <c r="N17421">
        <v>0</v>
      </c>
      <c r="O17421">
        <v>1</v>
      </c>
      <c r="P17421" s="1" t="s">
        <v>40692</v>
      </c>
      <c r="Q17421">
        <v>0</v>
      </c>
      <c r="R17421">
        <v>0</v>
      </c>
      <c r="S17421">
        <v>0</v>
      </c>
      <c r="T17421">
        <v>0</v>
      </c>
      <c r="U17421" s="1" t="s">
        <v>40707</v>
      </c>
    </row>
    <row r="17422" spans="1:21" x14ac:dyDescent="0.3">
      <c r="A17422" s="1" t="s">
        <v>3749</v>
      </c>
      <c r="B17422" s="1" t="s">
        <v>40686</v>
      </c>
      <c r="C17422" s="1" t="s">
        <v>32</v>
      </c>
      <c r="D17422" s="1" t="s">
        <v>41989</v>
      </c>
      <c r="E17422" s="1" t="s">
        <v>40687</v>
      </c>
      <c r="F17422" s="1" t="s">
        <v>40688</v>
      </c>
      <c r="G17422" s="2">
        <v>43845</v>
      </c>
      <c r="H17422">
        <v>2</v>
      </c>
      <c r="I17422" s="1" t="s">
        <v>15139</v>
      </c>
      <c r="J17422" s="1" t="s">
        <v>15139</v>
      </c>
      <c r="K17422" s="1" t="s">
        <v>40698</v>
      </c>
      <c r="L17422" s="1" t="s">
        <v>40705</v>
      </c>
      <c r="M17422">
        <v>0</v>
      </c>
      <c r="N17422">
        <v>0</v>
      </c>
      <c r="O17422">
        <v>1</v>
      </c>
      <c r="P17422" s="1" t="s">
        <v>40692</v>
      </c>
      <c r="Q17422">
        <v>1</v>
      </c>
      <c r="R17422">
        <v>1</v>
      </c>
      <c r="S17422">
        <v>29268</v>
      </c>
      <c r="T17422">
        <v>1</v>
      </c>
      <c r="U17422" s="1" t="s">
        <v>40707</v>
      </c>
    </row>
    <row r="17423" spans="1:21" x14ac:dyDescent="0.3">
      <c r="A17423" s="1" t="s">
        <v>3750</v>
      </c>
      <c r="B17423" s="1" t="s">
        <v>40686</v>
      </c>
      <c r="C17423" s="1" t="s">
        <v>32</v>
      </c>
      <c r="D17423" s="1" t="s">
        <v>41989</v>
      </c>
      <c r="E17423" s="1" t="s">
        <v>40687</v>
      </c>
      <c r="F17423" s="1" t="s">
        <v>40688</v>
      </c>
      <c r="G17423" s="2">
        <v>43872</v>
      </c>
      <c r="H17423">
        <v>2</v>
      </c>
      <c r="I17423" s="1" t="s">
        <v>15139</v>
      </c>
      <c r="J17423" s="1" t="s">
        <v>15139</v>
      </c>
      <c r="K17423" s="1" t="s">
        <v>40698</v>
      </c>
      <c r="L17423" s="1" t="s">
        <v>40705</v>
      </c>
      <c r="M17423">
        <v>0</v>
      </c>
      <c r="N17423">
        <v>0</v>
      </c>
      <c r="O17423">
        <v>1</v>
      </c>
      <c r="P17423" s="1" t="s">
        <v>40692</v>
      </c>
      <c r="Q17423">
        <v>0</v>
      </c>
      <c r="R17423">
        <v>0</v>
      </c>
      <c r="S17423">
        <v>0</v>
      </c>
      <c r="T17423">
        <v>0</v>
      </c>
      <c r="U17423" s="1" t="s">
        <v>40707</v>
      </c>
    </row>
    <row r="17424" spans="1:21" x14ac:dyDescent="0.3">
      <c r="A17424" s="1" t="s">
        <v>3751</v>
      </c>
      <c r="B17424" s="1" t="s">
        <v>40686</v>
      </c>
      <c r="C17424" s="1" t="s">
        <v>32</v>
      </c>
      <c r="D17424" s="1" t="s">
        <v>41989</v>
      </c>
      <c r="E17424" s="1" t="s">
        <v>40687</v>
      </c>
      <c r="F17424" s="1" t="s">
        <v>40688</v>
      </c>
      <c r="G17424" s="2">
        <v>43862</v>
      </c>
      <c r="H17424">
        <v>2</v>
      </c>
      <c r="I17424" s="1" t="s">
        <v>15139</v>
      </c>
      <c r="J17424" s="1" t="s">
        <v>15139</v>
      </c>
      <c r="K17424" s="1" t="s">
        <v>40698</v>
      </c>
      <c r="L17424" s="1" t="s">
        <v>40705</v>
      </c>
      <c r="M17424">
        <v>0</v>
      </c>
      <c r="N17424">
        <v>0</v>
      </c>
      <c r="O17424">
        <v>1</v>
      </c>
      <c r="P17424" s="1" t="s">
        <v>40692</v>
      </c>
      <c r="Q17424">
        <v>1</v>
      </c>
      <c r="R17424">
        <v>1</v>
      </c>
      <c r="S17424">
        <v>32784</v>
      </c>
      <c r="T17424">
        <v>1</v>
      </c>
      <c r="U17424" s="1" t="s">
        <v>40707</v>
      </c>
    </row>
    <row r="17425" spans="1:21" x14ac:dyDescent="0.3">
      <c r="A17425" s="1" t="s">
        <v>3752</v>
      </c>
      <c r="B17425" s="1" t="s">
        <v>40686</v>
      </c>
      <c r="C17425" s="1" t="s">
        <v>32</v>
      </c>
      <c r="D17425" s="1" t="s">
        <v>41989</v>
      </c>
      <c r="E17425" s="1" t="s">
        <v>40687</v>
      </c>
      <c r="F17425" s="1" t="s">
        <v>40688</v>
      </c>
      <c r="G17425" s="2">
        <v>43869</v>
      </c>
      <c r="H17425">
        <v>2</v>
      </c>
      <c r="I17425" s="1" t="s">
        <v>15139</v>
      </c>
      <c r="J17425" s="1" t="s">
        <v>15139</v>
      </c>
      <c r="K17425" s="1" t="s">
        <v>40698</v>
      </c>
      <c r="L17425" s="1" t="s">
        <v>40705</v>
      </c>
      <c r="M17425">
        <v>0</v>
      </c>
      <c r="N17425">
        <v>0</v>
      </c>
      <c r="O17425">
        <v>1</v>
      </c>
      <c r="P17425" s="1" t="s">
        <v>40692</v>
      </c>
      <c r="Q17425">
        <v>1</v>
      </c>
      <c r="R17425">
        <v>1</v>
      </c>
      <c r="S17425">
        <v>33398</v>
      </c>
      <c r="T17425">
        <v>1</v>
      </c>
      <c r="U17425" s="1" t="s">
        <v>40707</v>
      </c>
    </row>
    <row r="17426" spans="1:21" x14ac:dyDescent="0.3">
      <c r="A17426" s="1" t="s">
        <v>3753</v>
      </c>
      <c r="B17426" s="1" t="s">
        <v>40686</v>
      </c>
      <c r="C17426" s="1" t="s">
        <v>32</v>
      </c>
      <c r="D17426" s="1" t="s">
        <v>41989</v>
      </c>
      <c r="E17426" s="1" t="s">
        <v>40687</v>
      </c>
      <c r="F17426" s="1" t="s">
        <v>40688</v>
      </c>
      <c r="G17426" s="2">
        <v>43855</v>
      </c>
      <c r="H17426">
        <v>2</v>
      </c>
      <c r="I17426" s="1" t="s">
        <v>15139</v>
      </c>
      <c r="J17426" s="1" t="s">
        <v>15139</v>
      </c>
      <c r="K17426" s="1" t="s">
        <v>40698</v>
      </c>
      <c r="L17426" s="1" t="s">
        <v>40705</v>
      </c>
      <c r="M17426">
        <v>0</v>
      </c>
      <c r="N17426">
        <v>0</v>
      </c>
      <c r="O17426">
        <v>1</v>
      </c>
      <c r="P17426" s="1" t="s">
        <v>40692</v>
      </c>
      <c r="Q17426">
        <v>1</v>
      </c>
      <c r="R17426">
        <v>1</v>
      </c>
      <c r="S17426">
        <v>40756</v>
      </c>
      <c r="T17426">
        <v>1</v>
      </c>
      <c r="U17426" s="1" t="s">
        <v>40707</v>
      </c>
    </row>
    <row r="17427" spans="1:21" x14ac:dyDescent="0.3">
      <c r="A17427" s="1" t="s">
        <v>3754</v>
      </c>
      <c r="B17427" s="1" t="s">
        <v>40686</v>
      </c>
      <c r="C17427" s="1" t="s">
        <v>32</v>
      </c>
      <c r="D17427" s="1" t="s">
        <v>41989</v>
      </c>
      <c r="E17427" s="1" t="s">
        <v>40687</v>
      </c>
      <c r="F17427" s="1" t="s">
        <v>40688</v>
      </c>
      <c r="G17427" s="2">
        <v>43854</v>
      </c>
      <c r="H17427">
        <v>2</v>
      </c>
      <c r="I17427" s="1" t="s">
        <v>15139</v>
      </c>
      <c r="J17427" s="1" t="s">
        <v>15139</v>
      </c>
      <c r="K17427" s="1" t="s">
        <v>40698</v>
      </c>
      <c r="L17427" s="1" t="s">
        <v>40705</v>
      </c>
      <c r="M17427">
        <v>0</v>
      </c>
      <c r="N17427">
        <v>0</v>
      </c>
      <c r="O17427">
        <v>1</v>
      </c>
      <c r="P17427" s="1" t="s">
        <v>40692</v>
      </c>
      <c r="Q17427">
        <v>0</v>
      </c>
      <c r="R17427">
        <v>0</v>
      </c>
      <c r="S17427">
        <v>0</v>
      </c>
      <c r="T17427">
        <v>0</v>
      </c>
      <c r="U17427" s="1" t="s">
        <v>40707</v>
      </c>
    </row>
    <row r="17428" spans="1:21" x14ac:dyDescent="0.3">
      <c r="A17428" s="1" t="s">
        <v>3755</v>
      </c>
      <c r="B17428" s="1" t="s">
        <v>40686</v>
      </c>
      <c r="C17428" s="1" t="s">
        <v>32</v>
      </c>
      <c r="D17428" s="1" t="s">
        <v>41989</v>
      </c>
      <c r="E17428" s="1" t="s">
        <v>40687</v>
      </c>
      <c r="F17428" s="1" t="s">
        <v>40688</v>
      </c>
      <c r="G17428" s="2">
        <v>43832</v>
      </c>
      <c r="H17428">
        <v>2</v>
      </c>
      <c r="I17428" s="1" t="s">
        <v>15139</v>
      </c>
      <c r="J17428" s="1" t="s">
        <v>15139</v>
      </c>
      <c r="K17428" s="1" t="s">
        <v>40698</v>
      </c>
      <c r="L17428" s="1" t="s">
        <v>40705</v>
      </c>
      <c r="M17428">
        <v>0</v>
      </c>
      <c r="N17428">
        <v>0</v>
      </c>
      <c r="O17428">
        <v>1</v>
      </c>
      <c r="P17428" s="1" t="s">
        <v>40692</v>
      </c>
      <c r="Q17428">
        <v>1</v>
      </c>
      <c r="R17428">
        <v>1</v>
      </c>
      <c r="S17428">
        <v>9610</v>
      </c>
      <c r="T17428">
        <v>1</v>
      </c>
      <c r="U17428" s="1" t="s">
        <v>40707</v>
      </c>
    </row>
    <row r="17429" spans="1:21" x14ac:dyDescent="0.3">
      <c r="A17429" s="1" t="s">
        <v>3756</v>
      </c>
      <c r="B17429" s="1" t="s">
        <v>40686</v>
      </c>
      <c r="C17429" s="1" t="s">
        <v>32</v>
      </c>
      <c r="D17429" s="1" t="s">
        <v>41989</v>
      </c>
      <c r="E17429" s="1" t="s">
        <v>40687</v>
      </c>
      <c r="F17429" s="1" t="s">
        <v>40688</v>
      </c>
      <c r="G17429" s="2">
        <v>43871</v>
      </c>
      <c r="H17429">
        <v>2</v>
      </c>
      <c r="I17429" s="1" t="s">
        <v>15139</v>
      </c>
      <c r="J17429" s="1" t="s">
        <v>15139</v>
      </c>
      <c r="K17429" s="1" t="s">
        <v>40698</v>
      </c>
      <c r="L17429" s="1" t="s">
        <v>40705</v>
      </c>
      <c r="M17429">
        <v>0</v>
      </c>
      <c r="N17429">
        <v>0</v>
      </c>
      <c r="O17429">
        <v>1</v>
      </c>
      <c r="P17429" s="1" t="s">
        <v>40692</v>
      </c>
      <c r="Q17429">
        <v>1</v>
      </c>
      <c r="R17429">
        <v>1</v>
      </c>
      <c r="S17429">
        <v>25188</v>
      </c>
      <c r="T17429">
        <v>1</v>
      </c>
      <c r="U17429" s="1" t="s">
        <v>40707</v>
      </c>
    </row>
    <row r="17430" spans="1:21" x14ac:dyDescent="0.3">
      <c r="A17430" s="1" t="s">
        <v>3757</v>
      </c>
      <c r="B17430" s="1" t="s">
        <v>40686</v>
      </c>
      <c r="C17430" s="1" t="s">
        <v>32</v>
      </c>
      <c r="D17430" s="1" t="s">
        <v>41989</v>
      </c>
      <c r="E17430" s="1" t="s">
        <v>40687</v>
      </c>
      <c r="F17430" s="1" t="s">
        <v>40688</v>
      </c>
      <c r="G17430" s="2">
        <v>43832</v>
      </c>
      <c r="H17430">
        <v>2</v>
      </c>
      <c r="I17430" s="1" t="s">
        <v>15139</v>
      </c>
      <c r="J17430" s="1" t="s">
        <v>15139</v>
      </c>
      <c r="K17430" s="1" t="s">
        <v>40698</v>
      </c>
      <c r="L17430" s="1" t="s">
        <v>40705</v>
      </c>
      <c r="M17430">
        <v>0</v>
      </c>
      <c r="N17430">
        <v>0</v>
      </c>
      <c r="O17430">
        <v>1</v>
      </c>
      <c r="P17430" s="1" t="s">
        <v>40692</v>
      </c>
      <c r="Q17430">
        <v>1</v>
      </c>
      <c r="R17430">
        <v>1</v>
      </c>
      <c r="S17430">
        <v>22329</v>
      </c>
      <c r="T17430">
        <v>1</v>
      </c>
      <c r="U17430" s="1" t="s">
        <v>40707</v>
      </c>
    </row>
    <row r="17431" spans="1:21" x14ac:dyDescent="0.3">
      <c r="A17431" s="1" t="s">
        <v>3758</v>
      </c>
      <c r="B17431" s="1" t="s">
        <v>40686</v>
      </c>
      <c r="C17431" s="1" t="s">
        <v>32</v>
      </c>
      <c r="D17431" s="1" t="s">
        <v>41989</v>
      </c>
      <c r="E17431" s="1" t="s">
        <v>40687</v>
      </c>
      <c r="F17431" s="1" t="s">
        <v>40688</v>
      </c>
      <c r="G17431" s="2">
        <v>43872</v>
      </c>
      <c r="H17431">
        <v>2</v>
      </c>
      <c r="I17431" s="1" t="s">
        <v>15139</v>
      </c>
      <c r="J17431" s="1" t="s">
        <v>15139</v>
      </c>
      <c r="K17431" s="1" t="s">
        <v>40698</v>
      </c>
      <c r="L17431" s="1" t="s">
        <v>40705</v>
      </c>
      <c r="M17431">
        <v>0</v>
      </c>
      <c r="N17431">
        <v>0</v>
      </c>
      <c r="O17431">
        <v>1</v>
      </c>
      <c r="P17431" s="1" t="s">
        <v>40692</v>
      </c>
      <c r="Q17431">
        <v>0</v>
      </c>
      <c r="R17431">
        <v>0</v>
      </c>
      <c r="S17431">
        <v>0</v>
      </c>
      <c r="T17431">
        <v>0</v>
      </c>
      <c r="U17431" s="1" t="s">
        <v>40707</v>
      </c>
    </row>
    <row r="17432" spans="1:21" x14ac:dyDescent="0.3">
      <c r="A17432" s="1" t="s">
        <v>3759</v>
      </c>
      <c r="B17432" s="1" t="s">
        <v>40686</v>
      </c>
      <c r="C17432" s="1" t="s">
        <v>32</v>
      </c>
      <c r="D17432" s="1" t="s">
        <v>41989</v>
      </c>
      <c r="E17432" s="1" t="s">
        <v>40687</v>
      </c>
      <c r="F17432" s="1" t="s">
        <v>40688</v>
      </c>
      <c r="G17432" s="2">
        <v>43859</v>
      </c>
      <c r="H17432">
        <v>2</v>
      </c>
      <c r="I17432" s="1" t="s">
        <v>15139</v>
      </c>
      <c r="J17432" s="1" t="s">
        <v>15139</v>
      </c>
      <c r="K17432" s="1" t="s">
        <v>40698</v>
      </c>
      <c r="L17432" s="1" t="s">
        <v>40705</v>
      </c>
      <c r="M17432">
        <v>0</v>
      </c>
      <c r="N17432">
        <v>0</v>
      </c>
      <c r="O17432">
        <v>1</v>
      </c>
      <c r="P17432" s="1" t="s">
        <v>40692</v>
      </c>
      <c r="Q17432">
        <v>0</v>
      </c>
      <c r="R17432">
        <v>0</v>
      </c>
      <c r="S17432">
        <v>0</v>
      </c>
      <c r="T17432">
        <v>0</v>
      </c>
      <c r="U17432" s="1" t="s">
        <v>40707</v>
      </c>
    </row>
    <row r="17433" spans="1:21" x14ac:dyDescent="0.3">
      <c r="A17433" s="1" t="s">
        <v>3760</v>
      </c>
      <c r="B17433" s="1" t="s">
        <v>40686</v>
      </c>
      <c r="C17433" s="1" t="s">
        <v>32</v>
      </c>
      <c r="D17433" s="1" t="s">
        <v>41989</v>
      </c>
      <c r="E17433" s="1" t="s">
        <v>40687</v>
      </c>
      <c r="F17433" s="1" t="s">
        <v>40688</v>
      </c>
      <c r="G17433" s="2">
        <v>43847</v>
      </c>
      <c r="H17433">
        <v>2</v>
      </c>
      <c r="I17433" s="1" t="s">
        <v>15139</v>
      </c>
      <c r="J17433" s="1" t="s">
        <v>15139</v>
      </c>
      <c r="K17433" s="1" t="s">
        <v>40698</v>
      </c>
      <c r="L17433" s="1" t="s">
        <v>40705</v>
      </c>
      <c r="M17433">
        <v>0</v>
      </c>
      <c r="N17433">
        <v>0</v>
      </c>
      <c r="O17433">
        <v>1</v>
      </c>
      <c r="P17433" s="1" t="s">
        <v>40692</v>
      </c>
      <c r="Q17433">
        <v>0</v>
      </c>
      <c r="R17433">
        <v>0</v>
      </c>
      <c r="S17433">
        <v>0</v>
      </c>
      <c r="T17433">
        <v>0</v>
      </c>
      <c r="U17433" s="1" t="s">
        <v>40707</v>
      </c>
    </row>
    <row r="17434" spans="1:21" x14ac:dyDescent="0.3">
      <c r="A17434" s="1" t="s">
        <v>3761</v>
      </c>
      <c r="B17434" s="1" t="s">
        <v>40686</v>
      </c>
      <c r="C17434" s="1" t="s">
        <v>32</v>
      </c>
      <c r="D17434" s="1" t="s">
        <v>41989</v>
      </c>
      <c r="E17434" s="1" t="s">
        <v>40687</v>
      </c>
      <c r="F17434" s="1" t="s">
        <v>40688</v>
      </c>
      <c r="G17434" s="2">
        <v>43845</v>
      </c>
      <c r="H17434">
        <v>2</v>
      </c>
      <c r="I17434" s="1" t="s">
        <v>15139</v>
      </c>
      <c r="J17434" s="1" t="s">
        <v>15139</v>
      </c>
      <c r="K17434" s="1" t="s">
        <v>40698</v>
      </c>
      <c r="L17434" s="1" t="s">
        <v>40705</v>
      </c>
      <c r="M17434">
        <v>0</v>
      </c>
      <c r="N17434">
        <v>0</v>
      </c>
      <c r="O17434">
        <v>1</v>
      </c>
      <c r="P17434" s="1" t="s">
        <v>40692</v>
      </c>
      <c r="Q17434">
        <v>0</v>
      </c>
      <c r="R17434">
        <v>0</v>
      </c>
      <c r="S17434">
        <v>0</v>
      </c>
      <c r="T17434">
        <v>0</v>
      </c>
      <c r="U17434" s="1" t="s">
        <v>40707</v>
      </c>
    </row>
    <row r="17435" spans="1:21" x14ac:dyDescent="0.3">
      <c r="A17435" s="1" t="s">
        <v>3762</v>
      </c>
      <c r="B17435" s="1" t="s">
        <v>40686</v>
      </c>
      <c r="C17435" s="1" t="s">
        <v>32</v>
      </c>
      <c r="D17435" s="1" t="s">
        <v>41989</v>
      </c>
      <c r="E17435" s="1" t="s">
        <v>40687</v>
      </c>
      <c r="F17435" s="1" t="s">
        <v>40688</v>
      </c>
      <c r="G17435" s="2">
        <v>43847</v>
      </c>
      <c r="H17435">
        <v>2</v>
      </c>
      <c r="I17435" s="1" t="s">
        <v>15139</v>
      </c>
      <c r="J17435" s="1" t="s">
        <v>15139</v>
      </c>
      <c r="K17435" s="1" t="s">
        <v>40698</v>
      </c>
      <c r="L17435" s="1" t="s">
        <v>40705</v>
      </c>
      <c r="M17435">
        <v>0</v>
      </c>
      <c r="N17435">
        <v>0</v>
      </c>
      <c r="O17435">
        <v>1</v>
      </c>
      <c r="P17435" s="1" t="s">
        <v>40692</v>
      </c>
      <c r="Q17435">
        <v>0</v>
      </c>
      <c r="R17435">
        <v>0</v>
      </c>
      <c r="S17435">
        <v>0</v>
      </c>
      <c r="T17435">
        <v>0</v>
      </c>
      <c r="U17435" s="1" t="s">
        <v>40707</v>
      </c>
    </row>
    <row r="17436" spans="1:21" x14ac:dyDescent="0.3">
      <c r="A17436" s="1" t="s">
        <v>3763</v>
      </c>
      <c r="B17436" s="1" t="s">
        <v>40686</v>
      </c>
      <c r="C17436" s="1" t="s">
        <v>32</v>
      </c>
      <c r="D17436" s="1" t="s">
        <v>41989</v>
      </c>
      <c r="E17436" s="1" t="s">
        <v>40687</v>
      </c>
      <c r="F17436" s="1" t="s">
        <v>40688</v>
      </c>
      <c r="G17436" s="2">
        <v>43863</v>
      </c>
      <c r="H17436">
        <v>2</v>
      </c>
      <c r="I17436" s="1" t="s">
        <v>15139</v>
      </c>
      <c r="J17436" s="1" t="s">
        <v>15139</v>
      </c>
      <c r="K17436" s="1" t="s">
        <v>40698</v>
      </c>
      <c r="L17436" s="1" t="s">
        <v>40705</v>
      </c>
      <c r="M17436">
        <v>0</v>
      </c>
      <c r="N17436">
        <v>0</v>
      </c>
      <c r="O17436">
        <v>1</v>
      </c>
      <c r="P17436" s="1" t="s">
        <v>40692</v>
      </c>
      <c r="Q17436">
        <v>0</v>
      </c>
      <c r="R17436">
        <v>0</v>
      </c>
      <c r="S17436">
        <v>0</v>
      </c>
      <c r="T17436">
        <v>0</v>
      </c>
      <c r="U17436" s="1" t="s">
        <v>40707</v>
      </c>
    </row>
    <row r="17437" spans="1:21" x14ac:dyDescent="0.3">
      <c r="A17437" s="1" t="s">
        <v>3764</v>
      </c>
      <c r="B17437" s="1" t="s">
        <v>40686</v>
      </c>
      <c r="C17437" s="1" t="s">
        <v>32</v>
      </c>
      <c r="D17437" s="1" t="s">
        <v>41989</v>
      </c>
      <c r="E17437" s="1" t="s">
        <v>40687</v>
      </c>
      <c r="F17437" s="1" t="s">
        <v>40688</v>
      </c>
      <c r="G17437" s="2">
        <v>43841</v>
      </c>
      <c r="H17437">
        <v>2</v>
      </c>
      <c r="I17437" s="1" t="s">
        <v>15139</v>
      </c>
      <c r="J17437" s="1" t="s">
        <v>15139</v>
      </c>
      <c r="K17437" s="1" t="s">
        <v>40698</v>
      </c>
      <c r="L17437" s="1" t="s">
        <v>40705</v>
      </c>
      <c r="M17437">
        <v>0</v>
      </c>
      <c r="N17437">
        <v>0</v>
      </c>
      <c r="O17437">
        <v>1</v>
      </c>
      <c r="P17437" s="1" t="s">
        <v>40692</v>
      </c>
      <c r="Q17437">
        <v>1</v>
      </c>
      <c r="R17437">
        <v>1</v>
      </c>
      <c r="S17437">
        <v>20861</v>
      </c>
      <c r="T17437">
        <v>1</v>
      </c>
      <c r="U17437" s="1" t="s">
        <v>40707</v>
      </c>
    </row>
    <row r="17438" spans="1:21" x14ac:dyDescent="0.3">
      <c r="A17438" s="1" t="s">
        <v>3765</v>
      </c>
      <c r="B17438" s="1" t="s">
        <v>40686</v>
      </c>
      <c r="C17438" s="1" t="s">
        <v>32</v>
      </c>
      <c r="D17438" s="1" t="s">
        <v>41989</v>
      </c>
      <c r="E17438" s="1" t="s">
        <v>40687</v>
      </c>
      <c r="F17438" s="1" t="s">
        <v>40688</v>
      </c>
      <c r="G17438" s="2">
        <v>43878</v>
      </c>
      <c r="H17438">
        <v>2</v>
      </c>
      <c r="I17438" s="1" t="s">
        <v>15139</v>
      </c>
      <c r="J17438" s="1" t="s">
        <v>15139</v>
      </c>
      <c r="K17438" s="1" t="s">
        <v>40698</v>
      </c>
      <c r="L17438" s="1" t="s">
        <v>40705</v>
      </c>
      <c r="M17438">
        <v>0</v>
      </c>
      <c r="N17438">
        <v>0</v>
      </c>
      <c r="O17438">
        <v>1</v>
      </c>
      <c r="P17438" s="1" t="s">
        <v>40692</v>
      </c>
      <c r="Q17438">
        <v>1</v>
      </c>
      <c r="R17438">
        <v>1</v>
      </c>
      <c r="S17438">
        <v>29482</v>
      </c>
      <c r="T17438">
        <v>1</v>
      </c>
      <c r="U17438" s="1" t="s">
        <v>40707</v>
      </c>
    </row>
    <row r="17439" spans="1:21" x14ac:dyDescent="0.3">
      <c r="A17439" s="1" t="s">
        <v>3766</v>
      </c>
      <c r="B17439" s="1" t="s">
        <v>40686</v>
      </c>
      <c r="C17439" s="1" t="s">
        <v>32</v>
      </c>
      <c r="D17439" s="1" t="s">
        <v>41989</v>
      </c>
      <c r="E17439" s="1" t="s">
        <v>40687</v>
      </c>
      <c r="F17439" s="1" t="s">
        <v>40688</v>
      </c>
      <c r="G17439" s="2">
        <v>43871</v>
      </c>
      <c r="H17439">
        <v>2</v>
      </c>
      <c r="I17439" s="1" t="s">
        <v>15139</v>
      </c>
      <c r="J17439" s="1" t="s">
        <v>15139</v>
      </c>
      <c r="K17439" s="1" t="s">
        <v>40698</v>
      </c>
      <c r="L17439" s="1" t="s">
        <v>40705</v>
      </c>
      <c r="M17439">
        <v>0</v>
      </c>
      <c r="N17439">
        <v>0</v>
      </c>
      <c r="O17439">
        <v>1</v>
      </c>
      <c r="P17439" s="1" t="s">
        <v>40692</v>
      </c>
      <c r="Q17439">
        <v>0</v>
      </c>
      <c r="R17439">
        <v>0</v>
      </c>
      <c r="S17439">
        <v>0</v>
      </c>
      <c r="T17439">
        <v>0</v>
      </c>
      <c r="U17439" s="1" t="s">
        <v>40707</v>
      </c>
    </row>
    <row r="17440" spans="1:21" x14ac:dyDescent="0.3">
      <c r="A17440" s="1" t="s">
        <v>3767</v>
      </c>
      <c r="B17440" s="1" t="s">
        <v>40686</v>
      </c>
      <c r="C17440" s="1" t="s">
        <v>32</v>
      </c>
      <c r="D17440" s="1" t="s">
        <v>41989</v>
      </c>
      <c r="E17440" s="1" t="s">
        <v>40687</v>
      </c>
      <c r="F17440" s="1" t="s">
        <v>40688</v>
      </c>
      <c r="G17440" s="2">
        <v>43863</v>
      </c>
      <c r="H17440">
        <v>2</v>
      </c>
      <c r="I17440" s="1" t="s">
        <v>15139</v>
      </c>
      <c r="J17440" s="1" t="s">
        <v>15139</v>
      </c>
      <c r="K17440" s="1" t="s">
        <v>40698</v>
      </c>
      <c r="L17440" s="1" t="s">
        <v>40705</v>
      </c>
      <c r="M17440">
        <v>0</v>
      </c>
      <c r="N17440">
        <v>0</v>
      </c>
      <c r="O17440">
        <v>1</v>
      </c>
      <c r="P17440" s="1" t="s">
        <v>40692</v>
      </c>
      <c r="Q17440">
        <v>0</v>
      </c>
      <c r="R17440">
        <v>0</v>
      </c>
      <c r="S17440">
        <v>0</v>
      </c>
      <c r="T17440">
        <v>0</v>
      </c>
      <c r="U17440" s="1" t="s">
        <v>40707</v>
      </c>
    </row>
    <row r="17441" spans="1:21" x14ac:dyDescent="0.3">
      <c r="A17441" s="1" t="s">
        <v>3768</v>
      </c>
      <c r="B17441" s="1" t="s">
        <v>40686</v>
      </c>
      <c r="C17441" s="1" t="s">
        <v>32</v>
      </c>
      <c r="D17441" s="1" t="s">
        <v>41989</v>
      </c>
      <c r="E17441" s="1" t="s">
        <v>40687</v>
      </c>
      <c r="F17441" s="1" t="s">
        <v>40688</v>
      </c>
      <c r="G17441" s="2">
        <v>43834</v>
      </c>
      <c r="H17441">
        <v>2</v>
      </c>
      <c r="I17441" s="1" t="s">
        <v>15139</v>
      </c>
      <c r="J17441" s="1" t="s">
        <v>15139</v>
      </c>
      <c r="K17441" s="1" t="s">
        <v>40698</v>
      </c>
      <c r="L17441" s="1" t="s">
        <v>40705</v>
      </c>
      <c r="M17441">
        <v>0</v>
      </c>
      <c r="N17441">
        <v>0</v>
      </c>
      <c r="O17441">
        <v>1</v>
      </c>
      <c r="P17441" s="1" t="s">
        <v>40692</v>
      </c>
      <c r="Q17441">
        <v>1</v>
      </c>
      <c r="R17441">
        <v>1</v>
      </c>
      <c r="S17441">
        <v>26695</v>
      </c>
      <c r="T17441">
        <v>1</v>
      </c>
      <c r="U17441" s="1" t="s">
        <v>40707</v>
      </c>
    </row>
    <row r="17442" spans="1:21" x14ac:dyDescent="0.3">
      <c r="A17442" s="1" t="s">
        <v>3769</v>
      </c>
      <c r="B17442" s="1" t="s">
        <v>40686</v>
      </c>
      <c r="C17442" s="1" t="s">
        <v>32</v>
      </c>
      <c r="D17442" s="1" t="s">
        <v>41989</v>
      </c>
      <c r="E17442" s="1" t="s">
        <v>40687</v>
      </c>
      <c r="F17442" s="1" t="s">
        <v>40688</v>
      </c>
      <c r="G17442" s="2">
        <v>43845</v>
      </c>
      <c r="H17442">
        <v>2</v>
      </c>
      <c r="I17442" s="1" t="s">
        <v>15139</v>
      </c>
      <c r="J17442" s="1" t="s">
        <v>15139</v>
      </c>
      <c r="K17442" s="1" t="s">
        <v>40698</v>
      </c>
      <c r="L17442" s="1" t="s">
        <v>40705</v>
      </c>
      <c r="M17442">
        <v>0</v>
      </c>
      <c r="N17442">
        <v>0</v>
      </c>
      <c r="O17442">
        <v>1</v>
      </c>
      <c r="P17442" s="1" t="s">
        <v>40692</v>
      </c>
      <c r="Q17442">
        <v>0</v>
      </c>
      <c r="R17442">
        <v>0</v>
      </c>
      <c r="S17442">
        <v>0</v>
      </c>
      <c r="T17442">
        <v>0</v>
      </c>
      <c r="U17442" s="1" t="s">
        <v>40707</v>
      </c>
    </row>
    <row r="17443" spans="1:21" x14ac:dyDescent="0.3">
      <c r="A17443" s="1" t="s">
        <v>3770</v>
      </c>
      <c r="B17443" s="1" t="s">
        <v>40686</v>
      </c>
      <c r="C17443" s="1" t="s">
        <v>32</v>
      </c>
      <c r="D17443" s="1" t="s">
        <v>41989</v>
      </c>
      <c r="E17443" s="1" t="s">
        <v>40687</v>
      </c>
      <c r="F17443" s="1" t="s">
        <v>40688</v>
      </c>
      <c r="G17443" s="2">
        <v>43844</v>
      </c>
      <c r="H17443">
        <v>2</v>
      </c>
      <c r="I17443" s="1" t="s">
        <v>15139</v>
      </c>
      <c r="J17443" s="1" t="s">
        <v>15139</v>
      </c>
      <c r="K17443" s="1" t="s">
        <v>40698</v>
      </c>
      <c r="L17443" s="1" t="s">
        <v>40705</v>
      </c>
      <c r="M17443">
        <v>0</v>
      </c>
      <c r="N17443">
        <v>0</v>
      </c>
      <c r="O17443">
        <v>1</v>
      </c>
      <c r="P17443" s="1" t="s">
        <v>40692</v>
      </c>
      <c r="Q17443">
        <v>0</v>
      </c>
      <c r="R17443">
        <v>0</v>
      </c>
      <c r="S17443">
        <v>0</v>
      </c>
      <c r="T17443">
        <v>0</v>
      </c>
      <c r="U17443" s="1" t="s">
        <v>40707</v>
      </c>
    </row>
    <row r="17444" spans="1:21" x14ac:dyDescent="0.3">
      <c r="A17444" s="1" t="s">
        <v>3771</v>
      </c>
      <c r="B17444" s="1" t="s">
        <v>40686</v>
      </c>
      <c r="C17444" s="1" t="s">
        <v>32</v>
      </c>
      <c r="D17444" s="1" t="s">
        <v>41989</v>
      </c>
      <c r="E17444" s="1" t="s">
        <v>40687</v>
      </c>
      <c r="F17444" s="1" t="s">
        <v>40688</v>
      </c>
      <c r="G17444" s="2">
        <v>43862</v>
      </c>
      <c r="H17444">
        <v>2</v>
      </c>
      <c r="I17444" s="1" t="s">
        <v>15139</v>
      </c>
      <c r="J17444" s="1" t="s">
        <v>15139</v>
      </c>
      <c r="K17444" s="1" t="s">
        <v>40698</v>
      </c>
      <c r="L17444" s="1" t="s">
        <v>40705</v>
      </c>
      <c r="M17444">
        <v>0</v>
      </c>
      <c r="N17444">
        <v>0</v>
      </c>
      <c r="O17444">
        <v>1</v>
      </c>
      <c r="P17444" s="1" t="s">
        <v>40692</v>
      </c>
      <c r="Q17444">
        <v>1</v>
      </c>
      <c r="R17444">
        <v>1</v>
      </c>
      <c r="S17444">
        <v>29221</v>
      </c>
      <c r="T17444">
        <v>1</v>
      </c>
      <c r="U17444" s="1" t="s">
        <v>40707</v>
      </c>
    </row>
    <row r="17445" spans="1:21" x14ac:dyDescent="0.3">
      <c r="A17445" s="1" t="s">
        <v>3772</v>
      </c>
      <c r="B17445" s="1" t="s">
        <v>40686</v>
      </c>
      <c r="C17445" s="1" t="s">
        <v>32</v>
      </c>
      <c r="D17445" s="1" t="s">
        <v>41989</v>
      </c>
      <c r="E17445" s="1" t="s">
        <v>40687</v>
      </c>
      <c r="F17445" s="1" t="s">
        <v>40688</v>
      </c>
      <c r="G17445" s="2">
        <v>43836</v>
      </c>
      <c r="H17445">
        <v>2</v>
      </c>
      <c r="I17445" s="1" t="s">
        <v>15139</v>
      </c>
      <c r="J17445" s="1" t="s">
        <v>15139</v>
      </c>
      <c r="K17445" s="1" t="s">
        <v>40698</v>
      </c>
      <c r="L17445" s="1" t="s">
        <v>40705</v>
      </c>
      <c r="M17445">
        <v>0</v>
      </c>
      <c r="N17445">
        <v>0</v>
      </c>
      <c r="O17445">
        <v>1</v>
      </c>
      <c r="P17445" s="1" t="s">
        <v>40692</v>
      </c>
      <c r="Q17445">
        <v>1</v>
      </c>
      <c r="R17445">
        <v>1</v>
      </c>
      <c r="S17445">
        <v>37838</v>
      </c>
      <c r="T17445">
        <v>1</v>
      </c>
      <c r="U17445" s="1" t="s">
        <v>40707</v>
      </c>
    </row>
    <row r="17446" spans="1:21" x14ac:dyDescent="0.3">
      <c r="A17446" s="1" t="s">
        <v>3773</v>
      </c>
      <c r="B17446" s="1" t="s">
        <v>40686</v>
      </c>
      <c r="C17446" s="1" t="s">
        <v>32</v>
      </c>
      <c r="D17446" s="1" t="s">
        <v>41989</v>
      </c>
      <c r="E17446" s="1" t="s">
        <v>40687</v>
      </c>
      <c r="F17446" s="1" t="s">
        <v>40688</v>
      </c>
      <c r="G17446" s="2">
        <v>43831</v>
      </c>
      <c r="H17446">
        <v>2</v>
      </c>
      <c r="I17446" s="1" t="s">
        <v>15139</v>
      </c>
      <c r="J17446" s="1" t="s">
        <v>15139</v>
      </c>
      <c r="K17446" s="1" t="s">
        <v>40698</v>
      </c>
      <c r="L17446" s="1" t="s">
        <v>40705</v>
      </c>
      <c r="M17446">
        <v>0</v>
      </c>
      <c r="N17446">
        <v>0</v>
      </c>
      <c r="O17446">
        <v>1</v>
      </c>
      <c r="P17446" s="1" t="s">
        <v>40692</v>
      </c>
      <c r="Q17446">
        <v>0</v>
      </c>
      <c r="R17446">
        <v>0</v>
      </c>
      <c r="S17446">
        <v>0</v>
      </c>
      <c r="T17446">
        <v>0</v>
      </c>
      <c r="U17446" s="1" t="s">
        <v>40707</v>
      </c>
    </row>
    <row r="17447" spans="1:21" x14ac:dyDescent="0.3">
      <c r="A17447" s="1" t="s">
        <v>3774</v>
      </c>
      <c r="B17447" s="1" t="s">
        <v>40686</v>
      </c>
      <c r="C17447" s="1" t="s">
        <v>32</v>
      </c>
      <c r="D17447" s="1" t="s">
        <v>41989</v>
      </c>
      <c r="E17447" s="1" t="s">
        <v>40687</v>
      </c>
      <c r="F17447" s="1" t="s">
        <v>40688</v>
      </c>
      <c r="G17447" s="2">
        <v>43839</v>
      </c>
      <c r="H17447">
        <v>2</v>
      </c>
      <c r="I17447" s="1" t="s">
        <v>15139</v>
      </c>
      <c r="J17447" s="1" t="s">
        <v>15139</v>
      </c>
      <c r="K17447" s="1" t="s">
        <v>40698</v>
      </c>
      <c r="L17447" s="1" t="s">
        <v>40705</v>
      </c>
      <c r="M17447">
        <v>0</v>
      </c>
      <c r="N17447">
        <v>0</v>
      </c>
      <c r="O17447">
        <v>1</v>
      </c>
      <c r="P17447" s="1" t="s">
        <v>40692</v>
      </c>
      <c r="Q17447">
        <v>0</v>
      </c>
      <c r="R17447">
        <v>0</v>
      </c>
      <c r="S17447">
        <v>0</v>
      </c>
      <c r="T17447">
        <v>0</v>
      </c>
      <c r="U17447" s="1" t="s">
        <v>40707</v>
      </c>
    </row>
    <row r="17448" spans="1:21" x14ac:dyDescent="0.3">
      <c r="A17448" s="1" t="s">
        <v>3775</v>
      </c>
      <c r="B17448" s="1" t="s">
        <v>40686</v>
      </c>
      <c r="C17448" s="1" t="s">
        <v>32</v>
      </c>
      <c r="D17448" s="1" t="s">
        <v>41989</v>
      </c>
      <c r="E17448" s="1" t="s">
        <v>40687</v>
      </c>
      <c r="F17448" s="1" t="s">
        <v>40688</v>
      </c>
      <c r="G17448" s="2">
        <v>43867</v>
      </c>
      <c r="H17448">
        <v>2</v>
      </c>
      <c r="I17448" s="1" t="s">
        <v>15139</v>
      </c>
      <c r="J17448" s="1" t="s">
        <v>15139</v>
      </c>
      <c r="K17448" s="1" t="s">
        <v>40698</v>
      </c>
      <c r="L17448" s="1" t="s">
        <v>40705</v>
      </c>
      <c r="M17448">
        <v>0</v>
      </c>
      <c r="N17448">
        <v>0</v>
      </c>
      <c r="O17448">
        <v>1</v>
      </c>
      <c r="P17448" s="1" t="s">
        <v>40692</v>
      </c>
      <c r="Q17448">
        <v>0</v>
      </c>
      <c r="R17448">
        <v>0</v>
      </c>
      <c r="S17448">
        <v>0</v>
      </c>
      <c r="T17448">
        <v>0</v>
      </c>
      <c r="U17448" s="1" t="s">
        <v>40707</v>
      </c>
    </row>
    <row r="17449" spans="1:21" x14ac:dyDescent="0.3">
      <c r="A17449" s="1" t="s">
        <v>3776</v>
      </c>
      <c r="B17449" s="1" t="s">
        <v>40686</v>
      </c>
      <c r="C17449" s="1" t="s">
        <v>32</v>
      </c>
      <c r="D17449" s="1" t="s">
        <v>41989</v>
      </c>
      <c r="E17449" s="1" t="s">
        <v>40687</v>
      </c>
      <c r="F17449" s="1" t="s">
        <v>40688</v>
      </c>
      <c r="G17449" s="2">
        <v>43837</v>
      </c>
      <c r="H17449">
        <v>2</v>
      </c>
      <c r="I17449" s="1" t="s">
        <v>15139</v>
      </c>
      <c r="J17449" s="1" t="s">
        <v>15139</v>
      </c>
      <c r="K17449" s="1" t="s">
        <v>40698</v>
      </c>
      <c r="L17449" s="1" t="s">
        <v>40705</v>
      </c>
      <c r="M17449">
        <v>0</v>
      </c>
      <c r="N17449">
        <v>0</v>
      </c>
      <c r="O17449">
        <v>1</v>
      </c>
      <c r="P17449" s="1" t="s">
        <v>40692</v>
      </c>
      <c r="Q17449">
        <v>0</v>
      </c>
      <c r="R17449">
        <v>0</v>
      </c>
      <c r="S17449">
        <v>0</v>
      </c>
      <c r="T17449">
        <v>0</v>
      </c>
      <c r="U17449" s="1" t="s">
        <v>40707</v>
      </c>
    </row>
    <row r="17450" spans="1:21" x14ac:dyDescent="0.3">
      <c r="A17450" s="1" t="s">
        <v>3777</v>
      </c>
      <c r="B17450" s="1" t="s">
        <v>40686</v>
      </c>
      <c r="C17450" s="1" t="s">
        <v>32</v>
      </c>
      <c r="D17450" s="1" t="s">
        <v>41989</v>
      </c>
      <c r="E17450" s="1" t="s">
        <v>40687</v>
      </c>
      <c r="F17450" s="1" t="s">
        <v>40688</v>
      </c>
      <c r="G17450" s="2">
        <v>43840</v>
      </c>
      <c r="H17450">
        <v>2</v>
      </c>
      <c r="I17450" s="1" t="s">
        <v>15139</v>
      </c>
      <c r="J17450" s="1" t="s">
        <v>15139</v>
      </c>
      <c r="K17450" s="1" t="s">
        <v>40698</v>
      </c>
      <c r="L17450" s="1" t="s">
        <v>40705</v>
      </c>
      <c r="M17450">
        <v>0</v>
      </c>
      <c r="N17450">
        <v>0</v>
      </c>
      <c r="O17450">
        <v>1</v>
      </c>
      <c r="P17450" s="1" t="s">
        <v>40692</v>
      </c>
      <c r="Q17450">
        <v>1</v>
      </c>
      <c r="R17450">
        <v>1</v>
      </c>
      <c r="S17450">
        <v>27231</v>
      </c>
      <c r="T17450">
        <v>1</v>
      </c>
      <c r="U17450" s="1" t="s">
        <v>40707</v>
      </c>
    </row>
    <row r="17451" spans="1:21" x14ac:dyDescent="0.3">
      <c r="A17451" s="1" t="s">
        <v>3778</v>
      </c>
      <c r="B17451" s="1" t="s">
        <v>40686</v>
      </c>
      <c r="C17451" s="1" t="s">
        <v>32</v>
      </c>
      <c r="D17451" s="1" t="s">
        <v>41989</v>
      </c>
      <c r="E17451" s="1" t="s">
        <v>40687</v>
      </c>
      <c r="F17451" s="1" t="s">
        <v>40688</v>
      </c>
      <c r="G17451" s="2">
        <v>43863</v>
      </c>
      <c r="H17451">
        <v>2</v>
      </c>
      <c r="I17451" s="1" t="s">
        <v>15139</v>
      </c>
      <c r="J17451" s="1" t="s">
        <v>15139</v>
      </c>
      <c r="K17451" s="1" t="s">
        <v>40698</v>
      </c>
      <c r="L17451" s="1" t="s">
        <v>40705</v>
      </c>
      <c r="M17451">
        <v>0</v>
      </c>
      <c r="N17451">
        <v>0</v>
      </c>
      <c r="O17451">
        <v>1</v>
      </c>
      <c r="P17451" s="1" t="s">
        <v>40692</v>
      </c>
      <c r="Q17451">
        <v>0</v>
      </c>
      <c r="R17451">
        <v>0</v>
      </c>
      <c r="S17451">
        <v>0</v>
      </c>
      <c r="T17451">
        <v>0</v>
      </c>
      <c r="U17451" s="1" t="s">
        <v>40707</v>
      </c>
    </row>
    <row r="17452" spans="1:21" x14ac:dyDescent="0.3">
      <c r="A17452" s="1" t="s">
        <v>3779</v>
      </c>
      <c r="B17452" s="1" t="s">
        <v>40686</v>
      </c>
      <c r="C17452" s="1" t="s">
        <v>32</v>
      </c>
      <c r="D17452" s="1" t="s">
        <v>41989</v>
      </c>
      <c r="E17452" s="1" t="s">
        <v>40687</v>
      </c>
      <c r="F17452" s="1" t="s">
        <v>40688</v>
      </c>
      <c r="G17452" s="2">
        <v>43865</v>
      </c>
      <c r="H17452">
        <v>2</v>
      </c>
      <c r="I17452" s="1" t="s">
        <v>15139</v>
      </c>
      <c r="J17452" s="1" t="s">
        <v>15139</v>
      </c>
      <c r="K17452" s="1" t="s">
        <v>40698</v>
      </c>
      <c r="L17452" s="1" t="s">
        <v>40705</v>
      </c>
      <c r="M17452">
        <v>0</v>
      </c>
      <c r="N17452">
        <v>0</v>
      </c>
      <c r="O17452">
        <v>1</v>
      </c>
      <c r="P17452" s="1" t="s">
        <v>40692</v>
      </c>
      <c r="Q17452">
        <v>1</v>
      </c>
      <c r="R17452">
        <v>1</v>
      </c>
      <c r="S17452">
        <v>23208</v>
      </c>
      <c r="T17452">
        <v>1</v>
      </c>
      <c r="U17452" s="1" t="s">
        <v>40707</v>
      </c>
    </row>
    <row r="17453" spans="1:21" x14ac:dyDescent="0.3">
      <c r="A17453" s="1" t="s">
        <v>3780</v>
      </c>
      <c r="B17453" s="1" t="s">
        <v>40686</v>
      </c>
      <c r="C17453" s="1" t="s">
        <v>32</v>
      </c>
      <c r="D17453" s="1" t="s">
        <v>41989</v>
      </c>
      <c r="E17453" s="1" t="s">
        <v>40687</v>
      </c>
      <c r="F17453" s="1" t="s">
        <v>40688</v>
      </c>
      <c r="G17453" s="2">
        <v>43847</v>
      </c>
      <c r="H17453">
        <v>2</v>
      </c>
      <c r="I17453" s="1" t="s">
        <v>15139</v>
      </c>
      <c r="J17453" s="1" t="s">
        <v>15139</v>
      </c>
      <c r="K17453" s="1" t="s">
        <v>40698</v>
      </c>
      <c r="L17453" s="1" t="s">
        <v>40705</v>
      </c>
      <c r="M17453">
        <v>0</v>
      </c>
      <c r="N17453">
        <v>0</v>
      </c>
      <c r="O17453">
        <v>1</v>
      </c>
      <c r="P17453" s="1" t="s">
        <v>40692</v>
      </c>
      <c r="Q17453">
        <v>0</v>
      </c>
      <c r="R17453">
        <v>0</v>
      </c>
      <c r="S17453">
        <v>0</v>
      </c>
      <c r="T17453">
        <v>0</v>
      </c>
      <c r="U17453" s="1" t="s">
        <v>40707</v>
      </c>
    </row>
    <row r="17454" spans="1:21" x14ac:dyDescent="0.3">
      <c r="A17454" s="1" t="s">
        <v>3780</v>
      </c>
      <c r="B17454" s="1" t="s">
        <v>40686</v>
      </c>
      <c r="C17454" s="1" t="s">
        <v>32</v>
      </c>
      <c r="D17454" s="1" t="s">
        <v>41989</v>
      </c>
      <c r="E17454" s="1" t="s">
        <v>40687</v>
      </c>
      <c r="F17454" s="1" t="s">
        <v>40688</v>
      </c>
      <c r="G17454" s="2">
        <v>43849</v>
      </c>
      <c r="H17454">
        <v>2</v>
      </c>
      <c r="I17454" s="1" t="s">
        <v>15139</v>
      </c>
      <c r="J17454" s="1" t="s">
        <v>15139</v>
      </c>
      <c r="K17454" s="1" t="s">
        <v>40698</v>
      </c>
      <c r="L17454" s="1" t="s">
        <v>40705</v>
      </c>
      <c r="M17454">
        <v>0</v>
      </c>
      <c r="N17454">
        <v>0</v>
      </c>
      <c r="O17454">
        <v>1</v>
      </c>
      <c r="P17454" s="1" t="s">
        <v>40692</v>
      </c>
      <c r="Q17454">
        <v>1</v>
      </c>
      <c r="R17454">
        <v>1</v>
      </c>
      <c r="S17454">
        <v>35810</v>
      </c>
      <c r="T17454">
        <v>1</v>
      </c>
      <c r="U17454" s="1" t="s">
        <v>40707</v>
      </c>
    </row>
    <row r="17455" spans="1:21" x14ac:dyDescent="0.3">
      <c r="A17455" s="1" t="s">
        <v>3781</v>
      </c>
      <c r="B17455" s="1" t="s">
        <v>40686</v>
      </c>
      <c r="C17455" s="1" t="s">
        <v>32</v>
      </c>
      <c r="D17455" s="1" t="s">
        <v>41989</v>
      </c>
      <c r="E17455" s="1" t="s">
        <v>40687</v>
      </c>
      <c r="F17455" s="1" t="s">
        <v>40688</v>
      </c>
      <c r="G17455" s="2">
        <v>43870</v>
      </c>
      <c r="H17455">
        <v>2</v>
      </c>
      <c r="I17455" s="1" t="s">
        <v>15139</v>
      </c>
      <c r="J17455" s="1" t="s">
        <v>15139</v>
      </c>
      <c r="K17455" s="1" t="s">
        <v>40698</v>
      </c>
      <c r="L17455" s="1" t="s">
        <v>40705</v>
      </c>
      <c r="M17455">
        <v>0</v>
      </c>
      <c r="N17455">
        <v>0</v>
      </c>
      <c r="O17455">
        <v>1</v>
      </c>
      <c r="P17455" s="1" t="s">
        <v>40692</v>
      </c>
      <c r="Q17455">
        <v>0</v>
      </c>
      <c r="R17455">
        <v>0</v>
      </c>
      <c r="S17455">
        <v>0</v>
      </c>
      <c r="T17455">
        <v>0</v>
      </c>
      <c r="U17455" s="1" t="s">
        <v>40707</v>
      </c>
    </row>
    <row r="17456" spans="1:21" x14ac:dyDescent="0.3">
      <c r="A17456" s="1" t="s">
        <v>3782</v>
      </c>
      <c r="B17456" s="1" t="s">
        <v>40686</v>
      </c>
      <c r="C17456" s="1" t="s">
        <v>32</v>
      </c>
      <c r="D17456" s="1" t="s">
        <v>41989</v>
      </c>
      <c r="E17456" s="1" t="s">
        <v>40687</v>
      </c>
      <c r="F17456" s="1" t="s">
        <v>40688</v>
      </c>
      <c r="G17456" s="2">
        <v>43833</v>
      </c>
      <c r="H17456">
        <v>2</v>
      </c>
      <c r="I17456" s="1" t="s">
        <v>15139</v>
      </c>
      <c r="J17456" s="1" t="s">
        <v>15139</v>
      </c>
      <c r="K17456" s="1" t="s">
        <v>40698</v>
      </c>
      <c r="L17456" s="1" t="s">
        <v>40705</v>
      </c>
      <c r="M17456">
        <v>0</v>
      </c>
      <c r="N17456">
        <v>0</v>
      </c>
      <c r="O17456">
        <v>1</v>
      </c>
      <c r="P17456" s="1" t="s">
        <v>40692</v>
      </c>
      <c r="Q17456">
        <v>1</v>
      </c>
      <c r="R17456">
        <v>1</v>
      </c>
      <c r="S17456">
        <v>17791</v>
      </c>
      <c r="T17456">
        <v>1</v>
      </c>
      <c r="U17456" s="1" t="s">
        <v>40707</v>
      </c>
    </row>
    <row r="17457" spans="1:21" x14ac:dyDescent="0.3">
      <c r="A17457" s="1" t="s">
        <v>3783</v>
      </c>
      <c r="B17457" s="1" t="s">
        <v>40686</v>
      </c>
      <c r="C17457" s="1" t="s">
        <v>32</v>
      </c>
      <c r="D17457" s="1" t="s">
        <v>41989</v>
      </c>
      <c r="E17457" s="1" t="s">
        <v>40687</v>
      </c>
      <c r="F17457" s="1" t="s">
        <v>40688</v>
      </c>
      <c r="G17457" s="2">
        <v>43860</v>
      </c>
      <c r="H17457">
        <v>2</v>
      </c>
      <c r="I17457" s="1" t="s">
        <v>15139</v>
      </c>
      <c r="J17457" s="1" t="s">
        <v>15139</v>
      </c>
      <c r="K17457" s="1" t="s">
        <v>40698</v>
      </c>
      <c r="L17457" s="1" t="s">
        <v>40705</v>
      </c>
      <c r="M17457">
        <v>0</v>
      </c>
      <c r="N17457">
        <v>0</v>
      </c>
      <c r="O17457">
        <v>1</v>
      </c>
      <c r="P17457" s="1" t="s">
        <v>40692</v>
      </c>
      <c r="Q17457">
        <v>0</v>
      </c>
      <c r="R17457">
        <v>0</v>
      </c>
      <c r="S17457">
        <v>0</v>
      </c>
      <c r="T17457">
        <v>0</v>
      </c>
      <c r="U17457" s="1" t="s">
        <v>40707</v>
      </c>
    </row>
    <row r="17458" spans="1:21" x14ac:dyDescent="0.3">
      <c r="A17458" s="1" t="s">
        <v>3784</v>
      </c>
      <c r="B17458" s="1" t="s">
        <v>40686</v>
      </c>
      <c r="C17458" s="1" t="s">
        <v>32</v>
      </c>
      <c r="D17458" s="1" t="s">
        <v>41989</v>
      </c>
      <c r="E17458" s="1" t="s">
        <v>40687</v>
      </c>
      <c r="F17458" s="1" t="s">
        <v>40688</v>
      </c>
      <c r="G17458" s="2">
        <v>43870</v>
      </c>
      <c r="H17458">
        <v>2</v>
      </c>
      <c r="I17458" s="1" t="s">
        <v>15139</v>
      </c>
      <c r="J17458" s="1" t="s">
        <v>15139</v>
      </c>
      <c r="K17458" s="1" t="s">
        <v>40698</v>
      </c>
      <c r="L17458" s="1" t="s">
        <v>40705</v>
      </c>
      <c r="M17458">
        <v>0</v>
      </c>
      <c r="N17458">
        <v>0</v>
      </c>
      <c r="O17458">
        <v>1</v>
      </c>
      <c r="P17458" s="1" t="s">
        <v>40692</v>
      </c>
      <c r="Q17458">
        <v>0</v>
      </c>
      <c r="R17458">
        <v>0</v>
      </c>
      <c r="S17458">
        <v>0</v>
      </c>
      <c r="T17458">
        <v>0</v>
      </c>
      <c r="U17458" s="1" t="s">
        <v>40707</v>
      </c>
    </row>
    <row r="17459" spans="1:21" x14ac:dyDescent="0.3">
      <c r="A17459" s="1" t="s">
        <v>3785</v>
      </c>
      <c r="B17459" s="1" t="s">
        <v>40686</v>
      </c>
      <c r="C17459" s="1" t="s">
        <v>32</v>
      </c>
      <c r="D17459" s="1" t="s">
        <v>41989</v>
      </c>
      <c r="E17459" s="1" t="s">
        <v>40687</v>
      </c>
      <c r="F17459" s="1" t="s">
        <v>40688</v>
      </c>
      <c r="G17459" s="2">
        <v>43878</v>
      </c>
      <c r="H17459">
        <v>2</v>
      </c>
      <c r="I17459" s="1" t="s">
        <v>15139</v>
      </c>
      <c r="J17459" s="1" t="s">
        <v>15139</v>
      </c>
      <c r="K17459" s="1" t="s">
        <v>40698</v>
      </c>
      <c r="L17459" s="1" t="s">
        <v>40705</v>
      </c>
      <c r="M17459">
        <v>0</v>
      </c>
      <c r="N17459">
        <v>0</v>
      </c>
      <c r="O17459">
        <v>1</v>
      </c>
      <c r="P17459" s="1" t="s">
        <v>40692</v>
      </c>
      <c r="Q17459">
        <v>1</v>
      </c>
      <c r="R17459">
        <v>1</v>
      </c>
      <c r="S17459">
        <v>23762</v>
      </c>
      <c r="T17459">
        <v>1</v>
      </c>
      <c r="U17459" s="1" t="s">
        <v>40707</v>
      </c>
    </row>
    <row r="17460" spans="1:21" x14ac:dyDescent="0.3">
      <c r="A17460" s="1" t="s">
        <v>3786</v>
      </c>
      <c r="B17460" s="1" t="s">
        <v>40686</v>
      </c>
      <c r="C17460" s="1" t="s">
        <v>32</v>
      </c>
      <c r="D17460" s="1" t="s">
        <v>41989</v>
      </c>
      <c r="E17460" s="1" t="s">
        <v>40687</v>
      </c>
      <c r="F17460" s="1" t="s">
        <v>40688</v>
      </c>
      <c r="G17460" s="2">
        <v>43842</v>
      </c>
      <c r="H17460">
        <v>2</v>
      </c>
      <c r="I17460" s="1" t="s">
        <v>15139</v>
      </c>
      <c r="J17460" s="1" t="s">
        <v>15139</v>
      </c>
      <c r="K17460" s="1" t="s">
        <v>40698</v>
      </c>
      <c r="L17460" s="1" t="s">
        <v>40705</v>
      </c>
      <c r="M17460">
        <v>0</v>
      </c>
      <c r="N17460">
        <v>0</v>
      </c>
      <c r="O17460">
        <v>1</v>
      </c>
      <c r="P17460" s="1" t="s">
        <v>40692</v>
      </c>
      <c r="Q17460">
        <v>0</v>
      </c>
      <c r="R17460">
        <v>0</v>
      </c>
      <c r="S17460">
        <v>0</v>
      </c>
      <c r="T17460">
        <v>0</v>
      </c>
      <c r="U17460" s="1" t="s">
        <v>40707</v>
      </c>
    </row>
    <row r="17461" spans="1:21" x14ac:dyDescent="0.3">
      <c r="A17461" s="1" t="s">
        <v>3787</v>
      </c>
      <c r="B17461" s="1" t="s">
        <v>40686</v>
      </c>
      <c r="C17461" s="1" t="s">
        <v>32</v>
      </c>
      <c r="D17461" s="1" t="s">
        <v>41989</v>
      </c>
      <c r="E17461" s="1" t="s">
        <v>40687</v>
      </c>
      <c r="F17461" s="1" t="s">
        <v>40688</v>
      </c>
      <c r="G17461" s="2">
        <v>43863</v>
      </c>
      <c r="H17461">
        <v>2</v>
      </c>
      <c r="I17461" s="1" t="s">
        <v>15139</v>
      </c>
      <c r="J17461" s="1" t="s">
        <v>15139</v>
      </c>
      <c r="K17461" s="1" t="s">
        <v>40698</v>
      </c>
      <c r="L17461" s="1" t="s">
        <v>40705</v>
      </c>
      <c r="M17461">
        <v>0</v>
      </c>
      <c r="N17461">
        <v>0</v>
      </c>
      <c r="O17461">
        <v>1</v>
      </c>
      <c r="P17461" s="1" t="s">
        <v>40692</v>
      </c>
      <c r="Q17461">
        <v>1</v>
      </c>
      <c r="R17461">
        <v>1</v>
      </c>
      <c r="S17461">
        <v>22251</v>
      </c>
      <c r="T17461">
        <v>1</v>
      </c>
      <c r="U17461" s="1" t="s">
        <v>40707</v>
      </c>
    </row>
    <row r="17462" spans="1:21" x14ac:dyDescent="0.3">
      <c r="A17462" s="1" t="s">
        <v>1622</v>
      </c>
      <c r="B17462" s="1" t="s">
        <v>40686</v>
      </c>
      <c r="C17462" s="1" t="s">
        <v>32</v>
      </c>
      <c r="D17462" s="1" t="s">
        <v>41989</v>
      </c>
      <c r="E17462" s="1" t="s">
        <v>40687</v>
      </c>
      <c r="F17462" s="1" t="s">
        <v>40688</v>
      </c>
      <c r="G17462" s="2">
        <v>43845</v>
      </c>
      <c r="H17462">
        <v>2</v>
      </c>
      <c r="I17462" s="1" t="s">
        <v>15139</v>
      </c>
      <c r="J17462" s="1" t="s">
        <v>15139</v>
      </c>
      <c r="K17462" s="1" t="s">
        <v>40698</v>
      </c>
      <c r="L17462" s="1" t="s">
        <v>40705</v>
      </c>
      <c r="M17462">
        <v>0</v>
      </c>
      <c r="N17462">
        <v>0</v>
      </c>
      <c r="O17462">
        <v>1</v>
      </c>
      <c r="P17462" s="1" t="s">
        <v>40692</v>
      </c>
      <c r="Q17462">
        <v>1</v>
      </c>
      <c r="R17462">
        <v>1</v>
      </c>
      <c r="S17462">
        <v>33894</v>
      </c>
      <c r="T17462">
        <v>1</v>
      </c>
      <c r="U17462" s="1" t="s">
        <v>40707</v>
      </c>
    </row>
    <row r="17463" spans="1:21" x14ac:dyDescent="0.3">
      <c r="A17463" s="1" t="s">
        <v>3788</v>
      </c>
      <c r="B17463" s="1" t="s">
        <v>40686</v>
      </c>
      <c r="C17463" s="1" t="s">
        <v>32</v>
      </c>
      <c r="D17463" s="1" t="s">
        <v>41989</v>
      </c>
      <c r="E17463" s="1" t="s">
        <v>40687</v>
      </c>
      <c r="F17463" s="1" t="s">
        <v>40688</v>
      </c>
      <c r="G17463" s="2">
        <v>43863</v>
      </c>
      <c r="H17463">
        <v>2</v>
      </c>
      <c r="I17463" s="1" t="s">
        <v>15139</v>
      </c>
      <c r="J17463" s="1" t="s">
        <v>15139</v>
      </c>
      <c r="K17463" s="1" t="s">
        <v>40698</v>
      </c>
      <c r="L17463" s="1" t="s">
        <v>40705</v>
      </c>
      <c r="M17463">
        <v>0</v>
      </c>
      <c r="N17463">
        <v>0</v>
      </c>
      <c r="O17463">
        <v>1</v>
      </c>
      <c r="P17463" s="1" t="s">
        <v>40692</v>
      </c>
      <c r="Q17463">
        <v>0</v>
      </c>
      <c r="R17463">
        <v>0</v>
      </c>
      <c r="S17463">
        <v>0</v>
      </c>
      <c r="T17463">
        <v>0</v>
      </c>
      <c r="U17463" s="1" t="s">
        <v>40707</v>
      </c>
    </row>
    <row r="17464" spans="1:21" x14ac:dyDescent="0.3">
      <c r="A17464" s="1" t="s">
        <v>3789</v>
      </c>
      <c r="B17464" s="1" t="s">
        <v>40686</v>
      </c>
      <c r="C17464" s="1" t="s">
        <v>32</v>
      </c>
      <c r="D17464" s="1" t="s">
        <v>41989</v>
      </c>
      <c r="E17464" s="1" t="s">
        <v>40687</v>
      </c>
      <c r="F17464" s="1" t="s">
        <v>40688</v>
      </c>
      <c r="G17464" s="2">
        <v>43850</v>
      </c>
      <c r="H17464">
        <v>2</v>
      </c>
      <c r="I17464" s="1" t="s">
        <v>15139</v>
      </c>
      <c r="J17464" s="1" t="s">
        <v>15139</v>
      </c>
      <c r="K17464" s="1" t="s">
        <v>40698</v>
      </c>
      <c r="L17464" s="1" t="s">
        <v>40705</v>
      </c>
      <c r="M17464">
        <v>0</v>
      </c>
      <c r="N17464">
        <v>0</v>
      </c>
      <c r="O17464">
        <v>1</v>
      </c>
      <c r="P17464" s="1" t="s">
        <v>40692</v>
      </c>
      <c r="Q17464">
        <v>0</v>
      </c>
      <c r="R17464">
        <v>0</v>
      </c>
      <c r="S17464">
        <v>0</v>
      </c>
      <c r="T17464">
        <v>0</v>
      </c>
      <c r="U17464" s="1" t="s">
        <v>40707</v>
      </c>
    </row>
    <row r="17465" spans="1:21" x14ac:dyDescent="0.3">
      <c r="A17465" s="1" t="s">
        <v>3790</v>
      </c>
      <c r="B17465" s="1" t="s">
        <v>40686</v>
      </c>
      <c r="C17465" s="1" t="s">
        <v>32</v>
      </c>
      <c r="D17465" s="1" t="s">
        <v>41989</v>
      </c>
      <c r="E17465" s="1" t="s">
        <v>40687</v>
      </c>
      <c r="F17465" s="1" t="s">
        <v>40688</v>
      </c>
      <c r="G17465" s="2">
        <v>43858</v>
      </c>
      <c r="H17465">
        <v>2</v>
      </c>
      <c r="I17465" s="1" t="s">
        <v>15139</v>
      </c>
      <c r="J17465" s="1" t="s">
        <v>15139</v>
      </c>
      <c r="K17465" s="1" t="s">
        <v>40698</v>
      </c>
      <c r="L17465" s="1" t="s">
        <v>40705</v>
      </c>
      <c r="M17465">
        <v>0</v>
      </c>
      <c r="N17465">
        <v>0</v>
      </c>
      <c r="O17465">
        <v>1</v>
      </c>
      <c r="P17465" s="1" t="s">
        <v>40692</v>
      </c>
      <c r="Q17465">
        <v>1</v>
      </c>
      <c r="R17465">
        <v>1</v>
      </c>
      <c r="S17465">
        <v>42028</v>
      </c>
      <c r="T17465">
        <v>1</v>
      </c>
      <c r="U17465" s="1" t="s">
        <v>40707</v>
      </c>
    </row>
    <row r="17466" spans="1:21" x14ac:dyDescent="0.3">
      <c r="A17466" s="1" t="s">
        <v>3791</v>
      </c>
      <c r="B17466" s="1" t="s">
        <v>40686</v>
      </c>
      <c r="C17466" s="1" t="s">
        <v>32</v>
      </c>
      <c r="D17466" s="1" t="s">
        <v>41989</v>
      </c>
      <c r="E17466" s="1" t="s">
        <v>40687</v>
      </c>
      <c r="F17466" s="1" t="s">
        <v>40688</v>
      </c>
      <c r="G17466" s="2">
        <v>43844</v>
      </c>
      <c r="H17466">
        <v>2</v>
      </c>
      <c r="I17466" s="1" t="s">
        <v>15139</v>
      </c>
      <c r="J17466" s="1" t="s">
        <v>15139</v>
      </c>
      <c r="K17466" s="1" t="s">
        <v>40698</v>
      </c>
      <c r="L17466" s="1" t="s">
        <v>40705</v>
      </c>
      <c r="M17466">
        <v>0</v>
      </c>
      <c r="N17466">
        <v>0</v>
      </c>
      <c r="O17466">
        <v>1</v>
      </c>
      <c r="P17466" s="1" t="s">
        <v>40692</v>
      </c>
      <c r="Q17466">
        <v>1</v>
      </c>
      <c r="R17466">
        <v>1</v>
      </c>
      <c r="S17466">
        <v>27239</v>
      </c>
      <c r="T17466">
        <v>1</v>
      </c>
      <c r="U17466" s="1" t="s">
        <v>40707</v>
      </c>
    </row>
    <row r="17467" spans="1:21" x14ac:dyDescent="0.3">
      <c r="A17467" s="1" t="s">
        <v>3792</v>
      </c>
      <c r="B17467" s="1" t="s">
        <v>40686</v>
      </c>
      <c r="C17467" s="1" t="s">
        <v>32</v>
      </c>
      <c r="D17467" s="1" t="s">
        <v>41989</v>
      </c>
      <c r="E17467" s="1" t="s">
        <v>40687</v>
      </c>
      <c r="F17467" s="1" t="s">
        <v>40688</v>
      </c>
      <c r="G17467" s="2">
        <v>43855</v>
      </c>
      <c r="H17467">
        <v>2</v>
      </c>
      <c r="I17467" s="1" t="s">
        <v>15139</v>
      </c>
      <c r="J17467" s="1" t="s">
        <v>15139</v>
      </c>
      <c r="K17467" s="1" t="s">
        <v>40698</v>
      </c>
      <c r="L17467" s="1" t="s">
        <v>40705</v>
      </c>
      <c r="M17467">
        <v>0</v>
      </c>
      <c r="N17467">
        <v>0</v>
      </c>
      <c r="O17467">
        <v>1</v>
      </c>
      <c r="P17467" s="1" t="s">
        <v>40692</v>
      </c>
      <c r="Q17467">
        <v>1</v>
      </c>
      <c r="R17467">
        <v>1</v>
      </c>
      <c r="S17467">
        <v>22972</v>
      </c>
      <c r="T17467">
        <v>1</v>
      </c>
      <c r="U17467" s="1" t="s">
        <v>40707</v>
      </c>
    </row>
    <row r="17468" spans="1:21" x14ac:dyDescent="0.3">
      <c r="A17468" s="1" t="s">
        <v>3793</v>
      </c>
      <c r="B17468" s="1" t="s">
        <v>40686</v>
      </c>
      <c r="C17468" s="1" t="s">
        <v>32</v>
      </c>
      <c r="D17468" s="1" t="s">
        <v>41989</v>
      </c>
      <c r="E17468" s="1" t="s">
        <v>40687</v>
      </c>
      <c r="F17468" s="1" t="s">
        <v>40688</v>
      </c>
      <c r="G17468" s="2">
        <v>43862</v>
      </c>
      <c r="H17468">
        <v>2</v>
      </c>
      <c r="I17468" s="1" t="s">
        <v>15139</v>
      </c>
      <c r="J17468" s="1" t="s">
        <v>15139</v>
      </c>
      <c r="K17468" s="1" t="s">
        <v>40698</v>
      </c>
      <c r="L17468" s="1" t="s">
        <v>40705</v>
      </c>
      <c r="M17468">
        <v>0</v>
      </c>
      <c r="N17468">
        <v>0</v>
      </c>
      <c r="O17468">
        <v>1</v>
      </c>
      <c r="P17468" s="1" t="s">
        <v>40692</v>
      </c>
      <c r="Q17468">
        <v>1</v>
      </c>
      <c r="R17468">
        <v>1</v>
      </c>
      <c r="S17468">
        <v>20093</v>
      </c>
      <c r="T17468">
        <v>1</v>
      </c>
      <c r="U17468" s="1" t="s">
        <v>40707</v>
      </c>
    </row>
    <row r="17469" spans="1:21" x14ac:dyDescent="0.3">
      <c r="A17469" s="1" t="s">
        <v>3793</v>
      </c>
      <c r="B17469" s="1" t="s">
        <v>40686</v>
      </c>
      <c r="C17469" s="1" t="s">
        <v>32</v>
      </c>
      <c r="D17469" s="1" t="s">
        <v>41989</v>
      </c>
      <c r="E17469" s="1" t="s">
        <v>40687</v>
      </c>
      <c r="F17469" s="1" t="s">
        <v>40688</v>
      </c>
      <c r="G17469" s="2">
        <v>43875</v>
      </c>
      <c r="H17469">
        <v>2</v>
      </c>
      <c r="I17469" s="1" t="s">
        <v>15139</v>
      </c>
      <c r="J17469" s="1" t="s">
        <v>15139</v>
      </c>
      <c r="K17469" s="1" t="s">
        <v>40698</v>
      </c>
      <c r="L17469" s="1" t="s">
        <v>40705</v>
      </c>
      <c r="M17469">
        <v>0</v>
      </c>
      <c r="N17469">
        <v>0</v>
      </c>
      <c r="O17469">
        <v>1</v>
      </c>
      <c r="P17469" s="1" t="s">
        <v>40692</v>
      </c>
      <c r="Q17469">
        <v>1</v>
      </c>
      <c r="R17469">
        <v>1</v>
      </c>
      <c r="S17469">
        <v>21827</v>
      </c>
      <c r="T17469">
        <v>1</v>
      </c>
      <c r="U17469" s="1" t="s">
        <v>40707</v>
      </c>
    </row>
    <row r="17470" spans="1:21" x14ac:dyDescent="0.3">
      <c r="A17470" s="1" t="s">
        <v>3794</v>
      </c>
      <c r="B17470" s="1" t="s">
        <v>40686</v>
      </c>
      <c r="C17470" s="1" t="s">
        <v>32</v>
      </c>
      <c r="D17470" s="1" t="s">
        <v>41989</v>
      </c>
      <c r="E17470" s="1" t="s">
        <v>40687</v>
      </c>
      <c r="F17470" s="1" t="s">
        <v>40688</v>
      </c>
      <c r="G17470" s="2">
        <v>43831</v>
      </c>
      <c r="H17470">
        <v>2</v>
      </c>
      <c r="I17470" s="1" t="s">
        <v>15139</v>
      </c>
      <c r="J17470" s="1" t="s">
        <v>15139</v>
      </c>
      <c r="K17470" s="1" t="s">
        <v>40698</v>
      </c>
      <c r="L17470" s="1" t="s">
        <v>40705</v>
      </c>
      <c r="M17470">
        <v>0</v>
      </c>
      <c r="N17470">
        <v>0</v>
      </c>
      <c r="O17470">
        <v>1</v>
      </c>
      <c r="P17470" s="1" t="s">
        <v>40692</v>
      </c>
      <c r="Q17470">
        <v>0</v>
      </c>
      <c r="R17470">
        <v>0</v>
      </c>
      <c r="S17470">
        <v>0</v>
      </c>
      <c r="T17470">
        <v>0</v>
      </c>
      <c r="U17470" s="1" t="s">
        <v>40707</v>
      </c>
    </row>
    <row r="17471" spans="1:21" x14ac:dyDescent="0.3">
      <c r="A17471" s="1" t="s">
        <v>3795</v>
      </c>
      <c r="B17471" s="1" t="s">
        <v>40686</v>
      </c>
      <c r="C17471" s="1" t="s">
        <v>32</v>
      </c>
      <c r="D17471" s="1" t="s">
        <v>41989</v>
      </c>
      <c r="E17471" s="1" t="s">
        <v>40687</v>
      </c>
      <c r="F17471" s="1" t="s">
        <v>40688</v>
      </c>
      <c r="G17471" s="2">
        <v>43862</v>
      </c>
      <c r="H17471">
        <v>2</v>
      </c>
      <c r="I17471" s="1" t="s">
        <v>15139</v>
      </c>
      <c r="J17471" s="1" t="s">
        <v>15139</v>
      </c>
      <c r="K17471" s="1" t="s">
        <v>40698</v>
      </c>
      <c r="L17471" s="1" t="s">
        <v>40705</v>
      </c>
      <c r="M17471">
        <v>0</v>
      </c>
      <c r="N17471">
        <v>0</v>
      </c>
      <c r="O17471">
        <v>1</v>
      </c>
      <c r="P17471" s="1" t="s">
        <v>40692</v>
      </c>
      <c r="Q17471">
        <v>1</v>
      </c>
      <c r="R17471">
        <v>1</v>
      </c>
      <c r="S17471">
        <v>28132</v>
      </c>
      <c r="T17471">
        <v>1</v>
      </c>
      <c r="U17471" s="1" t="s">
        <v>40707</v>
      </c>
    </row>
    <row r="17472" spans="1:21" x14ac:dyDescent="0.3">
      <c r="A17472" s="1" t="s">
        <v>3796</v>
      </c>
      <c r="B17472" s="1" t="s">
        <v>40686</v>
      </c>
      <c r="C17472" s="1" t="s">
        <v>32</v>
      </c>
      <c r="D17472" s="1" t="s">
        <v>41989</v>
      </c>
      <c r="E17472" s="1" t="s">
        <v>40687</v>
      </c>
      <c r="F17472" s="1" t="s">
        <v>40688</v>
      </c>
      <c r="G17472" s="2">
        <v>43855</v>
      </c>
      <c r="H17472">
        <v>2</v>
      </c>
      <c r="I17472" s="1" t="s">
        <v>15139</v>
      </c>
      <c r="J17472" s="1" t="s">
        <v>15139</v>
      </c>
      <c r="K17472" s="1" t="s">
        <v>40698</v>
      </c>
      <c r="L17472" s="1" t="s">
        <v>40705</v>
      </c>
      <c r="M17472">
        <v>0</v>
      </c>
      <c r="N17472">
        <v>0</v>
      </c>
      <c r="O17472">
        <v>1</v>
      </c>
      <c r="P17472" s="1" t="s">
        <v>40692</v>
      </c>
      <c r="Q17472">
        <v>0</v>
      </c>
      <c r="R17472">
        <v>0</v>
      </c>
      <c r="S17472">
        <v>0</v>
      </c>
      <c r="T17472">
        <v>0</v>
      </c>
      <c r="U17472" s="1" t="s">
        <v>40707</v>
      </c>
    </row>
    <row r="17473" spans="1:21" x14ac:dyDescent="0.3">
      <c r="A17473" s="1" t="s">
        <v>3797</v>
      </c>
      <c r="B17473" s="1" t="s">
        <v>40686</v>
      </c>
      <c r="C17473" s="1" t="s">
        <v>32</v>
      </c>
      <c r="D17473" s="1" t="s">
        <v>41989</v>
      </c>
      <c r="E17473" s="1" t="s">
        <v>40687</v>
      </c>
      <c r="F17473" s="1" t="s">
        <v>40688</v>
      </c>
      <c r="G17473" s="2">
        <v>43858</v>
      </c>
      <c r="H17473">
        <v>2</v>
      </c>
      <c r="I17473" s="1" t="s">
        <v>15139</v>
      </c>
      <c r="J17473" s="1" t="s">
        <v>15139</v>
      </c>
      <c r="K17473" s="1" t="s">
        <v>40698</v>
      </c>
      <c r="L17473" s="1" t="s">
        <v>40705</v>
      </c>
      <c r="M17473">
        <v>0</v>
      </c>
      <c r="N17473">
        <v>0</v>
      </c>
      <c r="O17473">
        <v>1</v>
      </c>
      <c r="P17473" s="1" t="s">
        <v>40692</v>
      </c>
      <c r="Q17473">
        <v>1</v>
      </c>
      <c r="R17473">
        <v>1</v>
      </c>
      <c r="S17473">
        <v>34789</v>
      </c>
      <c r="T17473">
        <v>1</v>
      </c>
      <c r="U17473" s="1" t="s">
        <v>40707</v>
      </c>
    </row>
    <row r="17474" spans="1:21" x14ac:dyDescent="0.3">
      <c r="A17474" s="1" t="s">
        <v>3798</v>
      </c>
      <c r="B17474" s="1" t="s">
        <v>40686</v>
      </c>
      <c r="C17474" s="1" t="s">
        <v>32</v>
      </c>
      <c r="D17474" s="1" t="s">
        <v>41989</v>
      </c>
      <c r="E17474" s="1" t="s">
        <v>40687</v>
      </c>
      <c r="F17474" s="1" t="s">
        <v>40688</v>
      </c>
      <c r="G17474" s="2">
        <v>43877</v>
      </c>
      <c r="H17474">
        <v>2</v>
      </c>
      <c r="I17474" s="1" t="s">
        <v>15139</v>
      </c>
      <c r="J17474" s="1" t="s">
        <v>15139</v>
      </c>
      <c r="K17474" s="1" t="s">
        <v>40698</v>
      </c>
      <c r="L17474" s="1" t="s">
        <v>40705</v>
      </c>
      <c r="M17474">
        <v>0</v>
      </c>
      <c r="N17474">
        <v>0</v>
      </c>
      <c r="O17474">
        <v>1</v>
      </c>
      <c r="P17474" s="1" t="s">
        <v>40692</v>
      </c>
      <c r="Q17474">
        <v>0</v>
      </c>
      <c r="R17474">
        <v>0</v>
      </c>
      <c r="S17474">
        <v>0</v>
      </c>
      <c r="T17474">
        <v>0</v>
      </c>
      <c r="U17474" s="1" t="s">
        <v>40707</v>
      </c>
    </row>
    <row r="17475" spans="1:21" x14ac:dyDescent="0.3">
      <c r="A17475" s="1" t="s">
        <v>3799</v>
      </c>
      <c r="B17475" s="1" t="s">
        <v>40686</v>
      </c>
      <c r="C17475" s="1" t="s">
        <v>32</v>
      </c>
      <c r="D17475" s="1" t="s">
        <v>41989</v>
      </c>
      <c r="E17475" s="1" t="s">
        <v>40687</v>
      </c>
      <c r="F17475" s="1" t="s">
        <v>40688</v>
      </c>
      <c r="G17475" s="2">
        <v>43869</v>
      </c>
      <c r="H17475">
        <v>2</v>
      </c>
      <c r="I17475" s="1" t="s">
        <v>15139</v>
      </c>
      <c r="J17475" s="1" t="s">
        <v>15139</v>
      </c>
      <c r="K17475" s="1" t="s">
        <v>40698</v>
      </c>
      <c r="L17475" s="1" t="s">
        <v>40705</v>
      </c>
      <c r="M17475">
        <v>0</v>
      </c>
      <c r="N17475">
        <v>0</v>
      </c>
      <c r="O17475">
        <v>1</v>
      </c>
      <c r="P17475" s="1" t="s">
        <v>40692</v>
      </c>
      <c r="Q17475">
        <v>0</v>
      </c>
      <c r="R17475">
        <v>0</v>
      </c>
      <c r="S17475">
        <v>0</v>
      </c>
      <c r="T17475">
        <v>0</v>
      </c>
      <c r="U17475" s="1" t="s">
        <v>40707</v>
      </c>
    </row>
    <row r="17476" spans="1:21" x14ac:dyDescent="0.3">
      <c r="A17476" s="1" t="s">
        <v>3800</v>
      </c>
      <c r="B17476" s="1" t="s">
        <v>40686</v>
      </c>
      <c r="C17476" s="1" t="s">
        <v>32</v>
      </c>
      <c r="D17476" s="1" t="s">
        <v>41989</v>
      </c>
      <c r="E17476" s="1" t="s">
        <v>40687</v>
      </c>
      <c r="F17476" s="1" t="s">
        <v>40688</v>
      </c>
      <c r="G17476" s="2">
        <v>43872</v>
      </c>
      <c r="H17476">
        <v>2</v>
      </c>
      <c r="I17476" s="1" t="s">
        <v>15139</v>
      </c>
      <c r="J17476" s="1" t="s">
        <v>15139</v>
      </c>
      <c r="K17476" s="1" t="s">
        <v>40698</v>
      </c>
      <c r="L17476" s="1" t="s">
        <v>40705</v>
      </c>
      <c r="M17476">
        <v>0</v>
      </c>
      <c r="N17476">
        <v>0</v>
      </c>
      <c r="O17476">
        <v>1</v>
      </c>
      <c r="P17476" s="1" t="s">
        <v>40692</v>
      </c>
      <c r="Q17476">
        <v>1</v>
      </c>
      <c r="R17476">
        <v>1</v>
      </c>
      <c r="S17476">
        <v>12043</v>
      </c>
      <c r="T17476">
        <v>1</v>
      </c>
      <c r="U17476" s="1" t="s">
        <v>40707</v>
      </c>
    </row>
    <row r="17477" spans="1:21" x14ac:dyDescent="0.3">
      <c r="A17477" s="1" t="s">
        <v>3801</v>
      </c>
      <c r="B17477" s="1" t="s">
        <v>40686</v>
      </c>
      <c r="C17477" s="1" t="s">
        <v>32</v>
      </c>
      <c r="D17477" s="1" t="s">
        <v>41989</v>
      </c>
      <c r="E17477" s="1" t="s">
        <v>40687</v>
      </c>
      <c r="F17477" s="1" t="s">
        <v>40688</v>
      </c>
      <c r="G17477" s="2">
        <v>43877</v>
      </c>
      <c r="H17477">
        <v>2</v>
      </c>
      <c r="I17477" s="1" t="s">
        <v>15139</v>
      </c>
      <c r="J17477" s="1" t="s">
        <v>15139</v>
      </c>
      <c r="K17477" s="1" t="s">
        <v>40698</v>
      </c>
      <c r="L17477" s="1" t="s">
        <v>40705</v>
      </c>
      <c r="M17477">
        <v>0</v>
      </c>
      <c r="N17477">
        <v>0</v>
      </c>
      <c r="O17477">
        <v>1</v>
      </c>
      <c r="P17477" s="1" t="s">
        <v>40692</v>
      </c>
      <c r="Q17477">
        <v>0</v>
      </c>
      <c r="R17477">
        <v>0</v>
      </c>
      <c r="S17477">
        <v>0</v>
      </c>
      <c r="T17477">
        <v>0</v>
      </c>
      <c r="U17477" s="1" t="s">
        <v>40707</v>
      </c>
    </row>
    <row r="17478" spans="1:21" x14ac:dyDescent="0.3">
      <c r="A17478" s="1" t="s">
        <v>3802</v>
      </c>
      <c r="B17478" s="1" t="s">
        <v>40686</v>
      </c>
      <c r="C17478" s="1" t="s">
        <v>32</v>
      </c>
      <c r="D17478" s="1" t="s">
        <v>41989</v>
      </c>
      <c r="E17478" s="1" t="s">
        <v>40687</v>
      </c>
      <c r="F17478" s="1" t="s">
        <v>40688</v>
      </c>
      <c r="G17478" s="2">
        <v>43836</v>
      </c>
      <c r="H17478">
        <v>2</v>
      </c>
      <c r="I17478" s="1" t="s">
        <v>15139</v>
      </c>
      <c r="J17478" s="1" t="s">
        <v>15139</v>
      </c>
      <c r="K17478" s="1" t="s">
        <v>40698</v>
      </c>
      <c r="L17478" s="1" t="s">
        <v>40705</v>
      </c>
      <c r="M17478">
        <v>0</v>
      </c>
      <c r="N17478">
        <v>0</v>
      </c>
      <c r="O17478">
        <v>1</v>
      </c>
      <c r="P17478" s="1" t="s">
        <v>40692</v>
      </c>
      <c r="Q17478">
        <v>0</v>
      </c>
      <c r="R17478">
        <v>0</v>
      </c>
      <c r="S17478">
        <v>0</v>
      </c>
      <c r="T17478">
        <v>0</v>
      </c>
      <c r="U17478" s="1" t="s">
        <v>40707</v>
      </c>
    </row>
    <row r="17479" spans="1:21" x14ac:dyDescent="0.3">
      <c r="A17479" s="1" t="s">
        <v>3803</v>
      </c>
      <c r="B17479" s="1" t="s">
        <v>40686</v>
      </c>
      <c r="C17479" s="1" t="s">
        <v>32</v>
      </c>
      <c r="D17479" s="1" t="s">
        <v>41989</v>
      </c>
      <c r="E17479" s="1" t="s">
        <v>40687</v>
      </c>
      <c r="F17479" s="1" t="s">
        <v>40688</v>
      </c>
      <c r="G17479" s="2">
        <v>43834</v>
      </c>
      <c r="H17479">
        <v>2</v>
      </c>
      <c r="I17479" s="1" t="s">
        <v>15139</v>
      </c>
      <c r="J17479" s="1" t="s">
        <v>15139</v>
      </c>
      <c r="K17479" s="1" t="s">
        <v>40698</v>
      </c>
      <c r="L17479" s="1" t="s">
        <v>40705</v>
      </c>
      <c r="M17479">
        <v>0</v>
      </c>
      <c r="N17479">
        <v>0</v>
      </c>
      <c r="O17479">
        <v>1</v>
      </c>
      <c r="P17479" s="1" t="s">
        <v>40692</v>
      </c>
      <c r="Q17479">
        <v>1</v>
      </c>
      <c r="R17479">
        <v>1</v>
      </c>
      <c r="S17479">
        <v>13851</v>
      </c>
      <c r="T17479">
        <v>1</v>
      </c>
      <c r="U17479" s="1" t="s">
        <v>40707</v>
      </c>
    </row>
    <row r="17480" spans="1:21" x14ac:dyDescent="0.3">
      <c r="A17480" s="1" t="s">
        <v>3804</v>
      </c>
      <c r="B17480" s="1" t="s">
        <v>40696</v>
      </c>
      <c r="C17480" s="1" t="s">
        <v>32</v>
      </c>
      <c r="D17480" s="1" t="s">
        <v>41989</v>
      </c>
      <c r="E17480" s="1" t="s">
        <v>40687</v>
      </c>
      <c r="F17480" s="1" t="s">
        <v>40688</v>
      </c>
      <c r="G17480" s="2">
        <v>43848</v>
      </c>
      <c r="H17480">
        <v>2</v>
      </c>
      <c r="I17480" s="1" t="s">
        <v>15139</v>
      </c>
      <c r="J17480" s="1" t="s">
        <v>15139</v>
      </c>
      <c r="K17480" s="1" t="s">
        <v>40698</v>
      </c>
      <c r="L17480" s="1" t="s">
        <v>40705</v>
      </c>
      <c r="M17480">
        <v>0</v>
      </c>
      <c r="N17480">
        <v>0</v>
      </c>
      <c r="O17480">
        <v>1</v>
      </c>
      <c r="P17480" s="1" t="s">
        <v>40692</v>
      </c>
      <c r="Q17480">
        <v>0</v>
      </c>
      <c r="R17480">
        <v>0</v>
      </c>
      <c r="S17480">
        <v>0</v>
      </c>
      <c r="T17480">
        <v>0</v>
      </c>
      <c r="U17480" s="1" t="s">
        <v>40707</v>
      </c>
    </row>
    <row r="17481" spans="1:21" x14ac:dyDescent="0.3">
      <c r="A17481" s="1" t="s">
        <v>1644</v>
      </c>
      <c r="B17481" s="1" t="s">
        <v>40696</v>
      </c>
      <c r="C17481" s="1" t="s">
        <v>32</v>
      </c>
      <c r="D17481" s="1" t="s">
        <v>41989</v>
      </c>
      <c r="E17481" s="1" t="s">
        <v>40687</v>
      </c>
      <c r="F17481" s="1" t="s">
        <v>40688</v>
      </c>
      <c r="G17481" s="2">
        <v>43870</v>
      </c>
      <c r="H17481">
        <v>2</v>
      </c>
      <c r="I17481" s="1" t="s">
        <v>15139</v>
      </c>
      <c r="J17481" s="1" t="s">
        <v>15139</v>
      </c>
      <c r="K17481" s="1" t="s">
        <v>40698</v>
      </c>
      <c r="L17481" s="1" t="s">
        <v>40705</v>
      </c>
      <c r="M17481">
        <v>0</v>
      </c>
      <c r="N17481">
        <v>0</v>
      </c>
      <c r="O17481">
        <v>1</v>
      </c>
      <c r="P17481" s="1" t="s">
        <v>40692</v>
      </c>
      <c r="Q17481">
        <v>0</v>
      </c>
      <c r="R17481">
        <v>0</v>
      </c>
      <c r="S17481">
        <v>0</v>
      </c>
      <c r="T17481">
        <v>0</v>
      </c>
      <c r="U17481" s="1" t="s">
        <v>40707</v>
      </c>
    </row>
    <row r="17482" spans="1:21" x14ac:dyDescent="0.3">
      <c r="A17482" s="1" t="s">
        <v>3805</v>
      </c>
      <c r="B17482" s="1" t="s">
        <v>40696</v>
      </c>
      <c r="C17482" s="1" t="s">
        <v>32</v>
      </c>
      <c r="D17482" s="1" t="s">
        <v>41989</v>
      </c>
      <c r="E17482" s="1" t="s">
        <v>40687</v>
      </c>
      <c r="F17482" s="1" t="s">
        <v>40688</v>
      </c>
      <c r="G17482" s="2">
        <v>43874</v>
      </c>
      <c r="H17482">
        <v>2</v>
      </c>
      <c r="I17482" s="1" t="s">
        <v>15139</v>
      </c>
      <c r="J17482" s="1" t="s">
        <v>15139</v>
      </c>
      <c r="K17482" s="1" t="s">
        <v>40698</v>
      </c>
      <c r="L17482" s="1" t="s">
        <v>40705</v>
      </c>
      <c r="M17482">
        <v>0</v>
      </c>
      <c r="N17482">
        <v>0</v>
      </c>
      <c r="O17482">
        <v>1</v>
      </c>
      <c r="P17482" s="1" t="s">
        <v>40692</v>
      </c>
      <c r="Q17482">
        <v>1</v>
      </c>
      <c r="R17482">
        <v>1</v>
      </c>
      <c r="S17482">
        <v>13023</v>
      </c>
      <c r="T17482">
        <v>1</v>
      </c>
      <c r="U17482" s="1" t="s">
        <v>40707</v>
      </c>
    </row>
    <row r="17483" spans="1:21" x14ac:dyDescent="0.3">
      <c r="A17483" s="1" t="s">
        <v>3806</v>
      </c>
      <c r="B17483" s="1" t="s">
        <v>40696</v>
      </c>
      <c r="C17483" s="1" t="s">
        <v>32</v>
      </c>
      <c r="D17483" s="1" t="s">
        <v>41989</v>
      </c>
      <c r="E17483" s="1" t="s">
        <v>40687</v>
      </c>
      <c r="F17483" s="1" t="s">
        <v>40688</v>
      </c>
      <c r="G17483" s="2">
        <v>43866</v>
      </c>
      <c r="H17483">
        <v>2</v>
      </c>
      <c r="I17483" s="1" t="s">
        <v>15139</v>
      </c>
      <c r="J17483" s="1" t="s">
        <v>15139</v>
      </c>
      <c r="K17483" s="1" t="s">
        <v>40698</v>
      </c>
      <c r="L17483" s="1" t="s">
        <v>40705</v>
      </c>
      <c r="M17483">
        <v>0</v>
      </c>
      <c r="N17483">
        <v>0</v>
      </c>
      <c r="O17483">
        <v>1</v>
      </c>
      <c r="P17483" s="1" t="s">
        <v>40692</v>
      </c>
      <c r="Q17483">
        <v>0</v>
      </c>
      <c r="R17483">
        <v>0</v>
      </c>
      <c r="S17483">
        <v>0</v>
      </c>
      <c r="T17483">
        <v>0</v>
      </c>
      <c r="U17483" s="1" t="s">
        <v>40707</v>
      </c>
    </row>
    <row r="17484" spans="1:21" x14ac:dyDescent="0.3">
      <c r="A17484" s="1" t="s">
        <v>3807</v>
      </c>
      <c r="B17484" s="1" t="s">
        <v>40696</v>
      </c>
      <c r="C17484" s="1" t="s">
        <v>32</v>
      </c>
      <c r="D17484" s="1" t="s">
        <v>41989</v>
      </c>
      <c r="E17484" s="1" t="s">
        <v>40687</v>
      </c>
      <c r="F17484" s="1" t="s">
        <v>40688</v>
      </c>
      <c r="G17484" s="2">
        <v>43867</v>
      </c>
      <c r="H17484">
        <v>2</v>
      </c>
      <c r="I17484" s="1" t="s">
        <v>15139</v>
      </c>
      <c r="J17484" s="1" t="s">
        <v>15139</v>
      </c>
      <c r="K17484" s="1" t="s">
        <v>40698</v>
      </c>
      <c r="L17484" s="1" t="s">
        <v>40705</v>
      </c>
      <c r="M17484">
        <v>0</v>
      </c>
      <c r="N17484">
        <v>0</v>
      </c>
      <c r="O17484">
        <v>1</v>
      </c>
      <c r="P17484" s="1" t="s">
        <v>40692</v>
      </c>
      <c r="Q17484">
        <v>0</v>
      </c>
      <c r="R17484">
        <v>0</v>
      </c>
      <c r="S17484">
        <v>0</v>
      </c>
      <c r="T17484">
        <v>0</v>
      </c>
      <c r="U17484" s="1" t="s">
        <v>40707</v>
      </c>
    </row>
    <row r="17485" spans="1:21" x14ac:dyDescent="0.3">
      <c r="A17485" s="1" t="s">
        <v>3808</v>
      </c>
      <c r="B17485" s="1" t="s">
        <v>40696</v>
      </c>
      <c r="C17485" s="1" t="s">
        <v>32</v>
      </c>
      <c r="D17485" s="1" t="s">
        <v>41989</v>
      </c>
      <c r="E17485" s="1" t="s">
        <v>40687</v>
      </c>
      <c r="F17485" s="1" t="s">
        <v>40688</v>
      </c>
      <c r="G17485" s="2">
        <v>43872</v>
      </c>
      <c r="H17485">
        <v>2</v>
      </c>
      <c r="I17485" s="1" t="s">
        <v>15139</v>
      </c>
      <c r="J17485" s="1" t="s">
        <v>15139</v>
      </c>
      <c r="K17485" s="1" t="s">
        <v>40698</v>
      </c>
      <c r="L17485" s="1" t="s">
        <v>40705</v>
      </c>
      <c r="M17485">
        <v>0</v>
      </c>
      <c r="N17485">
        <v>0</v>
      </c>
      <c r="O17485">
        <v>1</v>
      </c>
      <c r="P17485" s="1" t="s">
        <v>40692</v>
      </c>
      <c r="Q17485">
        <v>1</v>
      </c>
      <c r="R17485">
        <v>1</v>
      </c>
      <c r="S17485">
        <v>13815</v>
      </c>
      <c r="T17485">
        <v>1</v>
      </c>
      <c r="U17485" s="1" t="s">
        <v>40707</v>
      </c>
    </row>
    <row r="17486" spans="1:21" x14ac:dyDescent="0.3">
      <c r="A17486" s="1" t="s">
        <v>3809</v>
      </c>
      <c r="B17486" s="1" t="s">
        <v>40696</v>
      </c>
      <c r="C17486" s="1" t="s">
        <v>32</v>
      </c>
      <c r="D17486" s="1" t="s">
        <v>41989</v>
      </c>
      <c r="E17486" s="1" t="s">
        <v>40687</v>
      </c>
      <c r="F17486" s="1" t="s">
        <v>40688</v>
      </c>
      <c r="G17486" s="2">
        <v>43853</v>
      </c>
      <c r="H17486">
        <v>2</v>
      </c>
      <c r="I17486" s="1" t="s">
        <v>15139</v>
      </c>
      <c r="J17486" s="1" t="s">
        <v>15139</v>
      </c>
      <c r="K17486" s="1" t="s">
        <v>40698</v>
      </c>
      <c r="L17486" s="1" t="s">
        <v>40705</v>
      </c>
      <c r="M17486">
        <v>0</v>
      </c>
      <c r="N17486">
        <v>0</v>
      </c>
      <c r="O17486">
        <v>1</v>
      </c>
      <c r="P17486" s="1" t="s">
        <v>40692</v>
      </c>
      <c r="Q17486">
        <v>0</v>
      </c>
      <c r="R17486">
        <v>0</v>
      </c>
      <c r="S17486">
        <v>0</v>
      </c>
      <c r="T17486">
        <v>0</v>
      </c>
      <c r="U17486" s="1" t="s">
        <v>40707</v>
      </c>
    </row>
    <row r="17487" spans="1:21" x14ac:dyDescent="0.3">
      <c r="A17487" s="1" t="s">
        <v>3810</v>
      </c>
      <c r="B17487" s="1" t="s">
        <v>40696</v>
      </c>
      <c r="C17487" s="1" t="s">
        <v>32</v>
      </c>
      <c r="D17487" s="1" t="s">
        <v>41989</v>
      </c>
      <c r="E17487" s="1" t="s">
        <v>40687</v>
      </c>
      <c r="F17487" s="1" t="s">
        <v>40688</v>
      </c>
      <c r="G17487" s="2">
        <v>43847</v>
      </c>
      <c r="H17487">
        <v>2</v>
      </c>
      <c r="I17487" s="1" t="s">
        <v>15139</v>
      </c>
      <c r="J17487" s="1" t="s">
        <v>15139</v>
      </c>
      <c r="K17487" s="1" t="s">
        <v>40698</v>
      </c>
      <c r="L17487" s="1" t="s">
        <v>40705</v>
      </c>
      <c r="M17487">
        <v>0</v>
      </c>
      <c r="N17487">
        <v>0</v>
      </c>
      <c r="O17487">
        <v>1</v>
      </c>
      <c r="P17487" s="1" t="s">
        <v>40692</v>
      </c>
      <c r="Q17487">
        <v>1</v>
      </c>
      <c r="R17487">
        <v>1</v>
      </c>
      <c r="S17487">
        <v>19710</v>
      </c>
      <c r="T17487">
        <v>1</v>
      </c>
      <c r="U17487" s="1" t="s">
        <v>40707</v>
      </c>
    </row>
    <row r="17488" spans="1:21" x14ac:dyDescent="0.3">
      <c r="A17488" s="1" t="s">
        <v>3811</v>
      </c>
      <c r="B17488" s="1" t="s">
        <v>40696</v>
      </c>
      <c r="C17488" s="1" t="s">
        <v>32</v>
      </c>
      <c r="D17488" s="1" t="s">
        <v>41989</v>
      </c>
      <c r="E17488" s="1" t="s">
        <v>40687</v>
      </c>
      <c r="F17488" s="1" t="s">
        <v>40688</v>
      </c>
      <c r="G17488" s="2">
        <v>43852</v>
      </c>
      <c r="H17488">
        <v>2</v>
      </c>
      <c r="I17488" s="1" t="s">
        <v>15139</v>
      </c>
      <c r="J17488" s="1" t="s">
        <v>15139</v>
      </c>
      <c r="K17488" s="1" t="s">
        <v>40698</v>
      </c>
      <c r="L17488" s="1" t="s">
        <v>40705</v>
      </c>
      <c r="M17488">
        <v>0</v>
      </c>
      <c r="N17488">
        <v>0</v>
      </c>
      <c r="O17488">
        <v>1</v>
      </c>
      <c r="P17488" s="1" t="s">
        <v>40692</v>
      </c>
      <c r="Q17488">
        <v>1</v>
      </c>
      <c r="R17488">
        <v>1</v>
      </c>
      <c r="S17488">
        <v>14001</v>
      </c>
      <c r="T17488">
        <v>1</v>
      </c>
      <c r="U17488" s="1" t="s">
        <v>40707</v>
      </c>
    </row>
    <row r="17489" spans="1:21" x14ac:dyDescent="0.3">
      <c r="A17489" s="1" t="s">
        <v>3812</v>
      </c>
      <c r="B17489" s="1" t="s">
        <v>40696</v>
      </c>
      <c r="C17489" s="1" t="s">
        <v>32</v>
      </c>
      <c r="D17489" s="1" t="s">
        <v>41989</v>
      </c>
      <c r="E17489" s="1" t="s">
        <v>40687</v>
      </c>
      <c r="F17489" s="1" t="s">
        <v>40688</v>
      </c>
      <c r="G17489" s="2">
        <v>43838</v>
      </c>
      <c r="H17489">
        <v>2</v>
      </c>
      <c r="I17489" s="1" t="s">
        <v>15139</v>
      </c>
      <c r="J17489" s="1" t="s">
        <v>15139</v>
      </c>
      <c r="K17489" s="1" t="s">
        <v>40698</v>
      </c>
      <c r="L17489" s="1" t="s">
        <v>40705</v>
      </c>
      <c r="M17489">
        <v>0</v>
      </c>
      <c r="N17489">
        <v>0</v>
      </c>
      <c r="O17489">
        <v>1</v>
      </c>
      <c r="P17489" s="1" t="s">
        <v>40692</v>
      </c>
      <c r="Q17489">
        <v>0</v>
      </c>
      <c r="R17489">
        <v>0</v>
      </c>
      <c r="S17489">
        <v>0</v>
      </c>
      <c r="T17489">
        <v>0</v>
      </c>
      <c r="U17489" s="1" t="s">
        <v>40707</v>
      </c>
    </row>
    <row r="17490" spans="1:21" x14ac:dyDescent="0.3">
      <c r="A17490" s="1" t="s">
        <v>3813</v>
      </c>
      <c r="B17490" s="1" t="s">
        <v>40696</v>
      </c>
      <c r="C17490" s="1" t="s">
        <v>32</v>
      </c>
      <c r="D17490" s="1" t="s">
        <v>41989</v>
      </c>
      <c r="E17490" s="1" t="s">
        <v>40687</v>
      </c>
      <c r="F17490" s="1" t="s">
        <v>40688</v>
      </c>
      <c r="G17490" s="2">
        <v>43872</v>
      </c>
      <c r="H17490">
        <v>2</v>
      </c>
      <c r="I17490" s="1" t="s">
        <v>15139</v>
      </c>
      <c r="J17490" s="1" t="s">
        <v>15139</v>
      </c>
      <c r="K17490" s="1" t="s">
        <v>40698</v>
      </c>
      <c r="L17490" s="1" t="s">
        <v>40705</v>
      </c>
      <c r="M17490">
        <v>0</v>
      </c>
      <c r="N17490">
        <v>0</v>
      </c>
      <c r="O17490">
        <v>1</v>
      </c>
      <c r="P17490" s="1" t="s">
        <v>40692</v>
      </c>
      <c r="Q17490">
        <v>1</v>
      </c>
      <c r="R17490">
        <v>1</v>
      </c>
      <c r="S17490">
        <v>20241</v>
      </c>
      <c r="T17490">
        <v>1</v>
      </c>
      <c r="U17490" s="1" t="s">
        <v>40707</v>
      </c>
    </row>
    <row r="17491" spans="1:21" x14ac:dyDescent="0.3">
      <c r="A17491" s="1" t="s">
        <v>3814</v>
      </c>
      <c r="B17491" s="1" t="s">
        <v>40696</v>
      </c>
      <c r="C17491" s="1" t="s">
        <v>32</v>
      </c>
      <c r="D17491" s="1" t="s">
        <v>41989</v>
      </c>
      <c r="E17491" s="1" t="s">
        <v>40687</v>
      </c>
      <c r="F17491" s="1" t="s">
        <v>40688</v>
      </c>
      <c r="G17491" s="2">
        <v>43838</v>
      </c>
      <c r="H17491">
        <v>2</v>
      </c>
      <c r="I17491" s="1" t="s">
        <v>15139</v>
      </c>
      <c r="J17491" s="1" t="s">
        <v>15139</v>
      </c>
      <c r="K17491" s="1" t="s">
        <v>40698</v>
      </c>
      <c r="L17491" s="1" t="s">
        <v>40705</v>
      </c>
      <c r="M17491">
        <v>0</v>
      </c>
      <c r="N17491">
        <v>0</v>
      </c>
      <c r="O17491">
        <v>1</v>
      </c>
      <c r="P17491" s="1" t="s">
        <v>40692</v>
      </c>
      <c r="Q17491">
        <v>1</v>
      </c>
      <c r="R17491">
        <v>1</v>
      </c>
      <c r="S17491">
        <v>13576</v>
      </c>
      <c r="T17491">
        <v>1</v>
      </c>
      <c r="U17491" s="1" t="s">
        <v>40707</v>
      </c>
    </row>
    <row r="17492" spans="1:21" x14ac:dyDescent="0.3">
      <c r="A17492" s="1" t="s">
        <v>3815</v>
      </c>
      <c r="B17492" s="1" t="s">
        <v>40696</v>
      </c>
      <c r="C17492" s="1" t="s">
        <v>32</v>
      </c>
      <c r="D17492" s="1" t="s">
        <v>41989</v>
      </c>
      <c r="E17492" s="1" t="s">
        <v>40687</v>
      </c>
      <c r="F17492" s="1" t="s">
        <v>40688</v>
      </c>
      <c r="G17492" s="2">
        <v>43842</v>
      </c>
      <c r="H17492">
        <v>2</v>
      </c>
      <c r="I17492" s="1" t="s">
        <v>15139</v>
      </c>
      <c r="J17492" s="1" t="s">
        <v>15139</v>
      </c>
      <c r="K17492" s="1" t="s">
        <v>40698</v>
      </c>
      <c r="L17492" s="1" t="s">
        <v>40705</v>
      </c>
      <c r="M17492">
        <v>0</v>
      </c>
      <c r="N17492">
        <v>0</v>
      </c>
      <c r="O17492">
        <v>1</v>
      </c>
      <c r="P17492" s="1" t="s">
        <v>40692</v>
      </c>
      <c r="Q17492">
        <v>0</v>
      </c>
      <c r="R17492">
        <v>0</v>
      </c>
      <c r="S17492">
        <v>0</v>
      </c>
      <c r="T17492">
        <v>0</v>
      </c>
      <c r="U17492" s="1" t="s">
        <v>40707</v>
      </c>
    </row>
    <row r="17493" spans="1:21" x14ac:dyDescent="0.3">
      <c r="A17493" s="1" t="s">
        <v>3816</v>
      </c>
      <c r="B17493" s="1" t="s">
        <v>40696</v>
      </c>
      <c r="C17493" s="1" t="s">
        <v>32</v>
      </c>
      <c r="D17493" s="1" t="s">
        <v>41989</v>
      </c>
      <c r="E17493" s="1" t="s">
        <v>40687</v>
      </c>
      <c r="F17493" s="1" t="s">
        <v>40688</v>
      </c>
      <c r="G17493" s="2">
        <v>43873</v>
      </c>
      <c r="H17493">
        <v>2</v>
      </c>
      <c r="I17493" s="1" t="s">
        <v>15139</v>
      </c>
      <c r="J17493" s="1" t="s">
        <v>15139</v>
      </c>
      <c r="K17493" s="1" t="s">
        <v>40698</v>
      </c>
      <c r="L17493" s="1" t="s">
        <v>40705</v>
      </c>
      <c r="M17493">
        <v>0</v>
      </c>
      <c r="N17493">
        <v>0</v>
      </c>
      <c r="O17493">
        <v>1</v>
      </c>
      <c r="P17493" s="1" t="s">
        <v>40692</v>
      </c>
      <c r="Q17493">
        <v>1</v>
      </c>
      <c r="R17493">
        <v>1</v>
      </c>
      <c r="S17493">
        <v>41168</v>
      </c>
      <c r="T17493">
        <v>1</v>
      </c>
      <c r="U17493" s="1" t="s">
        <v>40707</v>
      </c>
    </row>
    <row r="17494" spans="1:21" x14ac:dyDescent="0.3">
      <c r="A17494" s="1" t="s">
        <v>3817</v>
      </c>
      <c r="B17494" s="1" t="s">
        <v>40696</v>
      </c>
      <c r="C17494" s="1" t="s">
        <v>32</v>
      </c>
      <c r="D17494" s="1" t="s">
        <v>41989</v>
      </c>
      <c r="E17494" s="1" t="s">
        <v>40687</v>
      </c>
      <c r="F17494" s="1" t="s">
        <v>40688</v>
      </c>
      <c r="G17494" s="2">
        <v>43834</v>
      </c>
      <c r="H17494">
        <v>2</v>
      </c>
      <c r="I17494" s="1" t="s">
        <v>15139</v>
      </c>
      <c r="J17494" s="1" t="s">
        <v>15139</v>
      </c>
      <c r="K17494" s="1" t="s">
        <v>40698</v>
      </c>
      <c r="L17494" s="1" t="s">
        <v>40705</v>
      </c>
      <c r="M17494">
        <v>0</v>
      </c>
      <c r="N17494">
        <v>0</v>
      </c>
      <c r="O17494">
        <v>1</v>
      </c>
      <c r="P17494" s="1" t="s">
        <v>40692</v>
      </c>
      <c r="Q17494">
        <v>0</v>
      </c>
      <c r="R17494">
        <v>0</v>
      </c>
      <c r="S17494">
        <v>0</v>
      </c>
      <c r="T17494">
        <v>0</v>
      </c>
      <c r="U17494" s="1" t="s">
        <v>40707</v>
      </c>
    </row>
    <row r="17495" spans="1:21" x14ac:dyDescent="0.3">
      <c r="A17495" s="1" t="s">
        <v>3818</v>
      </c>
      <c r="B17495" s="1" t="s">
        <v>40696</v>
      </c>
      <c r="C17495" s="1" t="s">
        <v>32</v>
      </c>
      <c r="D17495" s="1" t="s">
        <v>41989</v>
      </c>
      <c r="E17495" s="1" t="s">
        <v>40687</v>
      </c>
      <c r="F17495" s="1" t="s">
        <v>40688</v>
      </c>
      <c r="G17495" s="2">
        <v>43859</v>
      </c>
      <c r="H17495">
        <v>2</v>
      </c>
      <c r="I17495" s="1" t="s">
        <v>15139</v>
      </c>
      <c r="J17495" s="1" t="s">
        <v>15139</v>
      </c>
      <c r="K17495" s="1" t="s">
        <v>40698</v>
      </c>
      <c r="L17495" s="1" t="s">
        <v>40705</v>
      </c>
      <c r="M17495">
        <v>0</v>
      </c>
      <c r="N17495">
        <v>0</v>
      </c>
      <c r="O17495">
        <v>1</v>
      </c>
      <c r="P17495" s="1" t="s">
        <v>40692</v>
      </c>
      <c r="Q17495">
        <v>0</v>
      </c>
      <c r="R17495">
        <v>0</v>
      </c>
      <c r="S17495">
        <v>0</v>
      </c>
      <c r="T17495">
        <v>0</v>
      </c>
      <c r="U17495" s="1" t="s">
        <v>40707</v>
      </c>
    </row>
    <row r="17496" spans="1:21" x14ac:dyDescent="0.3">
      <c r="A17496" s="1" t="s">
        <v>1648</v>
      </c>
      <c r="B17496" s="1" t="s">
        <v>40696</v>
      </c>
      <c r="C17496" s="1" t="s">
        <v>32</v>
      </c>
      <c r="D17496" s="1" t="s">
        <v>41989</v>
      </c>
      <c r="E17496" s="1" t="s">
        <v>40687</v>
      </c>
      <c r="F17496" s="1" t="s">
        <v>40688</v>
      </c>
      <c r="G17496" s="2">
        <v>43839</v>
      </c>
      <c r="H17496">
        <v>2</v>
      </c>
      <c r="I17496" s="1" t="s">
        <v>15139</v>
      </c>
      <c r="J17496" s="1" t="s">
        <v>15139</v>
      </c>
      <c r="K17496" s="1" t="s">
        <v>40698</v>
      </c>
      <c r="L17496" s="1" t="s">
        <v>40705</v>
      </c>
      <c r="M17496">
        <v>0</v>
      </c>
      <c r="N17496">
        <v>0</v>
      </c>
      <c r="O17496">
        <v>1</v>
      </c>
      <c r="P17496" s="1" t="s">
        <v>40692</v>
      </c>
      <c r="Q17496">
        <v>1</v>
      </c>
      <c r="R17496">
        <v>1</v>
      </c>
      <c r="S17496">
        <v>27097</v>
      </c>
      <c r="T17496">
        <v>1</v>
      </c>
      <c r="U17496" s="1" t="s">
        <v>40707</v>
      </c>
    </row>
    <row r="17497" spans="1:21" x14ac:dyDescent="0.3">
      <c r="A17497" s="1" t="s">
        <v>3819</v>
      </c>
      <c r="B17497" s="1" t="s">
        <v>40696</v>
      </c>
      <c r="C17497" s="1" t="s">
        <v>32</v>
      </c>
      <c r="D17497" s="1" t="s">
        <v>41989</v>
      </c>
      <c r="E17497" s="1" t="s">
        <v>40687</v>
      </c>
      <c r="F17497" s="1" t="s">
        <v>40688</v>
      </c>
      <c r="G17497" s="2">
        <v>43857</v>
      </c>
      <c r="H17497">
        <v>2</v>
      </c>
      <c r="I17497" s="1" t="s">
        <v>15139</v>
      </c>
      <c r="J17497" s="1" t="s">
        <v>15139</v>
      </c>
      <c r="K17497" s="1" t="s">
        <v>40698</v>
      </c>
      <c r="L17497" s="1" t="s">
        <v>40705</v>
      </c>
      <c r="M17497">
        <v>0</v>
      </c>
      <c r="N17497">
        <v>0</v>
      </c>
      <c r="O17497">
        <v>1</v>
      </c>
      <c r="P17497" s="1" t="s">
        <v>40692</v>
      </c>
      <c r="Q17497">
        <v>0</v>
      </c>
      <c r="R17497">
        <v>0</v>
      </c>
      <c r="S17497">
        <v>0</v>
      </c>
      <c r="T17497">
        <v>0</v>
      </c>
      <c r="U17497" s="1" t="s">
        <v>40707</v>
      </c>
    </row>
    <row r="17498" spans="1:21" x14ac:dyDescent="0.3">
      <c r="A17498" s="1" t="s">
        <v>3820</v>
      </c>
      <c r="B17498" s="1" t="s">
        <v>40696</v>
      </c>
      <c r="C17498" s="1" t="s">
        <v>32</v>
      </c>
      <c r="D17498" s="1" t="s">
        <v>41989</v>
      </c>
      <c r="E17498" s="1" t="s">
        <v>40687</v>
      </c>
      <c r="F17498" s="1" t="s">
        <v>40688</v>
      </c>
      <c r="G17498" s="2">
        <v>43866</v>
      </c>
      <c r="H17498">
        <v>2</v>
      </c>
      <c r="I17498" s="1" t="s">
        <v>15139</v>
      </c>
      <c r="J17498" s="1" t="s">
        <v>15139</v>
      </c>
      <c r="K17498" s="1" t="s">
        <v>40698</v>
      </c>
      <c r="L17498" s="1" t="s">
        <v>40705</v>
      </c>
      <c r="M17498">
        <v>0</v>
      </c>
      <c r="N17498">
        <v>0</v>
      </c>
      <c r="O17498">
        <v>1</v>
      </c>
      <c r="P17498" s="1" t="s">
        <v>40692</v>
      </c>
      <c r="Q17498">
        <v>0</v>
      </c>
      <c r="R17498">
        <v>0</v>
      </c>
      <c r="S17498">
        <v>0</v>
      </c>
      <c r="T17498">
        <v>0</v>
      </c>
      <c r="U17498" s="1" t="s">
        <v>40707</v>
      </c>
    </row>
    <row r="17499" spans="1:21" x14ac:dyDescent="0.3">
      <c r="A17499" s="1" t="s">
        <v>3821</v>
      </c>
      <c r="B17499" s="1" t="s">
        <v>40696</v>
      </c>
      <c r="C17499" s="1" t="s">
        <v>32</v>
      </c>
      <c r="D17499" s="1" t="s">
        <v>41989</v>
      </c>
      <c r="E17499" s="1" t="s">
        <v>40687</v>
      </c>
      <c r="F17499" s="1" t="s">
        <v>40688</v>
      </c>
      <c r="G17499" s="2">
        <v>43834</v>
      </c>
      <c r="H17499">
        <v>2</v>
      </c>
      <c r="I17499" s="1" t="s">
        <v>15139</v>
      </c>
      <c r="J17499" s="1" t="s">
        <v>15139</v>
      </c>
      <c r="K17499" s="1" t="s">
        <v>40698</v>
      </c>
      <c r="L17499" s="1" t="s">
        <v>40705</v>
      </c>
      <c r="M17499">
        <v>0</v>
      </c>
      <c r="N17499">
        <v>0</v>
      </c>
      <c r="O17499">
        <v>1</v>
      </c>
      <c r="P17499" s="1" t="s">
        <v>40692</v>
      </c>
      <c r="Q17499">
        <v>1</v>
      </c>
      <c r="R17499">
        <v>1</v>
      </c>
      <c r="S17499">
        <v>27585</v>
      </c>
      <c r="T17499">
        <v>1</v>
      </c>
      <c r="U17499" s="1" t="s">
        <v>40707</v>
      </c>
    </row>
    <row r="17500" spans="1:21" x14ac:dyDescent="0.3">
      <c r="A17500" s="1" t="s">
        <v>3822</v>
      </c>
      <c r="B17500" s="1" t="s">
        <v>40696</v>
      </c>
      <c r="C17500" s="1" t="s">
        <v>32</v>
      </c>
      <c r="D17500" s="1" t="s">
        <v>41989</v>
      </c>
      <c r="E17500" s="1" t="s">
        <v>40687</v>
      </c>
      <c r="F17500" s="1" t="s">
        <v>40688</v>
      </c>
      <c r="G17500" s="2">
        <v>43867</v>
      </c>
      <c r="H17500">
        <v>2</v>
      </c>
      <c r="I17500" s="1" t="s">
        <v>15139</v>
      </c>
      <c r="J17500" s="1" t="s">
        <v>15139</v>
      </c>
      <c r="K17500" s="1" t="s">
        <v>40698</v>
      </c>
      <c r="L17500" s="1" t="s">
        <v>40705</v>
      </c>
      <c r="M17500">
        <v>0</v>
      </c>
      <c r="N17500">
        <v>0</v>
      </c>
      <c r="O17500">
        <v>1</v>
      </c>
      <c r="P17500" s="1" t="s">
        <v>40692</v>
      </c>
      <c r="Q17500">
        <v>0</v>
      </c>
      <c r="R17500">
        <v>0</v>
      </c>
      <c r="S17500">
        <v>0</v>
      </c>
      <c r="T17500">
        <v>0</v>
      </c>
      <c r="U17500" s="1" t="s">
        <v>40707</v>
      </c>
    </row>
    <row r="17501" spans="1:21" x14ac:dyDescent="0.3">
      <c r="A17501" s="1" t="s">
        <v>3823</v>
      </c>
      <c r="B17501" s="1" t="s">
        <v>40696</v>
      </c>
      <c r="C17501" s="1" t="s">
        <v>32</v>
      </c>
      <c r="D17501" s="1" t="s">
        <v>41989</v>
      </c>
      <c r="E17501" s="1" t="s">
        <v>40687</v>
      </c>
      <c r="F17501" s="1" t="s">
        <v>40688</v>
      </c>
      <c r="G17501" s="2">
        <v>43838</v>
      </c>
      <c r="H17501">
        <v>2</v>
      </c>
      <c r="I17501" s="1" t="s">
        <v>15139</v>
      </c>
      <c r="J17501" s="1" t="s">
        <v>15139</v>
      </c>
      <c r="K17501" s="1" t="s">
        <v>40698</v>
      </c>
      <c r="L17501" s="1" t="s">
        <v>40705</v>
      </c>
      <c r="M17501">
        <v>0</v>
      </c>
      <c r="N17501">
        <v>0</v>
      </c>
      <c r="O17501">
        <v>1</v>
      </c>
      <c r="P17501" s="1" t="s">
        <v>40692</v>
      </c>
      <c r="Q17501">
        <v>1</v>
      </c>
      <c r="R17501">
        <v>1</v>
      </c>
      <c r="S17501">
        <v>22656</v>
      </c>
      <c r="T17501">
        <v>1</v>
      </c>
      <c r="U17501" s="1" t="s">
        <v>40707</v>
      </c>
    </row>
    <row r="17502" spans="1:21" x14ac:dyDescent="0.3">
      <c r="A17502" s="1" t="s">
        <v>3824</v>
      </c>
      <c r="B17502" s="1" t="s">
        <v>40696</v>
      </c>
      <c r="C17502" s="1" t="s">
        <v>32</v>
      </c>
      <c r="D17502" s="1" t="s">
        <v>41989</v>
      </c>
      <c r="E17502" s="1" t="s">
        <v>40687</v>
      </c>
      <c r="F17502" s="1" t="s">
        <v>40688</v>
      </c>
      <c r="G17502" s="2">
        <v>43861</v>
      </c>
      <c r="H17502">
        <v>2</v>
      </c>
      <c r="I17502" s="1" t="s">
        <v>15139</v>
      </c>
      <c r="J17502" s="1" t="s">
        <v>15139</v>
      </c>
      <c r="K17502" s="1" t="s">
        <v>40698</v>
      </c>
      <c r="L17502" s="1" t="s">
        <v>40705</v>
      </c>
      <c r="M17502">
        <v>0</v>
      </c>
      <c r="N17502">
        <v>0</v>
      </c>
      <c r="O17502">
        <v>1</v>
      </c>
      <c r="P17502" s="1" t="s">
        <v>40692</v>
      </c>
      <c r="Q17502">
        <v>1</v>
      </c>
      <c r="R17502">
        <v>1</v>
      </c>
      <c r="S17502">
        <v>11798</v>
      </c>
      <c r="T17502">
        <v>1</v>
      </c>
      <c r="U17502" s="1" t="s">
        <v>40707</v>
      </c>
    </row>
    <row r="17503" spans="1:21" x14ac:dyDescent="0.3">
      <c r="A17503" s="1" t="s">
        <v>3825</v>
      </c>
      <c r="B17503" s="1" t="s">
        <v>40696</v>
      </c>
      <c r="C17503" s="1" t="s">
        <v>32</v>
      </c>
      <c r="D17503" s="1" t="s">
        <v>41989</v>
      </c>
      <c r="E17503" s="1" t="s">
        <v>40687</v>
      </c>
      <c r="F17503" s="1" t="s">
        <v>40688</v>
      </c>
      <c r="G17503" s="2">
        <v>43857</v>
      </c>
      <c r="H17503">
        <v>2</v>
      </c>
      <c r="I17503" s="1" t="s">
        <v>15139</v>
      </c>
      <c r="J17503" s="1" t="s">
        <v>15139</v>
      </c>
      <c r="K17503" s="1" t="s">
        <v>40698</v>
      </c>
      <c r="L17503" s="1" t="s">
        <v>40705</v>
      </c>
      <c r="M17503">
        <v>0</v>
      </c>
      <c r="N17503">
        <v>0</v>
      </c>
      <c r="O17503">
        <v>1</v>
      </c>
      <c r="P17503" s="1" t="s">
        <v>40692</v>
      </c>
      <c r="Q17503">
        <v>0</v>
      </c>
      <c r="R17503">
        <v>0</v>
      </c>
      <c r="S17503">
        <v>0</v>
      </c>
      <c r="T17503">
        <v>0</v>
      </c>
      <c r="U17503" s="1" t="s">
        <v>40707</v>
      </c>
    </row>
    <row r="17504" spans="1:21" x14ac:dyDescent="0.3">
      <c r="A17504" s="1" t="s">
        <v>3826</v>
      </c>
      <c r="B17504" s="1" t="s">
        <v>40696</v>
      </c>
      <c r="C17504" s="1" t="s">
        <v>32</v>
      </c>
      <c r="D17504" s="1" t="s">
        <v>41989</v>
      </c>
      <c r="E17504" s="1" t="s">
        <v>40687</v>
      </c>
      <c r="F17504" s="1" t="s">
        <v>40688</v>
      </c>
      <c r="G17504" s="2">
        <v>43856</v>
      </c>
      <c r="H17504">
        <v>2</v>
      </c>
      <c r="I17504" s="1" t="s">
        <v>15139</v>
      </c>
      <c r="J17504" s="1" t="s">
        <v>15139</v>
      </c>
      <c r="K17504" s="1" t="s">
        <v>40698</v>
      </c>
      <c r="L17504" s="1" t="s">
        <v>40705</v>
      </c>
      <c r="M17504">
        <v>0</v>
      </c>
      <c r="N17504">
        <v>0</v>
      </c>
      <c r="O17504">
        <v>1</v>
      </c>
      <c r="P17504" s="1" t="s">
        <v>40692</v>
      </c>
      <c r="Q17504">
        <v>0</v>
      </c>
      <c r="R17504">
        <v>0</v>
      </c>
      <c r="S17504">
        <v>0</v>
      </c>
      <c r="T17504">
        <v>0</v>
      </c>
      <c r="U17504" s="1" t="s">
        <v>40707</v>
      </c>
    </row>
    <row r="17505" spans="1:21" x14ac:dyDescent="0.3">
      <c r="A17505" s="1" t="s">
        <v>3827</v>
      </c>
      <c r="B17505" s="1" t="s">
        <v>40696</v>
      </c>
      <c r="C17505" s="1" t="s">
        <v>32</v>
      </c>
      <c r="D17505" s="1" t="s">
        <v>41989</v>
      </c>
      <c r="E17505" s="1" t="s">
        <v>40687</v>
      </c>
      <c r="F17505" s="1" t="s">
        <v>40688</v>
      </c>
      <c r="G17505" s="2">
        <v>43863</v>
      </c>
      <c r="H17505">
        <v>2</v>
      </c>
      <c r="I17505" s="1" t="s">
        <v>15139</v>
      </c>
      <c r="J17505" s="1" t="s">
        <v>15139</v>
      </c>
      <c r="K17505" s="1" t="s">
        <v>40698</v>
      </c>
      <c r="L17505" s="1" t="s">
        <v>40705</v>
      </c>
      <c r="M17505">
        <v>0</v>
      </c>
      <c r="N17505">
        <v>0</v>
      </c>
      <c r="O17505">
        <v>1</v>
      </c>
      <c r="P17505" s="1" t="s">
        <v>40692</v>
      </c>
      <c r="Q17505">
        <v>0</v>
      </c>
      <c r="R17505">
        <v>0</v>
      </c>
      <c r="S17505">
        <v>0</v>
      </c>
      <c r="T17505">
        <v>0</v>
      </c>
      <c r="U17505" s="1" t="s">
        <v>40707</v>
      </c>
    </row>
    <row r="17506" spans="1:21" x14ac:dyDescent="0.3">
      <c r="A17506" s="1" t="s">
        <v>3828</v>
      </c>
      <c r="B17506" s="1" t="s">
        <v>40696</v>
      </c>
      <c r="C17506" s="1" t="s">
        <v>32</v>
      </c>
      <c r="D17506" s="1" t="s">
        <v>41989</v>
      </c>
      <c r="E17506" s="1" t="s">
        <v>40687</v>
      </c>
      <c r="F17506" s="1" t="s">
        <v>40688</v>
      </c>
      <c r="G17506" s="2">
        <v>43869</v>
      </c>
      <c r="H17506">
        <v>2</v>
      </c>
      <c r="I17506" s="1" t="s">
        <v>15139</v>
      </c>
      <c r="J17506" s="1" t="s">
        <v>15139</v>
      </c>
      <c r="K17506" s="1" t="s">
        <v>40698</v>
      </c>
      <c r="L17506" s="1" t="s">
        <v>40705</v>
      </c>
      <c r="M17506">
        <v>0</v>
      </c>
      <c r="N17506">
        <v>0</v>
      </c>
      <c r="O17506">
        <v>1</v>
      </c>
      <c r="P17506" s="1" t="s">
        <v>40692</v>
      </c>
      <c r="Q17506">
        <v>0</v>
      </c>
      <c r="R17506">
        <v>0</v>
      </c>
      <c r="S17506">
        <v>0</v>
      </c>
      <c r="T17506">
        <v>0</v>
      </c>
      <c r="U17506" s="1" t="s">
        <v>40707</v>
      </c>
    </row>
    <row r="17507" spans="1:21" x14ac:dyDescent="0.3">
      <c r="A17507" s="1" t="s">
        <v>3829</v>
      </c>
      <c r="B17507" s="1" t="s">
        <v>40696</v>
      </c>
      <c r="C17507" s="1" t="s">
        <v>32</v>
      </c>
      <c r="D17507" s="1" t="s">
        <v>41989</v>
      </c>
      <c r="E17507" s="1" t="s">
        <v>40687</v>
      </c>
      <c r="F17507" s="1" t="s">
        <v>40688</v>
      </c>
      <c r="G17507" s="2">
        <v>43849</v>
      </c>
      <c r="H17507">
        <v>2</v>
      </c>
      <c r="I17507" s="1" t="s">
        <v>15139</v>
      </c>
      <c r="J17507" s="1" t="s">
        <v>15139</v>
      </c>
      <c r="K17507" s="1" t="s">
        <v>40698</v>
      </c>
      <c r="L17507" s="1" t="s">
        <v>40705</v>
      </c>
      <c r="M17507">
        <v>0</v>
      </c>
      <c r="N17507">
        <v>0</v>
      </c>
      <c r="O17507">
        <v>1</v>
      </c>
      <c r="P17507" s="1" t="s">
        <v>40692</v>
      </c>
      <c r="Q17507">
        <v>0</v>
      </c>
      <c r="R17507">
        <v>0</v>
      </c>
      <c r="S17507">
        <v>0</v>
      </c>
      <c r="T17507">
        <v>0</v>
      </c>
      <c r="U17507" s="1" t="s">
        <v>40707</v>
      </c>
    </row>
    <row r="17508" spans="1:21" x14ac:dyDescent="0.3">
      <c r="A17508" s="1" t="s">
        <v>3830</v>
      </c>
      <c r="B17508" s="1" t="s">
        <v>40696</v>
      </c>
      <c r="C17508" s="1" t="s">
        <v>32</v>
      </c>
      <c r="D17508" s="1" t="s">
        <v>41989</v>
      </c>
      <c r="E17508" s="1" t="s">
        <v>40687</v>
      </c>
      <c r="F17508" s="1" t="s">
        <v>40688</v>
      </c>
      <c r="G17508" s="2">
        <v>43873</v>
      </c>
      <c r="H17508">
        <v>2</v>
      </c>
      <c r="I17508" s="1" t="s">
        <v>15139</v>
      </c>
      <c r="J17508" s="1" t="s">
        <v>15139</v>
      </c>
      <c r="K17508" s="1" t="s">
        <v>40698</v>
      </c>
      <c r="L17508" s="1" t="s">
        <v>40705</v>
      </c>
      <c r="M17508">
        <v>0</v>
      </c>
      <c r="N17508">
        <v>0</v>
      </c>
      <c r="O17508">
        <v>1</v>
      </c>
      <c r="P17508" s="1" t="s">
        <v>40692</v>
      </c>
      <c r="Q17508">
        <v>1</v>
      </c>
      <c r="R17508">
        <v>1</v>
      </c>
      <c r="S17508">
        <v>24286</v>
      </c>
      <c r="T17508">
        <v>1</v>
      </c>
      <c r="U17508" s="1" t="s">
        <v>40707</v>
      </c>
    </row>
    <row r="17509" spans="1:21" x14ac:dyDescent="0.3">
      <c r="A17509" s="1" t="s">
        <v>3831</v>
      </c>
      <c r="B17509" s="1" t="s">
        <v>40696</v>
      </c>
      <c r="C17509" s="1" t="s">
        <v>32</v>
      </c>
      <c r="D17509" s="1" t="s">
        <v>41989</v>
      </c>
      <c r="E17509" s="1" t="s">
        <v>40687</v>
      </c>
      <c r="F17509" s="1" t="s">
        <v>40688</v>
      </c>
      <c r="G17509" s="2">
        <v>43856</v>
      </c>
      <c r="H17509">
        <v>2</v>
      </c>
      <c r="I17509" s="1" t="s">
        <v>15139</v>
      </c>
      <c r="J17509" s="1" t="s">
        <v>15139</v>
      </c>
      <c r="K17509" s="1" t="s">
        <v>40698</v>
      </c>
      <c r="L17509" s="1" t="s">
        <v>40705</v>
      </c>
      <c r="M17509">
        <v>0</v>
      </c>
      <c r="N17509">
        <v>0</v>
      </c>
      <c r="O17509">
        <v>1</v>
      </c>
      <c r="P17509" s="1" t="s">
        <v>40692</v>
      </c>
      <c r="Q17509">
        <v>1</v>
      </c>
      <c r="R17509">
        <v>1</v>
      </c>
      <c r="S17509">
        <v>36511</v>
      </c>
      <c r="T17509">
        <v>1</v>
      </c>
      <c r="U17509" s="1" t="s">
        <v>40707</v>
      </c>
    </row>
    <row r="17510" spans="1:21" x14ac:dyDescent="0.3">
      <c r="A17510" s="1" t="s">
        <v>3832</v>
      </c>
      <c r="B17510" s="1" t="s">
        <v>40696</v>
      </c>
      <c r="C17510" s="1" t="s">
        <v>32</v>
      </c>
      <c r="D17510" s="1" t="s">
        <v>41989</v>
      </c>
      <c r="E17510" s="1" t="s">
        <v>40687</v>
      </c>
      <c r="F17510" s="1" t="s">
        <v>40688</v>
      </c>
      <c r="G17510" s="2">
        <v>43839</v>
      </c>
      <c r="H17510">
        <v>2</v>
      </c>
      <c r="I17510" s="1" t="s">
        <v>15139</v>
      </c>
      <c r="J17510" s="1" t="s">
        <v>15139</v>
      </c>
      <c r="K17510" s="1" t="s">
        <v>40698</v>
      </c>
      <c r="L17510" s="1" t="s">
        <v>40705</v>
      </c>
      <c r="M17510">
        <v>0</v>
      </c>
      <c r="N17510">
        <v>0</v>
      </c>
      <c r="O17510">
        <v>1</v>
      </c>
      <c r="P17510" s="1" t="s">
        <v>40692</v>
      </c>
      <c r="Q17510">
        <v>0</v>
      </c>
      <c r="R17510">
        <v>0</v>
      </c>
      <c r="S17510">
        <v>0</v>
      </c>
      <c r="T17510">
        <v>0</v>
      </c>
      <c r="U17510" s="1" t="s">
        <v>40707</v>
      </c>
    </row>
    <row r="17511" spans="1:21" x14ac:dyDescent="0.3">
      <c r="A17511" s="1" t="s">
        <v>3833</v>
      </c>
      <c r="B17511" s="1" t="s">
        <v>40696</v>
      </c>
      <c r="C17511" s="1" t="s">
        <v>32</v>
      </c>
      <c r="D17511" s="1" t="s">
        <v>41989</v>
      </c>
      <c r="E17511" s="1" t="s">
        <v>40687</v>
      </c>
      <c r="F17511" s="1" t="s">
        <v>40688</v>
      </c>
      <c r="G17511" s="2">
        <v>43862</v>
      </c>
      <c r="H17511">
        <v>2</v>
      </c>
      <c r="I17511" s="1" t="s">
        <v>15139</v>
      </c>
      <c r="J17511" s="1" t="s">
        <v>15139</v>
      </c>
      <c r="K17511" s="1" t="s">
        <v>40698</v>
      </c>
      <c r="L17511" s="1" t="s">
        <v>40705</v>
      </c>
      <c r="M17511">
        <v>0</v>
      </c>
      <c r="N17511">
        <v>0</v>
      </c>
      <c r="O17511">
        <v>1</v>
      </c>
      <c r="P17511" s="1" t="s">
        <v>40692</v>
      </c>
      <c r="Q17511">
        <v>0</v>
      </c>
      <c r="R17511">
        <v>0</v>
      </c>
      <c r="S17511">
        <v>0</v>
      </c>
      <c r="T17511">
        <v>0</v>
      </c>
      <c r="U17511" s="1" t="s">
        <v>40707</v>
      </c>
    </row>
    <row r="17512" spans="1:21" x14ac:dyDescent="0.3">
      <c r="A17512" s="1" t="s">
        <v>3834</v>
      </c>
      <c r="B17512" s="1" t="s">
        <v>40696</v>
      </c>
      <c r="C17512" s="1" t="s">
        <v>32</v>
      </c>
      <c r="D17512" s="1" t="s">
        <v>41989</v>
      </c>
      <c r="E17512" s="1" t="s">
        <v>40687</v>
      </c>
      <c r="F17512" s="1" t="s">
        <v>40688</v>
      </c>
      <c r="G17512" s="2">
        <v>43877</v>
      </c>
      <c r="H17512">
        <v>2</v>
      </c>
      <c r="I17512" s="1" t="s">
        <v>15139</v>
      </c>
      <c r="J17512" s="1" t="s">
        <v>15139</v>
      </c>
      <c r="K17512" s="1" t="s">
        <v>40698</v>
      </c>
      <c r="L17512" s="1" t="s">
        <v>40705</v>
      </c>
      <c r="M17512">
        <v>0</v>
      </c>
      <c r="N17512">
        <v>0</v>
      </c>
      <c r="O17512">
        <v>1</v>
      </c>
      <c r="P17512" s="1" t="s">
        <v>40692</v>
      </c>
      <c r="Q17512">
        <v>0</v>
      </c>
      <c r="R17512">
        <v>0</v>
      </c>
      <c r="S17512">
        <v>0</v>
      </c>
      <c r="T17512">
        <v>0</v>
      </c>
      <c r="U17512" s="1" t="s">
        <v>40707</v>
      </c>
    </row>
    <row r="17513" spans="1:21" x14ac:dyDescent="0.3">
      <c r="A17513" s="1" t="s">
        <v>3835</v>
      </c>
      <c r="B17513" s="1" t="s">
        <v>40696</v>
      </c>
      <c r="C17513" s="1" t="s">
        <v>32</v>
      </c>
      <c r="D17513" s="1" t="s">
        <v>41989</v>
      </c>
      <c r="E17513" s="1" t="s">
        <v>40687</v>
      </c>
      <c r="F17513" s="1" t="s">
        <v>40688</v>
      </c>
      <c r="G17513" s="2">
        <v>43858</v>
      </c>
      <c r="H17513">
        <v>2</v>
      </c>
      <c r="I17513" s="1" t="s">
        <v>15139</v>
      </c>
      <c r="J17513" s="1" t="s">
        <v>15139</v>
      </c>
      <c r="K17513" s="1" t="s">
        <v>40698</v>
      </c>
      <c r="L17513" s="1" t="s">
        <v>40705</v>
      </c>
      <c r="M17513">
        <v>0</v>
      </c>
      <c r="N17513">
        <v>0</v>
      </c>
      <c r="O17513">
        <v>1</v>
      </c>
      <c r="P17513" s="1" t="s">
        <v>40692</v>
      </c>
      <c r="Q17513">
        <v>0</v>
      </c>
      <c r="R17513">
        <v>0</v>
      </c>
      <c r="S17513">
        <v>0</v>
      </c>
      <c r="T17513">
        <v>0</v>
      </c>
      <c r="U17513" s="1" t="s">
        <v>40707</v>
      </c>
    </row>
    <row r="17514" spans="1:21" x14ac:dyDescent="0.3">
      <c r="A17514" s="1" t="s">
        <v>3836</v>
      </c>
      <c r="B17514" s="1" t="s">
        <v>40696</v>
      </c>
      <c r="C17514" s="1" t="s">
        <v>32</v>
      </c>
      <c r="D17514" s="1" t="s">
        <v>41989</v>
      </c>
      <c r="E17514" s="1" t="s">
        <v>40687</v>
      </c>
      <c r="F17514" s="1" t="s">
        <v>40688</v>
      </c>
      <c r="G17514" s="2">
        <v>43839</v>
      </c>
      <c r="H17514">
        <v>2</v>
      </c>
      <c r="I17514" s="1" t="s">
        <v>15139</v>
      </c>
      <c r="J17514" s="1" t="s">
        <v>15139</v>
      </c>
      <c r="K17514" s="1" t="s">
        <v>40698</v>
      </c>
      <c r="L17514" s="1" t="s">
        <v>40705</v>
      </c>
      <c r="M17514">
        <v>0</v>
      </c>
      <c r="N17514">
        <v>0</v>
      </c>
      <c r="O17514">
        <v>1</v>
      </c>
      <c r="P17514" s="1" t="s">
        <v>40692</v>
      </c>
      <c r="Q17514">
        <v>0</v>
      </c>
      <c r="R17514">
        <v>0</v>
      </c>
      <c r="S17514">
        <v>0</v>
      </c>
      <c r="T17514">
        <v>0</v>
      </c>
      <c r="U17514" s="1" t="s">
        <v>40707</v>
      </c>
    </row>
    <row r="17515" spans="1:21" x14ac:dyDescent="0.3">
      <c r="A17515" s="1" t="s">
        <v>3837</v>
      </c>
      <c r="B17515" s="1" t="s">
        <v>40696</v>
      </c>
      <c r="C17515" s="1" t="s">
        <v>32</v>
      </c>
      <c r="D17515" s="1" t="s">
        <v>41989</v>
      </c>
      <c r="E17515" s="1" t="s">
        <v>40687</v>
      </c>
      <c r="F17515" s="1" t="s">
        <v>40688</v>
      </c>
      <c r="G17515" s="2">
        <v>43856</v>
      </c>
      <c r="H17515">
        <v>2</v>
      </c>
      <c r="I17515" s="1" t="s">
        <v>15139</v>
      </c>
      <c r="J17515" s="1" t="s">
        <v>15139</v>
      </c>
      <c r="K17515" s="1" t="s">
        <v>40698</v>
      </c>
      <c r="L17515" s="1" t="s">
        <v>40705</v>
      </c>
      <c r="M17515">
        <v>0</v>
      </c>
      <c r="N17515">
        <v>0</v>
      </c>
      <c r="O17515">
        <v>1</v>
      </c>
      <c r="P17515" s="1" t="s">
        <v>40692</v>
      </c>
      <c r="Q17515">
        <v>1</v>
      </c>
      <c r="R17515">
        <v>1</v>
      </c>
      <c r="S17515">
        <v>42035</v>
      </c>
      <c r="T17515">
        <v>1</v>
      </c>
      <c r="U17515" s="1" t="s">
        <v>40707</v>
      </c>
    </row>
    <row r="17516" spans="1:21" x14ac:dyDescent="0.3">
      <c r="A17516" s="1" t="s">
        <v>3838</v>
      </c>
      <c r="B17516" s="1" t="s">
        <v>40696</v>
      </c>
      <c r="C17516" s="1" t="s">
        <v>32</v>
      </c>
      <c r="D17516" s="1" t="s">
        <v>41989</v>
      </c>
      <c r="E17516" s="1" t="s">
        <v>40687</v>
      </c>
      <c r="F17516" s="1" t="s">
        <v>40688</v>
      </c>
      <c r="G17516" s="2">
        <v>43876</v>
      </c>
      <c r="H17516">
        <v>2</v>
      </c>
      <c r="I17516" s="1" t="s">
        <v>15139</v>
      </c>
      <c r="J17516" s="1" t="s">
        <v>15139</v>
      </c>
      <c r="K17516" s="1" t="s">
        <v>40698</v>
      </c>
      <c r="L17516" s="1" t="s">
        <v>40705</v>
      </c>
      <c r="M17516">
        <v>0</v>
      </c>
      <c r="N17516">
        <v>0</v>
      </c>
      <c r="O17516">
        <v>1</v>
      </c>
      <c r="P17516" s="1" t="s">
        <v>40692</v>
      </c>
      <c r="Q17516">
        <v>1</v>
      </c>
      <c r="R17516">
        <v>1</v>
      </c>
      <c r="S17516">
        <v>35358</v>
      </c>
      <c r="T17516">
        <v>1</v>
      </c>
      <c r="U17516" s="1" t="s">
        <v>40707</v>
      </c>
    </row>
    <row r="17517" spans="1:21" x14ac:dyDescent="0.3">
      <c r="A17517" s="1" t="s">
        <v>3839</v>
      </c>
      <c r="B17517" s="1" t="s">
        <v>40696</v>
      </c>
      <c r="C17517" s="1" t="s">
        <v>32</v>
      </c>
      <c r="D17517" s="1" t="s">
        <v>41989</v>
      </c>
      <c r="E17517" s="1" t="s">
        <v>40687</v>
      </c>
      <c r="F17517" s="1" t="s">
        <v>40688</v>
      </c>
      <c r="G17517" s="2">
        <v>43876</v>
      </c>
      <c r="H17517">
        <v>2</v>
      </c>
      <c r="I17517" s="1" t="s">
        <v>15139</v>
      </c>
      <c r="J17517" s="1" t="s">
        <v>15139</v>
      </c>
      <c r="K17517" s="1" t="s">
        <v>40698</v>
      </c>
      <c r="L17517" s="1" t="s">
        <v>40705</v>
      </c>
      <c r="M17517">
        <v>0</v>
      </c>
      <c r="N17517">
        <v>0</v>
      </c>
      <c r="O17517">
        <v>1</v>
      </c>
      <c r="P17517" s="1" t="s">
        <v>40692</v>
      </c>
      <c r="Q17517">
        <v>1</v>
      </c>
      <c r="R17517">
        <v>1</v>
      </c>
      <c r="S17517">
        <v>14844</v>
      </c>
      <c r="T17517">
        <v>1</v>
      </c>
      <c r="U17517" s="1" t="s">
        <v>40707</v>
      </c>
    </row>
    <row r="17518" spans="1:21" x14ac:dyDescent="0.3">
      <c r="A17518" s="1" t="s">
        <v>3840</v>
      </c>
      <c r="B17518" s="1" t="s">
        <v>40696</v>
      </c>
      <c r="C17518" s="1" t="s">
        <v>32</v>
      </c>
      <c r="D17518" s="1" t="s">
        <v>41989</v>
      </c>
      <c r="E17518" s="1" t="s">
        <v>40687</v>
      </c>
      <c r="F17518" s="1" t="s">
        <v>40688</v>
      </c>
      <c r="G17518" s="2">
        <v>43833</v>
      </c>
      <c r="H17518">
        <v>2</v>
      </c>
      <c r="I17518" s="1" t="s">
        <v>15139</v>
      </c>
      <c r="J17518" s="1" t="s">
        <v>15139</v>
      </c>
      <c r="K17518" s="1" t="s">
        <v>40698</v>
      </c>
      <c r="L17518" s="1" t="s">
        <v>40705</v>
      </c>
      <c r="M17518">
        <v>0</v>
      </c>
      <c r="N17518">
        <v>0</v>
      </c>
      <c r="O17518">
        <v>1</v>
      </c>
      <c r="P17518" s="1" t="s">
        <v>40692</v>
      </c>
      <c r="Q17518">
        <v>1</v>
      </c>
      <c r="R17518">
        <v>1</v>
      </c>
      <c r="S17518">
        <v>36784</v>
      </c>
      <c r="T17518">
        <v>1</v>
      </c>
      <c r="U17518" s="1" t="s">
        <v>40707</v>
      </c>
    </row>
    <row r="17519" spans="1:21" x14ac:dyDescent="0.3">
      <c r="A17519" s="1" t="s">
        <v>3841</v>
      </c>
      <c r="B17519" s="1" t="s">
        <v>40696</v>
      </c>
      <c r="C17519" s="1" t="s">
        <v>32</v>
      </c>
      <c r="D17519" s="1" t="s">
        <v>41989</v>
      </c>
      <c r="E17519" s="1" t="s">
        <v>40687</v>
      </c>
      <c r="F17519" s="1" t="s">
        <v>40688</v>
      </c>
      <c r="G17519" s="2">
        <v>43846</v>
      </c>
      <c r="H17519">
        <v>2</v>
      </c>
      <c r="I17519" s="1" t="s">
        <v>15139</v>
      </c>
      <c r="J17519" s="1" t="s">
        <v>15139</v>
      </c>
      <c r="K17519" s="1" t="s">
        <v>40698</v>
      </c>
      <c r="L17519" s="1" t="s">
        <v>40705</v>
      </c>
      <c r="M17519">
        <v>0</v>
      </c>
      <c r="N17519">
        <v>0</v>
      </c>
      <c r="O17519">
        <v>1</v>
      </c>
      <c r="P17519" s="1" t="s">
        <v>40692</v>
      </c>
      <c r="Q17519">
        <v>1</v>
      </c>
      <c r="R17519">
        <v>1</v>
      </c>
      <c r="S17519">
        <v>15408</v>
      </c>
      <c r="T17519">
        <v>1</v>
      </c>
      <c r="U17519" s="1" t="s">
        <v>40707</v>
      </c>
    </row>
    <row r="17520" spans="1:21" x14ac:dyDescent="0.3">
      <c r="A17520" s="1" t="s">
        <v>3842</v>
      </c>
      <c r="B17520" s="1" t="s">
        <v>40696</v>
      </c>
      <c r="C17520" s="1" t="s">
        <v>32</v>
      </c>
      <c r="D17520" s="1" t="s">
        <v>41989</v>
      </c>
      <c r="E17520" s="1" t="s">
        <v>40687</v>
      </c>
      <c r="F17520" s="1" t="s">
        <v>40688</v>
      </c>
      <c r="G17520" s="2">
        <v>43833</v>
      </c>
      <c r="H17520">
        <v>2</v>
      </c>
      <c r="I17520" s="1" t="s">
        <v>15139</v>
      </c>
      <c r="J17520" s="1" t="s">
        <v>15139</v>
      </c>
      <c r="K17520" s="1" t="s">
        <v>40698</v>
      </c>
      <c r="L17520" s="1" t="s">
        <v>40705</v>
      </c>
      <c r="M17520">
        <v>0</v>
      </c>
      <c r="N17520">
        <v>0</v>
      </c>
      <c r="O17520">
        <v>1</v>
      </c>
      <c r="P17520" s="1" t="s">
        <v>40692</v>
      </c>
      <c r="Q17520">
        <v>0</v>
      </c>
      <c r="R17520">
        <v>0</v>
      </c>
      <c r="S17520">
        <v>0</v>
      </c>
      <c r="T17520">
        <v>0</v>
      </c>
      <c r="U17520" s="1" t="s">
        <v>40707</v>
      </c>
    </row>
    <row r="17521" spans="1:21" x14ac:dyDescent="0.3">
      <c r="A17521" s="1" t="s">
        <v>3843</v>
      </c>
      <c r="B17521" s="1" t="s">
        <v>40696</v>
      </c>
      <c r="C17521" s="1" t="s">
        <v>32</v>
      </c>
      <c r="D17521" s="1" t="s">
        <v>41989</v>
      </c>
      <c r="E17521" s="1" t="s">
        <v>40687</v>
      </c>
      <c r="F17521" s="1" t="s">
        <v>40688</v>
      </c>
      <c r="G17521" s="2">
        <v>43840</v>
      </c>
      <c r="H17521">
        <v>2</v>
      </c>
      <c r="I17521" s="1" t="s">
        <v>15139</v>
      </c>
      <c r="J17521" s="1" t="s">
        <v>15139</v>
      </c>
      <c r="K17521" s="1" t="s">
        <v>40698</v>
      </c>
      <c r="L17521" s="1" t="s">
        <v>40705</v>
      </c>
      <c r="M17521">
        <v>0</v>
      </c>
      <c r="N17521">
        <v>0</v>
      </c>
      <c r="O17521">
        <v>1</v>
      </c>
      <c r="P17521" s="1" t="s">
        <v>40692</v>
      </c>
      <c r="Q17521">
        <v>0</v>
      </c>
      <c r="R17521">
        <v>0</v>
      </c>
      <c r="S17521">
        <v>0</v>
      </c>
      <c r="T17521">
        <v>0</v>
      </c>
      <c r="U17521" s="1" t="s">
        <v>40707</v>
      </c>
    </row>
    <row r="17522" spans="1:21" x14ac:dyDescent="0.3">
      <c r="A17522" s="1" t="s">
        <v>3844</v>
      </c>
      <c r="B17522" s="1" t="s">
        <v>40696</v>
      </c>
      <c r="C17522" s="1" t="s">
        <v>32</v>
      </c>
      <c r="D17522" s="1" t="s">
        <v>41989</v>
      </c>
      <c r="E17522" s="1" t="s">
        <v>40687</v>
      </c>
      <c r="F17522" s="1" t="s">
        <v>40688</v>
      </c>
      <c r="G17522" s="2">
        <v>43863</v>
      </c>
      <c r="H17522">
        <v>2</v>
      </c>
      <c r="I17522" s="1" t="s">
        <v>15139</v>
      </c>
      <c r="J17522" s="1" t="s">
        <v>15139</v>
      </c>
      <c r="K17522" s="1" t="s">
        <v>40698</v>
      </c>
      <c r="L17522" s="1" t="s">
        <v>40705</v>
      </c>
      <c r="M17522">
        <v>0</v>
      </c>
      <c r="N17522">
        <v>0</v>
      </c>
      <c r="O17522">
        <v>1</v>
      </c>
      <c r="P17522" s="1" t="s">
        <v>40692</v>
      </c>
      <c r="Q17522">
        <v>1</v>
      </c>
      <c r="R17522">
        <v>1</v>
      </c>
      <c r="S17522">
        <v>20319</v>
      </c>
      <c r="T17522">
        <v>1</v>
      </c>
      <c r="U17522" s="1" t="s">
        <v>40707</v>
      </c>
    </row>
    <row r="17523" spans="1:21" x14ac:dyDescent="0.3">
      <c r="A17523" s="1" t="s">
        <v>3845</v>
      </c>
      <c r="B17523" s="1" t="s">
        <v>40696</v>
      </c>
      <c r="C17523" s="1" t="s">
        <v>32</v>
      </c>
      <c r="D17523" s="1" t="s">
        <v>41989</v>
      </c>
      <c r="E17523" s="1" t="s">
        <v>40687</v>
      </c>
      <c r="F17523" s="1" t="s">
        <v>40688</v>
      </c>
      <c r="G17523" s="2">
        <v>43845</v>
      </c>
      <c r="H17523">
        <v>2</v>
      </c>
      <c r="I17523" s="1" t="s">
        <v>15139</v>
      </c>
      <c r="J17523" s="1" t="s">
        <v>15139</v>
      </c>
      <c r="K17523" s="1" t="s">
        <v>40698</v>
      </c>
      <c r="L17523" s="1" t="s">
        <v>40705</v>
      </c>
      <c r="M17523">
        <v>0</v>
      </c>
      <c r="N17523">
        <v>0</v>
      </c>
      <c r="O17523">
        <v>1</v>
      </c>
      <c r="P17523" s="1" t="s">
        <v>40692</v>
      </c>
      <c r="Q17523">
        <v>1</v>
      </c>
      <c r="R17523">
        <v>1</v>
      </c>
      <c r="S17523">
        <v>28215</v>
      </c>
      <c r="T17523">
        <v>1</v>
      </c>
      <c r="U17523" s="1" t="s">
        <v>40707</v>
      </c>
    </row>
    <row r="17524" spans="1:21" x14ac:dyDescent="0.3">
      <c r="A17524" s="1" t="s">
        <v>3846</v>
      </c>
      <c r="B17524" s="1" t="s">
        <v>40696</v>
      </c>
      <c r="C17524" s="1" t="s">
        <v>32</v>
      </c>
      <c r="D17524" s="1" t="s">
        <v>41989</v>
      </c>
      <c r="E17524" s="1" t="s">
        <v>40687</v>
      </c>
      <c r="F17524" s="1" t="s">
        <v>40688</v>
      </c>
      <c r="G17524" s="2">
        <v>43838</v>
      </c>
      <c r="H17524">
        <v>2</v>
      </c>
      <c r="I17524" s="1" t="s">
        <v>15139</v>
      </c>
      <c r="J17524" s="1" t="s">
        <v>15139</v>
      </c>
      <c r="K17524" s="1" t="s">
        <v>40698</v>
      </c>
      <c r="L17524" s="1" t="s">
        <v>40705</v>
      </c>
      <c r="M17524">
        <v>0</v>
      </c>
      <c r="N17524">
        <v>0</v>
      </c>
      <c r="O17524">
        <v>1</v>
      </c>
      <c r="P17524" s="1" t="s">
        <v>40692</v>
      </c>
      <c r="Q17524">
        <v>0</v>
      </c>
      <c r="R17524">
        <v>0</v>
      </c>
      <c r="S17524">
        <v>0</v>
      </c>
      <c r="T17524">
        <v>0</v>
      </c>
      <c r="U17524" s="1" t="s">
        <v>40707</v>
      </c>
    </row>
    <row r="17525" spans="1:21" x14ac:dyDescent="0.3">
      <c r="A17525" s="1" t="s">
        <v>3847</v>
      </c>
      <c r="B17525" s="1" t="s">
        <v>40696</v>
      </c>
      <c r="C17525" s="1" t="s">
        <v>32</v>
      </c>
      <c r="D17525" s="1" t="s">
        <v>41989</v>
      </c>
      <c r="E17525" s="1" t="s">
        <v>40687</v>
      </c>
      <c r="F17525" s="1" t="s">
        <v>40688</v>
      </c>
      <c r="G17525" s="2">
        <v>43836</v>
      </c>
      <c r="H17525">
        <v>2</v>
      </c>
      <c r="I17525" s="1" t="s">
        <v>15139</v>
      </c>
      <c r="J17525" s="1" t="s">
        <v>15139</v>
      </c>
      <c r="K17525" s="1" t="s">
        <v>40698</v>
      </c>
      <c r="L17525" s="1" t="s">
        <v>40705</v>
      </c>
      <c r="M17525">
        <v>0</v>
      </c>
      <c r="N17525">
        <v>0</v>
      </c>
      <c r="O17525">
        <v>1</v>
      </c>
      <c r="P17525" s="1" t="s">
        <v>40692</v>
      </c>
      <c r="Q17525">
        <v>0</v>
      </c>
      <c r="R17525">
        <v>0</v>
      </c>
      <c r="S17525">
        <v>0</v>
      </c>
      <c r="T17525">
        <v>0</v>
      </c>
      <c r="U17525" s="1" t="s">
        <v>40707</v>
      </c>
    </row>
    <row r="17526" spans="1:21" x14ac:dyDescent="0.3">
      <c r="A17526" s="1" t="s">
        <v>3848</v>
      </c>
      <c r="B17526" s="1" t="s">
        <v>40696</v>
      </c>
      <c r="C17526" s="1" t="s">
        <v>32</v>
      </c>
      <c r="D17526" s="1" t="s">
        <v>41989</v>
      </c>
      <c r="E17526" s="1" t="s">
        <v>40687</v>
      </c>
      <c r="F17526" s="1" t="s">
        <v>40688</v>
      </c>
      <c r="G17526" s="2">
        <v>43845</v>
      </c>
      <c r="H17526">
        <v>2</v>
      </c>
      <c r="I17526" s="1" t="s">
        <v>15139</v>
      </c>
      <c r="J17526" s="1" t="s">
        <v>15139</v>
      </c>
      <c r="K17526" s="1" t="s">
        <v>40698</v>
      </c>
      <c r="L17526" s="1" t="s">
        <v>40705</v>
      </c>
      <c r="M17526">
        <v>0</v>
      </c>
      <c r="N17526">
        <v>0</v>
      </c>
      <c r="O17526">
        <v>1</v>
      </c>
      <c r="P17526" s="1" t="s">
        <v>40692</v>
      </c>
      <c r="Q17526">
        <v>1</v>
      </c>
      <c r="R17526">
        <v>1</v>
      </c>
      <c r="S17526">
        <v>23721</v>
      </c>
      <c r="T17526">
        <v>1</v>
      </c>
      <c r="U17526" s="1" t="s">
        <v>40707</v>
      </c>
    </row>
    <row r="17527" spans="1:21" x14ac:dyDescent="0.3">
      <c r="A17527" s="1" t="s">
        <v>3849</v>
      </c>
      <c r="B17527" s="1" t="s">
        <v>40696</v>
      </c>
      <c r="C17527" s="1" t="s">
        <v>32</v>
      </c>
      <c r="D17527" s="1" t="s">
        <v>41989</v>
      </c>
      <c r="E17527" s="1" t="s">
        <v>40687</v>
      </c>
      <c r="F17527" s="1" t="s">
        <v>40688</v>
      </c>
      <c r="G17527" s="2">
        <v>43859</v>
      </c>
      <c r="H17527">
        <v>2</v>
      </c>
      <c r="I17527" s="1" t="s">
        <v>15139</v>
      </c>
      <c r="J17527" s="1" t="s">
        <v>15139</v>
      </c>
      <c r="K17527" s="1" t="s">
        <v>40698</v>
      </c>
      <c r="L17527" s="1" t="s">
        <v>40705</v>
      </c>
      <c r="M17527">
        <v>0</v>
      </c>
      <c r="N17527">
        <v>0</v>
      </c>
      <c r="O17527">
        <v>1</v>
      </c>
      <c r="P17527" s="1" t="s">
        <v>40692</v>
      </c>
      <c r="Q17527">
        <v>1</v>
      </c>
      <c r="R17527">
        <v>1</v>
      </c>
      <c r="S17527">
        <v>26401</v>
      </c>
      <c r="T17527">
        <v>1</v>
      </c>
      <c r="U17527" s="1" t="s">
        <v>40707</v>
      </c>
    </row>
    <row r="17528" spans="1:21" x14ac:dyDescent="0.3">
      <c r="A17528" s="1" t="s">
        <v>3850</v>
      </c>
      <c r="B17528" s="1" t="s">
        <v>40696</v>
      </c>
      <c r="C17528" s="1" t="s">
        <v>32</v>
      </c>
      <c r="D17528" s="1" t="s">
        <v>41989</v>
      </c>
      <c r="E17528" s="1" t="s">
        <v>40687</v>
      </c>
      <c r="F17528" s="1" t="s">
        <v>40688</v>
      </c>
      <c r="G17528" s="2">
        <v>43875</v>
      </c>
      <c r="H17528">
        <v>2</v>
      </c>
      <c r="I17528" s="1" t="s">
        <v>15139</v>
      </c>
      <c r="J17528" s="1" t="s">
        <v>15139</v>
      </c>
      <c r="K17528" s="1" t="s">
        <v>40698</v>
      </c>
      <c r="L17528" s="1" t="s">
        <v>40705</v>
      </c>
      <c r="M17528">
        <v>0</v>
      </c>
      <c r="N17528">
        <v>0</v>
      </c>
      <c r="O17528">
        <v>1</v>
      </c>
      <c r="P17528" s="1" t="s">
        <v>40692</v>
      </c>
      <c r="Q17528">
        <v>1</v>
      </c>
      <c r="R17528">
        <v>1</v>
      </c>
      <c r="S17528">
        <v>34551</v>
      </c>
      <c r="T17528">
        <v>1</v>
      </c>
      <c r="U17528" s="1" t="s">
        <v>40707</v>
      </c>
    </row>
    <row r="17529" spans="1:21" x14ac:dyDescent="0.3">
      <c r="A17529" s="1" t="s">
        <v>3851</v>
      </c>
      <c r="B17529" s="1" t="s">
        <v>40696</v>
      </c>
      <c r="C17529" s="1" t="s">
        <v>32</v>
      </c>
      <c r="D17529" s="1" t="s">
        <v>41989</v>
      </c>
      <c r="E17529" s="1" t="s">
        <v>40687</v>
      </c>
      <c r="F17529" s="1" t="s">
        <v>40688</v>
      </c>
      <c r="G17529" s="2">
        <v>43837</v>
      </c>
      <c r="H17529">
        <v>2</v>
      </c>
      <c r="I17529" s="1" t="s">
        <v>15139</v>
      </c>
      <c r="J17529" s="1" t="s">
        <v>15139</v>
      </c>
      <c r="K17529" s="1" t="s">
        <v>40698</v>
      </c>
      <c r="L17529" s="1" t="s">
        <v>40705</v>
      </c>
      <c r="M17529">
        <v>0</v>
      </c>
      <c r="N17529">
        <v>0</v>
      </c>
      <c r="O17529">
        <v>1</v>
      </c>
      <c r="P17529" s="1" t="s">
        <v>40692</v>
      </c>
      <c r="Q17529">
        <v>0</v>
      </c>
      <c r="R17529">
        <v>0</v>
      </c>
      <c r="S17529">
        <v>0</v>
      </c>
      <c r="T17529">
        <v>0</v>
      </c>
      <c r="U17529" s="1" t="s">
        <v>40707</v>
      </c>
    </row>
    <row r="17530" spans="1:21" x14ac:dyDescent="0.3">
      <c r="A17530" s="1" t="s">
        <v>3852</v>
      </c>
      <c r="B17530" s="1" t="s">
        <v>40696</v>
      </c>
      <c r="C17530" s="1" t="s">
        <v>32</v>
      </c>
      <c r="D17530" s="1" t="s">
        <v>41989</v>
      </c>
      <c r="E17530" s="1" t="s">
        <v>40687</v>
      </c>
      <c r="F17530" s="1" t="s">
        <v>40688</v>
      </c>
      <c r="G17530" s="2">
        <v>43863</v>
      </c>
      <c r="H17530">
        <v>2</v>
      </c>
      <c r="I17530" s="1" t="s">
        <v>15139</v>
      </c>
      <c r="J17530" s="1" t="s">
        <v>15139</v>
      </c>
      <c r="K17530" s="1" t="s">
        <v>40698</v>
      </c>
      <c r="L17530" s="1" t="s">
        <v>40705</v>
      </c>
      <c r="M17530">
        <v>0</v>
      </c>
      <c r="N17530">
        <v>0</v>
      </c>
      <c r="O17530">
        <v>1</v>
      </c>
      <c r="P17530" s="1" t="s">
        <v>40692</v>
      </c>
      <c r="Q17530">
        <v>1</v>
      </c>
      <c r="R17530">
        <v>1</v>
      </c>
      <c r="S17530">
        <v>29869</v>
      </c>
      <c r="T17530">
        <v>1</v>
      </c>
      <c r="U17530" s="1" t="s">
        <v>40707</v>
      </c>
    </row>
    <row r="17531" spans="1:21" x14ac:dyDescent="0.3">
      <c r="A17531" s="1" t="s">
        <v>3853</v>
      </c>
      <c r="B17531" s="1" t="s">
        <v>40696</v>
      </c>
      <c r="C17531" s="1" t="s">
        <v>32</v>
      </c>
      <c r="D17531" s="1" t="s">
        <v>41989</v>
      </c>
      <c r="E17531" s="1" t="s">
        <v>40687</v>
      </c>
      <c r="F17531" s="1" t="s">
        <v>40688</v>
      </c>
      <c r="G17531" s="2">
        <v>43860</v>
      </c>
      <c r="H17531">
        <v>2</v>
      </c>
      <c r="I17531" s="1" t="s">
        <v>15139</v>
      </c>
      <c r="J17531" s="1" t="s">
        <v>15139</v>
      </c>
      <c r="K17531" s="1" t="s">
        <v>40698</v>
      </c>
      <c r="L17531" s="1" t="s">
        <v>40705</v>
      </c>
      <c r="M17531">
        <v>0</v>
      </c>
      <c r="N17531">
        <v>0</v>
      </c>
      <c r="O17531">
        <v>1</v>
      </c>
      <c r="P17531" s="1" t="s">
        <v>40692</v>
      </c>
      <c r="Q17531">
        <v>1</v>
      </c>
      <c r="R17531">
        <v>1</v>
      </c>
      <c r="S17531">
        <v>25913</v>
      </c>
      <c r="T17531">
        <v>1</v>
      </c>
      <c r="U17531" s="1" t="s">
        <v>40707</v>
      </c>
    </row>
    <row r="17532" spans="1:21" x14ac:dyDescent="0.3">
      <c r="A17532" s="1" t="s">
        <v>1665</v>
      </c>
      <c r="B17532" s="1" t="s">
        <v>40696</v>
      </c>
      <c r="C17532" s="1" t="s">
        <v>32</v>
      </c>
      <c r="D17532" s="1" t="s">
        <v>41989</v>
      </c>
      <c r="E17532" s="1" t="s">
        <v>40687</v>
      </c>
      <c r="F17532" s="1" t="s">
        <v>40688</v>
      </c>
      <c r="G17532" s="2">
        <v>43841</v>
      </c>
      <c r="H17532">
        <v>2</v>
      </c>
      <c r="I17532" s="1" t="s">
        <v>15139</v>
      </c>
      <c r="J17532" s="1" t="s">
        <v>15139</v>
      </c>
      <c r="K17532" s="1" t="s">
        <v>40698</v>
      </c>
      <c r="L17532" s="1" t="s">
        <v>40705</v>
      </c>
      <c r="M17532">
        <v>0</v>
      </c>
      <c r="N17532">
        <v>0</v>
      </c>
      <c r="O17532">
        <v>1</v>
      </c>
      <c r="P17532" s="1" t="s">
        <v>40692</v>
      </c>
      <c r="Q17532">
        <v>1</v>
      </c>
      <c r="R17532">
        <v>1</v>
      </c>
      <c r="S17532">
        <v>10613</v>
      </c>
      <c r="T17532">
        <v>1</v>
      </c>
      <c r="U17532" s="1" t="s">
        <v>40707</v>
      </c>
    </row>
    <row r="17533" spans="1:21" x14ac:dyDescent="0.3">
      <c r="A17533" s="1" t="s">
        <v>3854</v>
      </c>
      <c r="B17533" s="1" t="s">
        <v>40696</v>
      </c>
      <c r="C17533" s="1" t="s">
        <v>32</v>
      </c>
      <c r="D17533" s="1" t="s">
        <v>41989</v>
      </c>
      <c r="E17533" s="1" t="s">
        <v>40687</v>
      </c>
      <c r="F17533" s="1" t="s">
        <v>40688</v>
      </c>
      <c r="G17533" s="2">
        <v>43877</v>
      </c>
      <c r="H17533">
        <v>2</v>
      </c>
      <c r="I17533" s="1" t="s">
        <v>15139</v>
      </c>
      <c r="J17533" s="1" t="s">
        <v>15139</v>
      </c>
      <c r="K17533" s="1" t="s">
        <v>40698</v>
      </c>
      <c r="L17533" s="1" t="s">
        <v>40705</v>
      </c>
      <c r="M17533">
        <v>0</v>
      </c>
      <c r="N17533">
        <v>0</v>
      </c>
      <c r="O17533">
        <v>1</v>
      </c>
      <c r="P17533" s="1" t="s">
        <v>40692</v>
      </c>
      <c r="Q17533">
        <v>0</v>
      </c>
      <c r="R17533">
        <v>0</v>
      </c>
      <c r="S17533">
        <v>0</v>
      </c>
      <c r="T17533">
        <v>0</v>
      </c>
      <c r="U17533" s="1" t="s">
        <v>40707</v>
      </c>
    </row>
    <row r="17534" spans="1:21" x14ac:dyDescent="0.3">
      <c r="A17534" s="1" t="s">
        <v>3854</v>
      </c>
      <c r="B17534" s="1" t="s">
        <v>40696</v>
      </c>
      <c r="C17534" s="1" t="s">
        <v>32</v>
      </c>
      <c r="D17534" s="1" t="s">
        <v>41989</v>
      </c>
      <c r="E17534" s="1" t="s">
        <v>40687</v>
      </c>
      <c r="F17534" s="1" t="s">
        <v>40688</v>
      </c>
      <c r="G17534" s="2">
        <v>43878</v>
      </c>
      <c r="H17534">
        <v>2</v>
      </c>
      <c r="I17534" s="1" t="s">
        <v>15139</v>
      </c>
      <c r="J17534" s="1" t="s">
        <v>15139</v>
      </c>
      <c r="K17534" s="1" t="s">
        <v>40698</v>
      </c>
      <c r="L17534" s="1" t="s">
        <v>40705</v>
      </c>
      <c r="M17534">
        <v>0</v>
      </c>
      <c r="N17534">
        <v>0</v>
      </c>
      <c r="O17534">
        <v>1</v>
      </c>
      <c r="P17534" s="1" t="s">
        <v>40692</v>
      </c>
      <c r="Q17534">
        <v>0</v>
      </c>
      <c r="R17534">
        <v>0</v>
      </c>
      <c r="S17534">
        <v>0</v>
      </c>
      <c r="T17534">
        <v>0</v>
      </c>
      <c r="U17534" s="1" t="s">
        <v>40707</v>
      </c>
    </row>
    <row r="17535" spans="1:21" x14ac:dyDescent="0.3">
      <c r="A17535" s="1" t="s">
        <v>3855</v>
      </c>
      <c r="B17535" s="1" t="s">
        <v>40696</v>
      </c>
      <c r="C17535" s="1" t="s">
        <v>32</v>
      </c>
      <c r="D17535" s="1" t="s">
        <v>41989</v>
      </c>
      <c r="E17535" s="1" t="s">
        <v>40687</v>
      </c>
      <c r="F17535" s="1" t="s">
        <v>40688</v>
      </c>
      <c r="G17535" s="2">
        <v>43870</v>
      </c>
      <c r="H17535">
        <v>2</v>
      </c>
      <c r="I17535" s="1" t="s">
        <v>15139</v>
      </c>
      <c r="J17535" s="1" t="s">
        <v>15139</v>
      </c>
      <c r="K17535" s="1" t="s">
        <v>40698</v>
      </c>
      <c r="L17535" s="1" t="s">
        <v>40705</v>
      </c>
      <c r="M17535">
        <v>0</v>
      </c>
      <c r="N17535">
        <v>0</v>
      </c>
      <c r="O17535">
        <v>1</v>
      </c>
      <c r="P17535" s="1" t="s">
        <v>40692</v>
      </c>
      <c r="Q17535">
        <v>1</v>
      </c>
      <c r="R17535">
        <v>1</v>
      </c>
      <c r="S17535">
        <v>16304</v>
      </c>
      <c r="T17535">
        <v>1</v>
      </c>
      <c r="U17535" s="1" t="s">
        <v>40707</v>
      </c>
    </row>
    <row r="17536" spans="1:21" x14ac:dyDescent="0.3">
      <c r="A17536" s="1" t="s">
        <v>3856</v>
      </c>
      <c r="B17536" s="1" t="s">
        <v>40696</v>
      </c>
      <c r="C17536" s="1" t="s">
        <v>32</v>
      </c>
      <c r="D17536" s="1" t="s">
        <v>41989</v>
      </c>
      <c r="E17536" s="1" t="s">
        <v>40687</v>
      </c>
      <c r="F17536" s="1" t="s">
        <v>40688</v>
      </c>
      <c r="G17536" s="2">
        <v>43834</v>
      </c>
      <c r="H17536">
        <v>2</v>
      </c>
      <c r="I17536" s="1" t="s">
        <v>15139</v>
      </c>
      <c r="J17536" s="1" t="s">
        <v>15139</v>
      </c>
      <c r="K17536" s="1" t="s">
        <v>40698</v>
      </c>
      <c r="L17536" s="1" t="s">
        <v>40705</v>
      </c>
      <c r="M17536">
        <v>0</v>
      </c>
      <c r="N17536">
        <v>0</v>
      </c>
      <c r="O17536">
        <v>1</v>
      </c>
      <c r="P17536" s="1" t="s">
        <v>40692</v>
      </c>
      <c r="Q17536">
        <v>0</v>
      </c>
      <c r="R17536">
        <v>0</v>
      </c>
      <c r="S17536">
        <v>0</v>
      </c>
      <c r="T17536">
        <v>0</v>
      </c>
      <c r="U17536" s="1" t="s">
        <v>40707</v>
      </c>
    </row>
    <row r="17537" spans="1:21" x14ac:dyDescent="0.3">
      <c r="A17537" s="1" t="s">
        <v>3857</v>
      </c>
      <c r="B17537" s="1" t="s">
        <v>40696</v>
      </c>
      <c r="C17537" s="1" t="s">
        <v>32</v>
      </c>
      <c r="D17537" s="1" t="s">
        <v>41989</v>
      </c>
      <c r="E17537" s="1" t="s">
        <v>40687</v>
      </c>
      <c r="F17537" s="1" t="s">
        <v>40688</v>
      </c>
      <c r="G17537" s="2">
        <v>43872</v>
      </c>
      <c r="H17537">
        <v>2</v>
      </c>
      <c r="I17537" s="1" t="s">
        <v>15139</v>
      </c>
      <c r="J17537" s="1" t="s">
        <v>15139</v>
      </c>
      <c r="K17537" s="1" t="s">
        <v>40698</v>
      </c>
      <c r="L17537" s="1" t="s">
        <v>40705</v>
      </c>
      <c r="M17537">
        <v>0</v>
      </c>
      <c r="N17537">
        <v>0</v>
      </c>
      <c r="O17537">
        <v>1</v>
      </c>
      <c r="P17537" s="1" t="s">
        <v>40692</v>
      </c>
      <c r="Q17537">
        <v>0</v>
      </c>
      <c r="R17537">
        <v>0</v>
      </c>
      <c r="S17537">
        <v>0</v>
      </c>
      <c r="T17537">
        <v>0</v>
      </c>
      <c r="U17537" s="1" t="s">
        <v>40707</v>
      </c>
    </row>
    <row r="17538" spans="1:21" x14ac:dyDescent="0.3">
      <c r="A17538" s="1" t="s">
        <v>3858</v>
      </c>
      <c r="B17538" s="1" t="s">
        <v>40696</v>
      </c>
      <c r="C17538" s="1" t="s">
        <v>32</v>
      </c>
      <c r="D17538" s="1" t="s">
        <v>41989</v>
      </c>
      <c r="E17538" s="1" t="s">
        <v>40687</v>
      </c>
      <c r="F17538" s="1" t="s">
        <v>40688</v>
      </c>
      <c r="G17538" s="2">
        <v>43860</v>
      </c>
      <c r="H17538">
        <v>2</v>
      </c>
      <c r="I17538" s="1" t="s">
        <v>15139</v>
      </c>
      <c r="J17538" s="1" t="s">
        <v>15139</v>
      </c>
      <c r="K17538" s="1" t="s">
        <v>40698</v>
      </c>
      <c r="L17538" s="1" t="s">
        <v>40705</v>
      </c>
      <c r="M17538">
        <v>0</v>
      </c>
      <c r="N17538">
        <v>0</v>
      </c>
      <c r="O17538">
        <v>1</v>
      </c>
      <c r="P17538" s="1" t="s">
        <v>40692</v>
      </c>
      <c r="Q17538">
        <v>1</v>
      </c>
      <c r="R17538">
        <v>1</v>
      </c>
      <c r="S17538">
        <v>37403</v>
      </c>
      <c r="T17538">
        <v>1</v>
      </c>
      <c r="U17538" s="1" t="s">
        <v>40707</v>
      </c>
    </row>
    <row r="17539" spans="1:21" x14ac:dyDescent="0.3">
      <c r="A17539" s="1" t="s">
        <v>2547</v>
      </c>
      <c r="B17539" s="1" t="s">
        <v>40696</v>
      </c>
      <c r="C17539" s="1" t="s">
        <v>32</v>
      </c>
      <c r="D17539" s="1" t="s">
        <v>41989</v>
      </c>
      <c r="E17539" s="1" t="s">
        <v>40687</v>
      </c>
      <c r="F17539" s="1" t="s">
        <v>40688</v>
      </c>
      <c r="G17539" s="2">
        <v>43864</v>
      </c>
      <c r="H17539">
        <v>2</v>
      </c>
      <c r="I17539" s="1" t="s">
        <v>15139</v>
      </c>
      <c r="J17539" s="1" t="s">
        <v>15139</v>
      </c>
      <c r="K17539" s="1" t="s">
        <v>40698</v>
      </c>
      <c r="L17539" s="1" t="s">
        <v>40705</v>
      </c>
      <c r="M17539">
        <v>0</v>
      </c>
      <c r="N17539">
        <v>0</v>
      </c>
      <c r="O17539">
        <v>1</v>
      </c>
      <c r="P17539" s="1" t="s">
        <v>40692</v>
      </c>
      <c r="Q17539">
        <v>0</v>
      </c>
      <c r="R17539">
        <v>0</v>
      </c>
      <c r="S17539">
        <v>0</v>
      </c>
      <c r="T17539">
        <v>0</v>
      </c>
      <c r="U17539" s="1" t="s">
        <v>40707</v>
      </c>
    </row>
    <row r="17540" spans="1:21" x14ac:dyDescent="0.3">
      <c r="A17540" s="1" t="s">
        <v>1666</v>
      </c>
      <c r="B17540" s="1" t="s">
        <v>40696</v>
      </c>
      <c r="C17540" s="1" t="s">
        <v>32</v>
      </c>
      <c r="D17540" s="1" t="s">
        <v>41989</v>
      </c>
      <c r="E17540" s="1" t="s">
        <v>40687</v>
      </c>
      <c r="F17540" s="1" t="s">
        <v>40688</v>
      </c>
      <c r="G17540" s="2">
        <v>43865</v>
      </c>
      <c r="H17540">
        <v>2</v>
      </c>
      <c r="I17540" s="1" t="s">
        <v>15139</v>
      </c>
      <c r="J17540" s="1" t="s">
        <v>15139</v>
      </c>
      <c r="K17540" s="1" t="s">
        <v>40698</v>
      </c>
      <c r="L17540" s="1" t="s">
        <v>40705</v>
      </c>
      <c r="M17540">
        <v>0</v>
      </c>
      <c r="N17540">
        <v>0</v>
      </c>
      <c r="O17540">
        <v>1</v>
      </c>
      <c r="P17540" s="1" t="s">
        <v>40692</v>
      </c>
      <c r="Q17540">
        <v>0</v>
      </c>
      <c r="R17540">
        <v>0</v>
      </c>
      <c r="S17540">
        <v>0</v>
      </c>
      <c r="T17540">
        <v>0</v>
      </c>
      <c r="U17540" s="1" t="s">
        <v>40707</v>
      </c>
    </row>
    <row r="17541" spans="1:21" x14ac:dyDescent="0.3">
      <c r="A17541" s="1" t="s">
        <v>3034</v>
      </c>
      <c r="B17541" s="1" t="s">
        <v>40696</v>
      </c>
      <c r="C17541" s="1" t="s">
        <v>32</v>
      </c>
      <c r="D17541" s="1" t="s">
        <v>41989</v>
      </c>
      <c r="E17541" s="1" t="s">
        <v>40687</v>
      </c>
      <c r="F17541" s="1" t="s">
        <v>40688</v>
      </c>
      <c r="G17541" s="2">
        <v>43844</v>
      </c>
      <c r="H17541">
        <v>2</v>
      </c>
      <c r="I17541" s="1" t="s">
        <v>15139</v>
      </c>
      <c r="J17541" s="1" t="s">
        <v>15139</v>
      </c>
      <c r="K17541" s="1" t="s">
        <v>40698</v>
      </c>
      <c r="L17541" s="1" t="s">
        <v>40705</v>
      </c>
      <c r="M17541">
        <v>0</v>
      </c>
      <c r="N17541">
        <v>0</v>
      </c>
      <c r="O17541">
        <v>1</v>
      </c>
      <c r="P17541" s="1" t="s">
        <v>40692</v>
      </c>
      <c r="Q17541">
        <v>1</v>
      </c>
      <c r="R17541">
        <v>1</v>
      </c>
      <c r="S17541">
        <v>8094</v>
      </c>
      <c r="T17541">
        <v>1</v>
      </c>
      <c r="U17541" s="1" t="s">
        <v>40707</v>
      </c>
    </row>
    <row r="17542" spans="1:21" x14ac:dyDescent="0.3">
      <c r="A17542" s="1" t="s">
        <v>3859</v>
      </c>
      <c r="B17542" s="1" t="s">
        <v>40696</v>
      </c>
      <c r="C17542" s="1" t="s">
        <v>32</v>
      </c>
      <c r="D17542" s="1" t="s">
        <v>41989</v>
      </c>
      <c r="E17542" s="1" t="s">
        <v>40687</v>
      </c>
      <c r="F17542" s="1" t="s">
        <v>40688</v>
      </c>
      <c r="G17542" s="2">
        <v>43834</v>
      </c>
      <c r="H17542">
        <v>2</v>
      </c>
      <c r="I17542" s="1" t="s">
        <v>15139</v>
      </c>
      <c r="J17542" s="1" t="s">
        <v>15139</v>
      </c>
      <c r="K17542" s="1" t="s">
        <v>40698</v>
      </c>
      <c r="L17542" s="1" t="s">
        <v>40705</v>
      </c>
      <c r="M17542">
        <v>0</v>
      </c>
      <c r="N17542">
        <v>0</v>
      </c>
      <c r="O17542">
        <v>1</v>
      </c>
      <c r="P17542" s="1" t="s">
        <v>40692</v>
      </c>
      <c r="Q17542">
        <v>1</v>
      </c>
      <c r="R17542">
        <v>1</v>
      </c>
      <c r="S17542">
        <v>29433</v>
      </c>
      <c r="T17542">
        <v>1</v>
      </c>
      <c r="U17542" s="1" t="s">
        <v>40707</v>
      </c>
    </row>
    <row r="17543" spans="1:21" x14ac:dyDescent="0.3">
      <c r="A17543" s="1" t="s">
        <v>3860</v>
      </c>
      <c r="B17543" s="1" t="s">
        <v>40696</v>
      </c>
      <c r="C17543" s="1" t="s">
        <v>32</v>
      </c>
      <c r="D17543" s="1" t="s">
        <v>41989</v>
      </c>
      <c r="E17543" s="1" t="s">
        <v>40687</v>
      </c>
      <c r="F17543" s="1" t="s">
        <v>40688</v>
      </c>
      <c r="G17543" s="2">
        <v>43852</v>
      </c>
      <c r="H17543">
        <v>2</v>
      </c>
      <c r="I17543" s="1" t="s">
        <v>15139</v>
      </c>
      <c r="J17543" s="1" t="s">
        <v>15139</v>
      </c>
      <c r="K17543" s="1" t="s">
        <v>40698</v>
      </c>
      <c r="L17543" s="1" t="s">
        <v>40705</v>
      </c>
      <c r="M17543">
        <v>0</v>
      </c>
      <c r="N17543">
        <v>0</v>
      </c>
      <c r="O17543">
        <v>1</v>
      </c>
      <c r="P17543" s="1" t="s">
        <v>40692</v>
      </c>
      <c r="Q17543">
        <v>1</v>
      </c>
      <c r="R17543">
        <v>1</v>
      </c>
      <c r="S17543">
        <v>29982</v>
      </c>
      <c r="T17543">
        <v>1</v>
      </c>
      <c r="U17543" s="1" t="s">
        <v>40707</v>
      </c>
    </row>
    <row r="17544" spans="1:21" x14ac:dyDescent="0.3">
      <c r="A17544" s="1" t="s">
        <v>3861</v>
      </c>
      <c r="B17544" s="1" t="s">
        <v>40696</v>
      </c>
      <c r="C17544" s="1" t="s">
        <v>32</v>
      </c>
      <c r="D17544" s="1" t="s">
        <v>41989</v>
      </c>
      <c r="E17544" s="1" t="s">
        <v>40687</v>
      </c>
      <c r="F17544" s="1" t="s">
        <v>40688</v>
      </c>
      <c r="G17544" s="2">
        <v>43834</v>
      </c>
      <c r="H17544">
        <v>2</v>
      </c>
      <c r="I17544" s="1" t="s">
        <v>15139</v>
      </c>
      <c r="J17544" s="1" t="s">
        <v>15139</v>
      </c>
      <c r="K17544" s="1" t="s">
        <v>40698</v>
      </c>
      <c r="L17544" s="1" t="s">
        <v>40705</v>
      </c>
      <c r="M17544">
        <v>0</v>
      </c>
      <c r="N17544">
        <v>0</v>
      </c>
      <c r="O17544">
        <v>1</v>
      </c>
      <c r="P17544" s="1" t="s">
        <v>40692</v>
      </c>
      <c r="Q17544">
        <v>1</v>
      </c>
      <c r="R17544">
        <v>1</v>
      </c>
      <c r="S17544">
        <v>35901</v>
      </c>
      <c r="T17544">
        <v>1</v>
      </c>
      <c r="U17544" s="1" t="s">
        <v>40707</v>
      </c>
    </row>
    <row r="17545" spans="1:21" x14ac:dyDescent="0.3">
      <c r="A17545" s="1" t="s">
        <v>3862</v>
      </c>
      <c r="B17545" s="1" t="s">
        <v>40696</v>
      </c>
      <c r="C17545" s="1" t="s">
        <v>32</v>
      </c>
      <c r="D17545" s="1" t="s">
        <v>41989</v>
      </c>
      <c r="E17545" s="1" t="s">
        <v>40687</v>
      </c>
      <c r="F17545" s="1" t="s">
        <v>40688</v>
      </c>
      <c r="G17545" s="2">
        <v>43864</v>
      </c>
      <c r="H17545">
        <v>2</v>
      </c>
      <c r="I17545" s="1" t="s">
        <v>15139</v>
      </c>
      <c r="J17545" s="1" t="s">
        <v>15139</v>
      </c>
      <c r="K17545" s="1" t="s">
        <v>40698</v>
      </c>
      <c r="L17545" s="1" t="s">
        <v>40705</v>
      </c>
      <c r="M17545">
        <v>0</v>
      </c>
      <c r="N17545">
        <v>0</v>
      </c>
      <c r="O17545">
        <v>1</v>
      </c>
      <c r="P17545" s="1" t="s">
        <v>40692</v>
      </c>
      <c r="Q17545">
        <v>1</v>
      </c>
      <c r="R17545">
        <v>1</v>
      </c>
      <c r="S17545">
        <v>43966</v>
      </c>
      <c r="T17545">
        <v>1</v>
      </c>
      <c r="U17545" s="1" t="s">
        <v>40707</v>
      </c>
    </row>
    <row r="17546" spans="1:21" x14ac:dyDescent="0.3">
      <c r="A17546" s="1" t="s">
        <v>3863</v>
      </c>
      <c r="B17546" s="1" t="s">
        <v>40696</v>
      </c>
      <c r="C17546" s="1" t="s">
        <v>32</v>
      </c>
      <c r="D17546" s="1" t="s">
        <v>41989</v>
      </c>
      <c r="E17546" s="1" t="s">
        <v>40687</v>
      </c>
      <c r="F17546" s="1" t="s">
        <v>40688</v>
      </c>
      <c r="G17546" s="2">
        <v>43837</v>
      </c>
      <c r="H17546">
        <v>2</v>
      </c>
      <c r="I17546" s="1" t="s">
        <v>15139</v>
      </c>
      <c r="J17546" s="1" t="s">
        <v>15139</v>
      </c>
      <c r="K17546" s="1" t="s">
        <v>40698</v>
      </c>
      <c r="L17546" s="1" t="s">
        <v>40705</v>
      </c>
      <c r="M17546">
        <v>0</v>
      </c>
      <c r="N17546">
        <v>0</v>
      </c>
      <c r="O17546">
        <v>1</v>
      </c>
      <c r="P17546" s="1" t="s">
        <v>40692</v>
      </c>
      <c r="Q17546">
        <v>0</v>
      </c>
      <c r="R17546">
        <v>0</v>
      </c>
      <c r="S17546">
        <v>0</v>
      </c>
      <c r="T17546">
        <v>0</v>
      </c>
      <c r="U17546" s="1" t="s">
        <v>40707</v>
      </c>
    </row>
    <row r="17547" spans="1:21" x14ac:dyDescent="0.3">
      <c r="A17547" s="1" t="s">
        <v>3864</v>
      </c>
      <c r="B17547" s="1" t="s">
        <v>40696</v>
      </c>
      <c r="C17547" s="1" t="s">
        <v>32</v>
      </c>
      <c r="D17547" s="1" t="s">
        <v>41989</v>
      </c>
      <c r="E17547" s="1" t="s">
        <v>40687</v>
      </c>
      <c r="F17547" s="1" t="s">
        <v>40688</v>
      </c>
      <c r="G17547" s="2">
        <v>43844</v>
      </c>
      <c r="H17547">
        <v>2</v>
      </c>
      <c r="I17547" s="1" t="s">
        <v>15139</v>
      </c>
      <c r="J17547" s="1" t="s">
        <v>15139</v>
      </c>
      <c r="K17547" s="1" t="s">
        <v>40698</v>
      </c>
      <c r="L17547" s="1" t="s">
        <v>40705</v>
      </c>
      <c r="M17547">
        <v>0</v>
      </c>
      <c r="N17547">
        <v>0</v>
      </c>
      <c r="O17547">
        <v>1</v>
      </c>
      <c r="P17547" s="1" t="s">
        <v>40692</v>
      </c>
      <c r="Q17547">
        <v>0</v>
      </c>
      <c r="R17547">
        <v>0</v>
      </c>
      <c r="S17547">
        <v>0</v>
      </c>
      <c r="T17547">
        <v>0</v>
      </c>
      <c r="U17547" s="1" t="s">
        <v>40707</v>
      </c>
    </row>
    <row r="17548" spans="1:21" x14ac:dyDescent="0.3">
      <c r="A17548" s="1" t="s">
        <v>3865</v>
      </c>
      <c r="B17548" s="1" t="s">
        <v>40696</v>
      </c>
      <c r="C17548" s="1" t="s">
        <v>32</v>
      </c>
      <c r="D17548" s="1" t="s">
        <v>41989</v>
      </c>
      <c r="E17548" s="1" t="s">
        <v>40687</v>
      </c>
      <c r="F17548" s="1" t="s">
        <v>40688</v>
      </c>
      <c r="G17548" s="2">
        <v>43868</v>
      </c>
      <c r="H17548">
        <v>2</v>
      </c>
      <c r="I17548" s="1" t="s">
        <v>15139</v>
      </c>
      <c r="J17548" s="1" t="s">
        <v>15139</v>
      </c>
      <c r="K17548" s="1" t="s">
        <v>40698</v>
      </c>
      <c r="L17548" s="1" t="s">
        <v>40705</v>
      </c>
      <c r="M17548">
        <v>0</v>
      </c>
      <c r="N17548">
        <v>0</v>
      </c>
      <c r="O17548">
        <v>1</v>
      </c>
      <c r="P17548" s="1" t="s">
        <v>40692</v>
      </c>
      <c r="Q17548">
        <v>0</v>
      </c>
      <c r="R17548">
        <v>0</v>
      </c>
      <c r="S17548">
        <v>0</v>
      </c>
      <c r="T17548">
        <v>0</v>
      </c>
      <c r="U17548" s="1" t="s">
        <v>40707</v>
      </c>
    </row>
    <row r="17549" spans="1:21" x14ac:dyDescent="0.3">
      <c r="A17549" s="1" t="s">
        <v>3866</v>
      </c>
      <c r="B17549" s="1" t="s">
        <v>40696</v>
      </c>
      <c r="C17549" s="1" t="s">
        <v>32</v>
      </c>
      <c r="D17549" s="1" t="s">
        <v>41989</v>
      </c>
      <c r="E17549" s="1" t="s">
        <v>40687</v>
      </c>
      <c r="F17549" s="1" t="s">
        <v>40688</v>
      </c>
      <c r="G17549" s="2">
        <v>43869</v>
      </c>
      <c r="H17549">
        <v>2</v>
      </c>
      <c r="I17549" s="1" t="s">
        <v>15139</v>
      </c>
      <c r="J17549" s="1" t="s">
        <v>15139</v>
      </c>
      <c r="K17549" s="1" t="s">
        <v>40698</v>
      </c>
      <c r="L17549" s="1" t="s">
        <v>40705</v>
      </c>
      <c r="M17549">
        <v>0</v>
      </c>
      <c r="N17549">
        <v>0</v>
      </c>
      <c r="O17549">
        <v>1</v>
      </c>
      <c r="P17549" s="1" t="s">
        <v>40692</v>
      </c>
      <c r="Q17549">
        <v>0</v>
      </c>
      <c r="R17549">
        <v>0</v>
      </c>
      <c r="S17549">
        <v>0</v>
      </c>
      <c r="T17549">
        <v>0</v>
      </c>
      <c r="U17549" s="1" t="s">
        <v>40707</v>
      </c>
    </row>
    <row r="17550" spans="1:21" x14ac:dyDescent="0.3">
      <c r="A17550" s="1" t="s">
        <v>3867</v>
      </c>
      <c r="B17550" s="1" t="s">
        <v>40696</v>
      </c>
      <c r="C17550" s="1" t="s">
        <v>32</v>
      </c>
      <c r="D17550" s="1" t="s">
        <v>41989</v>
      </c>
      <c r="E17550" s="1" t="s">
        <v>40687</v>
      </c>
      <c r="F17550" s="1" t="s">
        <v>40688</v>
      </c>
      <c r="G17550" s="2">
        <v>43858</v>
      </c>
      <c r="H17550">
        <v>2</v>
      </c>
      <c r="I17550" s="1" t="s">
        <v>15139</v>
      </c>
      <c r="J17550" s="1" t="s">
        <v>15139</v>
      </c>
      <c r="K17550" s="1" t="s">
        <v>40698</v>
      </c>
      <c r="L17550" s="1" t="s">
        <v>40705</v>
      </c>
      <c r="M17550">
        <v>0</v>
      </c>
      <c r="N17550">
        <v>0</v>
      </c>
      <c r="O17550">
        <v>1</v>
      </c>
      <c r="P17550" s="1" t="s">
        <v>40692</v>
      </c>
      <c r="Q17550">
        <v>1</v>
      </c>
      <c r="R17550">
        <v>1</v>
      </c>
      <c r="S17550">
        <v>39836</v>
      </c>
      <c r="T17550">
        <v>1</v>
      </c>
      <c r="U17550" s="1" t="s">
        <v>40707</v>
      </c>
    </row>
    <row r="17551" spans="1:21" x14ac:dyDescent="0.3">
      <c r="A17551" s="1" t="s">
        <v>3867</v>
      </c>
      <c r="B17551" s="1" t="s">
        <v>40696</v>
      </c>
      <c r="C17551" s="1" t="s">
        <v>32</v>
      </c>
      <c r="D17551" s="1" t="s">
        <v>41989</v>
      </c>
      <c r="E17551" s="1" t="s">
        <v>40687</v>
      </c>
      <c r="F17551" s="1" t="s">
        <v>40688</v>
      </c>
      <c r="G17551" s="2">
        <v>43864</v>
      </c>
      <c r="H17551">
        <v>2</v>
      </c>
      <c r="I17551" s="1" t="s">
        <v>15139</v>
      </c>
      <c r="J17551" s="1" t="s">
        <v>15139</v>
      </c>
      <c r="K17551" s="1" t="s">
        <v>40698</v>
      </c>
      <c r="L17551" s="1" t="s">
        <v>40705</v>
      </c>
      <c r="M17551">
        <v>0</v>
      </c>
      <c r="N17551">
        <v>0</v>
      </c>
      <c r="O17551">
        <v>1</v>
      </c>
      <c r="P17551" s="1" t="s">
        <v>40692</v>
      </c>
      <c r="Q17551">
        <v>0</v>
      </c>
      <c r="R17551">
        <v>0</v>
      </c>
      <c r="S17551">
        <v>0</v>
      </c>
      <c r="T17551">
        <v>0</v>
      </c>
      <c r="U17551" s="1" t="s">
        <v>40707</v>
      </c>
    </row>
    <row r="17552" spans="1:21" x14ac:dyDescent="0.3">
      <c r="A17552" s="1" t="s">
        <v>3868</v>
      </c>
      <c r="B17552" s="1" t="s">
        <v>40696</v>
      </c>
      <c r="C17552" s="1" t="s">
        <v>32</v>
      </c>
      <c r="D17552" s="1" t="s">
        <v>41989</v>
      </c>
      <c r="E17552" s="1" t="s">
        <v>40687</v>
      </c>
      <c r="F17552" s="1" t="s">
        <v>40688</v>
      </c>
      <c r="G17552" s="2">
        <v>43848</v>
      </c>
      <c r="H17552">
        <v>2</v>
      </c>
      <c r="I17552" s="1" t="s">
        <v>15139</v>
      </c>
      <c r="J17552" s="1" t="s">
        <v>15139</v>
      </c>
      <c r="K17552" s="1" t="s">
        <v>40698</v>
      </c>
      <c r="L17552" s="1" t="s">
        <v>40705</v>
      </c>
      <c r="M17552">
        <v>0</v>
      </c>
      <c r="N17552">
        <v>0</v>
      </c>
      <c r="O17552">
        <v>1</v>
      </c>
      <c r="P17552" s="1" t="s">
        <v>40692</v>
      </c>
      <c r="Q17552">
        <v>1</v>
      </c>
      <c r="R17552">
        <v>1</v>
      </c>
      <c r="S17552">
        <v>20159</v>
      </c>
      <c r="T17552">
        <v>1</v>
      </c>
      <c r="U17552" s="1" t="s">
        <v>40707</v>
      </c>
    </row>
    <row r="17553" spans="1:21" x14ac:dyDescent="0.3">
      <c r="A17553" s="1" t="s">
        <v>3869</v>
      </c>
      <c r="B17553" s="1" t="s">
        <v>40696</v>
      </c>
      <c r="C17553" s="1" t="s">
        <v>32</v>
      </c>
      <c r="D17553" s="1" t="s">
        <v>41989</v>
      </c>
      <c r="E17553" s="1" t="s">
        <v>40687</v>
      </c>
      <c r="F17553" s="1" t="s">
        <v>40688</v>
      </c>
      <c r="G17553" s="2">
        <v>43849</v>
      </c>
      <c r="H17553">
        <v>2</v>
      </c>
      <c r="I17553" s="1" t="s">
        <v>15139</v>
      </c>
      <c r="J17553" s="1" t="s">
        <v>15139</v>
      </c>
      <c r="K17553" s="1" t="s">
        <v>40698</v>
      </c>
      <c r="L17553" s="1" t="s">
        <v>40705</v>
      </c>
      <c r="M17553">
        <v>0</v>
      </c>
      <c r="N17553">
        <v>0</v>
      </c>
      <c r="O17553">
        <v>1</v>
      </c>
      <c r="P17553" s="1" t="s">
        <v>40692</v>
      </c>
      <c r="Q17553">
        <v>0</v>
      </c>
      <c r="R17553">
        <v>0</v>
      </c>
      <c r="S17553">
        <v>0</v>
      </c>
      <c r="T17553">
        <v>0</v>
      </c>
      <c r="U17553" s="1" t="s">
        <v>40707</v>
      </c>
    </row>
    <row r="17554" spans="1:21" x14ac:dyDescent="0.3">
      <c r="A17554" s="1" t="s">
        <v>3870</v>
      </c>
      <c r="B17554" s="1" t="s">
        <v>40696</v>
      </c>
      <c r="C17554" s="1" t="s">
        <v>32</v>
      </c>
      <c r="D17554" s="1" t="s">
        <v>41989</v>
      </c>
      <c r="E17554" s="1" t="s">
        <v>40687</v>
      </c>
      <c r="F17554" s="1" t="s">
        <v>40688</v>
      </c>
      <c r="G17554" s="2">
        <v>43853</v>
      </c>
      <c r="H17554">
        <v>2</v>
      </c>
      <c r="I17554" s="1" t="s">
        <v>15139</v>
      </c>
      <c r="J17554" s="1" t="s">
        <v>15139</v>
      </c>
      <c r="K17554" s="1" t="s">
        <v>40698</v>
      </c>
      <c r="L17554" s="1" t="s">
        <v>40705</v>
      </c>
      <c r="M17554">
        <v>0</v>
      </c>
      <c r="N17554">
        <v>0</v>
      </c>
      <c r="O17554">
        <v>1</v>
      </c>
      <c r="P17554" s="1" t="s">
        <v>40692</v>
      </c>
      <c r="Q17554">
        <v>1</v>
      </c>
      <c r="R17554">
        <v>1</v>
      </c>
      <c r="S17554">
        <v>26055</v>
      </c>
      <c r="T17554">
        <v>1</v>
      </c>
      <c r="U17554" s="1" t="s">
        <v>40707</v>
      </c>
    </row>
    <row r="17555" spans="1:21" x14ac:dyDescent="0.3">
      <c r="A17555" s="1" t="s">
        <v>3871</v>
      </c>
      <c r="B17555" s="1" t="s">
        <v>40696</v>
      </c>
      <c r="C17555" s="1" t="s">
        <v>32</v>
      </c>
      <c r="D17555" s="1" t="s">
        <v>41989</v>
      </c>
      <c r="E17555" s="1" t="s">
        <v>40687</v>
      </c>
      <c r="F17555" s="1" t="s">
        <v>40688</v>
      </c>
      <c r="G17555" s="2">
        <v>43863</v>
      </c>
      <c r="H17555">
        <v>2</v>
      </c>
      <c r="I17555" s="1" t="s">
        <v>15139</v>
      </c>
      <c r="J17555" s="1" t="s">
        <v>15139</v>
      </c>
      <c r="K17555" s="1" t="s">
        <v>40698</v>
      </c>
      <c r="L17555" s="1" t="s">
        <v>40705</v>
      </c>
      <c r="M17555">
        <v>0</v>
      </c>
      <c r="N17555">
        <v>0</v>
      </c>
      <c r="O17555">
        <v>1</v>
      </c>
      <c r="P17555" s="1" t="s">
        <v>40692</v>
      </c>
      <c r="Q17555">
        <v>0</v>
      </c>
      <c r="R17555">
        <v>0</v>
      </c>
      <c r="S17555">
        <v>0</v>
      </c>
      <c r="T17555">
        <v>0</v>
      </c>
      <c r="U17555" s="1" t="s">
        <v>40707</v>
      </c>
    </row>
    <row r="17556" spans="1:21" x14ac:dyDescent="0.3">
      <c r="A17556" s="1" t="s">
        <v>3042</v>
      </c>
      <c r="B17556" s="1" t="s">
        <v>40696</v>
      </c>
      <c r="C17556" s="1" t="s">
        <v>32</v>
      </c>
      <c r="D17556" s="1" t="s">
        <v>41989</v>
      </c>
      <c r="E17556" s="1" t="s">
        <v>40687</v>
      </c>
      <c r="F17556" s="1" t="s">
        <v>40688</v>
      </c>
      <c r="G17556" s="2">
        <v>43861</v>
      </c>
      <c r="H17556">
        <v>2</v>
      </c>
      <c r="I17556" s="1" t="s">
        <v>15139</v>
      </c>
      <c r="J17556" s="1" t="s">
        <v>15139</v>
      </c>
      <c r="K17556" s="1" t="s">
        <v>40698</v>
      </c>
      <c r="L17556" s="1" t="s">
        <v>40705</v>
      </c>
      <c r="M17556">
        <v>0</v>
      </c>
      <c r="N17556">
        <v>0</v>
      </c>
      <c r="O17556">
        <v>1</v>
      </c>
      <c r="P17556" s="1" t="s">
        <v>40692</v>
      </c>
      <c r="Q17556">
        <v>0</v>
      </c>
      <c r="R17556">
        <v>0</v>
      </c>
      <c r="S17556">
        <v>0</v>
      </c>
      <c r="T17556">
        <v>0</v>
      </c>
      <c r="U17556" s="1" t="s">
        <v>40707</v>
      </c>
    </row>
    <row r="17557" spans="1:21" x14ac:dyDescent="0.3">
      <c r="A17557" s="1" t="s">
        <v>3872</v>
      </c>
      <c r="B17557" s="1" t="s">
        <v>40696</v>
      </c>
      <c r="C17557" s="1" t="s">
        <v>32</v>
      </c>
      <c r="D17557" s="1" t="s">
        <v>41989</v>
      </c>
      <c r="E17557" s="1" t="s">
        <v>40687</v>
      </c>
      <c r="F17557" s="1" t="s">
        <v>40688</v>
      </c>
      <c r="G17557" s="2">
        <v>43845</v>
      </c>
      <c r="H17557">
        <v>2</v>
      </c>
      <c r="I17557" s="1" t="s">
        <v>15139</v>
      </c>
      <c r="J17557" s="1" t="s">
        <v>15139</v>
      </c>
      <c r="K17557" s="1" t="s">
        <v>40698</v>
      </c>
      <c r="L17557" s="1" t="s">
        <v>40705</v>
      </c>
      <c r="M17557">
        <v>0</v>
      </c>
      <c r="N17557">
        <v>0</v>
      </c>
      <c r="O17557">
        <v>1</v>
      </c>
      <c r="P17557" s="1" t="s">
        <v>40692</v>
      </c>
      <c r="Q17557">
        <v>0</v>
      </c>
      <c r="R17557">
        <v>0</v>
      </c>
      <c r="S17557">
        <v>0</v>
      </c>
      <c r="T17557">
        <v>0</v>
      </c>
      <c r="U17557" s="1" t="s">
        <v>40707</v>
      </c>
    </row>
    <row r="17558" spans="1:21" x14ac:dyDescent="0.3">
      <c r="A17558" s="1" t="s">
        <v>3873</v>
      </c>
      <c r="B17558" s="1" t="s">
        <v>40696</v>
      </c>
      <c r="C17558" s="1" t="s">
        <v>32</v>
      </c>
      <c r="D17558" s="1" t="s">
        <v>41989</v>
      </c>
      <c r="E17558" s="1" t="s">
        <v>40687</v>
      </c>
      <c r="F17558" s="1" t="s">
        <v>40688</v>
      </c>
      <c r="G17558" s="2">
        <v>43849</v>
      </c>
      <c r="H17558">
        <v>2</v>
      </c>
      <c r="I17558" s="1" t="s">
        <v>15139</v>
      </c>
      <c r="J17558" s="1" t="s">
        <v>15139</v>
      </c>
      <c r="K17558" s="1" t="s">
        <v>40698</v>
      </c>
      <c r="L17558" s="1" t="s">
        <v>40705</v>
      </c>
      <c r="M17558">
        <v>0</v>
      </c>
      <c r="N17558">
        <v>0</v>
      </c>
      <c r="O17558">
        <v>1</v>
      </c>
      <c r="P17558" s="1" t="s">
        <v>40692</v>
      </c>
      <c r="Q17558">
        <v>0</v>
      </c>
      <c r="R17558">
        <v>0</v>
      </c>
      <c r="S17558">
        <v>0</v>
      </c>
      <c r="T17558">
        <v>0</v>
      </c>
      <c r="U17558" s="1" t="s">
        <v>40707</v>
      </c>
    </row>
    <row r="17559" spans="1:21" x14ac:dyDescent="0.3">
      <c r="A17559" s="1" t="s">
        <v>3874</v>
      </c>
      <c r="B17559" s="1" t="s">
        <v>40696</v>
      </c>
      <c r="C17559" s="1" t="s">
        <v>32</v>
      </c>
      <c r="D17559" s="1" t="s">
        <v>41989</v>
      </c>
      <c r="E17559" s="1" t="s">
        <v>40687</v>
      </c>
      <c r="F17559" s="1" t="s">
        <v>40688</v>
      </c>
      <c r="G17559" s="2">
        <v>43845</v>
      </c>
      <c r="H17559">
        <v>2</v>
      </c>
      <c r="I17559" s="1" t="s">
        <v>15139</v>
      </c>
      <c r="J17559" s="1" t="s">
        <v>15139</v>
      </c>
      <c r="K17559" s="1" t="s">
        <v>40698</v>
      </c>
      <c r="L17559" s="1" t="s">
        <v>40705</v>
      </c>
      <c r="M17559">
        <v>0</v>
      </c>
      <c r="N17559">
        <v>0</v>
      </c>
      <c r="O17559">
        <v>1</v>
      </c>
      <c r="P17559" s="1" t="s">
        <v>40692</v>
      </c>
      <c r="Q17559">
        <v>0</v>
      </c>
      <c r="R17559">
        <v>0</v>
      </c>
      <c r="S17559">
        <v>0</v>
      </c>
      <c r="T17559">
        <v>0</v>
      </c>
      <c r="U17559" s="1" t="s">
        <v>40707</v>
      </c>
    </row>
    <row r="17560" spans="1:21" x14ac:dyDescent="0.3">
      <c r="A17560" s="1" t="s">
        <v>3875</v>
      </c>
      <c r="B17560" s="1" t="s">
        <v>40696</v>
      </c>
      <c r="C17560" s="1" t="s">
        <v>32</v>
      </c>
      <c r="D17560" s="1" t="s">
        <v>41989</v>
      </c>
      <c r="E17560" s="1" t="s">
        <v>40687</v>
      </c>
      <c r="F17560" s="1" t="s">
        <v>40688</v>
      </c>
      <c r="G17560" s="2">
        <v>43849</v>
      </c>
      <c r="H17560">
        <v>2</v>
      </c>
      <c r="I17560" s="1" t="s">
        <v>15139</v>
      </c>
      <c r="J17560" s="1" t="s">
        <v>15139</v>
      </c>
      <c r="K17560" s="1" t="s">
        <v>40698</v>
      </c>
      <c r="L17560" s="1" t="s">
        <v>40705</v>
      </c>
      <c r="M17560">
        <v>0</v>
      </c>
      <c r="N17560">
        <v>0</v>
      </c>
      <c r="O17560">
        <v>1</v>
      </c>
      <c r="P17560" s="1" t="s">
        <v>40692</v>
      </c>
      <c r="Q17560">
        <v>1</v>
      </c>
      <c r="R17560">
        <v>1</v>
      </c>
      <c r="S17560">
        <v>12982</v>
      </c>
      <c r="T17560">
        <v>1</v>
      </c>
      <c r="U17560" s="1" t="s">
        <v>40707</v>
      </c>
    </row>
    <row r="17561" spans="1:21" x14ac:dyDescent="0.3">
      <c r="A17561" s="1" t="s">
        <v>3876</v>
      </c>
      <c r="B17561" s="1" t="s">
        <v>40696</v>
      </c>
      <c r="C17561" s="1" t="s">
        <v>32</v>
      </c>
      <c r="D17561" s="1" t="s">
        <v>41989</v>
      </c>
      <c r="E17561" s="1" t="s">
        <v>40687</v>
      </c>
      <c r="F17561" s="1" t="s">
        <v>40688</v>
      </c>
      <c r="G17561" s="2">
        <v>43833</v>
      </c>
      <c r="H17561">
        <v>2</v>
      </c>
      <c r="I17561" s="1" t="s">
        <v>15139</v>
      </c>
      <c r="J17561" s="1" t="s">
        <v>15139</v>
      </c>
      <c r="K17561" s="1" t="s">
        <v>40698</v>
      </c>
      <c r="L17561" s="1" t="s">
        <v>40705</v>
      </c>
      <c r="M17561">
        <v>0</v>
      </c>
      <c r="N17561">
        <v>0</v>
      </c>
      <c r="O17561">
        <v>1</v>
      </c>
      <c r="P17561" s="1" t="s">
        <v>40692</v>
      </c>
      <c r="Q17561">
        <v>1</v>
      </c>
      <c r="R17561">
        <v>1</v>
      </c>
      <c r="S17561">
        <v>33731</v>
      </c>
      <c r="T17561">
        <v>1</v>
      </c>
      <c r="U17561" s="1" t="s">
        <v>40707</v>
      </c>
    </row>
    <row r="17562" spans="1:21" x14ac:dyDescent="0.3">
      <c r="A17562" s="1" t="s">
        <v>3877</v>
      </c>
      <c r="B17562" s="1" t="s">
        <v>40696</v>
      </c>
      <c r="C17562" s="1" t="s">
        <v>32</v>
      </c>
      <c r="D17562" s="1" t="s">
        <v>41989</v>
      </c>
      <c r="E17562" s="1" t="s">
        <v>40687</v>
      </c>
      <c r="F17562" s="1" t="s">
        <v>40688</v>
      </c>
      <c r="G17562" s="2">
        <v>43848</v>
      </c>
      <c r="H17562">
        <v>2</v>
      </c>
      <c r="I17562" s="1" t="s">
        <v>15139</v>
      </c>
      <c r="J17562" s="1" t="s">
        <v>15139</v>
      </c>
      <c r="K17562" s="1" t="s">
        <v>40698</v>
      </c>
      <c r="L17562" s="1" t="s">
        <v>40705</v>
      </c>
      <c r="M17562">
        <v>0</v>
      </c>
      <c r="N17562">
        <v>0</v>
      </c>
      <c r="O17562">
        <v>1</v>
      </c>
      <c r="P17562" s="1" t="s">
        <v>40692</v>
      </c>
      <c r="Q17562">
        <v>0</v>
      </c>
      <c r="R17562">
        <v>0</v>
      </c>
      <c r="S17562">
        <v>0</v>
      </c>
      <c r="T17562">
        <v>0</v>
      </c>
      <c r="U17562" s="1" t="s">
        <v>40707</v>
      </c>
    </row>
    <row r="17563" spans="1:21" x14ac:dyDescent="0.3">
      <c r="A17563" s="1" t="s">
        <v>3878</v>
      </c>
      <c r="B17563" s="1" t="s">
        <v>40696</v>
      </c>
      <c r="C17563" s="1" t="s">
        <v>32</v>
      </c>
      <c r="D17563" s="1" t="s">
        <v>41989</v>
      </c>
      <c r="E17563" s="1" t="s">
        <v>40687</v>
      </c>
      <c r="F17563" s="1" t="s">
        <v>40688</v>
      </c>
      <c r="G17563" s="2">
        <v>43861</v>
      </c>
      <c r="H17563">
        <v>2</v>
      </c>
      <c r="I17563" s="1" t="s">
        <v>15139</v>
      </c>
      <c r="J17563" s="1" t="s">
        <v>15139</v>
      </c>
      <c r="K17563" s="1" t="s">
        <v>40698</v>
      </c>
      <c r="L17563" s="1" t="s">
        <v>40705</v>
      </c>
      <c r="M17563">
        <v>0</v>
      </c>
      <c r="N17563">
        <v>0</v>
      </c>
      <c r="O17563">
        <v>1</v>
      </c>
      <c r="P17563" s="1" t="s">
        <v>40692</v>
      </c>
      <c r="Q17563">
        <v>0</v>
      </c>
      <c r="R17563">
        <v>0</v>
      </c>
      <c r="S17563">
        <v>0</v>
      </c>
      <c r="T17563">
        <v>0</v>
      </c>
      <c r="U17563" s="1" t="s">
        <v>40707</v>
      </c>
    </row>
    <row r="17564" spans="1:21" x14ac:dyDescent="0.3">
      <c r="A17564" s="1" t="s">
        <v>3879</v>
      </c>
      <c r="B17564" s="1" t="s">
        <v>40696</v>
      </c>
      <c r="C17564" s="1" t="s">
        <v>32</v>
      </c>
      <c r="D17564" s="1" t="s">
        <v>41989</v>
      </c>
      <c r="E17564" s="1" t="s">
        <v>40687</v>
      </c>
      <c r="F17564" s="1" t="s">
        <v>40688</v>
      </c>
      <c r="G17564" s="2">
        <v>43846</v>
      </c>
      <c r="H17564">
        <v>2</v>
      </c>
      <c r="I17564" s="1" t="s">
        <v>15139</v>
      </c>
      <c r="J17564" s="1" t="s">
        <v>15139</v>
      </c>
      <c r="K17564" s="1" t="s">
        <v>40698</v>
      </c>
      <c r="L17564" s="1" t="s">
        <v>40705</v>
      </c>
      <c r="M17564">
        <v>0</v>
      </c>
      <c r="N17564">
        <v>0</v>
      </c>
      <c r="O17564">
        <v>1</v>
      </c>
      <c r="P17564" s="1" t="s">
        <v>40692</v>
      </c>
      <c r="Q17564">
        <v>0</v>
      </c>
      <c r="R17564">
        <v>0</v>
      </c>
      <c r="S17564">
        <v>0</v>
      </c>
      <c r="T17564">
        <v>0</v>
      </c>
      <c r="U17564" s="1" t="s">
        <v>40707</v>
      </c>
    </row>
    <row r="17565" spans="1:21" x14ac:dyDescent="0.3">
      <c r="A17565" s="1" t="s">
        <v>3880</v>
      </c>
      <c r="B17565" s="1" t="s">
        <v>40696</v>
      </c>
      <c r="C17565" s="1" t="s">
        <v>32</v>
      </c>
      <c r="D17565" s="1" t="s">
        <v>41989</v>
      </c>
      <c r="E17565" s="1" t="s">
        <v>40687</v>
      </c>
      <c r="F17565" s="1" t="s">
        <v>40688</v>
      </c>
      <c r="G17565" s="2">
        <v>43842</v>
      </c>
      <c r="H17565">
        <v>2</v>
      </c>
      <c r="I17565" s="1" t="s">
        <v>15139</v>
      </c>
      <c r="J17565" s="1" t="s">
        <v>15139</v>
      </c>
      <c r="K17565" s="1" t="s">
        <v>40698</v>
      </c>
      <c r="L17565" s="1" t="s">
        <v>40705</v>
      </c>
      <c r="M17565">
        <v>0</v>
      </c>
      <c r="N17565">
        <v>0</v>
      </c>
      <c r="O17565">
        <v>1</v>
      </c>
      <c r="P17565" s="1" t="s">
        <v>40692</v>
      </c>
      <c r="Q17565">
        <v>0</v>
      </c>
      <c r="R17565">
        <v>0</v>
      </c>
      <c r="S17565">
        <v>0</v>
      </c>
      <c r="T17565">
        <v>0</v>
      </c>
      <c r="U17565" s="1" t="s">
        <v>40707</v>
      </c>
    </row>
    <row r="17566" spans="1:21" x14ac:dyDescent="0.3">
      <c r="A17566" s="1" t="s">
        <v>3881</v>
      </c>
      <c r="B17566" s="1" t="s">
        <v>40696</v>
      </c>
      <c r="C17566" s="1" t="s">
        <v>32</v>
      </c>
      <c r="D17566" s="1" t="s">
        <v>41989</v>
      </c>
      <c r="E17566" s="1" t="s">
        <v>40687</v>
      </c>
      <c r="F17566" s="1" t="s">
        <v>40688</v>
      </c>
      <c r="G17566" s="2">
        <v>43842</v>
      </c>
      <c r="H17566">
        <v>2</v>
      </c>
      <c r="I17566" s="1" t="s">
        <v>15139</v>
      </c>
      <c r="J17566" s="1" t="s">
        <v>15139</v>
      </c>
      <c r="K17566" s="1" t="s">
        <v>40698</v>
      </c>
      <c r="L17566" s="1" t="s">
        <v>40705</v>
      </c>
      <c r="M17566">
        <v>0</v>
      </c>
      <c r="N17566">
        <v>0</v>
      </c>
      <c r="O17566">
        <v>1</v>
      </c>
      <c r="P17566" s="1" t="s">
        <v>40692</v>
      </c>
      <c r="Q17566">
        <v>1</v>
      </c>
      <c r="R17566">
        <v>1</v>
      </c>
      <c r="S17566">
        <v>12664</v>
      </c>
      <c r="T17566">
        <v>1</v>
      </c>
      <c r="U17566" s="1" t="s">
        <v>40707</v>
      </c>
    </row>
    <row r="17567" spans="1:21" x14ac:dyDescent="0.3">
      <c r="A17567" s="1" t="s">
        <v>3882</v>
      </c>
      <c r="B17567" s="1" t="s">
        <v>40696</v>
      </c>
      <c r="C17567" s="1" t="s">
        <v>32</v>
      </c>
      <c r="D17567" s="1" t="s">
        <v>41989</v>
      </c>
      <c r="E17567" s="1" t="s">
        <v>40687</v>
      </c>
      <c r="F17567" s="1" t="s">
        <v>40688</v>
      </c>
      <c r="G17567" s="2">
        <v>43871</v>
      </c>
      <c r="H17567">
        <v>2</v>
      </c>
      <c r="I17567" s="1" t="s">
        <v>15139</v>
      </c>
      <c r="J17567" s="1" t="s">
        <v>15139</v>
      </c>
      <c r="K17567" s="1" t="s">
        <v>40698</v>
      </c>
      <c r="L17567" s="1" t="s">
        <v>40705</v>
      </c>
      <c r="M17567">
        <v>0</v>
      </c>
      <c r="N17567">
        <v>0</v>
      </c>
      <c r="O17567">
        <v>1</v>
      </c>
      <c r="P17567" s="1" t="s">
        <v>40692</v>
      </c>
      <c r="Q17567">
        <v>0</v>
      </c>
      <c r="R17567">
        <v>0</v>
      </c>
      <c r="S17567">
        <v>0</v>
      </c>
      <c r="T17567">
        <v>0</v>
      </c>
      <c r="U17567" s="1" t="s">
        <v>40707</v>
      </c>
    </row>
    <row r="17568" spans="1:21" x14ac:dyDescent="0.3">
      <c r="A17568" s="1" t="s">
        <v>3883</v>
      </c>
      <c r="B17568" s="1" t="s">
        <v>40696</v>
      </c>
      <c r="C17568" s="1" t="s">
        <v>32</v>
      </c>
      <c r="D17568" s="1" t="s">
        <v>41989</v>
      </c>
      <c r="E17568" s="1" t="s">
        <v>40687</v>
      </c>
      <c r="F17568" s="1" t="s">
        <v>40688</v>
      </c>
      <c r="G17568" s="2">
        <v>43853</v>
      </c>
      <c r="H17568">
        <v>2</v>
      </c>
      <c r="I17568" s="1" t="s">
        <v>15139</v>
      </c>
      <c r="J17568" s="1" t="s">
        <v>15139</v>
      </c>
      <c r="K17568" s="1" t="s">
        <v>40698</v>
      </c>
      <c r="L17568" s="1" t="s">
        <v>40705</v>
      </c>
      <c r="M17568">
        <v>0</v>
      </c>
      <c r="N17568">
        <v>0</v>
      </c>
      <c r="O17568">
        <v>1</v>
      </c>
      <c r="P17568" s="1" t="s">
        <v>40692</v>
      </c>
      <c r="Q17568">
        <v>1</v>
      </c>
      <c r="R17568">
        <v>1</v>
      </c>
      <c r="S17568">
        <v>35369</v>
      </c>
      <c r="T17568">
        <v>1</v>
      </c>
      <c r="U17568" s="1" t="s">
        <v>40707</v>
      </c>
    </row>
    <row r="17569" spans="1:21" x14ac:dyDescent="0.3">
      <c r="A17569" s="1" t="s">
        <v>3884</v>
      </c>
      <c r="B17569" s="1" t="s">
        <v>40696</v>
      </c>
      <c r="C17569" s="1" t="s">
        <v>32</v>
      </c>
      <c r="D17569" s="1" t="s">
        <v>41989</v>
      </c>
      <c r="E17569" s="1" t="s">
        <v>40687</v>
      </c>
      <c r="F17569" s="1" t="s">
        <v>40688</v>
      </c>
      <c r="G17569" s="2">
        <v>43869</v>
      </c>
      <c r="H17569">
        <v>2</v>
      </c>
      <c r="I17569" s="1" t="s">
        <v>15139</v>
      </c>
      <c r="J17569" s="1" t="s">
        <v>15139</v>
      </c>
      <c r="K17569" s="1" t="s">
        <v>40698</v>
      </c>
      <c r="L17569" s="1" t="s">
        <v>40705</v>
      </c>
      <c r="M17569">
        <v>0</v>
      </c>
      <c r="N17569">
        <v>0</v>
      </c>
      <c r="O17569">
        <v>1</v>
      </c>
      <c r="P17569" s="1" t="s">
        <v>40692</v>
      </c>
      <c r="Q17569">
        <v>1</v>
      </c>
      <c r="R17569">
        <v>1</v>
      </c>
      <c r="S17569">
        <v>14744</v>
      </c>
      <c r="T17569">
        <v>1</v>
      </c>
      <c r="U17569" s="1" t="s">
        <v>40707</v>
      </c>
    </row>
    <row r="17570" spans="1:21" x14ac:dyDescent="0.3">
      <c r="A17570" s="1" t="s">
        <v>3885</v>
      </c>
      <c r="B17570" s="1" t="s">
        <v>40696</v>
      </c>
      <c r="C17570" s="1" t="s">
        <v>32</v>
      </c>
      <c r="D17570" s="1" t="s">
        <v>41989</v>
      </c>
      <c r="E17570" s="1" t="s">
        <v>40687</v>
      </c>
      <c r="F17570" s="1" t="s">
        <v>40688</v>
      </c>
      <c r="G17570" s="2">
        <v>43853</v>
      </c>
      <c r="H17570">
        <v>2</v>
      </c>
      <c r="I17570" s="1" t="s">
        <v>15139</v>
      </c>
      <c r="J17570" s="1" t="s">
        <v>15139</v>
      </c>
      <c r="K17570" s="1" t="s">
        <v>40698</v>
      </c>
      <c r="L17570" s="1" t="s">
        <v>40705</v>
      </c>
      <c r="M17570">
        <v>0</v>
      </c>
      <c r="N17570">
        <v>0</v>
      </c>
      <c r="O17570">
        <v>1</v>
      </c>
      <c r="P17570" s="1" t="s">
        <v>40692</v>
      </c>
      <c r="Q17570">
        <v>1</v>
      </c>
      <c r="R17570">
        <v>1</v>
      </c>
      <c r="S17570">
        <v>43414</v>
      </c>
      <c r="T17570">
        <v>1</v>
      </c>
      <c r="U17570" s="1" t="s">
        <v>40707</v>
      </c>
    </row>
    <row r="17571" spans="1:21" x14ac:dyDescent="0.3">
      <c r="A17571" s="1" t="s">
        <v>3886</v>
      </c>
      <c r="B17571" s="1" t="s">
        <v>40696</v>
      </c>
      <c r="C17571" s="1" t="s">
        <v>32</v>
      </c>
      <c r="D17571" s="1" t="s">
        <v>41989</v>
      </c>
      <c r="E17571" s="1" t="s">
        <v>40687</v>
      </c>
      <c r="F17571" s="1" t="s">
        <v>40688</v>
      </c>
      <c r="G17571" s="2">
        <v>43832</v>
      </c>
      <c r="H17571">
        <v>2</v>
      </c>
      <c r="I17571" s="1" t="s">
        <v>15139</v>
      </c>
      <c r="J17571" s="1" t="s">
        <v>15139</v>
      </c>
      <c r="K17571" s="1" t="s">
        <v>40698</v>
      </c>
      <c r="L17571" s="1" t="s">
        <v>40705</v>
      </c>
      <c r="M17571">
        <v>0</v>
      </c>
      <c r="N17571">
        <v>0</v>
      </c>
      <c r="O17571">
        <v>1</v>
      </c>
      <c r="P17571" s="1" t="s">
        <v>40692</v>
      </c>
      <c r="Q17571">
        <v>1</v>
      </c>
      <c r="R17571">
        <v>1</v>
      </c>
      <c r="S17571">
        <v>8728</v>
      </c>
      <c r="T17571">
        <v>1</v>
      </c>
      <c r="U17571" s="1" t="s">
        <v>40707</v>
      </c>
    </row>
    <row r="17572" spans="1:21" x14ac:dyDescent="0.3">
      <c r="A17572" s="1" t="s">
        <v>3887</v>
      </c>
      <c r="B17572" s="1" t="s">
        <v>40696</v>
      </c>
      <c r="C17572" s="1" t="s">
        <v>32</v>
      </c>
      <c r="D17572" s="1" t="s">
        <v>41989</v>
      </c>
      <c r="E17572" s="1" t="s">
        <v>40687</v>
      </c>
      <c r="F17572" s="1" t="s">
        <v>40688</v>
      </c>
      <c r="G17572" s="2">
        <v>43834</v>
      </c>
      <c r="H17572">
        <v>2</v>
      </c>
      <c r="I17572" s="1" t="s">
        <v>15139</v>
      </c>
      <c r="J17572" s="1" t="s">
        <v>15139</v>
      </c>
      <c r="K17572" s="1" t="s">
        <v>40698</v>
      </c>
      <c r="L17572" s="1" t="s">
        <v>40705</v>
      </c>
      <c r="M17572">
        <v>0</v>
      </c>
      <c r="N17572">
        <v>0</v>
      </c>
      <c r="O17572">
        <v>1</v>
      </c>
      <c r="P17572" s="1" t="s">
        <v>40692</v>
      </c>
      <c r="Q17572">
        <v>0</v>
      </c>
      <c r="R17572">
        <v>0</v>
      </c>
      <c r="S17572">
        <v>0</v>
      </c>
      <c r="T17572">
        <v>0</v>
      </c>
      <c r="U17572" s="1" t="s">
        <v>40707</v>
      </c>
    </row>
    <row r="17573" spans="1:21" x14ac:dyDescent="0.3">
      <c r="A17573" s="1" t="s">
        <v>3888</v>
      </c>
      <c r="B17573" s="1" t="s">
        <v>40696</v>
      </c>
      <c r="C17573" s="1" t="s">
        <v>32</v>
      </c>
      <c r="D17573" s="1" t="s">
        <v>41989</v>
      </c>
      <c r="E17573" s="1" t="s">
        <v>40687</v>
      </c>
      <c r="F17573" s="1" t="s">
        <v>40688</v>
      </c>
      <c r="G17573" s="2">
        <v>43845</v>
      </c>
      <c r="H17573">
        <v>2</v>
      </c>
      <c r="I17573" s="1" t="s">
        <v>15139</v>
      </c>
      <c r="J17573" s="1" t="s">
        <v>15139</v>
      </c>
      <c r="K17573" s="1" t="s">
        <v>40698</v>
      </c>
      <c r="L17573" s="1" t="s">
        <v>40705</v>
      </c>
      <c r="M17573">
        <v>0</v>
      </c>
      <c r="N17573">
        <v>0</v>
      </c>
      <c r="O17573">
        <v>1</v>
      </c>
      <c r="P17573" s="1" t="s">
        <v>40692</v>
      </c>
      <c r="Q17573">
        <v>1</v>
      </c>
      <c r="R17573">
        <v>1</v>
      </c>
      <c r="S17573">
        <v>11928</v>
      </c>
      <c r="T17573">
        <v>1</v>
      </c>
      <c r="U17573" s="1" t="s">
        <v>40707</v>
      </c>
    </row>
    <row r="17574" spans="1:21" x14ac:dyDescent="0.3">
      <c r="A17574" s="1" t="s">
        <v>3889</v>
      </c>
      <c r="B17574" s="1" t="s">
        <v>40696</v>
      </c>
      <c r="C17574" s="1" t="s">
        <v>32</v>
      </c>
      <c r="D17574" s="1" t="s">
        <v>41989</v>
      </c>
      <c r="E17574" s="1" t="s">
        <v>40687</v>
      </c>
      <c r="F17574" s="1" t="s">
        <v>40688</v>
      </c>
      <c r="G17574" s="2">
        <v>43852</v>
      </c>
      <c r="H17574">
        <v>2</v>
      </c>
      <c r="I17574" s="1" t="s">
        <v>15139</v>
      </c>
      <c r="J17574" s="1" t="s">
        <v>15139</v>
      </c>
      <c r="K17574" s="1" t="s">
        <v>40698</v>
      </c>
      <c r="L17574" s="1" t="s">
        <v>40705</v>
      </c>
      <c r="M17574">
        <v>0</v>
      </c>
      <c r="N17574">
        <v>0</v>
      </c>
      <c r="O17574">
        <v>1</v>
      </c>
      <c r="P17574" s="1" t="s">
        <v>40692</v>
      </c>
      <c r="Q17574">
        <v>0</v>
      </c>
      <c r="R17574">
        <v>0</v>
      </c>
      <c r="S17574">
        <v>0</v>
      </c>
      <c r="T17574">
        <v>0</v>
      </c>
      <c r="U17574" s="1" t="s">
        <v>40707</v>
      </c>
    </row>
    <row r="17575" spans="1:21" x14ac:dyDescent="0.3">
      <c r="A17575" s="1" t="s">
        <v>3890</v>
      </c>
      <c r="B17575" s="1" t="s">
        <v>40696</v>
      </c>
      <c r="C17575" s="1" t="s">
        <v>32</v>
      </c>
      <c r="D17575" s="1" t="s">
        <v>41989</v>
      </c>
      <c r="E17575" s="1" t="s">
        <v>40687</v>
      </c>
      <c r="F17575" s="1" t="s">
        <v>40688</v>
      </c>
      <c r="G17575" s="2">
        <v>43860</v>
      </c>
      <c r="H17575">
        <v>2</v>
      </c>
      <c r="I17575" s="1" t="s">
        <v>15139</v>
      </c>
      <c r="J17575" s="1" t="s">
        <v>15139</v>
      </c>
      <c r="K17575" s="1" t="s">
        <v>40698</v>
      </c>
      <c r="L17575" s="1" t="s">
        <v>40705</v>
      </c>
      <c r="M17575">
        <v>0</v>
      </c>
      <c r="N17575">
        <v>0</v>
      </c>
      <c r="O17575">
        <v>1</v>
      </c>
      <c r="P17575" s="1" t="s">
        <v>40692</v>
      </c>
      <c r="Q17575">
        <v>0</v>
      </c>
      <c r="R17575">
        <v>0</v>
      </c>
      <c r="S17575">
        <v>0</v>
      </c>
      <c r="T17575">
        <v>0</v>
      </c>
      <c r="U17575" s="1" t="s">
        <v>40707</v>
      </c>
    </row>
    <row r="17576" spans="1:21" x14ac:dyDescent="0.3">
      <c r="A17576" s="1" t="s">
        <v>3891</v>
      </c>
      <c r="B17576" s="1" t="s">
        <v>40696</v>
      </c>
      <c r="C17576" s="1" t="s">
        <v>32</v>
      </c>
      <c r="D17576" s="1" t="s">
        <v>41989</v>
      </c>
      <c r="E17576" s="1" t="s">
        <v>40687</v>
      </c>
      <c r="F17576" s="1" t="s">
        <v>40688</v>
      </c>
      <c r="G17576" s="2">
        <v>43865</v>
      </c>
      <c r="H17576">
        <v>2</v>
      </c>
      <c r="I17576" s="1" t="s">
        <v>15139</v>
      </c>
      <c r="J17576" s="1" t="s">
        <v>15139</v>
      </c>
      <c r="K17576" s="1" t="s">
        <v>40698</v>
      </c>
      <c r="L17576" s="1" t="s">
        <v>40705</v>
      </c>
      <c r="M17576">
        <v>0</v>
      </c>
      <c r="N17576">
        <v>0</v>
      </c>
      <c r="O17576">
        <v>1</v>
      </c>
      <c r="P17576" s="1" t="s">
        <v>40692</v>
      </c>
      <c r="Q17576">
        <v>1</v>
      </c>
      <c r="R17576">
        <v>1</v>
      </c>
      <c r="S17576">
        <v>44530</v>
      </c>
      <c r="T17576">
        <v>1</v>
      </c>
      <c r="U17576" s="1" t="s">
        <v>40707</v>
      </c>
    </row>
    <row r="17577" spans="1:21" x14ac:dyDescent="0.3">
      <c r="A17577" s="1" t="s">
        <v>3892</v>
      </c>
      <c r="B17577" s="1" t="s">
        <v>40696</v>
      </c>
      <c r="C17577" s="1" t="s">
        <v>32</v>
      </c>
      <c r="D17577" s="1" t="s">
        <v>41989</v>
      </c>
      <c r="E17577" s="1" t="s">
        <v>40687</v>
      </c>
      <c r="F17577" s="1" t="s">
        <v>40688</v>
      </c>
      <c r="G17577" s="2">
        <v>43854</v>
      </c>
      <c r="H17577">
        <v>2</v>
      </c>
      <c r="I17577" s="1" t="s">
        <v>15139</v>
      </c>
      <c r="J17577" s="1" t="s">
        <v>15139</v>
      </c>
      <c r="K17577" s="1" t="s">
        <v>40698</v>
      </c>
      <c r="L17577" s="1" t="s">
        <v>40705</v>
      </c>
      <c r="M17577">
        <v>0</v>
      </c>
      <c r="N17577">
        <v>0</v>
      </c>
      <c r="O17577">
        <v>1</v>
      </c>
      <c r="P17577" s="1" t="s">
        <v>40692</v>
      </c>
      <c r="Q17577">
        <v>0</v>
      </c>
      <c r="R17577">
        <v>0</v>
      </c>
      <c r="S17577">
        <v>0</v>
      </c>
      <c r="T17577">
        <v>0</v>
      </c>
      <c r="U17577" s="1" t="s">
        <v>40707</v>
      </c>
    </row>
    <row r="17578" spans="1:21" x14ac:dyDescent="0.3">
      <c r="A17578" s="1" t="s">
        <v>3893</v>
      </c>
      <c r="B17578" s="1" t="s">
        <v>40696</v>
      </c>
      <c r="C17578" s="1" t="s">
        <v>32</v>
      </c>
      <c r="D17578" s="1" t="s">
        <v>41989</v>
      </c>
      <c r="E17578" s="1" t="s">
        <v>40687</v>
      </c>
      <c r="F17578" s="1" t="s">
        <v>40688</v>
      </c>
      <c r="G17578" s="2">
        <v>43864</v>
      </c>
      <c r="H17578">
        <v>2</v>
      </c>
      <c r="I17578" s="1" t="s">
        <v>15139</v>
      </c>
      <c r="J17578" s="1" t="s">
        <v>15139</v>
      </c>
      <c r="K17578" s="1" t="s">
        <v>40698</v>
      </c>
      <c r="L17578" s="1" t="s">
        <v>40705</v>
      </c>
      <c r="M17578">
        <v>0</v>
      </c>
      <c r="N17578">
        <v>0</v>
      </c>
      <c r="O17578">
        <v>1</v>
      </c>
      <c r="P17578" s="1" t="s">
        <v>40692</v>
      </c>
      <c r="Q17578">
        <v>1</v>
      </c>
      <c r="R17578">
        <v>1</v>
      </c>
      <c r="S17578">
        <v>34431</v>
      </c>
      <c r="T17578">
        <v>1</v>
      </c>
      <c r="U17578" s="1" t="s">
        <v>40707</v>
      </c>
    </row>
    <row r="17579" spans="1:21" x14ac:dyDescent="0.3">
      <c r="A17579" s="1" t="s">
        <v>3894</v>
      </c>
      <c r="B17579" s="1" t="s">
        <v>40696</v>
      </c>
      <c r="C17579" s="1" t="s">
        <v>32</v>
      </c>
      <c r="D17579" s="1" t="s">
        <v>41989</v>
      </c>
      <c r="E17579" s="1" t="s">
        <v>40687</v>
      </c>
      <c r="F17579" s="1" t="s">
        <v>40688</v>
      </c>
      <c r="G17579" s="2">
        <v>43863</v>
      </c>
      <c r="H17579">
        <v>2</v>
      </c>
      <c r="I17579" s="1" t="s">
        <v>15139</v>
      </c>
      <c r="J17579" s="1" t="s">
        <v>15139</v>
      </c>
      <c r="K17579" s="1" t="s">
        <v>40698</v>
      </c>
      <c r="L17579" s="1" t="s">
        <v>40705</v>
      </c>
      <c r="M17579">
        <v>0</v>
      </c>
      <c r="N17579">
        <v>0</v>
      </c>
      <c r="O17579">
        <v>1</v>
      </c>
      <c r="P17579" s="1" t="s">
        <v>40692</v>
      </c>
      <c r="Q17579">
        <v>0</v>
      </c>
      <c r="R17579">
        <v>0</v>
      </c>
      <c r="S17579">
        <v>0</v>
      </c>
      <c r="T17579">
        <v>0</v>
      </c>
      <c r="U17579" s="1" t="s">
        <v>40707</v>
      </c>
    </row>
    <row r="17580" spans="1:21" x14ac:dyDescent="0.3">
      <c r="A17580" s="1" t="s">
        <v>3895</v>
      </c>
      <c r="B17580" s="1" t="s">
        <v>40696</v>
      </c>
      <c r="C17580" s="1" t="s">
        <v>32</v>
      </c>
      <c r="D17580" s="1" t="s">
        <v>41989</v>
      </c>
      <c r="E17580" s="1" t="s">
        <v>40687</v>
      </c>
      <c r="F17580" s="1" t="s">
        <v>40688</v>
      </c>
      <c r="G17580" s="2">
        <v>43832</v>
      </c>
      <c r="H17580">
        <v>2</v>
      </c>
      <c r="I17580" s="1" t="s">
        <v>15139</v>
      </c>
      <c r="J17580" s="1" t="s">
        <v>15139</v>
      </c>
      <c r="K17580" s="1" t="s">
        <v>40698</v>
      </c>
      <c r="L17580" s="1" t="s">
        <v>40705</v>
      </c>
      <c r="M17580">
        <v>0</v>
      </c>
      <c r="N17580">
        <v>0</v>
      </c>
      <c r="O17580">
        <v>1</v>
      </c>
      <c r="P17580" s="1" t="s">
        <v>40692</v>
      </c>
      <c r="Q17580">
        <v>1</v>
      </c>
      <c r="R17580">
        <v>1</v>
      </c>
      <c r="S17580">
        <v>11752</v>
      </c>
      <c r="T17580">
        <v>1</v>
      </c>
      <c r="U17580" s="1" t="s">
        <v>40707</v>
      </c>
    </row>
    <row r="17581" spans="1:21" x14ac:dyDescent="0.3">
      <c r="A17581" s="1" t="s">
        <v>3896</v>
      </c>
      <c r="B17581" s="1" t="s">
        <v>40696</v>
      </c>
      <c r="C17581" s="1" t="s">
        <v>32</v>
      </c>
      <c r="D17581" s="1" t="s">
        <v>41989</v>
      </c>
      <c r="E17581" s="1" t="s">
        <v>40687</v>
      </c>
      <c r="F17581" s="1" t="s">
        <v>40688</v>
      </c>
      <c r="G17581" s="2">
        <v>43856</v>
      </c>
      <c r="H17581">
        <v>2</v>
      </c>
      <c r="I17581" s="1" t="s">
        <v>15139</v>
      </c>
      <c r="J17581" s="1" t="s">
        <v>15139</v>
      </c>
      <c r="K17581" s="1" t="s">
        <v>40698</v>
      </c>
      <c r="L17581" s="1" t="s">
        <v>40705</v>
      </c>
      <c r="M17581">
        <v>0</v>
      </c>
      <c r="N17581">
        <v>0</v>
      </c>
      <c r="O17581">
        <v>1</v>
      </c>
      <c r="P17581" s="1" t="s">
        <v>40692</v>
      </c>
      <c r="Q17581">
        <v>1</v>
      </c>
      <c r="R17581">
        <v>1</v>
      </c>
      <c r="S17581">
        <v>35119</v>
      </c>
      <c r="T17581">
        <v>1</v>
      </c>
      <c r="U17581" s="1" t="s">
        <v>40707</v>
      </c>
    </row>
    <row r="17582" spans="1:21" x14ac:dyDescent="0.3">
      <c r="A17582" s="1" t="s">
        <v>3897</v>
      </c>
      <c r="B17582" s="1" t="s">
        <v>40696</v>
      </c>
      <c r="C17582" s="1" t="s">
        <v>32</v>
      </c>
      <c r="D17582" s="1" t="s">
        <v>41989</v>
      </c>
      <c r="E17582" s="1" t="s">
        <v>40687</v>
      </c>
      <c r="F17582" s="1" t="s">
        <v>40688</v>
      </c>
      <c r="G17582" s="2">
        <v>43847</v>
      </c>
      <c r="H17582">
        <v>2</v>
      </c>
      <c r="I17582" s="1" t="s">
        <v>15139</v>
      </c>
      <c r="J17582" s="1" t="s">
        <v>15139</v>
      </c>
      <c r="K17582" s="1" t="s">
        <v>40698</v>
      </c>
      <c r="L17582" s="1" t="s">
        <v>40705</v>
      </c>
      <c r="M17582">
        <v>0</v>
      </c>
      <c r="N17582">
        <v>0</v>
      </c>
      <c r="O17582">
        <v>1</v>
      </c>
      <c r="P17582" s="1" t="s">
        <v>40692</v>
      </c>
      <c r="Q17582">
        <v>0</v>
      </c>
      <c r="R17582">
        <v>0</v>
      </c>
      <c r="S17582">
        <v>0</v>
      </c>
      <c r="T17582">
        <v>0</v>
      </c>
      <c r="U17582" s="1" t="s">
        <v>40707</v>
      </c>
    </row>
    <row r="17583" spans="1:21" x14ac:dyDescent="0.3">
      <c r="A17583" s="1" t="s">
        <v>3898</v>
      </c>
      <c r="B17583" s="1" t="s">
        <v>40696</v>
      </c>
      <c r="C17583" s="1" t="s">
        <v>32</v>
      </c>
      <c r="D17583" s="1" t="s">
        <v>41989</v>
      </c>
      <c r="E17583" s="1" t="s">
        <v>40687</v>
      </c>
      <c r="F17583" s="1" t="s">
        <v>40688</v>
      </c>
      <c r="G17583" s="2">
        <v>43870</v>
      </c>
      <c r="H17583">
        <v>2</v>
      </c>
      <c r="I17583" s="1" t="s">
        <v>15139</v>
      </c>
      <c r="J17583" s="1" t="s">
        <v>15139</v>
      </c>
      <c r="K17583" s="1" t="s">
        <v>40698</v>
      </c>
      <c r="L17583" s="1" t="s">
        <v>40705</v>
      </c>
      <c r="M17583">
        <v>0</v>
      </c>
      <c r="N17583">
        <v>0</v>
      </c>
      <c r="O17583">
        <v>1</v>
      </c>
      <c r="P17583" s="1" t="s">
        <v>40692</v>
      </c>
      <c r="Q17583">
        <v>1</v>
      </c>
      <c r="R17583">
        <v>1</v>
      </c>
      <c r="S17583">
        <v>12758</v>
      </c>
      <c r="T17583">
        <v>1</v>
      </c>
      <c r="U17583" s="1" t="s">
        <v>40707</v>
      </c>
    </row>
    <row r="17584" spans="1:21" x14ac:dyDescent="0.3">
      <c r="A17584" s="1" t="s">
        <v>3899</v>
      </c>
      <c r="B17584" s="1" t="s">
        <v>40696</v>
      </c>
      <c r="C17584" s="1" t="s">
        <v>32</v>
      </c>
      <c r="D17584" s="1" t="s">
        <v>41989</v>
      </c>
      <c r="E17584" s="1" t="s">
        <v>40687</v>
      </c>
      <c r="F17584" s="1" t="s">
        <v>40688</v>
      </c>
      <c r="G17584" s="2">
        <v>43833</v>
      </c>
      <c r="H17584">
        <v>2</v>
      </c>
      <c r="I17584" s="1" t="s">
        <v>15139</v>
      </c>
      <c r="J17584" s="1" t="s">
        <v>15139</v>
      </c>
      <c r="K17584" s="1" t="s">
        <v>40698</v>
      </c>
      <c r="L17584" s="1" t="s">
        <v>40705</v>
      </c>
      <c r="M17584">
        <v>0</v>
      </c>
      <c r="N17584">
        <v>0</v>
      </c>
      <c r="O17584">
        <v>1</v>
      </c>
      <c r="P17584" s="1" t="s">
        <v>40692</v>
      </c>
      <c r="Q17584">
        <v>0</v>
      </c>
      <c r="R17584">
        <v>0</v>
      </c>
      <c r="S17584">
        <v>0</v>
      </c>
      <c r="T17584">
        <v>0</v>
      </c>
      <c r="U17584" s="1" t="s">
        <v>40707</v>
      </c>
    </row>
    <row r="17585" spans="1:21" x14ac:dyDescent="0.3">
      <c r="A17585" s="1" t="s">
        <v>3900</v>
      </c>
      <c r="B17585" s="1" t="s">
        <v>40696</v>
      </c>
      <c r="C17585" s="1" t="s">
        <v>32</v>
      </c>
      <c r="D17585" s="1" t="s">
        <v>41989</v>
      </c>
      <c r="E17585" s="1" t="s">
        <v>40687</v>
      </c>
      <c r="F17585" s="1" t="s">
        <v>40688</v>
      </c>
      <c r="G17585" s="2">
        <v>43865</v>
      </c>
      <c r="H17585">
        <v>2</v>
      </c>
      <c r="I17585" s="1" t="s">
        <v>15139</v>
      </c>
      <c r="J17585" s="1" t="s">
        <v>15139</v>
      </c>
      <c r="K17585" s="1" t="s">
        <v>40698</v>
      </c>
      <c r="L17585" s="1" t="s">
        <v>40705</v>
      </c>
      <c r="M17585">
        <v>0</v>
      </c>
      <c r="N17585">
        <v>0</v>
      </c>
      <c r="O17585">
        <v>1</v>
      </c>
      <c r="P17585" s="1" t="s">
        <v>40692</v>
      </c>
      <c r="Q17585">
        <v>0</v>
      </c>
      <c r="R17585">
        <v>0</v>
      </c>
      <c r="S17585">
        <v>0</v>
      </c>
      <c r="T17585">
        <v>0</v>
      </c>
      <c r="U17585" s="1" t="s">
        <v>40707</v>
      </c>
    </row>
    <row r="17586" spans="1:21" x14ac:dyDescent="0.3">
      <c r="A17586" s="1" t="s">
        <v>3901</v>
      </c>
      <c r="B17586" s="1" t="s">
        <v>40696</v>
      </c>
      <c r="C17586" s="1" t="s">
        <v>32</v>
      </c>
      <c r="D17586" s="1" t="s">
        <v>41989</v>
      </c>
      <c r="E17586" s="1" t="s">
        <v>40687</v>
      </c>
      <c r="F17586" s="1" t="s">
        <v>40688</v>
      </c>
      <c r="G17586" s="2">
        <v>43863</v>
      </c>
      <c r="H17586">
        <v>2</v>
      </c>
      <c r="I17586" s="1" t="s">
        <v>15139</v>
      </c>
      <c r="J17586" s="1" t="s">
        <v>15139</v>
      </c>
      <c r="K17586" s="1" t="s">
        <v>40698</v>
      </c>
      <c r="L17586" s="1" t="s">
        <v>40705</v>
      </c>
      <c r="M17586">
        <v>0</v>
      </c>
      <c r="N17586">
        <v>0</v>
      </c>
      <c r="O17586">
        <v>1</v>
      </c>
      <c r="P17586" s="1" t="s">
        <v>40692</v>
      </c>
      <c r="Q17586">
        <v>1</v>
      </c>
      <c r="R17586">
        <v>1</v>
      </c>
      <c r="S17586">
        <v>33465</v>
      </c>
      <c r="T17586">
        <v>1</v>
      </c>
      <c r="U17586" s="1" t="s">
        <v>40707</v>
      </c>
    </row>
    <row r="17587" spans="1:21" x14ac:dyDescent="0.3">
      <c r="A17587" s="1" t="s">
        <v>3902</v>
      </c>
      <c r="B17587" s="1" t="s">
        <v>40696</v>
      </c>
      <c r="C17587" s="1" t="s">
        <v>32</v>
      </c>
      <c r="D17587" s="1" t="s">
        <v>41989</v>
      </c>
      <c r="E17587" s="1" t="s">
        <v>40687</v>
      </c>
      <c r="F17587" s="1" t="s">
        <v>40688</v>
      </c>
      <c r="G17587" s="2">
        <v>43867</v>
      </c>
      <c r="H17587">
        <v>2</v>
      </c>
      <c r="I17587" s="1" t="s">
        <v>15139</v>
      </c>
      <c r="J17587" s="1" t="s">
        <v>15139</v>
      </c>
      <c r="K17587" s="1" t="s">
        <v>40698</v>
      </c>
      <c r="L17587" s="1" t="s">
        <v>40705</v>
      </c>
      <c r="M17587">
        <v>0</v>
      </c>
      <c r="N17587">
        <v>0</v>
      </c>
      <c r="O17587">
        <v>1</v>
      </c>
      <c r="P17587" s="1" t="s">
        <v>40692</v>
      </c>
      <c r="Q17587">
        <v>1</v>
      </c>
      <c r="R17587">
        <v>1</v>
      </c>
      <c r="S17587">
        <v>9602</v>
      </c>
      <c r="T17587">
        <v>1</v>
      </c>
      <c r="U17587" s="1" t="s">
        <v>40707</v>
      </c>
    </row>
    <row r="17588" spans="1:21" x14ac:dyDescent="0.3">
      <c r="A17588" s="1" t="s">
        <v>3903</v>
      </c>
      <c r="B17588" s="1" t="s">
        <v>40696</v>
      </c>
      <c r="C17588" s="1" t="s">
        <v>32</v>
      </c>
      <c r="D17588" s="1" t="s">
        <v>41989</v>
      </c>
      <c r="E17588" s="1" t="s">
        <v>40687</v>
      </c>
      <c r="F17588" s="1" t="s">
        <v>40688</v>
      </c>
      <c r="G17588" s="2">
        <v>43855</v>
      </c>
      <c r="H17588">
        <v>2</v>
      </c>
      <c r="I17588" s="1" t="s">
        <v>15139</v>
      </c>
      <c r="J17588" s="1" t="s">
        <v>15139</v>
      </c>
      <c r="K17588" s="1" t="s">
        <v>40698</v>
      </c>
      <c r="L17588" s="1" t="s">
        <v>40705</v>
      </c>
      <c r="M17588">
        <v>0</v>
      </c>
      <c r="N17588">
        <v>0</v>
      </c>
      <c r="O17588">
        <v>1</v>
      </c>
      <c r="P17588" s="1" t="s">
        <v>40692</v>
      </c>
      <c r="Q17588">
        <v>1</v>
      </c>
      <c r="R17588">
        <v>1</v>
      </c>
      <c r="S17588">
        <v>21563</v>
      </c>
      <c r="T17588">
        <v>1</v>
      </c>
      <c r="U17588" s="1" t="s">
        <v>40707</v>
      </c>
    </row>
    <row r="17589" spans="1:21" x14ac:dyDescent="0.3">
      <c r="A17589" s="1" t="s">
        <v>3904</v>
      </c>
      <c r="B17589" s="1" t="s">
        <v>40696</v>
      </c>
      <c r="C17589" s="1" t="s">
        <v>32</v>
      </c>
      <c r="D17589" s="1" t="s">
        <v>41989</v>
      </c>
      <c r="E17589" s="1" t="s">
        <v>40687</v>
      </c>
      <c r="F17589" s="1" t="s">
        <v>40688</v>
      </c>
      <c r="G17589" s="2">
        <v>43850</v>
      </c>
      <c r="H17589">
        <v>2</v>
      </c>
      <c r="I17589" s="1" t="s">
        <v>15139</v>
      </c>
      <c r="J17589" s="1" t="s">
        <v>15139</v>
      </c>
      <c r="K17589" s="1" t="s">
        <v>40698</v>
      </c>
      <c r="L17589" s="1" t="s">
        <v>40705</v>
      </c>
      <c r="M17589">
        <v>0</v>
      </c>
      <c r="N17589">
        <v>0</v>
      </c>
      <c r="O17589">
        <v>1</v>
      </c>
      <c r="P17589" s="1" t="s">
        <v>40692</v>
      </c>
      <c r="Q17589">
        <v>1</v>
      </c>
      <c r="R17589">
        <v>1</v>
      </c>
      <c r="S17589">
        <v>22870</v>
      </c>
      <c r="T17589">
        <v>1</v>
      </c>
      <c r="U17589" s="1" t="s">
        <v>40707</v>
      </c>
    </row>
    <row r="17590" spans="1:21" x14ac:dyDescent="0.3">
      <c r="A17590" s="1" t="s">
        <v>3905</v>
      </c>
      <c r="B17590" s="1" t="s">
        <v>40696</v>
      </c>
      <c r="C17590" s="1" t="s">
        <v>32</v>
      </c>
      <c r="D17590" s="1" t="s">
        <v>41989</v>
      </c>
      <c r="E17590" s="1" t="s">
        <v>40687</v>
      </c>
      <c r="F17590" s="1" t="s">
        <v>40688</v>
      </c>
      <c r="G17590" s="2">
        <v>43877</v>
      </c>
      <c r="H17590">
        <v>2</v>
      </c>
      <c r="I17590" s="1" t="s">
        <v>15139</v>
      </c>
      <c r="J17590" s="1" t="s">
        <v>15139</v>
      </c>
      <c r="K17590" s="1" t="s">
        <v>40698</v>
      </c>
      <c r="L17590" s="1" t="s">
        <v>40705</v>
      </c>
      <c r="M17590">
        <v>0</v>
      </c>
      <c r="N17590">
        <v>0</v>
      </c>
      <c r="O17590">
        <v>1</v>
      </c>
      <c r="P17590" s="1" t="s">
        <v>40692</v>
      </c>
      <c r="Q17590">
        <v>0</v>
      </c>
      <c r="R17590">
        <v>0</v>
      </c>
      <c r="S17590">
        <v>0</v>
      </c>
      <c r="T17590">
        <v>0</v>
      </c>
      <c r="U17590" s="1" t="s">
        <v>40707</v>
      </c>
    </row>
    <row r="17591" spans="1:21" x14ac:dyDescent="0.3">
      <c r="A17591" s="1" t="s">
        <v>3906</v>
      </c>
      <c r="B17591" s="1" t="s">
        <v>40696</v>
      </c>
      <c r="C17591" s="1" t="s">
        <v>32</v>
      </c>
      <c r="D17591" s="1" t="s">
        <v>41989</v>
      </c>
      <c r="E17591" s="1" t="s">
        <v>40687</v>
      </c>
      <c r="F17591" s="1" t="s">
        <v>40688</v>
      </c>
      <c r="G17591" s="2">
        <v>43831</v>
      </c>
      <c r="H17591">
        <v>2</v>
      </c>
      <c r="I17591" s="1" t="s">
        <v>15139</v>
      </c>
      <c r="J17591" s="1" t="s">
        <v>15139</v>
      </c>
      <c r="K17591" s="1" t="s">
        <v>40698</v>
      </c>
      <c r="L17591" s="1" t="s">
        <v>40705</v>
      </c>
      <c r="M17591">
        <v>0</v>
      </c>
      <c r="N17591">
        <v>0</v>
      </c>
      <c r="O17591">
        <v>1</v>
      </c>
      <c r="P17591" s="1" t="s">
        <v>40692</v>
      </c>
      <c r="Q17591">
        <v>1</v>
      </c>
      <c r="R17591">
        <v>1</v>
      </c>
      <c r="S17591">
        <v>19824</v>
      </c>
      <c r="T17591">
        <v>1</v>
      </c>
      <c r="U17591" s="1" t="s">
        <v>40707</v>
      </c>
    </row>
    <row r="17592" spans="1:21" x14ac:dyDescent="0.3">
      <c r="A17592" s="1" t="s">
        <v>3907</v>
      </c>
      <c r="B17592" s="1" t="s">
        <v>40696</v>
      </c>
      <c r="C17592" s="1" t="s">
        <v>32</v>
      </c>
      <c r="D17592" s="1" t="s">
        <v>41989</v>
      </c>
      <c r="E17592" s="1" t="s">
        <v>40687</v>
      </c>
      <c r="F17592" s="1" t="s">
        <v>40688</v>
      </c>
      <c r="G17592" s="2">
        <v>43848</v>
      </c>
      <c r="H17592">
        <v>2</v>
      </c>
      <c r="I17592" s="1" t="s">
        <v>15139</v>
      </c>
      <c r="J17592" s="1" t="s">
        <v>15139</v>
      </c>
      <c r="K17592" s="1" t="s">
        <v>40698</v>
      </c>
      <c r="L17592" s="1" t="s">
        <v>40705</v>
      </c>
      <c r="M17592">
        <v>0</v>
      </c>
      <c r="N17592">
        <v>0</v>
      </c>
      <c r="O17592">
        <v>1</v>
      </c>
      <c r="P17592" s="1" t="s">
        <v>40692</v>
      </c>
      <c r="Q17592">
        <v>1</v>
      </c>
      <c r="R17592">
        <v>1</v>
      </c>
      <c r="S17592">
        <v>21718</v>
      </c>
      <c r="T17592">
        <v>1</v>
      </c>
      <c r="U17592" s="1" t="s">
        <v>40707</v>
      </c>
    </row>
    <row r="17593" spans="1:21" x14ac:dyDescent="0.3">
      <c r="A17593" s="1" t="s">
        <v>3908</v>
      </c>
      <c r="B17593" s="1" t="s">
        <v>40696</v>
      </c>
      <c r="C17593" s="1" t="s">
        <v>32</v>
      </c>
      <c r="D17593" s="1" t="s">
        <v>41989</v>
      </c>
      <c r="E17593" s="1" t="s">
        <v>40687</v>
      </c>
      <c r="F17593" s="1" t="s">
        <v>40688</v>
      </c>
      <c r="G17593" s="2">
        <v>43863</v>
      </c>
      <c r="H17593">
        <v>2</v>
      </c>
      <c r="I17593" s="1" t="s">
        <v>15139</v>
      </c>
      <c r="J17593" s="1" t="s">
        <v>15139</v>
      </c>
      <c r="K17593" s="1" t="s">
        <v>40698</v>
      </c>
      <c r="L17593" s="1" t="s">
        <v>40705</v>
      </c>
      <c r="M17593">
        <v>0</v>
      </c>
      <c r="N17593">
        <v>0</v>
      </c>
      <c r="O17593">
        <v>1</v>
      </c>
      <c r="P17593" s="1" t="s">
        <v>40692</v>
      </c>
      <c r="Q17593">
        <v>0</v>
      </c>
      <c r="R17593">
        <v>0</v>
      </c>
      <c r="S17593">
        <v>0</v>
      </c>
      <c r="T17593">
        <v>0</v>
      </c>
      <c r="U17593" s="1" t="s">
        <v>40707</v>
      </c>
    </row>
    <row r="17594" spans="1:21" x14ac:dyDescent="0.3">
      <c r="A17594" s="1" t="s">
        <v>3909</v>
      </c>
      <c r="B17594" s="1" t="s">
        <v>40696</v>
      </c>
      <c r="C17594" s="1" t="s">
        <v>32</v>
      </c>
      <c r="D17594" s="1" t="s">
        <v>41989</v>
      </c>
      <c r="E17594" s="1" t="s">
        <v>40687</v>
      </c>
      <c r="F17594" s="1" t="s">
        <v>40688</v>
      </c>
      <c r="G17594" s="2">
        <v>43865</v>
      </c>
      <c r="H17594">
        <v>2</v>
      </c>
      <c r="I17594" s="1" t="s">
        <v>15139</v>
      </c>
      <c r="J17594" s="1" t="s">
        <v>15139</v>
      </c>
      <c r="K17594" s="1" t="s">
        <v>40698</v>
      </c>
      <c r="L17594" s="1" t="s">
        <v>40705</v>
      </c>
      <c r="M17594">
        <v>0</v>
      </c>
      <c r="N17594">
        <v>0</v>
      </c>
      <c r="O17594">
        <v>1</v>
      </c>
      <c r="P17594" s="1" t="s">
        <v>40692</v>
      </c>
      <c r="Q17594">
        <v>1</v>
      </c>
      <c r="R17594">
        <v>1</v>
      </c>
      <c r="S17594">
        <v>39586</v>
      </c>
      <c r="T17594">
        <v>1</v>
      </c>
      <c r="U17594" s="1" t="s">
        <v>40707</v>
      </c>
    </row>
    <row r="17595" spans="1:21" x14ac:dyDescent="0.3">
      <c r="A17595" s="1" t="s">
        <v>3910</v>
      </c>
      <c r="B17595" s="1" t="s">
        <v>40696</v>
      </c>
      <c r="C17595" s="1" t="s">
        <v>32</v>
      </c>
      <c r="D17595" s="1" t="s">
        <v>41989</v>
      </c>
      <c r="E17595" s="1" t="s">
        <v>40687</v>
      </c>
      <c r="F17595" s="1" t="s">
        <v>40688</v>
      </c>
      <c r="G17595" s="2">
        <v>43834</v>
      </c>
      <c r="H17595">
        <v>2</v>
      </c>
      <c r="I17595" s="1" t="s">
        <v>15139</v>
      </c>
      <c r="J17595" s="1" t="s">
        <v>15139</v>
      </c>
      <c r="K17595" s="1" t="s">
        <v>40698</v>
      </c>
      <c r="L17595" s="1" t="s">
        <v>40705</v>
      </c>
      <c r="M17595">
        <v>0</v>
      </c>
      <c r="N17595">
        <v>0</v>
      </c>
      <c r="O17595">
        <v>1</v>
      </c>
      <c r="P17595" s="1" t="s">
        <v>40692</v>
      </c>
      <c r="Q17595">
        <v>1</v>
      </c>
      <c r="R17595">
        <v>1</v>
      </c>
      <c r="S17595">
        <v>25141</v>
      </c>
      <c r="T17595">
        <v>1</v>
      </c>
      <c r="U17595" s="1" t="s">
        <v>40707</v>
      </c>
    </row>
    <row r="17596" spans="1:21" x14ac:dyDescent="0.3">
      <c r="A17596" s="1" t="s">
        <v>3911</v>
      </c>
      <c r="B17596" s="1" t="s">
        <v>40696</v>
      </c>
      <c r="C17596" s="1" t="s">
        <v>32</v>
      </c>
      <c r="D17596" s="1" t="s">
        <v>41989</v>
      </c>
      <c r="E17596" s="1" t="s">
        <v>40687</v>
      </c>
      <c r="F17596" s="1" t="s">
        <v>40688</v>
      </c>
      <c r="G17596" s="2">
        <v>43862</v>
      </c>
      <c r="H17596">
        <v>2</v>
      </c>
      <c r="I17596" s="1" t="s">
        <v>15139</v>
      </c>
      <c r="J17596" s="1" t="s">
        <v>15139</v>
      </c>
      <c r="K17596" s="1" t="s">
        <v>40698</v>
      </c>
      <c r="L17596" s="1" t="s">
        <v>40705</v>
      </c>
      <c r="M17596">
        <v>0</v>
      </c>
      <c r="N17596">
        <v>0</v>
      </c>
      <c r="O17596">
        <v>1</v>
      </c>
      <c r="P17596" s="1" t="s">
        <v>40692</v>
      </c>
      <c r="Q17596">
        <v>0</v>
      </c>
      <c r="R17596">
        <v>0</v>
      </c>
      <c r="S17596">
        <v>0</v>
      </c>
      <c r="T17596">
        <v>0</v>
      </c>
      <c r="U17596" s="1" t="s">
        <v>40707</v>
      </c>
    </row>
    <row r="17597" spans="1:21" x14ac:dyDescent="0.3">
      <c r="A17597" s="1" t="s">
        <v>3912</v>
      </c>
      <c r="B17597" s="1" t="s">
        <v>40696</v>
      </c>
      <c r="C17597" s="1" t="s">
        <v>32</v>
      </c>
      <c r="D17597" s="1" t="s">
        <v>41989</v>
      </c>
      <c r="E17597" s="1" t="s">
        <v>40687</v>
      </c>
      <c r="F17597" s="1" t="s">
        <v>40688</v>
      </c>
      <c r="G17597" s="2">
        <v>43860</v>
      </c>
      <c r="H17597">
        <v>2</v>
      </c>
      <c r="I17597" s="1" t="s">
        <v>15139</v>
      </c>
      <c r="J17597" s="1" t="s">
        <v>15139</v>
      </c>
      <c r="K17597" s="1" t="s">
        <v>40698</v>
      </c>
      <c r="L17597" s="1" t="s">
        <v>40705</v>
      </c>
      <c r="M17597">
        <v>0</v>
      </c>
      <c r="N17597">
        <v>0</v>
      </c>
      <c r="O17597">
        <v>1</v>
      </c>
      <c r="P17597" s="1" t="s">
        <v>40692</v>
      </c>
      <c r="Q17597">
        <v>1</v>
      </c>
      <c r="R17597">
        <v>1</v>
      </c>
      <c r="S17597">
        <v>15735</v>
      </c>
      <c r="T17597">
        <v>1</v>
      </c>
      <c r="U17597" s="1" t="s">
        <v>40707</v>
      </c>
    </row>
    <row r="17598" spans="1:21" x14ac:dyDescent="0.3">
      <c r="A17598" s="1" t="s">
        <v>3913</v>
      </c>
      <c r="B17598" s="1" t="s">
        <v>40696</v>
      </c>
      <c r="C17598" s="1" t="s">
        <v>32</v>
      </c>
      <c r="D17598" s="1" t="s">
        <v>41989</v>
      </c>
      <c r="E17598" s="1" t="s">
        <v>40687</v>
      </c>
      <c r="F17598" s="1" t="s">
        <v>40688</v>
      </c>
      <c r="G17598" s="2">
        <v>43860</v>
      </c>
      <c r="H17598">
        <v>2</v>
      </c>
      <c r="I17598" s="1" t="s">
        <v>15139</v>
      </c>
      <c r="J17598" s="1" t="s">
        <v>15139</v>
      </c>
      <c r="K17598" s="1" t="s">
        <v>40698</v>
      </c>
      <c r="L17598" s="1" t="s">
        <v>40705</v>
      </c>
      <c r="M17598">
        <v>0</v>
      </c>
      <c r="N17598">
        <v>0</v>
      </c>
      <c r="O17598">
        <v>1</v>
      </c>
      <c r="P17598" s="1" t="s">
        <v>40692</v>
      </c>
      <c r="Q17598">
        <v>1</v>
      </c>
      <c r="R17598">
        <v>1</v>
      </c>
      <c r="S17598">
        <v>20065</v>
      </c>
      <c r="T17598">
        <v>1</v>
      </c>
      <c r="U17598" s="1" t="s">
        <v>40707</v>
      </c>
    </row>
    <row r="17599" spans="1:21" x14ac:dyDescent="0.3">
      <c r="A17599" s="1" t="s">
        <v>3914</v>
      </c>
      <c r="B17599" s="1" t="s">
        <v>40696</v>
      </c>
      <c r="C17599" s="1" t="s">
        <v>32</v>
      </c>
      <c r="D17599" s="1" t="s">
        <v>41989</v>
      </c>
      <c r="E17599" s="1" t="s">
        <v>40687</v>
      </c>
      <c r="F17599" s="1" t="s">
        <v>40688</v>
      </c>
      <c r="G17599" s="2">
        <v>43833</v>
      </c>
      <c r="H17599">
        <v>2</v>
      </c>
      <c r="I17599" s="1" t="s">
        <v>15139</v>
      </c>
      <c r="J17599" s="1" t="s">
        <v>15139</v>
      </c>
      <c r="K17599" s="1" t="s">
        <v>40698</v>
      </c>
      <c r="L17599" s="1" t="s">
        <v>40705</v>
      </c>
      <c r="M17599">
        <v>0</v>
      </c>
      <c r="N17599">
        <v>0</v>
      </c>
      <c r="O17599">
        <v>1</v>
      </c>
      <c r="P17599" s="1" t="s">
        <v>40692</v>
      </c>
      <c r="Q17599">
        <v>0</v>
      </c>
      <c r="R17599">
        <v>0</v>
      </c>
      <c r="S17599">
        <v>0</v>
      </c>
      <c r="T17599">
        <v>0</v>
      </c>
      <c r="U17599" s="1" t="s">
        <v>40707</v>
      </c>
    </row>
    <row r="17600" spans="1:21" x14ac:dyDescent="0.3">
      <c r="A17600" s="1" t="s">
        <v>3915</v>
      </c>
      <c r="B17600" s="1" t="s">
        <v>40696</v>
      </c>
      <c r="C17600" s="1" t="s">
        <v>32</v>
      </c>
      <c r="D17600" s="1" t="s">
        <v>41989</v>
      </c>
      <c r="E17600" s="1" t="s">
        <v>40687</v>
      </c>
      <c r="F17600" s="1" t="s">
        <v>40688</v>
      </c>
      <c r="G17600" s="2">
        <v>43871</v>
      </c>
      <c r="H17600">
        <v>2</v>
      </c>
      <c r="I17600" s="1" t="s">
        <v>15139</v>
      </c>
      <c r="J17600" s="1" t="s">
        <v>15139</v>
      </c>
      <c r="K17600" s="1" t="s">
        <v>40698</v>
      </c>
      <c r="L17600" s="1" t="s">
        <v>40705</v>
      </c>
      <c r="M17600">
        <v>0</v>
      </c>
      <c r="N17600">
        <v>0</v>
      </c>
      <c r="O17600">
        <v>1</v>
      </c>
      <c r="P17600" s="1" t="s">
        <v>40692</v>
      </c>
      <c r="Q17600">
        <v>1</v>
      </c>
      <c r="R17600">
        <v>1</v>
      </c>
      <c r="S17600">
        <v>41104</v>
      </c>
      <c r="T17600">
        <v>1</v>
      </c>
      <c r="U17600" s="1" t="s">
        <v>40707</v>
      </c>
    </row>
    <row r="17601" spans="1:21" x14ac:dyDescent="0.3">
      <c r="A17601" s="1" t="s">
        <v>3916</v>
      </c>
      <c r="B17601" s="1" t="s">
        <v>40696</v>
      </c>
      <c r="C17601" s="1" t="s">
        <v>32</v>
      </c>
      <c r="D17601" s="1" t="s">
        <v>41989</v>
      </c>
      <c r="E17601" s="1" t="s">
        <v>40687</v>
      </c>
      <c r="F17601" s="1" t="s">
        <v>40688</v>
      </c>
      <c r="G17601" s="2">
        <v>43833</v>
      </c>
      <c r="H17601">
        <v>2</v>
      </c>
      <c r="I17601" s="1" t="s">
        <v>15139</v>
      </c>
      <c r="J17601" s="1" t="s">
        <v>15139</v>
      </c>
      <c r="K17601" s="1" t="s">
        <v>40698</v>
      </c>
      <c r="L17601" s="1" t="s">
        <v>40705</v>
      </c>
      <c r="M17601">
        <v>0</v>
      </c>
      <c r="N17601">
        <v>0</v>
      </c>
      <c r="O17601">
        <v>1</v>
      </c>
      <c r="P17601" s="1" t="s">
        <v>40692</v>
      </c>
      <c r="Q17601">
        <v>0</v>
      </c>
      <c r="R17601">
        <v>0</v>
      </c>
      <c r="S17601">
        <v>0</v>
      </c>
      <c r="T17601">
        <v>0</v>
      </c>
      <c r="U17601" s="1" t="s">
        <v>40707</v>
      </c>
    </row>
    <row r="17602" spans="1:21" x14ac:dyDescent="0.3">
      <c r="A17602" s="1" t="s">
        <v>3917</v>
      </c>
      <c r="B17602" s="1" t="s">
        <v>40696</v>
      </c>
      <c r="C17602" s="1" t="s">
        <v>32</v>
      </c>
      <c r="D17602" s="1" t="s">
        <v>41989</v>
      </c>
      <c r="E17602" s="1" t="s">
        <v>40687</v>
      </c>
      <c r="F17602" s="1" t="s">
        <v>40688</v>
      </c>
      <c r="G17602" s="2">
        <v>43833</v>
      </c>
      <c r="H17602">
        <v>2</v>
      </c>
      <c r="I17602" s="1" t="s">
        <v>15139</v>
      </c>
      <c r="J17602" s="1" t="s">
        <v>15139</v>
      </c>
      <c r="K17602" s="1" t="s">
        <v>40698</v>
      </c>
      <c r="L17602" s="1" t="s">
        <v>40705</v>
      </c>
      <c r="M17602">
        <v>0</v>
      </c>
      <c r="N17602">
        <v>0</v>
      </c>
      <c r="O17602">
        <v>1</v>
      </c>
      <c r="P17602" s="1" t="s">
        <v>40692</v>
      </c>
      <c r="Q17602">
        <v>1</v>
      </c>
      <c r="R17602">
        <v>1</v>
      </c>
      <c r="S17602">
        <v>10192</v>
      </c>
      <c r="T17602">
        <v>1</v>
      </c>
      <c r="U17602" s="1" t="s">
        <v>40707</v>
      </c>
    </row>
    <row r="17603" spans="1:21" x14ac:dyDescent="0.3">
      <c r="A17603" s="1" t="s">
        <v>3918</v>
      </c>
      <c r="B17603" s="1" t="s">
        <v>40696</v>
      </c>
      <c r="C17603" s="1" t="s">
        <v>32</v>
      </c>
      <c r="D17603" s="1" t="s">
        <v>41989</v>
      </c>
      <c r="E17603" s="1" t="s">
        <v>40687</v>
      </c>
      <c r="F17603" s="1" t="s">
        <v>40688</v>
      </c>
      <c r="G17603" s="2">
        <v>43834</v>
      </c>
      <c r="H17603">
        <v>2</v>
      </c>
      <c r="I17603" s="1" t="s">
        <v>15139</v>
      </c>
      <c r="J17603" s="1" t="s">
        <v>15139</v>
      </c>
      <c r="K17603" s="1" t="s">
        <v>40698</v>
      </c>
      <c r="L17603" s="1" t="s">
        <v>40705</v>
      </c>
      <c r="M17603">
        <v>0</v>
      </c>
      <c r="N17603">
        <v>0</v>
      </c>
      <c r="O17603">
        <v>1</v>
      </c>
      <c r="P17603" s="1" t="s">
        <v>40692</v>
      </c>
      <c r="Q17603">
        <v>0</v>
      </c>
      <c r="R17603">
        <v>0</v>
      </c>
      <c r="S17603">
        <v>0</v>
      </c>
      <c r="T17603">
        <v>0</v>
      </c>
      <c r="U17603" s="1" t="s">
        <v>40707</v>
      </c>
    </row>
    <row r="17604" spans="1:21" x14ac:dyDescent="0.3">
      <c r="A17604" s="1" t="s">
        <v>1709</v>
      </c>
      <c r="B17604" s="1" t="s">
        <v>40696</v>
      </c>
      <c r="C17604" s="1" t="s">
        <v>32</v>
      </c>
      <c r="D17604" s="1" t="s">
        <v>41989</v>
      </c>
      <c r="E17604" s="1" t="s">
        <v>40687</v>
      </c>
      <c r="F17604" s="1" t="s">
        <v>40688</v>
      </c>
      <c r="G17604" s="2">
        <v>43873</v>
      </c>
      <c r="H17604">
        <v>2</v>
      </c>
      <c r="I17604" s="1" t="s">
        <v>15139</v>
      </c>
      <c r="J17604" s="1" t="s">
        <v>15139</v>
      </c>
      <c r="K17604" s="1" t="s">
        <v>40698</v>
      </c>
      <c r="L17604" s="1" t="s">
        <v>40705</v>
      </c>
      <c r="M17604">
        <v>0</v>
      </c>
      <c r="N17604">
        <v>0</v>
      </c>
      <c r="O17604">
        <v>1</v>
      </c>
      <c r="P17604" s="1" t="s">
        <v>40692</v>
      </c>
      <c r="Q17604">
        <v>0</v>
      </c>
      <c r="R17604">
        <v>0</v>
      </c>
      <c r="S17604">
        <v>0</v>
      </c>
      <c r="T17604">
        <v>0</v>
      </c>
      <c r="U17604" s="1" t="s">
        <v>40707</v>
      </c>
    </row>
    <row r="17605" spans="1:21" x14ac:dyDescent="0.3">
      <c r="A17605" s="1" t="s">
        <v>3919</v>
      </c>
      <c r="B17605" s="1" t="s">
        <v>40696</v>
      </c>
      <c r="C17605" s="1" t="s">
        <v>32</v>
      </c>
      <c r="D17605" s="1" t="s">
        <v>41989</v>
      </c>
      <c r="E17605" s="1" t="s">
        <v>40687</v>
      </c>
      <c r="F17605" s="1" t="s">
        <v>40688</v>
      </c>
      <c r="G17605" s="2">
        <v>43843</v>
      </c>
      <c r="H17605">
        <v>2</v>
      </c>
      <c r="I17605" s="1" t="s">
        <v>15139</v>
      </c>
      <c r="J17605" s="1" t="s">
        <v>15139</v>
      </c>
      <c r="K17605" s="1" t="s">
        <v>40698</v>
      </c>
      <c r="L17605" s="1" t="s">
        <v>40705</v>
      </c>
      <c r="M17605">
        <v>0</v>
      </c>
      <c r="N17605">
        <v>0</v>
      </c>
      <c r="O17605">
        <v>1</v>
      </c>
      <c r="P17605" s="1" t="s">
        <v>40692</v>
      </c>
      <c r="Q17605">
        <v>0</v>
      </c>
      <c r="R17605">
        <v>0</v>
      </c>
      <c r="S17605">
        <v>0</v>
      </c>
      <c r="T17605">
        <v>0</v>
      </c>
      <c r="U17605" s="1" t="s">
        <v>40707</v>
      </c>
    </row>
    <row r="17606" spans="1:21" x14ac:dyDescent="0.3">
      <c r="A17606" s="1" t="s">
        <v>3920</v>
      </c>
      <c r="B17606" s="1" t="s">
        <v>40696</v>
      </c>
      <c r="C17606" s="1" t="s">
        <v>32</v>
      </c>
      <c r="D17606" s="1" t="s">
        <v>41989</v>
      </c>
      <c r="E17606" s="1" t="s">
        <v>40687</v>
      </c>
      <c r="F17606" s="1" t="s">
        <v>40688</v>
      </c>
      <c r="G17606" s="2">
        <v>43869</v>
      </c>
      <c r="H17606">
        <v>2</v>
      </c>
      <c r="I17606" s="1" t="s">
        <v>15139</v>
      </c>
      <c r="J17606" s="1" t="s">
        <v>15139</v>
      </c>
      <c r="K17606" s="1" t="s">
        <v>40698</v>
      </c>
      <c r="L17606" s="1" t="s">
        <v>40705</v>
      </c>
      <c r="M17606">
        <v>0</v>
      </c>
      <c r="N17606">
        <v>0</v>
      </c>
      <c r="O17606">
        <v>1</v>
      </c>
      <c r="P17606" s="1" t="s">
        <v>40692</v>
      </c>
      <c r="Q17606">
        <v>1</v>
      </c>
      <c r="R17606">
        <v>1</v>
      </c>
      <c r="S17606">
        <v>29243</v>
      </c>
      <c r="T17606">
        <v>1</v>
      </c>
      <c r="U17606" s="1" t="s">
        <v>40707</v>
      </c>
    </row>
    <row r="17607" spans="1:21" x14ac:dyDescent="0.3">
      <c r="A17607" s="1" t="s">
        <v>3921</v>
      </c>
      <c r="B17607" s="1" t="s">
        <v>40696</v>
      </c>
      <c r="C17607" s="1" t="s">
        <v>32</v>
      </c>
      <c r="D17607" s="1" t="s">
        <v>41989</v>
      </c>
      <c r="E17607" s="1" t="s">
        <v>40687</v>
      </c>
      <c r="F17607" s="1" t="s">
        <v>40688</v>
      </c>
      <c r="G17607" s="2">
        <v>43847</v>
      </c>
      <c r="H17607">
        <v>2</v>
      </c>
      <c r="I17607" s="1" t="s">
        <v>15139</v>
      </c>
      <c r="J17607" s="1" t="s">
        <v>15139</v>
      </c>
      <c r="K17607" s="1" t="s">
        <v>40698</v>
      </c>
      <c r="L17607" s="1" t="s">
        <v>40705</v>
      </c>
      <c r="M17607">
        <v>0</v>
      </c>
      <c r="N17607">
        <v>0</v>
      </c>
      <c r="O17607">
        <v>1</v>
      </c>
      <c r="P17607" s="1" t="s">
        <v>40692</v>
      </c>
      <c r="Q17607">
        <v>0</v>
      </c>
      <c r="R17607">
        <v>0</v>
      </c>
      <c r="S17607">
        <v>0</v>
      </c>
      <c r="T17607">
        <v>0</v>
      </c>
      <c r="U17607" s="1" t="s">
        <v>40707</v>
      </c>
    </row>
    <row r="17608" spans="1:21" x14ac:dyDescent="0.3">
      <c r="A17608" s="1" t="s">
        <v>3922</v>
      </c>
      <c r="B17608" s="1" t="s">
        <v>40696</v>
      </c>
      <c r="C17608" s="1" t="s">
        <v>32</v>
      </c>
      <c r="D17608" s="1" t="s">
        <v>41989</v>
      </c>
      <c r="E17608" s="1" t="s">
        <v>40687</v>
      </c>
      <c r="F17608" s="1" t="s">
        <v>40688</v>
      </c>
      <c r="G17608" s="2">
        <v>43864</v>
      </c>
      <c r="H17608">
        <v>2</v>
      </c>
      <c r="I17608" s="1" t="s">
        <v>15139</v>
      </c>
      <c r="J17608" s="1" t="s">
        <v>15139</v>
      </c>
      <c r="K17608" s="1" t="s">
        <v>40698</v>
      </c>
      <c r="L17608" s="1" t="s">
        <v>40705</v>
      </c>
      <c r="M17608">
        <v>0</v>
      </c>
      <c r="N17608">
        <v>0</v>
      </c>
      <c r="O17608">
        <v>1</v>
      </c>
      <c r="P17608" s="1" t="s">
        <v>40692</v>
      </c>
      <c r="Q17608">
        <v>1</v>
      </c>
      <c r="R17608">
        <v>1</v>
      </c>
      <c r="S17608">
        <v>28725</v>
      </c>
      <c r="T17608">
        <v>1</v>
      </c>
      <c r="U17608" s="1" t="s">
        <v>40707</v>
      </c>
    </row>
    <row r="17609" spans="1:21" x14ac:dyDescent="0.3">
      <c r="A17609" s="1" t="s">
        <v>3923</v>
      </c>
      <c r="B17609" s="1" t="s">
        <v>40696</v>
      </c>
      <c r="C17609" s="1" t="s">
        <v>32</v>
      </c>
      <c r="D17609" s="1" t="s">
        <v>41989</v>
      </c>
      <c r="E17609" s="1" t="s">
        <v>40687</v>
      </c>
      <c r="F17609" s="1" t="s">
        <v>40688</v>
      </c>
      <c r="G17609" s="2">
        <v>43848</v>
      </c>
      <c r="H17609">
        <v>2</v>
      </c>
      <c r="I17609" s="1" t="s">
        <v>15139</v>
      </c>
      <c r="J17609" s="1" t="s">
        <v>15139</v>
      </c>
      <c r="K17609" s="1" t="s">
        <v>40698</v>
      </c>
      <c r="L17609" s="1" t="s">
        <v>40705</v>
      </c>
      <c r="M17609">
        <v>0</v>
      </c>
      <c r="N17609">
        <v>0</v>
      </c>
      <c r="O17609">
        <v>1</v>
      </c>
      <c r="P17609" s="1" t="s">
        <v>40692</v>
      </c>
      <c r="Q17609">
        <v>1</v>
      </c>
      <c r="R17609">
        <v>1</v>
      </c>
      <c r="S17609">
        <v>21226</v>
      </c>
      <c r="T17609">
        <v>1</v>
      </c>
      <c r="U17609" s="1" t="s">
        <v>40707</v>
      </c>
    </row>
    <row r="17610" spans="1:21" x14ac:dyDescent="0.3">
      <c r="A17610" s="1" t="s">
        <v>3924</v>
      </c>
      <c r="B17610" s="1" t="s">
        <v>40696</v>
      </c>
      <c r="C17610" s="1" t="s">
        <v>32</v>
      </c>
      <c r="D17610" s="1" t="s">
        <v>41989</v>
      </c>
      <c r="E17610" s="1" t="s">
        <v>40687</v>
      </c>
      <c r="F17610" s="1" t="s">
        <v>40688</v>
      </c>
      <c r="G17610" s="2">
        <v>43835</v>
      </c>
      <c r="H17610">
        <v>2</v>
      </c>
      <c r="I17610" s="1" t="s">
        <v>15139</v>
      </c>
      <c r="J17610" s="1" t="s">
        <v>15139</v>
      </c>
      <c r="K17610" s="1" t="s">
        <v>40698</v>
      </c>
      <c r="L17610" s="1" t="s">
        <v>40705</v>
      </c>
      <c r="M17610">
        <v>0</v>
      </c>
      <c r="N17610">
        <v>0</v>
      </c>
      <c r="O17610">
        <v>1</v>
      </c>
      <c r="P17610" s="1" t="s">
        <v>40692</v>
      </c>
      <c r="Q17610">
        <v>1</v>
      </c>
      <c r="R17610">
        <v>1</v>
      </c>
      <c r="S17610">
        <v>44555</v>
      </c>
      <c r="T17610">
        <v>1</v>
      </c>
      <c r="U17610" s="1" t="s">
        <v>40707</v>
      </c>
    </row>
    <row r="17611" spans="1:21" x14ac:dyDescent="0.3">
      <c r="A17611" s="1" t="s">
        <v>3925</v>
      </c>
      <c r="B17611" s="1" t="s">
        <v>40696</v>
      </c>
      <c r="C17611" s="1" t="s">
        <v>32</v>
      </c>
      <c r="D17611" s="1" t="s">
        <v>41989</v>
      </c>
      <c r="E17611" s="1" t="s">
        <v>40687</v>
      </c>
      <c r="F17611" s="1" t="s">
        <v>40688</v>
      </c>
      <c r="G17611" s="2">
        <v>43872</v>
      </c>
      <c r="H17611">
        <v>2</v>
      </c>
      <c r="I17611" s="1" t="s">
        <v>15139</v>
      </c>
      <c r="J17611" s="1" t="s">
        <v>15139</v>
      </c>
      <c r="K17611" s="1" t="s">
        <v>40698</v>
      </c>
      <c r="L17611" s="1" t="s">
        <v>40705</v>
      </c>
      <c r="M17611">
        <v>0</v>
      </c>
      <c r="N17611">
        <v>0</v>
      </c>
      <c r="O17611">
        <v>1</v>
      </c>
      <c r="P17611" s="1" t="s">
        <v>40692</v>
      </c>
      <c r="Q17611">
        <v>0</v>
      </c>
      <c r="R17611">
        <v>0</v>
      </c>
      <c r="S17611">
        <v>0</v>
      </c>
      <c r="T17611">
        <v>0</v>
      </c>
      <c r="U17611" s="1" t="s">
        <v>40707</v>
      </c>
    </row>
    <row r="17612" spans="1:21" x14ac:dyDescent="0.3">
      <c r="A17612" s="1" t="s">
        <v>3926</v>
      </c>
      <c r="B17612" s="1" t="s">
        <v>40696</v>
      </c>
      <c r="C17612" s="1" t="s">
        <v>32</v>
      </c>
      <c r="D17612" s="1" t="s">
        <v>41989</v>
      </c>
      <c r="E17612" s="1" t="s">
        <v>40687</v>
      </c>
      <c r="F17612" s="1" t="s">
        <v>40688</v>
      </c>
      <c r="G17612" s="2">
        <v>43842</v>
      </c>
      <c r="H17612">
        <v>2</v>
      </c>
      <c r="I17612" s="1" t="s">
        <v>15139</v>
      </c>
      <c r="J17612" s="1" t="s">
        <v>15139</v>
      </c>
      <c r="K17612" s="1" t="s">
        <v>40698</v>
      </c>
      <c r="L17612" s="1" t="s">
        <v>40705</v>
      </c>
      <c r="M17612">
        <v>0</v>
      </c>
      <c r="N17612">
        <v>0</v>
      </c>
      <c r="O17612">
        <v>1</v>
      </c>
      <c r="P17612" s="1" t="s">
        <v>40692</v>
      </c>
      <c r="Q17612">
        <v>1</v>
      </c>
      <c r="R17612">
        <v>1</v>
      </c>
      <c r="S17612">
        <v>8744</v>
      </c>
      <c r="T17612">
        <v>1</v>
      </c>
      <c r="U17612" s="1" t="s">
        <v>40707</v>
      </c>
    </row>
    <row r="17613" spans="1:21" x14ac:dyDescent="0.3">
      <c r="A17613" s="1" t="s">
        <v>3927</v>
      </c>
      <c r="B17613" s="1" t="s">
        <v>40696</v>
      </c>
      <c r="C17613" s="1" t="s">
        <v>32</v>
      </c>
      <c r="D17613" s="1" t="s">
        <v>41989</v>
      </c>
      <c r="E17613" s="1" t="s">
        <v>40687</v>
      </c>
      <c r="F17613" s="1" t="s">
        <v>40688</v>
      </c>
      <c r="G17613" s="2">
        <v>43846</v>
      </c>
      <c r="H17613">
        <v>2</v>
      </c>
      <c r="I17613" s="1" t="s">
        <v>15139</v>
      </c>
      <c r="J17613" s="1" t="s">
        <v>15139</v>
      </c>
      <c r="K17613" s="1" t="s">
        <v>40698</v>
      </c>
      <c r="L17613" s="1" t="s">
        <v>40705</v>
      </c>
      <c r="M17613">
        <v>0</v>
      </c>
      <c r="N17613">
        <v>0</v>
      </c>
      <c r="O17613">
        <v>1</v>
      </c>
      <c r="P17613" s="1" t="s">
        <v>40692</v>
      </c>
      <c r="Q17613">
        <v>0</v>
      </c>
      <c r="R17613">
        <v>0</v>
      </c>
      <c r="S17613">
        <v>0</v>
      </c>
      <c r="T17613">
        <v>0</v>
      </c>
      <c r="U17613" s="1" t="s">
        <v>40707</v>
      </c>
    </row>
    <row r="17614" spans="1:21" x14ac:dyDescent="0.3">
      <c r="A17614" s="1" t="s">
        <v>3928</v>
      </c>
      <c r="B17614" s="1" t="s">
        <v>40686</v>
      </c>
      <c r="C17614" s="1" t="s">
        <v>32</v>
      </c>
      <c r="D17614" s="1" t="s">
        <v>41989</v>
      </c>
      <c r="E17614" s="1" t="s">
        <v>40715</v>
      </c>
      <c r="F17614" s="1" t="s">
        <v>40688</v>
      </c>
      <c r="G17614" s="2">
        <v>43865</v>
      </c>
      <c r="H17614">
        <v>2</v>
      </c>
      <c r="I17614" s="1" t="s">
        <v>15139</v>
      </c>
      <c r="J17614" s="1" t="s">
        <v>15139</v>
      </c>
      <c r="K17614" s="1" t="s">
        <v>40719</v>
      </c>
      <c r="L17614" s="1" t="s">
        <v>40720</v>
      </c>
      <c r="M17614">
        <v>0</v>
      </c>
      <c r="N17614">
        <v>0</v>
      </c>
      <c r="O17614">
        <v>1</v>
      </c>
      <c r="P17614" s="1" t="s">
        <v>40692</v>
      </c>
      <c r="Q17614">
        <v>0</v>
      </c>
      <c r="R17614">
        <v>0</v>
      </c>
      <c r="S17614">
        <v>0</v>
      </c>
      <c r="T17614">
        <v>0</v>
      </c>
      <c r="U17614" s="1" t="s">
        <v>40720</v>
      </c>
    </row>
    <row r="17615" spans="1:21" x14ac:dyDescent="0.3">
      <c r="A17615" s="1" t="s">
        <v>3929</v>
      </c>
      <c r="B17615" s="1" t="s">
        <v>40686</v>
      </c>
      <c r="C17615" s="1" t="s">
        <v>32</v>
      </c>
      <c r="D17615" s="1" t="s">
        <v>41989</v>
      </c>
      <c r="E17615" s="1" t="s">
        <v>40715</v>
      </c>
      <c r="F17615" s="1" t="s">
        <v>40688</v>
      </c>
      <c r="G17615" s="2">
        <v>43871</v>
      </c>
      <c r="H17615">
        <v>2</v>
      </c>
      <c r="I17615" s="1" t="s">
        <v>15139</v>
      </c>
      <c r="J17615" s="1" t="s">
        <v>15139</v>
      </c>
      <c r="K17615" s="1" t="s">
        <v>40719</v>
      </c>
      <c r="L17615" s="1" t="s">
        <v>40720</v>
      </c>
      <c r="M17615">
        <v>0</v>
      </c>
      <c r="N17615">
        <v>0</v>
      </c>
      <c r="O17615">
        <v>1</v>
      </c>
      <c r="P17615" s="1" t="s">
        <v>40692</v>
      </c>
      <c r="Q17615">
        <v>0</v>
      </c>
      <c r="R17615">
        <v>0</v>
      </c>
      <c r="S17615">
        <v>0</v>
      </c>
      <c r="T17615">
        <v>0</v>
      </c>
      <c r="U17615" s="1" t="s">
        <v>40720</v>
      </c>
    </row>
    <row r="17616" spans="1:21" x14ac:dyDescent="0.3">
      <c r="A17616" s="1" t="s">
        <v>3930</v>
      </c>
      <c r="B17616" s="1" t="s">
        <v>40686</v>
      </c>
      <c r="C17616" s="1" t="s">
        <v>32</v>
      </c>
      <c r="D17616" s="1" t="s">
        <v>41989</v>
      </c>
      <c r="E17616" s="1" t="s">
        <v>40715</v>
      </c>
      <c r="F17616" s="1" t="s">
        <v>40688</v>
      </c>
      <c r="G17616" s="2">
        <v>43847</v>
      </c>
      <c r="H17616">
        <v>2</v>
      </c>
      <c r="I17616" s="1" t="s">
        <v>15139</v>
      </c>
      <c r="J17616" s="1" t="s">
        <v>15139</v>
      </c>
      <c r="K17616" s="1" t="s">
        <v>40719</v>
      </c>
      <c r="L17616" s="1" t="s">
        <v>40720</v>
      </c>
      <c r="M17616">
        <v>0</v>
      </c>
      <c r="N17616">
        <v>0</v>
      </c>
      <c r="O17616">
        <v>1</v>
      </c>
      <c r="P17616" s="1" t="s">
        <v>40692</v>
      </c>
      <c r="Q17616">
        <v>0</v>
      </c>
      <c r="R17616">
        <v>0</v>
      </c>
      <c r="S17616">
        <v>0</v>
      </c>
      <c r="T17616">
        <v>0</v>
      </c>
      <c r="U17616" s="1" t="s">
        <v>40720</v>
      </c>
    </row>
    <row r="17617" spans="1:21" x14ac:dyDescent="0.3">
      <c r="A17617" s="1" t="s">
        <v>3931</v>
      </c>
      <c r="B17617" s="1" t="s">
        <v>40696</v>
      </c>
      <c r="C17617" s="1" t="s">
        <v>32</v>
      </c>
      <c r="D17617" s="1" t="s">
        <v>41989</v>
      </c>
      <c r="E17617" s="1" t="s">
        <v>40715</v>
      </c>
      <c r="F17617" s="1" t="s">
        <v>40688</v>
      </c>
      <c r="G17617" s="2">
        <v>43842</v>
      </c>
      <c r="H17617">
        <v>2</v>
      </c>
      <c r="I17617" s="1" t="s">
        <v>15139</v>
      </c>
      <c r="J17617" s="1" t="s">
        <v>15139</v>
      </c>
      <c r="K17617" s="1" t="s">
        <v>40719</v>
      </c>
      <c r="L17617" s="1" t="s">
        <v>40720</v>
      </c>
      <c r="M17617">
        <v>0</v>
      </c>
      <c r="N17617">
        <v>0</v>
      </c>
      <c r="O17617">
        <v>1</v>
      </c>
      <c r="P17617" s="1" t="s">
        <v>40692</v>
      </c>
      <c r="Q17617">
        <v>0</v>
      </c>
      <c r="R17617">
        <v>0</v>
      </c>
      <c r="S17617">
        <v>0</v>
      </c>
      <c r="T17617">
        <v>0</v>
      </c>
      <c r="U17617" s="1" t="s">
        <v>40720</v>
      </c>
    </row>
    <row r="17618" spans="1:21" x14ac:dyDescent="0.3">
      <c r="A17618" s="1" t="s">
        <v>3932</v>
      </c>
      <c r="B17618" s="1" t="s">
        <v>40686</v>
      </c>
      <c r="C17618" s="1" t="s">
        <v>32</v>
      </c>
      <c r="D17618" s="1" t="s">
        <v>41989</v>
      </c>
      <c r="E17618" s="1" t="s">
        <v>40715</v>
      </c>
      <c r="F17618" s="1" t="s">
        <v>40688</v>
      </c>
      <c r="G17618" s="2">
        <v>43863</v>
      </c>
      <c r="H17618">
        <v>2</v>
      </c>
      <c r="I17618" s="1" t="s">
        <v>15139</v>
      </c>
      <c r="J17618" s="1" t="s">
        <v>15139</v>
      </c>
      <c r="K17618" s="1" t="s">
        <v>40719</v>
      </c>
      <c r="L17618" s="1" t="s">
        <v>40720</v>
      </c>
      <c r="M17618">
        <v>0</v>
      </c>
      <c r="N17618">
        <v>0</v>
      </c>
      <c r="O17618">
        <v>1</v>
      </c>
      <c r="P17618" s="1" t="s">
        <v>40692</v>
      </c>
      <c r="Q17618">
        <v>0</v>
      </c>
      <c r="R17618">
        <v>0</v>
      </c>
      <c r="S17618">
        <v>0</v>
      </c>
      <c r="T17618">
        <v>0</v>
      </c>
      <c r="U17618" s="1" t="s">
        <v>40720</v>
      </c>
    </row>
    <row r="17619" spans="1:21" x14ac:dyDescent="0.3">
      <c r="A17619" s="1" t="s">
        <v>3933</v>
      </c>
      <c r="B17619" s="1" t="s">
        <v>40696</v>
      </c>
      <c r="C17619" s="1" t="s">
        <v>32</v>
      </c>
      <c r="D17619" s="1" t="s">
        <v>41989</v>
      </c>
      <c r="E17619" s="1" t="s">
        <v>40715</v>
      </c>
      <c r="F17619" s="1" t="s">
        <v>40688</v>
      </c>
      <c r="G17619" s="2">
        <v>43862</v>
      </c>
      <c r="H17619">
        <v>2</v>
      </c>
      <c r="I17619" s="1" t="s">
        <v>15139</v>
      </c>
      <c r="J17619" s="1" t="s">
        <v>15139</v>
      </c>
      <c r="K17619" s="1" t="s">
        <v>40719</v>
      </c>
      <c r="L17619" s="1" t="s">
        <v>40720</v>
      </c>
      <c r="M17619">
        <v>0</v>
      </c>
      <c r="N17619">
        <v>0</v>
      </c>
      <c r="O17619">
        <v>1</v>
      </c>
      <c r="P17619" s="1" t="s">
        <v>40692</v>
      </c>
      <c r="Q17619">
        <v>0</v>
      </c>
      <c r="R17619">
        <v>0</v>
      </c>
      <c r="S17619">
        <v>0</v>
      </c>
      <c r="T17619">
        <v>0</v>
      </c>
      <c r="U17619" s="1" t="s">
        <v>40720</v>
      </c>
    </row>
    <row r="17620" spans="1:21" x14ac:dyDescent="0.3">
      <c r="A17620" s="1" t="s">
        <v>3934</v>
      </c>
      <c r="B17620" s="1" t="s">
        <v>40686</v>
      </c>
      <c r="C17620" s="1" t="s">
        <v>32</v>
      </c>
      <c r="D17620" s="1" t="s">
        <v>41989</v>
      </c>
      <c r="E17620" s="1" t="s">
        <v>40715</v>
      </c>
      <c r="F17620" s="1" t="s">
        <v>40688</v>
      </c>
      <c r="G17620" s="2">
        <v>43864</v>
      </c>
      <c r="H17620">
        <v>2</v>
      </c>
      <c r="I17620" s="1" t="s">
        <v>15139</v>
      </c>
      <c r="J17620" s="1" t="s">
        <v>15139</v>
      </c>
      <c r="K17620" s="1" t="s">
        <v>40719</v>
      </c>
      <c r="L17620" s="1" t="s">
        <v>40720</v>
      </c>
      <c r="M17620">
        <v>0</v>
      </c>
      <c r="N17620">
        <v>0</v>
      </c>
      <c r="O17620">
        <v>1</v>
      </c>
      <c r="P17620" s="1" t="s">
        <v>40692</v>
      </c>
      <c r="Q17620">
        <v>1</v>
      </c>
      <c r="R17620">
        <v>1</v>
      </c>
      <c r="S17620">
        <v>34331</v>
      </c>
      <c r="T17620">
        <v>1</v>
      </c>
      <c r="U17620" s="1" t="s">
        <v>40720</v>
      </c>
    </row>
    <row r="17621" spans="1:21" x14ac:dyDescent="0.3">
      <c r="A17621" s="1" t="s">
        <v>3935</v>
      </c>
      <c r="B17621" s="1" t="s">
        <v>40696</v>
      </c>
      <c r="C17621" s="1" t="s">
        <v>32</v>
      </c>
      <c r="D17621" s="1" t="s">
        <v>41989</v>
      </c>
      <c r="E17621" s="1" t="s">
        <v>40715</v>
      </c>
      <c r="F17621" s="1" t="s">
        <v>40688</v>
      </c>
      <c r="G17621" s="2">
        <v>43869</v>
      </c>
      <c r="H17621">
        <v>2</v>
      </c>
      <c r="I17621" s="1" t="s">
        <v>15139</v>
      </c>
      <c r="J17621" s="1" t="s">
        <v>15139</v>
      </c>
      <c r="K17621" s="1" t="s">
        <v>40719</v>
      </c>
      <c r="L17621" s="1" t="s">
        <v>40720</v>
      </c>
      <c r="M17621">
        <v>0</v>
      </c>
      <c r="N17621">
        <v>0</v>
      </c>
      <c r="O17621">
        <v>1</v>
      </c>
      <c r="P17621" s="1" t="s">
        <v>40692</v>
      </c>
      <c r="Q17621">
        <v>0</v>
      </c>
      <c r="R17621">
        <v>0</v>
      </c>
      <c r="S17621">
        <v>0</v>
      </c>
      <c r="T17621">
        <v>0</v>
      </c>
      <c r="U17621" s="1" t="s">
        <v>40720</v>
      </c>
    </row>
    <row r="17622" spans="1:21" x14ac:dyDescent="0.3">
      <c r="A17622" s="1" t="s">
        <v>3936</v>
      </c>
      <c r="B17622" s="1" t="s">
        <v>40686</v>
      </c>
      <c r="C17622" s="1" t="s">
        <v>32</v>
      </c>
      <c r="D17622" s="1" t="s">
        <v>41989</v>
      </c>
      <c r="E17622" s="1" t="s">
        <v>40715</v>
      </c>
      <c r="F17622" s="1" t="s">
        <v>40688</v>
      </c>
      <c r="G17622" s="2">
        <v>43852</v>
      </c>
      <c r="H17622">
        <v>2</v>
      </c>
      <c r="I17622" s="1" t="s">
        <v>15139</v>
      </c>
      <c r="J17622" s="1" t="s">
        <v>15139</v>
      </c>
      <c r="K17622" s="1" t="s">
        <v>40719</v>
      </c>
      <c r="L17622" s="1" t="s">
        <v>40720</v>
      </c>
      <c r="M17622">
        <v>0</v>
      </c>
      <c r="N17622">
        <v>0</v>
      </c>
      <c r="O17622">
        <v>1</v>
      </c>
      <c r="P17622" s="1" t="s">
        <v>40692</v>
      </c>
      <c r="Q17622">
        <v>0</v>
      </c>
      <c r="R17622">
        <v>0</v>
      </c>
      <c r="S17622">
        <v>0</v>
      </c>
      <c r="T17622">
        <v>0</v>
      </c>
      <c r="U17622" s="1" t="s">
        <v>40720</v>
      </c>
    </row>
    <row r="17623" spans="1:21" x14ac:dyDescent="0.3">
      <c r="A17623" s="1" t="s">
        <v>3937</v>
      </c>
      <c r="B17623" s="1" t="s">
        <v>40696</v>
      </c>
      <c r="C17623" s="1" t="s">
        <v>32</v>
      </c>
      <c r="D17623" s="1" t="s">
        <v>41989</v>
      </c>
      <c r="E17623" s="1" t="s">
        <v>40715</v>
      </c>
      <c r="F17623" s="1" t="s">
        <v>40688</v>
      </c>
      <c r="G17623" s="2">
        <v>43860</v>
      </c>
      <c r="H17623">
        <v>2</v>
      </c>
      <c r="I17623" s="1" t="s">
        <v>15139</v>
      </c>
      <c r="J17623" s="1" t="s">
        <v>15139</v>
      </c>
      <c r="K17623" s="1" t="s">
        <v>40719</v>
      </c>
      <c r="L17623" s="1" t="s">
        <v>40720</v>
      </c>
      <c r="M17623">
        <v>0</v>
      </c>
      <c r="N17623">
        <v>0</v>
      </c>
      <c r="O17623">
        <v>1</v>
      </c>
      <c r="P17623" s="1" t="s">
        <v>40692</v>
      </c>
      <c r="Q17623">
        <v>1</v>
      </c>
      <c r="R17623">
        <v>1</v>
      </c>
      <c r="S17623">
        <v>21710</v>
      </c>
      <c r="T17623">
        <v>1</v>
      </c>
      <c r="U17623" s="1" t="s">
        <v>40720</v>
      </c>
    </row>
    <row r="17624" spans="1:21" x14ac:dyDescent="0.3">
      <c r="A17624" s="1" t="s">
        <v>3938</v>
      </c>
      <c r="B17624" s="1" t="s">
        <v>40686</v>
      </c>
      <c r="C17624" s="1" t="s">
        <v>32</v>
      </c>
      <c r="D17624" s="1" t="s">
        <v>41989</v>
      </c>
      <c r="E17624" s="1" t="s">
        <v>40715</v>
      </c>
      <c r="F17624" s="1" t="s">
        <v>40688</v>
      </c>
      <c r="G17624" s="2">
        <v>43852</v>
      </c>
      <c r="H17624">
        <v>2</v>
      </c>
      <c r="I17624" s="1" t="s">
        <v>15139</v>
      </c>
      <c r="J17624" s="1" t="s">
        <v>15139</v>
      </c>
      <c r="K17624" s="1" t="s">
        <v>40719</v>
      </c>
      <c r="L17624" s="1" t="s">
        <v>40720</v>
      </c>
      <c r="M17624">
        <v>0</v>
      </c>
      <c r="N17624">
        <v>0</v>
      </c>
      <c r="O17624">
        <v>1</v>
      </c>
      <c r="P17624" s="1" t="s">
        <v>40692</v>
      </c>
      <c r="Q17624">
        <v>1</v>
      </c>
      <c r="R17624">
        <v>1</v>
      </c>
      <c r="S17624">
        <v>28019</v>
      </c>
      <c r="T17624">
        <v>1</v>
      </c>
      <c r="U17624" s="1" t="s">
        <v>40720</v>
      </c>
    </row>
    <row r="17625" spans="1:21" x14ac:dyDescent="0.3">
      <c r="A17625" s="1" t="s">
        <v>3939</v>
      </c>
      <c r="B17625" s="1" t="s">
        <v>40686</v>
      </c>
      <c r="C17625" s="1" t="s">
        <v>32</v>
      </c>
      <c r="D17625" s="1" t="s">
        <v>41989</v>
      </c>
      <c r="E17625" s="1" t="s">
        <v>40715</v>
      </c>
      <c r="F17625" s="1" t="s">
        <v>40688</v>
      </c>
      <c r="G17625" s="2">
        <v>43871</v>
      </c>
      <c r="H17625">
        <v>2</v>
      </c>
      <c r="I17625" s="1" t="s">
        <v>15139</v>
      </c>
      <c r="J17625" s="1" t="s">
        <v>15139</v>
      </c>
      <c r="K17625" s="1" t="s">
        <v>40719</v>
      </c>
      <c r="L17625" s="1" t="s">
        <v>40720</v>
      </c>
      <c r="M17625">
        <v>0</v>
      </c>
      <c r="N17625">
        <v>0</v>
      </c>
      <c r="O17625">
        <v>1</v>
      </c>
      <c r="P17625" s="1" t="s">
        <v>40692</v>
      </c>
      <c r="Q17625">
        <v>1</v>
      </c>
      <c r="R17625">
        <v>1</v>
      </c>
      <c r="S17625">
        <v>43071</v>
      </c>
      <c r="T17625">
        <v>1</v>
      </c>
      <c r="U17625" s="1" t="s">
        <v>40720</v>
      </c>
    </row>
    <row r="17626" spans="1:21" x14ac:dyDescent="0.3">
      <c r="A17626" s="1" t="s">
        <v>3940</v>
      </c>
      <c r="B17626" s="1" t="s">
        <v>40686</v>
      </c>
      <c r="C17626" s="1" t="s">
        <v>32</v>
      </c>
      <c r="D17626" s="1" t="s">
        <v>41989</v>
      </c>
      <c r="E17626" s="1" t="s">
        <v>40715</v>
      </c>
      <c r="F17626" s="1" t="s">
        <v>40688</v>
      </c>
      <c r="G17626" s="2">
        <v>43838</v>
      </c>
      <c r="H17626">
        <v>2</v>
      </c>
      <c r="I17626" s="1" t="s">
        <v>15139</v>
      </c>
      <c r="J17626" s="1" t="s">
        <v>15139</v>
      </c>
      <c r="K17626" s="1" t="s">
        <v>40719</v>
      </c>
      <c r="L17626" s="1" t="s">
        <v>40720</v>
      </c>
      <c r="M17626">
        <v>0</v>
      </c>
      <c r="N17626">
        <v>0</v>
      </c>
      <c r="O17626">
        <v>1</v>
      </c>
      <c r="P17626" s="1" t="s">
        <v>40692</v>
      </c>
      <c r="Q17626">
        <v>0</v>
      </c>
      <c r="R17626">
        <v>0</v>
      </c>
      <c r="S17626">
        <v>0</v>
      </c>
      <c r="T17626">
        <v>0</v>
      </c>
      <c r="U17626" s="1" t="s">
        <v>40720</v>
      </c>
    </row>
    <row r="17627" spans="1:21" x14ac:dyDescent="0.3">
      <c r="A17627" s="1" t="s">
        <v>1261</v>
      </c>
      <c r="B17627" s="1" t="s">
        <v>40686</v>
      </c>
      <c r="C17627" s="1" t="s">
        <v>32</v>
      </c>
      <c r="D17627" s="1" t="s">
        <v>41989</v>
      </c>
      <c r="E17627" s="1" t="s">
        <v>40715</v>
      </c>
      <c r="F17627" s="1" t="s">
        <v>40688</v>
      </c>
      <c r="G17627" s="2">
        <v>43841</v>
      </c>
      <c r="H17627">
        <v>2</v>
      </c>
      <c r="I17627" s="1" t="s">
        <v>15139</v>
      </c>
      <c r="J17627" s="1" t="s">
        <v>15139</v>
      </c>
      <c r="K17627" s="1" t="s">
        <v>40719</v>
      </c>
      <c r="L17627" s="1" t="s">
        <v>40720</v>
      </c>
      <c r="M17627">
        <v>0</v>
      </c>
      <c r="N17627">
        <v>0</v>
      </c>
      <c r="O17627">
        <v>1</v>
      </c>
      <c r="P17627" s="1" t="s">
        <v>40692</v>
      </c>
      <c r="Q17627">
        <v>1</v>
      </c>
      <c r="R17627">
        <v>1</v>
      </c>
      <c r="S17627">
        <v>28007</v>
      </c>
      <c r="T17627">
        <v>1</v>
      </c>
      <c r="U17627" s="1" t="s">
        <v>40720</v>
      </c>
    </row>
    <row r="17628" spans="1:21" x14ac:dyDescent="0.3">
      <c r="A17628" s="1" t="s">
        <v>3941</v>
      </c>
      <c r="B17628" s="1" t="s">
        <v>40686</v>
      </c>
      <c r="C17628" s="1" t="s">
        <v>32</v>
      </c>
      <c r="D17628" s="1" t="s">
        <v>41989</v>
      </c>
      <c r="E17628" s="1" t="s">
        <v>40715</v>
      </c>
      <c r="F17628" s="1" t="s">
        <v>40688</v>
      </c>
      <c r="G17628" s="2">
        <v>43856</v>
      </c>
      <c r="H17628">
        <v>2</v>
      </c>
      <c r="I17628" s="1" t="s">
        <v>15139</v>
      </c>
      <c r="J17628" s="1" t="s">
        <v>15139</v>
      </c>
      <c r="K17628" s="1" t="s">
        <v>40719</v>
      </c>
      <c r="L17628" s="1" t="s">
        <v>40720</v>
      </c>
      <c r="M17628">
        <v>0</v>
      </c>
      <c r="N17628">
        <v>0</v>
      </c>
      <c r="O17628">
        <v>1</v>
      </c>
      <c r="P17628" s="1" t="s">
        <v>40692</v>
      </c>
      <c r="Q17628">
        <v>1</v>
      </c>
      <c r="R17628">
        <v>1</v>
      </c>
      <c r="S17628">
        <v>22046</v>
      </c>
      <c r="T17628">
        <v>1</v>
      </c>
      <c r="U17628" s="1" t="s">
        <v>40720</v>
      </c>
    </row>
    <row r="17629" spans="1:21" x14ac:dyDescent="0.3">
      <c r="A17629" s="1" t="s">
        <v>3942</v>
      </c>
      <c r="B17629" s="1" t="s">
        <v>40696</v>
      </c>
      <c r="C17629" s="1" t="s">
        <v>32</v>
      </c>
      <c r="D17629" s="1" t="s">
        <v>41989</v>
      </c>
      <c r="E17629" s="1" t="s">
        <v>40715</v>
      </c>
      <c r="F17629" s="1" t="s">
        <v>40688</v>
      </c>
      <c r="G17629" s="2">
        <v>43831</v>
      </c>
      <c r="H17629">
        <v>2</v>
      </c>
      <c r="I17629" s="1" t="s">
        <v>15139</v>
      </c>
      <c r="J17629" s="1" t="s">
        <v>15139</v>
      </c>
      <c r="K17629" s="1" t="s">
        <v>40719</v>
      </c>
      <c r="L17629" s="1" t="s">
        <v>40720</v>
      </c>
      <c r="M17629">
        <v>0</v>
      </c>
      <c r="N17629">
        <v>0</v>
      </c>
      <c r="O17629">
        <v>1</v>
      </c>
      <c r="P17629" s="1" t="s">
        <v>40692</v>
      </c>
      <c r="Q17629">
        <v>0</v>
      </c>
      <c r="R17629">
        <v>0</v>
      </c>
      <c r="S17629">
        <v>0</v>
      </c>
      <c r="T17629">
        <v>0</v>
      </c>
      <c r="U17629" s="1" t="s">
        <v>40720</v>
      </c>
    </row>
    <row r="17630" spans="1:21" x14ac:dyDescent="0.3">
      <c r="A17630" s="1" t="s">
        <v>3943</v>
      </c>
      <c r="B17630" s="1" t="s">
        <v>40696</v>
      </c>
      <c r="C17630" s="1" t="s">
        <v>32</v>
      </c>
      <c r="D17630" s="1" t="s">
        <v>41989</v>
      </c>
      <c r="E17630" s="1" t="s">
        <v>40715</v>
      </c>
      <c r="F17630" s="1" t="s">
        <v>40688</v>
      </c>
      <c r="G17630" s="2">
        <v>43870</v>
      </c>
      <c r="H17630">
        <v>2</v>
      </c>
      <c r="I17630" s="1" t="s">
        <v>15139</v>
      </c>
      <c r="J17630" s="1" t="s">
        <v>15139</v>
      </c>
      <c r="K17630" s="1" t="s">
        <v>40719</v>
      </c>
      <c r="L17630" s="1" t="s">
        <v>40720</v>
      </c>
      <c r="M17630">
        <v>0</v>
      </c>
      <c r="N17630">
        <v>0</v>
      </c>
      <c r="O17630">
        <v>1</v>
      </c>
      <c r="P17630" s="1" t="s">
        <v>40692</v>
      </c>
      <c r="Q17630">
        <v>0</v>
      </c>
      <c r="R17630">
        <v>0</v>
      </c>
      <c r="S17630">
        <v>0</v>
      </c>
      <c r="T17630">
        <v>0</v>
      </c>
      <c r="U17630" s="1" t="s">
        <v>40720</v>
      </c>
    </row>
    <row r="17631" spans="1:21" x14ac:dyDescent="0.3">
      <c r="A17631" s="1" t="s">
        <v>1263</v>
      </c>
      <c r="B17631" s="1" t="s">
        <v>40686</v>
      </c>
      <c r="C17631" s="1" t="s">
        <v>32</v>
      </c>
      <c r="D17631" s="1" t="s">
        <v>41989</v>
      </c>
      <c r="E17631" s="1" t="s">
        <v>40715</v>
      </c>
      <c r="F17631" s="1" t="s">
        <v>40688</v>
      </c>
      <c r="G17631" s="2">
        <v>43848</v>
      </c>
      <c r="H17631">
        <v>2</v>
      </c>
      <c r="I17631" s="1" t="s">
        <v>15139</v>
      </c>
      <c r="J17631" s="1" t="s">
        <v>15139</v>
      </c>
      <c r="K17631" s="1" t="s">
        <v>40719</v>
      </c>
      <c r="L17631" s="1" t="s">
        <v>40720</v>
      </c>
      <c r="M17631">
        <v>0</v>
      </c>
      <c r="N17631">
        <v>0</v>
      </c>
      <c r="O17631">
        <v>1</v>
      </c>
      <c r="P17631" s="1" t="s">
        <v>40692</v>
      </c>
      <c r="Q17631">
        <v>0</v>
      </c>
      <c r="R17631">
        <v>0</v>
      </c>
      <c r="S17631">
        <v>0</v>
      </c>
      <c r="T17631">
        <v>0</v>
      </c>
      <c r="U17631" s="1" t="s">
        <v>40720</v>
      </c>
    </row>
    <row r="17632" spans="1:21" x14ac:dyDescent="0.3">
      <c r="A17632" s="1" t="s">
        <v>3944</v>
      </c>
      <c r="B17632" s="1" t="s">
        <v>40686</v>
      </c>
      <c r="C17632" s="1" t="s">
        <v>32</v>
      </c>
      <c r="D17632" s="1" t="s">
        <v>41989</v>
      </c>
      <c r="E17632" s="1" t="s">
        <v>40715</v>
      </c>
      <c r="F17632" s="1" t="s">
        <v>40688</v>
      </c>
      <c r="G17632" s="2">
        <v>43843</v>
      </c>
      <c r="H17632">
        <v>2</v>
      </c>
      <c r="I17632" s="1" t="s">
        <v>15139</v>
      </c>
      <c r="J17632" s="1" t="s">
        <v>15139</v>
      </c>
      <c r="K17632" s="1" t="s">
        <v>40719</v>
      </c>
      <c r="L17632" s="1" t="s">
        <v>40720</v>
      </c>
      <c r="M17632">
        <v>0</v>
      </c>
      <c r="N17632">
        <v>0</v>
      </c>
      <c r="O17632">
        <v>1</v>
      </c>
      <c r="P17632" s="1" t="s">
        <v>40692</v>
      </c>
      <c r="Q17632">
        <v>1</v>
      </c>
      <c r="R17632">
        <v>1</v>
      </c>
      <c r="S17632">
        <v>24951</v>
      </c>
      <c r="T17632">
        <v>1</v>
      </c>
      <c r="U17632" s="1" t="s">
        <v>40720</v>
      </c>
    </row>
    <row r="17633" spans="1:21" x14ac:dyDescent="0.3">
      <c r="A17633" s="1" t="s">
        <v>3945</v>
      </c>
      <c r="B17633" s="1" t="s">
        <v>40696</v>
      </c>
      <c r="C17633" s="1" t="s">
        <v>32</v>
      </c>
      <c r="D17633" s="1" t="s">
        <v>41989</v>
      </c>
      <c r="E17633" s="1" t="s">
        <v>40715</v>
      </c>
      <c r="F17633" s="1" t="s">
        <v>40688</v>
      </c>
      <c r="G17633" s="2">
        <v>43831</v>
      </c>
      <c r="H17633">
        <v>2</v>
      </c>
      <c r="I17633" s="1" t="s">
        <v>15139</v>
      </c>
      <c r="J17633" s="1" t="s">
        <v>15139</v>
      </c>
      <c r="K17633" s="1" t="s">
        <v>40719</v>
      </c>
      <c r="L17633" s="1" t="s">
        <v>40720</v>
      </c>
      <c r="M17633">
        <v>0</v>
      </c>
      <c r="N17633">
        <v>0</v>
      </c>
      <c r="O17633">
        <v>1</v>
      </c>
      <c r="P17633" s="1" t="s">
        <v>40692</v>
      </c>
      <c r="Q17633">
        <v>0</v>
      </c>
      <c r="R17633">
        <v>0</v>
      </c>
      <c r="S17633">
        <v>0</v>
      </c>
      <c r="T17633">
        <v>0</v>
      </c>
      <c r="U17633" s="1" t="s">
        <v>40720</v>
      </c>
    </row>
    <row r="17634" spans="1:21" x14ac:dyDescent="0.3">
      <c r="A17634" s="1" t="s">
        <v>3946</v>
      </c>
      <c r="B17634" s="1" t="s">
        <v>40696</v>
      </c>
      <c r="C17634" s="1" t="s">
        <v>32</v>
      </c>
      <c r="D17634" s="1" t="s">
        <v>41989</v>
      </c>
      <c r="E17634" s="1" t="s">
        <v>40715</v>
      </c>
      <c r="F17634" s="1" t="s">
        <v>40688</v>
      </c>
      <c r="G17634" s="2">
        <v>43860</v>
      </c>
      <c r="H17634">
        <v>2</v>
      </c>
      <c r="I17634" s="1" t="s">
        <v>15139</v>
      </c>
      <c r="J17634" s="1" t="s">
        <v>15139</v>
      </c>
      <c r="K17634" s="1" t="s">
        <v>40719</v>
      </c>
      <c r="L17634" s="1" t="s">
        <v>40720</v>
      </c>
      <c r="M17634">
        <v>0</v>
      </c>
      <c r="N17634">
        <v>0</v>
      </c>
      <c r="O17634">
        <v>1</v>
      </c>
      <c r="P17634" s="1" t="s">
        <v>40692</v>
      </c>
      <c r="Q17634">
        <v>1</v>
      </c>
      <c r="R17634">
        <v>1</v>
      </c>
      <c r="S17634">
        <v>26030</v>
      </c>
      <c r="T17634">
        <v>1</v>
      </c>
      <c r="U17634" s="1" t="s">
        <v>40720</v>
      </c>
    </row>
    <row r="17635" spans="1:21" x14ac:dyDescent="0.3">
      <c r="A17635" s="1" t="s">
        <v>3947</v>
      </c>
      <c r="B17635" s="1" t="s">
        <v>40696</v>
      </c>
      <c r="C17635" s="1" t="s">
        <v>32</v>
      </c>
      <c r="D17635" s="1" t="s">
        <v>41989</v>
      </c>
      <c r="E17635" s="1" t="s">
        <v>40715</v>
      </c>
      <c r="F17635" s="1" t="s">
        <v>40688</v>
      </c>
      <c r="G17635" s="2">
        <v>43838</v>
      </c>
      <c r="H17635">
        <v>2</v>
      </c>
      <c r="I17635" s="1" t="s">
        <v>15139</v>
      </c>
      <c r="J17635" s="1" t="s">
        <v>15139</v>
      </c>
      <c r="K17635" s="1" t="s">
        <v>40719</v>
      </c>
      <c r="L17635" s="1" t="s">
        <v>40720</v>
      </c>
      <c r="M17635">
        <v>0</v>
      </c>
      <c r="N17635">
        <v>0</v>
      </c>
      <c r="O17635">
        <v>1</v>
      </c>
      <c r="P17635" s="1" t="s">
        <v>40692</v>
      </c>
      <c r="Q17635">
        <v>0</v>
      </c>
      <c r="R17635">
        <v>0</v>
      </c>
      <c r="S17635">
        <v>0</v>
      </c>
      <c r="T17635">
        <v>0</v>
      </c>
      <c r="U17635" s="1" t="s">
        <v>40720</v>
      </c>
    </row>
    <row r="17636" spans="1:21" x14ac:dyDescent="0.3">
      <c r="A17636" s="1" t="s">
        <v>3948</v>
      </c>
      <c r="B17636" s="1" t="s">
        <v>40696</v>
      </c>
      <c r="C17636" s="1" t="s">
        <v>32</v>
      </c>
      <c r="D17636" s="1" t="s">
        <v>41989</v>
      </c>
      <c r="E17636" s="1" t="s">
        <v>40715</v>
      </c>
      <c r="F17636" s="1" t="s">
        <v>40688</v>
      </c>
      <c r="G17636" s="2">
        <v>43850</v>
      </c>
      <c r="H17636">
        <v>2</v>
      </c>
      <c r="I17636" s="1" t="s">
        <v>15139</v>
      </c>
      <c r="J17636" s="1" t="s">
        <v>15139</v>
      </c>
      <c r="K17636" s="1" t="s">
        <v>40719</v>
      </c>
      <c r="L17636" s="1" t="s">
        <v>40720</v>
      </c>
      <c r="M17636">
        <v>0</v>
      </c>
      <c r="N17636">
        <v>0</v>
      </c>
      <c r="O17636">
        <v>1</v>
      </c>
      <c r="P17636" s="1" t="s">
        <v>40692</v>
      </c>
      <c r="Q17636">
        <v>0</v>
      </c>
      <c r="R17636">
        <v>0</v>
      </c>
      <c r="S17636">
        <v>0</v>
      </c>
      <c r="T17636">
        <v>0</v>
      </c>
      <c r="U17636" s="1" t="s">
        <v>40720</v>
      </c>
    </row>
    <row r="17637" spans="1:21" x14ac:dyDescent="0.3">
      <c r="A17637" s="1" t="s">
        <v>3949</v>
      </c>
      <c r="B17637" s="1" t="s">
        <v>40696</v>
      </c>
      <c r="C17637" s="1" t="s">
        <v>32</v>
      </c>
      <c r="D17637" s="1" t="s">
        <v>41989</v>
      </c>
      <c r="E17637" s="1" t="s">
        <v>40715</v>
      </c>
      <c r="F17637" s="1" t="s">
        <v>40688</v>
      </c>
      <c r="G17637" s="2">
        <v>43874</v>
      </c>
      <c r="H17637">
        <v>2</v>
      </c>
      <c r="I17637" s="1" t="s">
        <v>15139</v>
      </c>
      <c r="J17637" s="1" t="s">
        <v>15139</v>
      </c>
      <c r="K17637" s="1" t="s">
        <v>40719</v>
      </c>
      <c r="L17637" s="1" t="s">
        <v>40720</v>
      </c>
      <c r="M17637">
        <v>0</v>
      </c>
      <c r="N17637">
        <v>0</v>
      </c>
      <c r="O17637">
        <v>1</v>
      </c>
      <c r="P17637" s="1" t="s">
        <v>40692</v>
      </c>
      <c r="Q17637">
        <v>1</v>
      </c>
      <c r="R17637">
        <v>1</v>
      </c>
      <c r="S17637">
        <v>13658</v>
      </c>
      <c r="T17637">
        <v>1</v>
      </c>
      <c r="U17637" s="1" t="s">
        <v>40720</v>
      </c>
    </row>
    <row r="17638" spans="1:21" x14ac:dyDescent="0.3">
      <c r="A17638" s="1" t="s">
        <v>3950</v>
      </c>
      <c r="B17638" s="1" t="s">
        <v>40696</v>
      </c>
      <c r="C17638" s="1" t="s">
        <v>32</v>
      </c>
      <c r="D17638" s="1" t="s">
        <v>41989</v>
      </c>
      <c r="E17638" s="1" t="s">
        <v>40715</v>
      </c>
      <c r="F17638" s="1" t="s">
        <v>40688</v>
      </c>
      <c r="G17638" s="2">
        <v>43868</v>
      </c>
      <c r="H17638">
        <v>2</v>
      </c>
      <c r="I17638" s="1" t="s">
        <v>15139</v>
      </c>
      <c r="J17638" s="1" t="s">
        <v>15139</v>
      </c>
      <c r="K17638" s="1" t="s">
        <v>40719</v>
      </c>
      <c r="L17638" s="1" t="s">
        <v>40720</v>
      </c>
      <c r="M17638">
        <v>0</v>
      </c>
      <c r="N17638">
        <v>0</v>
      </c>
      <c r="O17638">
        <v>1</v>
      </c>
      <c r="P17638" s="1" t="s">
        <v>40692</v>
      </c>
      <c r="Q17638">
        <v>0</v>
      </c>
      <c r="R17638">
        <v>0</v>
      </c>
      <c r="S17638">
        <v>0</v>
      </c>
      <c r="T17638">
        <v>0</v>
      </c>
      <c r="U17638" s="1" t="s">
        <v>40720</v>
      </c>
    </row>
    <row r="17639" spans="1:21" x14ac:dyDescent="0.3">
      <c r="A17639" s="1" t="s">
        <v>3951</v>
      </c>
      <c r="B17639" s="1" t="s">
        <v>40686</v>
      </c>
      <c r="C17639" s="1" t="s">
        <v>32</v>
      </c>
      <c r="D17639" s="1" t="s">
        <v>41989</v>
      </c>
      <c r="E17639" s="1" t="s">
        <v>40715</v>
      </c>
      <c r="F17639" s="1" t="s">
        <v>40688</v>
      </c>
      <c r="G17639" s="2">
        <v>43877</v>
      </c>
      <c r="H17639">
        <v>2</v>
      </c>
      <c r="I17639" s="1" t="s">
        <v>15139</v>
      </c>
      <c r="J17639" s="1" t="s">
        <v>15139</v>
      </c>
      <c r="K17639" s="1" t="s">
        <v>40719</v>
      </c>
      <c r="L17639" s="1" t="s">
        <v>40720</v>
      </c>
      <c r="M17639">
        <v>0</v>
      </c>
      <c r="N17639">
        <v>0</v>
      </c>
      <c r="O17639">
        <v>1</v>
      </c>
      <c r="P17639" s="1" t="s">
        <v>40692</v>
      </c>
      <c r="Q17639">
        <v>0</v>
      </c>
      <c r="R17639">
        <v>0</v>
      </c>
      <c r="S17639">
        <v>0</v>
      </c>
      <c r="T17639">
        <v>0</v>
      </c>
      <c r="U17639" s="1" t="s">
        <v>40720</v>
      </c>
    </row>
    <row r="17640" spans="1:21" x14ac:dyDescent="0.3">
      <c r="A17640" s="1" t="s">
        <v>3952</v>
      </c>
      <c r="B17640" s="1" t="s">
        <v>40686</v>
      </c>
      <c r="C17640" s="1" t="s">
        <v>32</v>
      </c>
      <c r="D17640" s="1" t="s">
        <v>41989</v>
      </c>
      <c r="E17640" s="1" t="s">
        <v>40715</v>
      </c>
      <c r="F17640" s="1" t="s">
        <v>40688</v>
      </c>
      <c r="G17640" s="2">
        <v>43844</v>
      </c>
      <c r="H17640">
        <v>2</v>
      </c>
      <c r="I17640" s="1" t="s">
        <v>15139</v>
      </c>
      <c r="J17640" s="1" t="s">
        <v>15139</v>
      </c>
      <c r="K17640" s="1" t="s">
        <v>40719</v>
      </c>
      <c r="L17640" s="1" t="s">
        <v>40720</v>
      </c>
      <c r="M17640">
        <v>0</v>
      </c>
      <c r="N17640">
        <v>0</v>
      </c>
      <c r="O17640">
        <v>1</v>
      </c>
      <c r="P17640" s="1" t="s">
        <v>40692</v>
      </c>
      <c r="Q17640">
        <v>0</v>
      </c>
      <c r="R17640">
        <v>0</v>
      </c>
      <c r="S17640">
        <v>0</v>
      </c>
      <c r="T17640">
        <v>0</v>
      </c>
      <c r="U17640" s="1" t="s">
        <v>40720</v>
      </c>
    </row>
    <row r="17641" spans="1:21" x14ac:dyDescent="0.3">
      <c r="A17641" s="1" t="s">
        <v>3953</v>
      </c>
      <c r="B17641" s="1" t="s">
        <v>40686</v>
      </c>
      <c r="C17641" s="1" t="s">
        <v>32</v>
      </c>
      <c r="D17641" s="1" t="s">
        <v>41989</v>
      </c>
      <c r="E17641" s="1" t="s">
        <v>40715</v>
      </c>
      <c r="F17641" s="1" t="s">
        <v>40688</v>
      </c>
      <c r="G17641" s="2">
        <v>43838</v>
      </c>
      <c r="H17641">
        <v>2</v>
      </c>
      <c r="I17641" s="1" t="s">
        <v>15139</v>
      </c>
      <c r="J17641" s="1" t="s">
        <v>15139</v>
      </c>
      <c r="K17641" s="1" t="s">
        <v>40719</v>
      </c>
      <c r="L17641" s="1" t="s">
        <v>40720</v>
      </c>
      <c r="M17641">
        <v>0</v>
      </c>
      <c r="N17641">
        <v>0</v>
      </c>
      <c r="O17641">
        <v>1</v>
      </c>
      <c r="P17641" s="1" t="s">
        <v>40692</v>
      </c>
      <c r="Q17641">
        <v>1</v>
      </c>
      <c r="R17641">
        <v>1</v>
      </c>
      <c r="S17641">
        <v>11724</v>
      </c>
      <c r="T17641">
        <v>1</v>
      </c>
      <c r="U17641" s="1" t="s">
        <v>40720</v>
      </c>
    </row>
    <row r="17642" spans="1:21" x14ac:dyDescent="0.3">
      <c r="A17642" s="1" t="s">
        <v>3954</v>
      </c>
      <c r="B17642" s="1" t="s">
        <v>40696</v>
      </c>
      <c r="C17642" s="1" t="s">
        <v>32</v>
      </c>
      <c r="D17642" s="1" t="s">
        <v>41989</v>
      </c>
      <c r="E17642" s="1" t="s">
        <v>40715</v>
      </c>
      <c r="F17642" s="1" t="s">
        <v>40688</v>
      </c>
      <c r="G17642" s="2">
        <v>43847</v>
      </c>
      <c r="H17642">
        <v>2</v>
      </c>
      <c r="I17642" s="1" t="s">
        <v>15139</v>
      </c>
      <c r="J17642" s="1" t="s">
        <v>15139</v>
      </c>
      <c r="K17642" s="1" t="s">
        <v>40719</v>
      </c>
      <c r="L17642" s="1" t="s">
        <v>40720</v>
      </c>
      <c r="M17642">
        <v>0</v>
      </c>
      <c r="N17642">
        <v>0</v>
      </c>
      <c r="O17642">
        <v>1</v>
      </c>
      <c r="P17642" s="1" t="s">
        <v>40692</v>
      </c>
      <c r="Q17642">
        <v>1</v>
      </c>
      <c r="R17642">
        <v>1</v>
      </c>
      <c r="S17642">
        <v>44696</v>
      </c>
      <c r="T17642">
        <v>1</v>
      </c>
      <c r="U17642" s="1" t="s">
        <v>40720</v>
      </c>
    </row>
    <row r="17643" spans="1:21" x14ac:dyDescent="0.3">
      <c r="A17643" s="1" t="s">
        <v>3955</v>
      </c>
      <c r="B17643" s="1" t="s">
        <v>40686</v>
      </c>
      <c r="C17643" s="1" t="s">
        <v>32</v>
      </c>
      <c r="D17643" s="1" t="s">
        <v>41989</v>
      </c>
      <c r="E17643" s="1" t="s">
        <v>40715</v>
      </c>
      <c r="F17643" s="1" t="s">
        <v>40688</v>
      </c>
      <c r="G17643" s="2">
        <v>43854</v>
      </c>
      <c r="H17643">
        <v>2</v>
      </c>
      <c r="I17643" s="1" t="s">
        <v>15139</v>
      </c>
      <c r="J17643" s="1" t="s">
        <v>15139</v>
      </c>
      <c r="K17643" s="1" t="s">
        <v>40719</v>
      </c>
      <c r="L17643" s="1" t="s">
        <v>40720</v>
      </c>
      <c r="M17643">
        <v>0</v>
      </c>
      <c r="N17643">
        <v>0</v>
      </c>
      <c r="O17643">
        <v>1</v>
      </c>
      <c r="P17643" s="1" t="s">
        <v>40692</v>
      </c>
      <c r="Q17643">
        <v>0</v>
      </c>
      <c r="R17643">
        <v>0</v>
      </c>
      <c r="S17643">
        <v>0</v>
      </c>
      <c r="T17643">
        <v>0</v>
      </c>
      <c r="U17643" s="1" t="s">
        <v>40720</v>
      </c>
    </row>
    <row r="17644" spans="1:21" x14ac:dyDescent="0.3">
      <c r="A17644" s="1" t="s">
        <v>3956</v>
      </c>
      <c r="B17644" s="1" t="s">
        <v>40686</v>
      </c>
      <c r="C17644" s="1" t="s">
        <v>32</v>
      </c>
      <c r="D17644" s="1" t="s">
        <v>41989</v>
      </c>
      <c r="E17644" s="1" t="s">
        <v>40715</v>
      </c>
      <c r="F17644" s="1" t="s">
        <v>40688</v>
      </c>
      <c r="G17644" s="2">
        <v>43876</v>
      </c>
      <c r="H17644">
        <v>2</v>
      </c>
      <c r="I17644" s="1" t="s">
        <v>15139</v>
      </c>
      <c r="J17644" s="1" t="s">
        <v>15139</v>
      </c>
      <c r="K17644" s="1" t="s">
        <v>40719</v>
      </c>
      <c r="L17644" s="1" t="s">
        <v>40720</v>
      </c>
      <c r="M17644">
        <v>0</v>
      </c>
      <c r="N17644">
        <v>0</v>
      </c>
      <c r="O17644">
        <v>1</v>
      </c>
      <c r="P17644" s="1" t="s">
        <v>40692</v>
      </c>
      <c r="Q17644">
        <v>0</v>
      </c>
      <c r="R17644">
        <v>0</v>
      </c>
      <c r="S17644">
        <v>0</v>
      </c>
      <c r="T17644">
        <v>0</v>
      </c>
      <c r="U17644" s="1" t="s">
        <v>40720</v>
      </c>
    </row>
    <row r="17645" spans="1:21" x14ac:dyDescent="0.3">
      <c r="A17645" s="1" t="s">
        <v>3957</v>
      </c>
      <c r="B17645" s="1" t="s">
        <v>40696</v>
      </c>
      <c r="C17645" s="1" t="s">
        <v>32</v>
      </c>
      <c r="D17645" s="1" t="s">
        <v>41989</v>
      </c>
      <c r="E17645" s="1" t="s">
        <v>40715</v>
      </c>
      <c r="F17645" s="1" t="s">
        <v>40688</v>
      </c>
      <c r="G17645" s="2">
        <v>43868</v>
      </c>
      <c r="H17645">
        <v>2</v>
      </c>
      <c r="I17645" s="1" t="s">
        <v>15139</v>
      </c>
      <c r="J17645" s="1" t="s">
        <v>15139</v>
      </c>
      <c r="K17645" s="1" t="s">
        <v>40719</v>
      </c>
      <c r="L17645" s="1" t="s">
        <v>40720</v>
      </c>
      <c r="M17645">
        <v>0</v>
      </c>
      <c r="N17645">
        <v>0</v>
      </c>
      <c r="O17645">
        <v>1</v>
      </c>
      <c r="P17645" s="1" t="s">
        <v>40692</v>
      </c>
      <c r="Q17645">
        <v>1</v>
      </c>
      <c r="R17645">
        <v>1</v>
      </c>
      <c r="S17645">
        <v>22611</v>
      </c>
      <c r="T17645">
        <v>1</v>
      </c>
      <c r="U17645" s="1" t="s">
        <v>40720</v>
      </c>
    </row>
    <row r="17646" spans="1:21" x14ac:dyDescent="0.3">
      <c r="A17646" s="1" t="s">
        <v>3958</v>
      </c>
      <c r="B17646" s="1" t="s">
        <v>40696</v>
      </c>
      <c r="C17646" s="1" t="s">
        <v>32</v>
      </c>
      <c r="D17646" s="1" t="s">
        <v>41989</v>
      </c>
      <c r="E17646" s="1" t="s">
        <v>40715</v>
      </c>
      <c r="F17646" s="1" t="s">
        <v>40688</v>
      </c>
      <c r="G17646" s="2">
        <v>43841</v>
      </c>
      <c r="H17646">
        <v>2</v>
      </c>
      <c r="I17646" s="1" t="s">
        <v>15139</v>
      </c>
      <c r="J17646" s="1" t="s">
        <v>15139</v>
      </c>
      <c r="K17646" s="1" t="s">
        <v>40719</v>
      </c>
      <c r="L17646" s="1" t="s">
        <v>40720</v>
      </c>
      <c r="M17646">
        <v>0</v>
      </c>
      <c r="N17646">
        <v>0</v>
      </c>
      <c r="O17646">
        <v>1</v>
      </c>
      <c r="P17646" s="1" t="s">
        <v>40692</v>
      </c>
      <c r="Q17646">
        <v>0</v>
      </c>
      <c r="R17646">
        <v>0</v>
      </c>
      <c r="S17646">
        <v>0</v>
      </c>
      <c r="T17646">
        <v>0</v>
      </c>
      <c r="U17646" s="1" t="s">
        <v>40720</v>
      </c>
    </row>
    <row r="17647" spans="1:21" x14ac:dyDescent="0.3">
      <c r="A17647" s="1" t="s">
        <v>3959</v>
      </c>
      <c r="B17647" s="1" t="s">
        <v>40696</v>
      </c>
      <c r="C17647" s="1" t="s">
        <v>32</v>
      </c>
      <c r="D17647" s="1" t="s">
        <v>41989</v>
      </c>
      <c r="E17647" s="1" t="s">
        <v>40715</v>
      </c>
      <c r="F17647" s="1" t="s">
        <v>40688</v>
      </c>
      <c r="G17647" s="2">
        <v>43836</v>
      </c>
      <c r="H17647">
        <v>2</v>
      </c>
      <c r="I17647" s="1" t="s">
        <v>15139</v>
      </c>
      <c r="J17647" s="1" t="s">
        <v>15139</v>
      </c>
      <c r="K17647" s="1" t="s">
        <v>40719</v>
      </c>
      <c r="L17647" s="1" t="s">
        <v>40720</v>
      </c>
      <c r="M17647">
        <v>0</v>
      </c>
      <c r="N17647">
        <v>0</v>
      </c>
      <c r="O17647">
        <v>1</v>
      </c>
      <c r="P17647" s="1" t="s">
        <v>40692</v>
      </c>
      <c r="Q17647">
        <v>1</v>
      </c>
      <c r="R17647">
        <v>1</v>
      </c>
      <c r="S17647">
        <v>39663</v>
      </c>
      <c r="T17647">
        <v>1</v>
      </c>
      <c r="U17647" s="1" t="s">
        <v>40720</v>
      </c>
    </row>
    <row r="17648" spans="1:21" x14ac:dyDescent="0.3">
      <c r="A17648" s="1" t="s">
        <v>3960</v>
      </c>
      <c r="B17648" s="1" t="s">
        <v>40696</v>
      </c>
      <c r="C17648" s="1" t="s">
        <v>32</v>
      </c>
      <c r="D17648" s="1" t="s">
        <v>41989</v>
      </c>
      <c r="E17648" s="1" t="s">
        <v>40715</v>
      </c>
      <c r="F17648" s="1" t="s">
        <v>40688</v>
      </c>
      <c r="G17648" s="2">
        <v>43850</v>
      </c>
      <c r="H17648">
        <v>2</v>
      </c>
      <c r="I17648" s="1" t="s">
        <v>15139</v>
      </c>
      <c r="J17648" s="1" t="s">
        <v>15139</v>
      </c>
      <c r="K17648" s="1" t="s">
        <v>40719</v>
      </c>
      <c r="L17648" s="1" t="s">
        <v>40720</v>
      </c>
      <c r="M17648">
        <v>0</v>
      </c>
      <c r="N17648">
        <v>0</v>
      </c>
      <c r="O17648">
        <v>1</v>
      </c>
      <c r="P17648" s="1" t="s">
        <v>40692</v>
      </c>
      <c r="Q17648">
        <v>1</v>
      </c>
      <c r="R17648">
        <v>1</v>
      </c>
      <c r="S17648">
        <v>43172</v>
      </c>
      <c r="T17648">
        <v>1</v>
      </c>
      <c r="U17648" s="1" t="s">
        <v>40720</v>
      </c>
    </row>
    <row r="17649" spans="1:21" x14ac:dyDescent="0.3">
      <c r="A17649" s="1" t="s">
        <v>3961</v>
      </c>
      <c r="B17649" s="1" t="s">
        <v>40696</v>
      </c>
      <c r="C17649" s="1" t="s">
        <v>32</v>
      </c>
      <c r="D17649" s="1" t="s">
        <v>41989</v>
      </c>
      <c r="E17649" s="1" t="s">
        <v>40715</v>
      </c>
      <c r="F17649" s="1" t="s">
        <v>40688</v>
      </c>
      <c r="G17649" s="2">
        <v>43875</v>
      </c>
      <c r="H17649">
        <v>2</v>
      </c>
      <c r="I17649" s="1" t="s">
        <v>15139</v>
      </c>
      <c r="J17649" s="1" t="s">
        <v>15139</v>
      </c>
      <c r="K17649" s="1" t="s">
        <v>40719</v>
      </c>
      <c r="L17649" s="1" t="s">
        <v>40720</v>
      </c>
      <c r="M17649">
        <v>0</v>
      </c>
      <c r="N17649">
        <v>0</v>
      </c>
      <c r="O17649">
        <v>1</v>
      </c>
      <c r="P17649" s="1" t="s">
        <v>40692</v>
      </c>
      <c r="Q17649">
        <v>0</v>
      </c>
      <c r="R17649">
        <v>0</v>
      </c>
      <c r="S17649">
        <v>0</v>
      </c>
      <c r="T17649">
        <v>0</v>
      </c>
      <c r="U17649" s="1" t="s">
        <v>40720</v>
      </c>
    </row>
    <row r="17650" spans="1:21" x14ac:dyDescent="0.3">
      <c r="A17650" s="1" t="s">
        <v>3961</v>
      </c>
      <c r="B17650" s="1" t="s">
        <v>40696</v>
      </c>
      <c r="C17650" s="1" t="s">
        <v>32</v>
      </c>
      <c r="D17650" s="1" t="s">
        <v>41989</v>
      </c>
      <c r="E17650" s="1" t="s">
        <v>40715</v>
      </c>
      <c r="F17650" s="1" t="s">
        <v>40688</v>
      </c>
      <c r="G17650" s="2">
        <v>43876</v>
      </c>
      <c r="H17650">
        <v>2</v>
      </c>
      <c r="I17650" s="1" t="s">
        <v>15139</v>
      </c>
      <c r="J17650" s="1" t="s">
        <v>15139</v>
      </c>
      <c r="K17650" s="1" t="s">
        <v>40719</v>
      </c>
      <c r="L17650" s="1" t="s">
        <v>40720</v>
      </c>
      <c r="M17650">
        <v>0</v>
      </c>
      <c r="N17650">
        <v>0</v>
      </c>
      <c r="O17650">
        <v>1</v>
      </c>
      <c r="P17650" s="1" t="s">
        <v>40692</v>
      </c>
      <c r="Q17650">
        <v>0</v>
      </c>
      <c r="R17650">
        <v>0</v>
      </c>
      <c r="S17650">
        <v>0</v>
      </c>
      <c r="T17650">
        <v>0</v>
      </c>
      <c r="U17650" s="1" t="s">
        <v>40720</v>
      </c>
    </row>
    <row r="17651" spans="1:21" x14ac:dyDescent="0.3">
      <c r="A17651" s="1" t="s">
        <v>3962</v>
      </c>
      <c r="B17651" s="1" t="s">
        <v>40696</v>
      </c>
      <c r="C17651" s="1" t="s">
        <v>32</v>
      </c>
      <c r="D17651" s="1" t="s">
        <v>41989</v>
      </c>
      <c r="E17651" s="1" t="s">
        <v>40715</v>
      </c>
      <c r="F17651" s="1" t="s">
        <v>40688</v>
      </c>
      <c r="G17651" s="2">
        <v>43874</v>
      </c>
      <c r="H17651">
        <v>2</v>
      </c>
      <c r="I17651" s="1" t="s">
        <v>15139</v>
      </c>
      <c r="J17651" s="1" t="s">
        <v>15139</v>
      </c>
      <c r="K17651" s="1" t="s">
        <v>40719</v>
      </c>
      <c r="L17651" s="1" t="s">
        <v>40720</v>
      </c>
      <c r="M17651">
        <v>0</v>
      </c>
      <c r="N17651">
        <v>0</v>
      </c>
      <c r="O17651">
        <v>1</v>
      </c>
      <c r="P17651" s="1" t="s">
        <v>40692</v>
      </c>
      <c r="Q17651">
        <v>1</v>
      </c>
      <c r="R17651">
        <v>1</v>
      </c>
      <c r="S17651">
        <v>17039</v>
      </c>
      <c r="T17651">
        <v>1</v>
      </c>
      <c r="U17651" s="1" t="s">
        <v>40720</v>
      </c>
    </row>
    <row r="17652" spans="1:21" x14ac:dyDescent="0.3">
      <c r="A17652" s="1" t="s">
        <v>3963</v>
      </c>
      <c r="B17652" s="1" t="s">
        <v>40686</v>
      </c>
      <c r="C17652" s="1" t="s">
        <v>32</v>
      </c>
      <c r="D17652" s="1" t="s">
        <v>41989</v>
      </c>
      <c r="E17652" s="1" t="s">
        <v>40715</v>
      </c>
      <c r="F17652" s="1" t="s">
        <v>40688</v>
      </c>
      <c r="G17652" s="2">
        <v>43869</v>
      </c>
      <c r="H17652">
        <v>2</v>
      </c>
      <c r="I17652" s="1" t="s">
        <v>15139</v>
      </c>
      <c r="J17652" s="1" t="s">
        <v>15139</v>
      </c>
      <c r="K17652" s="1" t="s">
        <v>40719</v>
      </c>
      <c r="L17652" s="1" t="s">
        <v>40720</v>
      </c>
      <c r="M17652">
        <v>0</v>
      </c>
      <c r="N17652">
        <v>0</v>
      </c>
      <c r="O17652">
        <v>1</v>
      </c>
      <c r="P17652" s="1" t="s">
        <v>40692</v>
      </c>
      <c r="Q17652">
        <v>0</v>
      </c>
      <c r="R17652">
        <v>0</v>
      </c>
      <c r="S17652">
        <v>0</v>
      </c>
      <c r="T17652">
        <v>0</v>
      </c>
      <c r="U17652" s="1" t="s">
        <v>40720</v>
      </c>
    </row>
    <row r="17653" spans="1:21" x14ac:dyDescent="0.3">
      <c r="A17653" s="1" t="s">
        <v>3964</v>
      </c>
      <c r="B17653" s="1" t="s">
        <v>40696</v>
      </c>
      <c r="C17653" s="1" t="s">
        <v>32</v>
      </c>
      <c r="D17653" s="1" t="s">
        <v>41989</v>
      </c>
      <c r="E17653" s="1" t="s">
        <v>40715</v>
      </c>
      <c r="F17653" s="1" t="s">
        <v>40688</v>
      </c>
      <c r="G17653" s="2">
        <v>43867</v>
      </c>
      <c r="H17653">
        <v>2</v>
      </c>
      <c r="I17653" s="1" t="s">
        <v>15139</v>
      </c>
      <c r="J17653" s="1" t="s">
        <v>15139</v>
      </c>
      <c r="K17653" s="1" t="s">
        <v>40719</v>
      </c>
      <c r="L17653" s="1" t="s">
        <v>40720</v>
      </c>
      <c r="M17653">
        <v>0</v>
      </c>
      <c r="N17653">
        <v>0</v>
      </c>
      <c r="O17653">
        <v>1</v>
      </c>
      <c r="P17653" s="1" t="s">
        <v>40692</v>
      </c>
      <c r="Q17653">
        <v>0</v>
      </c>
      <c r="R17653">
        <v>0</v>
      </c>
      <c r="S17653">
        <v>0</v>
      </c>
      <c r="T17653">
        <v>0</v>
      </c>
      <c r="U17653" s="1" t="s">
        <v>40720</v>
      </c>
    </row>
    <row r="17654" spans="1:21" x14ac:dyDescent="0.3">
      <c r="A17654" s="1" t="s">
        <v>3965</v>
      </c>
      <c r="B17654" s="1" t="s">
        <v>40696</v>
      </c>
      <c r="C17654" s="1" t="s">
        <v>32</v>
      </c>
      <c r="D17654" s="1" t="s">
        <v>41989</v>
      </c>
      <c r="E17654" s="1" t="s">
        <v>40715</v>
      </c>
      <c r="F17654" s="1" t="s">
        <v>40688</v>
      </c>
      <c r="G17654" s="2">
        <v>43873</v>
      </c>
      <c r="H17654">
        <v>2</v>
      </c>
      <c r="I17654" s="1" t="s">
        <v>15139</v>
      </c>
      <c r="J17654" s="1" t="s">
        <v>15139</v>
      </c>
      <c r="K17654" s="1" t="s">
        <v>40719</v>
      </c>
      <c r="L17654" s="1" t="s">
        <v>40720</v>
      </c>
      <c r="M17654">
        <v>0</v>
      </c>
      <c r="N17654">
        <v>0</v>
      </c>
      <c r="O17654">
        <v>1</v>
      </c>
      <c r="P17654" s="1" t="s">
        <v>40692</v>
      </c>
      <c r="Q17654">
        <v>0</v>
      </c>
      <c r="R17654">
        <v>0</v>
      </c>
      <c r="S17654">
        <v>0</v>
      </c>
      <c r="T17654">
        <v>0</v>
      </c>
      <c r="U17654" s="1" t="s">
        <v>40720</v>
      </c>
    </row>
    <row r="17655" spans="1:21" x14ac:dyDescent="0.3">
      <c r="A17655" s="1" t="s">
        <v>3966</v>
      </c>
      <c r="B17655" s="1" t="s">
        <v>40696</v>
      </c>
      <c r="C17655" s="1" t="s">
        <v>32</v>
      </c>
      <c r="D17655" s="1" t="s">
        <v>41989</v>
      </c>
      <c r="E17655" s="1" t="s">
        <v>40715</v>
      </c>
      <c r="F17655" s="1" t="s">
        <v>40688</v>
      </c>
      <c r="G17655" s="2">
        <v>43837</v>
      </c>
      <c r="H17655">
        <v>2</v>
      </c>
      <c r="I17655" s="1" t="s">
        <v>15139</v>
      </c>
      <c r="J17655" s="1" t="s">
        <v>15139</v>
      </c>
      <c r="K17655" s="1" t="s">
        <v>40719</v>
      </c>
      <c r="L17655" s="1" t="s">
        <v>40720</v>
      </c>
      <c r="M17655">
        <v>0</v>
      </c>
      <c r="N17655">
        <v>0</v>
      </c>
      <c r="O17655">
        <v>1</v>
      </c>
      <c r="P17655" s="1" t="s">
        <v>40692</v>
      </c>
      <c r="Q17655">
        <v>0</v>
      </c>
      <c r="R17655">
        <v>0</v>
      </c>
      <c r="S17655">
        <v>0</v>
      </c>
      <c r="T17655">
        <v>0</v>
      </c>
      <c r="U17655" s="1" t="s">
        <v>40720</v>
      </c>
    </row>
    <row r="17656" spans="1:21" x14ac:dyDescent="0.3">
      <c r="A17656" s="1" t="s">
        <v>3967</v>
      </c>
      <c r="B17656" s="1" t="s">
        <v>40696</v>
      </c>
      <c r="C17656" s="1" t="s">
        <v>32</v>
      </c>
      <c r="D17656" s="1" t="s">
        <v>41989</v>
      </c>
      <c r="E17656" s="1" t="s">
        <v>40715</v>
      </c>
      <c r="F17656" s="1" t="s">
        <v>40688</v>
      </c>
      <c r="G17656" s="2">
        <v>43844</v>
      </c>
      <c r="H17656">
        <v>2</v>
      </c>
      <c r="I17656" s="1" t="s">
        <v>15139</v>
      </c>
      <c r="J17656" s="1" t="s">
        <v>15139</v>
      </c>
      <c r="K17656" s="1" t="s">
        <v>40719</v>
      </c>
      <c r="L17656" s="1" t="s">
        <v>40720</v>
      </c>
      <c r="M17656">
        <v>0</v>
      </c>
      <c r="N17656">
        <v>0</v>
      </c>
      <c r="O17656">
        <v>1</v>
      </c>
      <c r="P17656" s="1" t="s">
        <v>40692</v>
      </c>
      <c r="Q17656">
        <v>0</v>
      </c>
      <c r="R17656">
        <v>0</v>
      </c>
      <c r="S17656">
        <v>0</v>
      </c>
      <c r="T17656">
        <v>0</v>
      </c>
      <c r="U17656" s="1" t="s">
        <v>40720</v>
      </c>
    </row>
    <row r="17657" spans="1:21" x14ac:dyDescent="0.3">
      <c r="A17657" s="1" t="s">
        <v>3968</v>
      </c>
      <c r="B17657" s="1" t="s">
        <v>40696</v>
      </c>
      <c r="C17657" s="1" t="s">
        <v>32</v>
      </c>
      <c r="D17657" s="1" t="s">
        <v>41989</v>
      </c>
      <c r="E17657" s="1" t="s">
        <v>40715</v>
      </c>
      <c r="F17657" s="1" t="s">
        <v>40701</v>
      </c>
      <c r="G17657" s="2">
        <v>43858</v>
      </c>
      <c r="H17657">
        <v>2</v>
      </c>
      <c r="I17657" s="1" t="s">
        <v>15139</v>
      </c>
      <c r="J17657" s="1" t="s">
        <v>15139</v>
      </c>
      <c r="K17657" s="1" t="s">
        <v>40719</v>
      </c>
      <c r="L17657" s="1" t="s">
        <v>40720</v>
      </c>
      <c r="M17657">
        <v>0</v>
      </c>
      <c r="N17657">
        <v>0</v>
      </c>
      <c r="O17657">
        <v>1</v>
      </c>
      <c r="P17657" s="1" t="s">
        <v>40692</v>
      </c>
      <c r="Q17657">
        <v>0</v>
      </c>
      <c r="R17657">
        <v>0</v>
      </c>
      <c r="S17657">
        <v>0</v>
      </c>
      <c r="T17657">
        <v>0</v>
      </c>
      <c r="U17657" s="1" t="s">
        <v>40720</v>
      </c>
    </row>
    <row r="17658" spans="1:21" x14ac:dyDescent="0.3">
      <c r="A17658" s="1" t="s">
        <v>3969</v>
      </c>
      <c r="B17658" s="1" t="s">
        <v>40696</v>
      </c>
      <c r="C17658" s="1" t="s">
        <v>32</v>
      </c>
      <c r="D17658" s="1" t="s">
        <v>41989</v>
      </c>
      <c r="E17658" s="1" t="s">
        <v>40715</v>
      </c>
      <c r="F17658" s="1" t="s">
        <v>40727</v>
      </c>
      <c r="G17658" s="2">
        <v>43836</v>
      </c>
      <c r="H17658">
        <v>2</v>
      </c>
      <c r="I17658" s="1" t="s">
        <v>15139</v>
      </c>
      <c r="J17658" s="1" t="s">
        <v>15139</v>
      </c>
      <c r="K17658" s="1" t="s">
        <v>40719</v>
      </c>
      <c r="L17658" s="1" t="s">
        <v>40720</v>
      </c>
      <c r="M17658">
        <v>0</v>
      </c>
      <c r="N17658">
        <v>0</v>
      </c>
      <c r="O17658">
        <v>1</v>
      </c>
      <c r="P17658" s="1" t="s">
        <v>40692</v>
      </c>
      <c r="Q17658">
        <v>1</v>
      </c>
      <c r="R17658">
        <v>1</v>
      </c>
      <c r="S17658">
        <v>43750</v>
      </c>
      <c r="T17658">
        <v>1</v>
      </c>
      <c r="U17658" s="1" t="s">
        <v>40720</v>
      </c>
    </row>
    <row r="17659" spans="1:21" x14ac:dyDescent="0.3">
      <c r="A17659" s="1" t="s">
        <v>3970</v>
      </c>
      <c r="B17659" s="1" t="s">
        <v>40696</v>
      </c>
      <c r="C17659" s="1" t="s">
        <v>32</v>
      </c>
      <c r="D17659" s="1" t="s">
        <v>41989</v>
      </c>
      <c r="E17659" s="1" t="s">
        <v>40715</v>
      </c>
      <c r="F17659" s="1" t="s">
        <v>40727</v>
      </c>
      <c r="G17659" s="2">
        <v>43871</v>
      </c>
      <c r="H17659">
        <v>2</v>
      </c>
      <c r="I17659" s="1" t="s">
        <v>15139</v>
      </c>
      <c r="J17659" s="1" t="s">
        <v>15139</v>
      </c>
      <c r="K17659" s="1" t="s">
        <v>40719</v>
      </c>
      <c r="L17659" s="1" t="s">
        <v>40720</v>
      </c>
      <c r="M17659">
        <v>0</v>
      </c>
      <c r="N17659">
        <v>0</v>
      </c>
      <c r="O17659">
        <v>1</v>
      </c>
      <c r="P17659" s="1" t="s">
        <v>40692</v>
      </c>
      <c r="Q17659">
        <v>0</v>
      </c>
      <c r="R17659">
        <v>0</v>
      </c>
      <c r="S17659">
        <v>0</v>
      </c>
      <c r="T17659">
        <v>0</v>
      </c>
      <c r="U17659" s="1" t="s">
        <v>40720</v>
      </c>
    </row>
    <row r="17660" spans="1:21" x14ac:dyDescent="0.3">
      <c r="A17660" s="1" t="s">
        <v>3971</v>
      </c>
      <c r="B17660" s="1" t="s">
        <v>40696</v>
      </c>
      <c r="C17660" s="1" t="s">
        <v>32</v>
      </c>
      <c r="D17660" s="1" t="s">
        <v>41989</v>
      </c>
      <c r="E17660" s="1" t="s">
        <v>40715</v>
      </c>
      <c r="F17660" s="1" t="s">
        <v>40701</v>
      </c>
      <c r="G17660" s="2">
        <v>43831</v>
      </c>
      <c r="H17660">
        <v>2</v>
      </c>
      <c r="I17660" s="1" t="s">
        <v>15139</v>
      </c>
      <c r="J17660" s="1" t="s">
        <v>15139</v>
      </c>
      <c r="K17660" s="1" t="s">
        <v>40719</v>
      </c>
      <c r="L17660" s="1" t="s">
        <v>40720</v>
      </c>
      <c r="M17660">
        <v>0</v>
      </c>
      <c r="N17660">
        <v>0</v>
      </c>
      <c r="O17660">
        <v>1</v>
      </c>
      <c r="P17660" s="1" t="s">
        <v>40692</v>
      </c>
      <c r="Q17660">
        <v>1</v>
      </c>
      <c r="R17660">
        <v>1</v>
      </c>
      <c r="S17660">
        <v>16938</v>
      </c>
      <c r="T17660">
        <v>1</v>
      </c>
      <c r="U17660" s="1" t="s">
        <v>40720</v>
      </c>
    </row>
    <row r="17661" spans="1:21" x14ac:dyDescent="0.3">
      <c r="A17661" s="1" t="s">
        <v>3972</v>
      </c>
      <c r="B17661" s="1" t="s">
        <v>40686</v>
      </c>
      <c r="C17661" s="1" t="s">
        <v>32</v>
      </c>
      <c r="D17661" s="1" t="s">
        <v>41989</v>
      </c>
      <c r="E17661" s="1" t="s">
        <v>40715</v>
      </c>
      <c r="F17661" s="1" t="s">
        <v>40727</v>
      </c>
      <c r="G17661" s="2">
        <v>43845</v>
      </c>
      <c r="H17661">
        <v>2</v>
      </c>
      <c r="I17661" s="1" t="s">
        <v>15139</v>
      </c>
      <c r="J17661" s="1" t="s">
        <v>15139</v>
      </c>
      <c r="K17661" s="1" t="s">
        <v>40719</v>
      </c>
      <c r="L17661" s="1" t="s">
        <v>40720</v>
      </c>
      <c r="M17661">
        <v>0</v>
      </c>
      <c r="N17661">
        <v>0</v>
      </c>
      <c r="O17661">
        <v>1</v>
      </c>
      <c r="P17661" s="1" t="s">
        <v>40692</v>
      </c>
      <c r="Q17661">
        <v>0</v>
      </c>
      <c r="R17661">
        <v>0</v>
      </c>
      <c r="S17661">
        <v>0</v>
      </c>
      <c r="T17661">
        <v>0</v>
      </c>
      <c r="U17661" s="1" t="s">
        <v>40720</v>
      </c>
    </row>
    <row r="17662" spans="1:21" x14ac:dyDescent="0.3">
      <c r="A17662" s="1" t="s">
        <v>3973</v>
      </c>
      <c r="B17662" s="1" t="s">
        <v>40686</v>
      </c>
      <c r="C17662" s="1" t="s">
        <v>32</v>
      </c>
      <c r="D17662" s="1" t="s">
        <v>41989</v>
      </c>
      <c r="E17662" s="1" t="s">
        <v>40715</v>
      </c>
      <c r="F17662" s="1" t="s">
        <v>40701</v>
      </c>
      <c r="G17662" s="2">
        <v>43862</v>
      </c>
      <c r="H17662">
        <v>2</v>
      </c>
      <c r="I17662" s="1" t="s">
        <v>15139</v>
      </c>
      <c r="J17662" s="1" t="s">
        <v>15139</v>
      </c>
      <c r="K17662" s="1" t="s">
        <v>40719</v>
      </c>
      <c r="L17662" s="1" t="s">
        <v>40720</v>
      </c>
      <c r="M17662">
        <v>0</v>
      </c>
      <c r="N17662">
        <v>0</v>
      </c>
      <c r="O17662">
        <v>1</v>
      </c>
      <c r="P17662" s="1" t="s">
        <v>40692</v>
      </c>
      <c r="Q17662">
        <v>1</v>
      </c>
      <c r="R17662">
        <v>1</v>
      </c>
      <c r="S17662">
        <v>15614</v>
      </c>
      <c r="T17662">
        <v>1</v>
      </c>
      <c r="U17662" s="1" t="s">
        <v>40720</v>
      </c>
    </row>
    <row r="17663" spans="1:21" x14ac:dyDescent="0.3">
      <c r="A17663" s="1" t="s">
        <v>3974</v>
      </c>
      <c r="B17663" s="1" t="s">
        <v>40686</v>
      </c>
      <c r="C17663" s="1" t="s">
        <v>32</v>
      </c>
      <c r="D17663" s="1" t="s">
        <v>41989</v>
      </c>
      <c r="E17663" s="1" t="s">
        <v>40715</v>
      </c>
      <c r="F17663" s="1" t="s">
        <v>40701</v>
      </c>
      <c r="G17663" s="2">
        <v>43831</v>
      </c>
      <c r="H17663">
        <v>2</v>
      </c>
      <c r="I17663" s="1" t="s">
        <v>15139</v>
      </c>
      <c r="J17663" s="1" t="s">
        <v>15139</v>
      </c>
      <c r="K17663" s="1" t="s">
        <v>40719</v>
      </c>
      <c r="L17663" s="1" t="s">
        <v>40720</v>
      </c>
      <c r="M17663">
        <v>0</v>
      </c>
      <c r="N17663">
        <v>0</v>
      </c>
      <c r="O17663">
        <v>1</v>
      </c>
      <c r="P17663" s="1" t="s">
        <v>40692</v>
      </c>
      <c r="Q17663">
        <v>0</v>
      </c>
      <c r="R17663">
        <v>0</v>
      </c>
      <c r="S17663">
        <v>0</v>
      </c>
      <c r="T17663">
        <v>0</v>
      </c>
      <c r="U17663" s="1" t="s">
        <v>40720</v>
      </c>
    </row>
    <row r="17664" spans="1:21" x14ac:dyDescent="0.3">
      <c r="A17664" s="1" t="s">
        <v>3975</v>
      </c>
      <c r="B17664" s="1" t="s">
        <v>40686</v>
      </c>
      <c r="C17664" s="1" t="s">
        <v>32</v>
      </c>
      <c r="D17664" s="1" t="s">
        <v>41989</v>
      </c>
      <c r="E17664" s="1" t="s">
        <v>40715</v>
      </c>
      <c r="F17664" s="1" t="s">
        <v>40727</v>
      </c>
      <c r="G17664" s="2">
        <v>43863</v>
      </c>
      <c r="H17664">
        <v>2</v>
      </c>
      <c r="I17664" s="1" t="s">
        <v>15139</v>
      </c>
      <c r="J17664" s="1" t="s">
        <v>15139</v>
      </c>
      <c r="K17664" s="1" t="s">
        <v>40719</v>
      </c>
      <c r="L17664" s="1" t="s">
        <v>40720</v>
      </c>
      <c r="M17664">
        <v>0</v>
      </c>
      <c r="N17664">
        <v>0</v>
      </c>
      <c r="O17664">
        <v>1</v>
      </c>
      <c r="P17664" s="1" t="s">
        <v>40692</v>
      </c>
      <c r="Q17664">
        <v>1</v>
      </c>
      <c r="R17664">
        <v>1</v>
      </c>
      <c r="S17664">
        <v>16923</v>
      </c>
      <c r="T17664">
        <v>1</v>
      </c>
      <c r="U17664" s="1" t="s">
        <v>40720</v>
      </c>
    </row>
    <row r="17665" spans="1:21" x14ac:dyDescent="0.3">
      <c r="A17665" s="1" t="s">
        <v>3976</v>
      </c>
      <c r="B17665" s="1" t="s">
        <v>40686</v>
      </c>
      <c r="C17665" s="1" t="s">
        <v>32</v>
      </c>
      <c r="D17665" s="1" t="s">
        <v>41989</v>
      </c>
      <c r="E17665" s="1" t="s">
        <v>40715</v>
      </c>
      <c r="F17665" s="1" t="s">
        <v>40727</v>
      </c>
      <c r="G17665" s="2">
        <v>43863</v>
      </c>
      <c r="H17665">
        <v>2</v>
      </c>
      <c r="I17665" s="1" t="s">
        <v>15139</v>
      </c>
      <c r="J17665" s="1" t="s">
        <v>15139</v>
      </c>
      <c r="K17665" s="1" t="s">
        <v>40719</v>
      </c>
      <c r="L17665" s="1" t="s">
        <v>40720</v>
      </c>
      <c r="M17665">
        <v>0</v>
      </c>
      <c r="N17665">
        <v>0</v>
      </c>
      <c r="O17665">
        <v>1</v>
      </c>
      <c r="P17665" s="1" t="s">
        <v>40692</v>
      </c>
      <c r="Q17665">
        <v>1</v>
      </c>
      <c r="R17665">
        <v>1</v>
      </c>
      <c r="S17665">
        <v>10050</v>
      </c>
      <c r="T17665">
        <v>1</v>
      </c>
      <c r="U17665" s="1" t="s">
        <v>40720</v>
      </c>
    </row>
    <row r="17666" spans="1:21" x14ac:dyDescent="0.3">
      <c r="A17666" s="1" t="s">
        <v>3977</v>
      </c>
      <c r="B17666" s="1" t="s">
        <v>40686</v>
      </c>
      <c r="C17666" s="1" t="s">
        <v>32</v>
      </c>
      <c r="D17666" s="1" t="s">
        <v>41989</v>
      </c>
      <c r="E17666" s="1" t="s">
        <v>40715</v>
      </c>
      <c r="F17666" s="1" t="s">
        <v>40727</v>
      </c>
      <c r="G17666" s="2">
        <v>43853</v>
      </c>
      <c r="H17666">
        <v>2</v>
      </c>
      <c r="I17666" s="1" t="s">
        <v>15139</v>
      </c>
      <c r="J17666" s="1" t="s">
        <v>15139</v>
      </c>
      <c r="K17666" s="1" t="s">
        <v>40719</v>
      </c>
      <c r="L17666" s="1" t="s">
        <v>40720</v>
      </c>
      <c r="M17666">
        <v>0</v>
      </c>
      <c r="N17666">
        <v>0</v>
      </c>
      <c r="O17666">
        <v>1</v>
      </c>
      <c r="P17666" s="1" t="s">
        <v>40692</v>
      </c>
      <c r="Q17666">
        <v>1</v>
      </c>
      <c r="R17666">
        <v>1</v>
      </c>
      <c r="S17666">
        <v>19149</v>
      </c>
      <c r="T17666">
        <v>1</v>
      </c>
      <c r="U17666" s="1" t="s">
        <v>40720</v>
      </c>
    </row>
    <row r="17667" spans="1:21" x14ac:dyDescent="0.3">
      <c r="A17667" s="1" t="s">
        <v>3978</v>
      </c>
      <c r="B17667" s="1" t="s">
        <v>40686</v>
      </c>
      <c r="C17667" s="1" t="s">
        <v>32</v>
      </c>
      <c r="D17667" s="1" t="s">
        <v>41989</v>
      </c>
      <c r="E17667" s="1" t="s">
        <v>40715</v>
      </c>
      <c r="F17667" s="1" t="s">
        <v>40701</v>
      </c>
      <c r="G17667" s="2">
        <v>43841</v>
      </c>
      <c r="H17667">
        <v>2</v>
      </c>
      <c r="I17667" s="1" t="s">
        <v>15139</v>
      </c>
      <c r="J17667" s="1" t="s">
        <v>15139</v>
      </c>
      <c r="K17667" s="1" t="s">
        <v>40719</v>
      </c>
      <c r="L17667" s="1" t="s">
        <v>40720</v>
      </c>
      <c r="M17667">
        <v>0</v>
      </c>
      <c r="N17667">
        <v>0</v>
      </c>
      <c r="O17667">
        <v>1</v>
      </c>
      <c r="P17667" s="1" t="s">
        <v>40692</v>
      </c>
      <c r="Q17667">
        <v>0</v>
      </c>
      <c r="R17667">
        <v>0</v>
      </c>
      <c r="S17667">
        <v>0</v>
      </c>
      <c r="T17667">
        <v>0</v>
      </c>
      <c r="U17667" s="1" t="s">
        <v>40720</v>
      </c>
    </row>
    <row r="17668" spans="1:21" x14ac:dyDescent="0.3">
      <c r="A17668" s="1" t="s">
        <v>3979</v>
      </c>
      <c r="B17668" s="1" t="s">
        <v>40696</v>
      </c>
      <c r="C17668" s="1" t="s">
        <v>32</v>
      </c>
      <c r="D17668" s="1" t="s">
        <v>41989</v>
      </c>
      <c r="E17668" s="1" t="s">
        <v>40715</v>
      </c>
      <c r="F17668" s="1" t="s">
        <v>40701</v>
      </c>
      <c r="G17668" s="2">
        <v>43844</v>
      </c>
      <c r="H17668">
        <v>2</v>
      </c>
      <c r="I17668" s="1" t="s">
        <v>15139</v>
      </c>
      <c r="J17668" s="1" t="s">
        <v>15139</v>
      </c>
      <c r="K17668" s="1" t="s">
        <v>40719</v>
      </c>
      <c r="L17668" s="1" t="s">
        <v>40720</v>
      </c>
      <c r="M17668">
        <v>0</v>
      </c>
      <c r="N17668">
        <v>0</v>
      </c>
      <c r="O17668">
        <v>1</v>
      </c>
      <c r="P17668" s="1" t="s">
        <v>40692</v>
      </c>
      <c r="Q17668">
        <v>0</v>
      </c>
      <c r="R17668">
        <v>0</v>
      </c>
      <c r="S17668">
        <v>0</v>
      </c>
      <c r="T17668">
        <v>0</v>
      </c>
      <c r="U17668" s="1" t="s">
        <v>40720</v>
      </c>
    </row>
    <row r="17669" spans="1:21" x14ac:dyDescent="0.3">
      <c r="A17669" s="1" t="s">
        <v>3980</v>
      </c>
      <c r="B17669" s="1" t="s">
        <v>40696</v>
      </c>
      <c r="C17669" s="1" t="s">
        <v>32</v>
      </c>
      <c r="D17669" s="1" t="s">
        <v>41989</v>
      </c>
      <c r="E17669" s="1" t="s">
        <v>40693</v>
      </c>
      <c r="F17669" s="1" t="s">
        <v>40701</v>
      </c>
      <c r="G17669" s="2">
        <v>43852</v>
      </c>
      <c r="H17669">
        <v>2</v>
      </c>
      <c r="I17669" s="1" t="s">
        <v>15139</v>
      </c>
      <c r="J17669" s="1" t="s">
        <v>15139</v>
      </c>
      <c r="K17669" s="1" t="s">
        <v>40719</v>
      </c>
      <c r="L17669" s="1" t="s">
        <v>40720</v>
      </c>
      <c r="M17669">
        <v>0</v>
      </c>
      <c r="N17669">
        <v>0</v>
      </c>
      <c r="O17669">
        <v>1</v>
      </c>
      <c r="P17669" s="1" t="s">
        <v>40692</v>
      </c>
      <c r="Q17669">
        <v>0</v>
      </c>
      <c r="R17669">
        <v>0</v>
      </c>
      <c r="S17669">
        <v>0</v>
      </c>
      <c r="T17669">
        <v>0</v>
      </c>
      <c r="U17669" s="1" t="s">
        <v>40720</v>
      </c>
    </row>
    <row r="17670" spans="1:21" x14ac:dyDescent="0.3">
      <c r="A17670" s="1" t="s">
        <v>3981</v>
      </c>
      <c r="B17670" s="1" t="s">
        <v>40696</v>
      </c>
      <c r="C17670" s="1" t="s">
        <v>32</v>
      </c>
      <c r="D17670" s="1" t="s">
        <v>41989</v>
      </c>
      <c r="E17670" s="1" t="s">
        <v>40693</v>
      </c>
      <c r="F17670" s="1" t="s">
        <v>40688</v>
      </c>
      <c r="G17670" s="2">
        <v>43860</v>
      </c>
      <c r="H17670">
        <v>2</v>
      </c>
      <c r="I17670" s="1" t="s">
        <v>15139</v>
      </c>
      <c r="J17670" s="1" t="s">
        <v>15139</v>
      </c>
      <c r="K17670" s="1" t="s">
        <v>40719</v>
      </c>
      <c r="L17670" s="1" t="s">
        <v>40720</v>
      </c>
      <c r="M17670">
        <v>0</v>
      </c>
      <c r="N17670">
        <v>0</v>
      </c>
      <c r="O17670">
        <v>1</v>
      </c>
      <c r="P17670" s="1" t="s">
        <v>40692</v>
      </c>
      <c r="Q17670">
        <v>0</v>
      </c>
      <c r="R17670">
        <v>0</v>
      </c>
      <c r="S17670">
        <v>0</v>
      </c>
      <c r="T17670">
        <v>0</v>
      </c>
      <c r="U17670" s="1" t="s">
        <v>40720</v>
      </c>
    </row>
    <row r="17671" spans="1:21" x14ac:dyDescent="0.3">
      <c r="A17671" s="1" t="s">
        <v>3982</v>
      </c>
      <c r="B17671" s="1" t="s">
        <v>40696</v>
      </c>
      <c r="C17671" s="1" t="s">
        <v>32</v>
      </c>
      <c r="D17671" s="1" t="s">
        <v>41989</v>
      </c>
      <c r="E17671" s="1" t="s">
        <v>40693</v>
      </c>
      <c r="F17671" s="1" t="s">
        <v>40701</v>
      </c>
      <c r="G17671" s="2">
        <v>43841</v>
      </c>
      <c r="H17671">
        <v>2</v>
      </c>
      <c r="I17671" s="1" t="s">
        <v>15139</v>
      </c>
      <c r="J17671" s="1" t="s">
        <v>15139</v>
      </c>
      <c r="K17671" s="1" t="s">
        <v>40719</v>
      </c>
      <c r="L17671" s="1" t="s">
        <v>40720</v>
      </c>
      <c r="M17671">
        <v>0</v>
      </c>
      <c r="N17671">
        <v>0</v>
      </c>
      <c r="O17671">
        <v>1</v>
      </c>
      <c r="P17671" s="1" t="s">
        <v>40692</v>
      </c>
      <c r="Q17671">
        <v>1</v>
      </c>
      <c r="R17671">
        <v>1</v>
      </c>
      <c r="S17671">
        <v>41791</v>
      </c>
      <c r="T17671">
        <v>1</v>
      </c>
      <c r="U17671" s="1" t="s">
        <v>40720</v>
      </c>
    </row>
    <row r="17672" spans="1:21" x14ac:dyDescent="0.3">
      <c r="A17672" s="1" t="s">
        <v>3983</v>
      </c>
      <c r="B17672" s="1" t="s">
        <v>40696</v>
      </c>
      <c r="C17672" s="1" t="s">
        <v>32</v>
      </c>
      <c r="D17672" s="1" t="s">
        <v>41989</v>
      </c>
      <c r="E17672" s="1" t="s">
        <v>40693</v>
      </c>
      <c r="F17672" s="1" t="s">
        <v>40688</v>
      </c>
      <c r="G17672" s="2">
        <v>43855</v>
      </c>
      <c r="H17672">
        <v>2</v>
      </c>
      <c r="I17672" s="1" t="s">
        <v>15139</v>
      </c>
      <c r="J17672" s="1" t="s">
        <v>15139</v>
      </c>
      <c r="K17672" s="1" t="s">
        <v>40719</v>
      </c>
      <c r="L17672" s="1" t="s">
        <v>40720</v>
      </c>
      <c r="M17672">
        <v>0</v>
      </c>
      <c r="N17672">
        <v>0</v>
      </c>
      <c r="O17672">
        <v>1</v>
      </c>
      <c r="P17672" s="1" t="s">
        <v>40692</v>
      </c>
      <c r="Q17672">
        <v>0</v>
      </c>
      <c r="R17672">
        <v>0</v>
      </c>
      <c r="S17672">
        <v>0</v>
      </c>
      <c r="T17672">
        <v>0</v>
      </c>
      <c r="U17672" s="1" t="s">
        <v>40720</v>
      </c>
    </row>
    <row r="17673" spans="1:21" x14ac:dyDescent="0.3">
      <c r="A17673" s="1" t="s">
        <v>3984</v>
      </c>
      <c r="B17673" s="1" t="s">
        <v>40696</v>
      </c>
      <c r="C17673" s="1" t="s">
        <v>32</v>
      </c>
      <c r="D17673" s="1" t="s">
        <v>41989</v>
      </c>
      <c r="E17673" s="1" t="s">
        <v>40693</v>
      </c>
      <c r="F17673" s="1" t="s">
        <v>40701</v>
      </c>
      <c r="G17673" s="2">
        <v>43857</v>
      </c>
      <c r="H17673">
        <v>2</v>
      </c>
      <c r="I17673" s="1" t="s">
        <v>15139</v>
      </c>
      <c r="J17673" s="1" t="s">
        <v>15139</v>
      </c>
      <c r="K17673" s="1" t="s">
        <v>40719</v>
      </c>
      <c r="L17673" s="1" t="s">
        <v>40720</v>
      </c>
      <c r="M17673">
        <v>0</v>
      </c>
      <c r="N17673">
        <v>0</v>
      </c>
      <c r="O17673">
        <v>1</v>
      </c>
      <c r="P17673" s="1" t="s">
        <v>40692</v>
      </c>
      <c r="Q17673">
        <v>1</v>
      </c>
      <c r="R17673">
        <v>1</v>
      </c>
      <c r="S17673">
        <v>41909</v>
      </c>
      <c r="T17673">
        <v>1</v>
      </c>
      <c r="U17673" s="1" t="s">
        <v>40720</v>
      </c>
    </row>
    <row r="17674" spans="1:21" x14ac:dyDescent="0.3">
      <c r="A17674" s="1" t="s">
        <v>3985</v>
      </c>
      <c r="B17674" s="1" t="s">
        <v>40696</v>
      </c>
      <c r="C17674" s="1" t="s">
        <v>32</v>
      </c>
      <c r="D17674" s="1" t="s">
        <v>41989</v>
      </c>
      <c r="E17674" s="1" t="s">
        <v>40693</v>
      </c>
      <c r="F17674" s="1" t="s">
        <v>40701</v>
      </c>
      <c r="G17674" s="2">
        <v>43832</v>
      </c>
      <c r="H17674">
        <v>2</v>
      </c>
      <c r="I17674" s="1" t="s">
        <v>15139</v>
      </c>
      <c r="J17674" s="1" t="s">
        <v>15139</v>
      </c>
      <c r="K17674" s="1" t="s">
        <v>40719</v>
      </c>
      <c r="L17674" s="1" t="s">
        <v>40720</v>
      </c>
      <c r="M17674">
        <v>0</v>
      </c>
      <c r="N17674">
        <v>0</v>
      </c>
      <c r="O17674">
        <v>1</v>
      </c>
      <c r="P17674" s="1" t="s">
        <v>40692</v>
      </c>
      <c r="Q17674">
        <v>0</v>
      </c>
      <c r="R17674">
        <v>0</v>
      </c>
      <c r="S17674">
        <v>0</v>
      </c>
      <c r="T17674">
        <v>0</v>
      </c>
      <c r="U17674" s="1" t="s">
        <v>40720</v>
      </c>
    </row>
    <row r="17675" spans="1:21" x14ac:dyDescent="0.3">
      <c r="A17675" s="1" t="s">
        <v>3986</v>
      </c>
      <c r="B17675" s="1" t="s">
        <v>40696</v>
      </c>
      <c r="C17675" s="1" t="s">
        <v>32</v>
      </c>
      <c r="D17675" s="1" t="s">
        <v>41989</v>
      </c>
      <c r="E17675" s="1" t="s">
        <v>40693</v>
      </c>
      <c r="F17675" s="1" t="s">
        <v>40688</v>
      </c>
      <c r="G17675" s="2">
        <v>43840</v>
      </c>
      <c r="H17675">
        <v>2</v>
      </c>
      <c r="I17675" s="1" t="s">
        <v>15139</v>
      </c>
      <c r="J17675" s="1" t="s">
        <v>15139</v>
      </c>
      <c r="K17675" s="1" t="s">
        <v>40719</v>
      </c>
      <c r="L17675" s="1" t="s">
        <v>40720</v>
      </c>
      <c r="M17675">
        <v>0</v>
      </c>
      <c r="N17675">
        <v>0</v>
      </c>
      <c r="O17675">
        <v>1</v>
      </c>
      <c r="P17675" s="1" t="s">
        <v>40692</v>
      </c>
      <c r="Q17675">
        <v>0</v>
      </c>
      <c r="R17675">
        <v>0</v>
      </c>
      <c r="S17675">
        <v>0</v>
      </c>
      <c r="T17675">
        <v>0</v>
      </c>
      <c r="U17675" s="1" t="s">
        <v>40720</v>
      </c>
    </row>
    <row r="17676" spans="1:21" x14ac:dyDescent="0.3">
      <c r="A17676" s="1" t="s">
        <v>3987</v>
      </c>
      <c r="B17676" s="1" t="s">
        <v>40696</v>
      </c>
      <c r="C17676" s="1" t="s">
        <v>32</v>
      </c>
      <c r="D17676" s="1" t="s">
        <v>41989</v>
      </c>
      <c r="E17676" s="1" t="s">
        <v>40693</v>
      </c>
      <c r="F17676" s="1" t="s">
        <v>40701</v>
      </c>
      <c r="G17676" s="2">
        <v>43873</v>
      </c>
      <c r="H17676">
        <v>2</v>
      </c>
      <c r="I17676" s="1" t="s">
        <v>15139</v>
      </c>
      <c r="J17676" s="1" t="s">
        <v>15139</v>
      </c>
      <c r="K17676" s="1" t="s">
        <v>40719</v>
      </c>
      <c r="L17676" s="1" t="s">
        <v>40720</v>
      </c>
      <c r="M17676">
        <v>0</v>
      </c>
      <c r="N17676">
        <v>0</v>
      </c>
      <c r="O17676">
        <v>1</v>
      </c>
      <c r="P17676" s="1" t="s">
        <v>40692</v>
      </c>
      <c r="Q17676">
        <v>1</v>
      </c>
      <c r="R17676">
        <v>1</v>
      </c>
      <c r="S17676">
        <v>21541</v>
      </c>
      <c r="T17676">
        <v>1</v>
      </c>
      <c r="U17676" s="1" t="s">
        <v>40720</v>
      </c>
    </row>
    <row r="17677" spans="1:21" x14ac:dyDescent="0.3">
      <c r="A17677" s="1" t="s">
        <v>3988</v>
      </c>
      <c r="B17677" s="1" t="s">
        <v>40696</v>
      </c>
      <c r="C17677" s="1" t="s">
        <v>32</v>
      </c>
      <c r="D17677" s="1" t="s">
        <v>41989</v>
      </c>
      <c r="E17677" s="1" t="s">
        <v>40693</v>
      </c>
      <c r="F17677" s="1" t="s">
        <v>40688</v>
      </c>
      <c r="G17677" s="2">
        <v>43854</v>
      </c>
      <c r="H17677">
        <v>2</v>
      </c>
      <c r="I17677" s="1" t="s">
        <v>15139</v>
      </c>
      <c r="J17677" s="1" t="s">
        <v>15139</v>
      </c>
      <c r="K17677" s="1" t="s">
        <v>40719</v>
      </c>
      <c r="L17677" s="1" t="s">
        <v>40720</v>
      </c>
      <c r="M17677">
        <v>0</v>
      </c>
      <c r="N17677">
        <v>0</v>
      </c>
      <c r="O17677">
        <v>1</v>
      </c>
      <c r="P17677" s="1" t="s">
        <v>40692</v>
      </c>
      <c r="Q17677">
        <v>0</v>
      </c>
      <c r="R17677">
        <v>0</v>
      </c>
      <c r="S17677">
        <v>0</v>
      </c>
      <c r="T17677">
        <v>0</v>
      </c>
      <c r="U17677" s="1" t="s">
        <v>40720</v>
      </c>
    </row>
    <row r="17678" spans="1:21" x14ac:dyDescent="0.3">
      <c r="A17678" s="1" t="s">
        <v>3989</v>
      </c>
      <c r="B17678" s="1" t="s">
        <v>40696</v>
      </c>
      <c r="C17678" s="1" t="s">
        <v>32</v>
      </c>
      <c r="D17678" s="1" t="s">
        <v>41989</v>
      </c>
      <c r="E17678" s="1" t="s">
        <v>40693</v>
      </c>
      <c r="F17678" s="1" t="s">
        <v>40701</v>
      </c>
      <c r="G17678" s="2">
        <v>43831</v>
      </c>
      <c r="H17678">
        <v>2</v>
      </c>
      <c r="I17678" s="1" t="s">
        <v>15139</v>
      </c>
      <c r="J17678" s="1" t="s">
        <v>15139</v>
      </c>
      <c r="K17678" s="1" t="s">
        <v>40719</v>
      </c>
      <c r="L17678" s="1" t="s">
        <v>40720</v>
      </c>
      <c r="M17678">
        <v>0</v>
      </c>
      <c r="N17678">
        <v>0</v>
      </c>
      <c r="O17678">
        <v>1</v>
      </c>
      <c r="P17678" s="1" t="s">
        <v>40692</v>
      </c>
      <c r="Q17678">
        <v>1</v>
      </c>
      <c r="R17678">
        <v>1</v>
      </c>
      <c r="S17678">
        <v>19906</v>
      </c>
      <c r="T17678">
        <v>1</v>
      </c>
      <c r="U17678" s="1" t="s">
        <v>40720</v>
      </c>
    </row>
    <row r="17679" spans="1:21" x14ac:dyDescent="0.3">
      <c r="A17679" s="1" t="s">
        <v>3990</v>
      </c>
      <c r="B17679" s="1" t="s">
        <v>40696</v>
      </c>
      <c r="C17679" s="1" t="s">
        <v>32</v>
      </c>
      <c r="D17679" s="1" t="s">
        <v>41989</v>
      </c>
      <c r="E17679" s="1" t="s">
        <v>40693</v>
      </c>
      <c r="F17679" s="1" t="s">
        <v>40688</v>
      </c>
      <c r="G17679" s="2">
        <v>43851</v>
      </c>
      <c r="H17679">
        <v>2</v>
      </c>
      <c r="I17679" s="1" t="s">
        <v>15139</v>
      </c>
      <c r="J17679" s="1" t="s">
        <v>15139</v>
      </c>
      <c r="K17679" s="1" t="s">
        <v>40719</v>
      </c>
      <c r="L17679" s="1" t="s">
        <v>40720</v>
      </c>
      <c r="M17679">
        <v>0</v>
      </c>
      <c r="N17679">
        <v>0</v>
      </c>
      <c r="O17679">
        <v>1</v>
      </c>
      <c r="P17679" s="1" t="s">
        <v>40692</v>
      </c>
      <c r="Q17679">
        <v>0</v>
      </c>
      <c r="R17679">
        <v>0</v>
      </c>
      <c r="S17679">
        <v>0</v>
      </c>
      <c r="T17679">
        <v>0</v>
      </c>
      <c r="U17679" s="1" t="s">
        <v>40720</v>
      </c>
    </row>
    <row r="17680" spans="1:21" x14ac:dyDescent="0.3">
      <c r="A17680" s="1" t="s">
        <v>3991</v>
      </c>
      <c r="B17680" s="1" t="s">
        <v>40696</v>
      </c>
      <c r="C17680" s="1" t="s">
        <v>32</v>
      </c>
      <c r="D17680" s="1" t="s">
        <v>41989</v>
      </c>
      <c r="E17680" s="1" t="s">
        <v>40693</v>
      </c>
      <c r="F17680" s="1" t="s">
        <v>40701</v>
      </c>
      <c r="G17680" s="2">
        <v>43841</v>
      </c>
      <c r="H17680">
        <v>2</v>
      </c>
      <c r="I17680" s="1" t="s">
        <v>15139</v>
      </c>
      <c r="J17680" s="1" t="s">
        <v>15139</v>
      </c>
      <c r="K17680" s="1" t="s">
        <v>40719</v>
      </c>
      <c r="L17680" s="1" t="s">
        <v>40720</v>
      </c>
      <c r="M17680">
        <v>0</v>
      </c>
      <c r="N17680">
        <v>0</v>
      </c>
      <c r="O17680">
        <v>1</v>
      </c>
      <c r="P17680" s="1" t="s">
        <v>40692</v>
      </c>
      <c r="Q17680">
        <v>0</v>
      </c>
      <c r="R17680">
        <v>0</v>
      </c>
      <c r="S17680">
        <v>0</v>
      </c>
      <c r="T17680">
        <v>0</v>
      </c>
      <c r="U17680" s="1" t="s">
        <v>40720</v>
      </c>
    </row>
    <row r="17681" spans="1:21" x14ac:dyDescent="0.3">
      <c r="A17681" s="1" t="s">
        <v>3992</v>
      </c>
      <c r="B17681" s="1" t="s">
        <v>40696</v>
      </c>
      <c r="C17681" s="1" t="s">
        <v>32</v>
      </c>
      <c r="D17681" s="1" t="s">
        <v>41989</v>
      </c>
      <c r="E17681" s="1" t="s">
        <v>40693</v>
      </c>
      <c r="F17681" s="1" t="s">
        <v>40688</v>
      </c>
      <c r="G17681" s="2">
        <v>43858</v>
      </c>
      <c r="H17681">
        <v>2</v>
      </c>
      <c r="I17681" s="1" t="s">
        <v>15139</v>
      </c>
      <c r="J17681" s="1" t="s">
        <v>15139</v>
      </c>
      <c r="K17681" s="1" t="s">
        <v>40719</v>
      </c>
      <c r="L17681" s="1" t="s">
        <v>40720</v>
      </c>
      <c r="M17681">
        <v>0</v>
      </c>
      <c r="N17681">
        <v>0</v>
      </c>
      <c r="O17681">
        <v>1</v>
      </c>
      <c r="P17681" s="1" t="s">
        <v>40692</v>
      </c>
      <c r="Q17681">
        <v>0</v>
      </c>
      <c r="R17681">
        <v>0</v>
      </c>
      <c r="S17681">
        <v>0</v>
      </c>
      <c r="T17681">
        <v>0</v>
      </c>
      <c r="U17681" s="1" t="s">
        <v>40720</v>
      </c>
    </row>
    <row r="17682" spans="1:21" x14ac:dyDescent="0.3">
      <c r="A17682" s="1" t="s">
        <v>3993</v>
      </c>
      <c r="B17682" s="1" t="s">
        <v>40696</v>
      </c>
      <c r="C17682" s="1" t="s">
        <v>32</v>
      </c>
      <c r="D17682" s="1" t="s">
        <v>41989</v>
      </c>
      <c r="E17682" s="1" t="s">
        <v>40693</v>
      </c>
      <c r="F17682" s="1" t="s">
        <v>40701</v>
      </c>
      <c r="G17682" s="2">
        <v>43839</v>
      </c>
      <c r="H17682">
        <v>2</v>
      </c>
      <c r="I17682" s="1" t="s">
        <v>15139</v>
      </c>
      <c r="J17682" s="1" t="s">
        <v>15139</v>
      </c>
      <c r="K17682" s="1" t="s">
        <v>40719</v>
      </c>
      <c r="L17682" s="1" t="s">
        <v>40720</v>
      </c>
      <c r="M17682">
        <v>0</v>
      </c>
      <c r="N17682">
        <v>0</v>
      </c>
      <c r="O17682">
        <v>1</v>
      </c>
      <c r="P17682" s="1" t="s">
        <v>40692</v>
      </c>
      <c r="Q17682">
        <v>1</v>
      </c>
      <c r="R17682">
        <v>1</v>
      </c>
      <c r="S17682">
        <v>17374</v>
      </c>
      <c r="T17682">
        <v>1</v>
      </c>
      <c r="U17682" s="1" t="s">
        <v>40720</v>
      </c>
    </row>
    <row r="17683" spans="1:21" x14ac:dyDescent="0.3">
      <c r="A17683" s="1" t="s">
        <v>3994</v>
      </c>
      <c r="B17683" s="1" t="s">
        <v>40696</v>
      </c>
      <c r="C17683" s="1" t="s">
        <v>32</v>
      </c>
      <c r="D17683" s="1" t="s">
        <v>41989</v>
      </c>
      <c r="E17683" s="1" t="s">
        <v>40693</v>
      </c>
      <c r="F17683" s="1" t="s">
        <v>40701</v>
      </c>
      <c r="G17683" s="2">
        <v>43872</v>
      </c>
      <c r="H17683">
        <v>2</v>
      </c>
      <c r="I17683" s="1" t="s">
        <v>15139</v>
      </c>
      <c r="J17683" s="1" t="s">
        <v>15139</v>
      </c>
      <c r="K17683" s="1" t="s">
        <v>40719</v>
      </c>
      <c r="L17683" s="1" t="s">
        <v>40720</v>
      </c>
      <c r="M17683">
        <v>0</v>
      </c>
      <c r="N17683">
        <v>0</v>
      </c>
      <c r="O17683">
        <v>1</v>
      </c>
      <c r="P17683" s="1" t="s">
        <v>40692</v>
      </c>
      <c r="Q17683">
        <v>1</v>
      </c>
      <c r="R17683">
        <v>1</v>
      </c>
      <c r="S17683">
        <v>43421</v>
      </c>
      <c r="T17683">
        <v>1</v>
      </c>
      <c r="U17683" s="1" t="s">
        <v>40720</v>
      </c>
    </row>
    <row r="17684" spans="1:21" x14ac:dyDescent="0.3">
      <c r="A17684" s="1" t="s">
        <v>2372</v>
      </c>
      <c r="B17684" s="1" t="s">
        <v>40696</v>
      </c>
      <c r="C17684" s="1" t="s">
        <v>32</v>
      </c>
      <c r="D17684" s="1" t="s">
        <v>41989</v>
      </c>
      <c r="E17684" s="1" t="s">
        <v>40693</v>
      </c>
      <c r="F17684" s="1" t="s">
        <v>40701</v>
      </c>
      <c r="G17684" s="2">
        <v>43875</v>
      </c>
      <c r="H17684">
        <v>2</v>
      </c>
      <c r="I17684" s="1" t="s">
        <v>15139</v>
      </c>
      <c r="J17684" s="1" t="s">
        <v>15139</v>
      </c>
      <c r="K17684" s="1" t="s">
        <v>40719</v>
      </c>
      <c r="L17684" s="1" t="s">
        <v>40720</v>
      </c>
      <c r="M17684">
        <v>0</v>
      </c>
      <c r="N17684">
        <v>0</v>
      </c>
      <c r="O17684">
        <v>1</v>
      </c>
      <c r="P17684" s="1" t="s">
        <v>40692</v>
      </c>
      <c r="Q17684">
        <v>0</v>
      </c>
      <c r="R17684">
        <v>0</v>
      </c>
      <c r="S17684">
        <v>0</v>
      </c>
      <c r="T17684">
        <v>0</v>
      </c>
      <c r="U17684" s="1" t="s">
        <v>40720</v>
      </c>
    </row>
    <row r="17685" spans="1:21" x14ac:dyDescent="0.3">
      <c r="A17685" s="1" t="s">
        <v>3995</v>
      </c>
      <c r="B17685" s="1" t="s">
        <v>40696</v>
      </c>
      <c r="C17685" s="1" t="s">
        <v>32</v>
      </c>
      <c r="D17685" s="1" t="s">
        <v>41989</v>
      </c>
      <c r="E17685" s="1" t="s">
        <v>40693</v>
      </c>
      <c r="F17685" s="1" t="s">
        <v>40701</v>
      </c>
      <c r="G17685" s="2">
        <v>43851</v>
      </c>
      <c r="H17685">
        <v>2</v>
      </c>
      <c r="I17685" s="1" t="s">
        <v>15139</v>
      </c>
      <c r="J17685" s="1" t="s">
        <v>15139</v>
      </c>
      <c r="K17685" s="1" t="s">
        <v>40719</v>
      </c>
      <c r="L17685" s="1" t="s">
        <v>40720</v>
      </c>
      <c r="M17685">
        <v>0</v>
      </c>
      <c r="N17685">
        <v>0</v>
      </c>
      <c r="O17685">
        <v>1</v>
      </c>
      <c r="P17685" s="1" t="s">
        <v>40692</v>
      </c>
      <c r="Q17685">
        <v>0</v>
      </c>
      <c r="R17685">
        <v>0</v>
      </c>
      <c r="S17685">
        <v>0</v>
      </c>
      <c r="T17685">
        <v>0</v>
      </c>
      <c r="U17685" s="1" t="s">
        <v>40720</v>
      </c>
    </row>
    <row r="17686" spans="1:21" x14ac:dyDescent="0.3">
      <c r="A17686" s="1" t="s">
        <v>3996</v>
      </c>
      <c r="B17686" s="1" t="s">
        <v>40696</v>
      </c>
      <c r="C17686" s="1" t="s">
        <v>32</v>
      </c>
      <c r="D17686" s="1" t="s">
        <v>41989</v>
      </c>
      <c r="E17686" s="1" t="s">
        <v>40693</v>
      </c>
      <c r="F17686" s="1" t="s">
        <v>40701</v>
      </c>
      <c r="G17686" s="2">
        <v>43873</v>
      </c>
      <c r="H17686">
        <v>2</v>
      </c>
      <c r="I17686" s="1" t="s">
        <v>15139</v>
      </c>
      <c r="J17686" s="1" t="s">
        <v>15139</v>
      </c>
      <c r="K17686" s="1" t="s">
        <v>40719</v>
      </c>
      <c r="L17686" s="1" t="s">
        <v>40720</v>
      </c>
      <c r="M17686">
        <v>0</v>
      </c>
      <c r="N17686">
        <v>0</v>
      </c>
      <c r="O17686">
        <v>1</v>
      </c>
      <c r="P17686" s="1" t="s">
        <v>40692</v>
      </c>
      <c r="Q17686">
        <v>1</v>
      </c>
      <c r="R17686">
        <v>1</v>
      </c>
      <c r="S17686">
        <v>11067</v>
      </c>
      <c r="T17686">
        <v>1</v>
      </c>
      <c r="U17686" s="1" t="s">
        <v>40720</v>
      </c>
    </row>
    <row r="17687" spans="1:21" x14ac:dyDescent="0.3">
      <c r="A17687" s="1" t="s">
        <v>3997</v>
      </c>
      <c r="B17687" s="1" t="s">
        <v>40696</v>
      </c>
      <c r="C17687" s="1" t="s">
        <v>32</v>
      </c>
      <c r="D17687" s="1" t="s">
        <v>41989</v>
      </c>
      <c r="E17687" s="1" t="s">
        <v>40693</v>
      </c>
      <c r="F17687" s="1" t="s">
        <v>40701</v>
      </c>
      <c r="G17687" s="2">
        <v>43856</v>
      </c>
      <c r="H17687">
        <v>2</v>
      </c>
      <c r="I17687" s="1" t="s">
        <v>15139</v>
      </c>
      <c r="J17687" s="1" t="s">
        <v>15139</v>
      </c>
      <c r="K17687" s="1" t="s">
        <v>40719</v>
      </c>
      <c r="L17687" s="1" t="s">
        <v>40720</v>
      </c>
      <c r="M17687">
        <v>0</v>
      </c>
      <c r="N17687">
        <v>0</v>
      </c>
      <c r="O17687">
        <v>1</v>
      </c>
      <c r="P17687" s="1" t="s">
        <v>40692</v>
      </c>
      <c r="Q17687">
        <v>1</v>
      </c>
      <c r="R17687">
        <v>1</v>
      </c>
      <c r="S17687">
        <v>31543</v>
      </c>
      <c r="T17687">
        <v>1</v>
      </c>
      <c r="U17687" s="1" t="s">
        <v>40720</v>
      </c>
    </row>
    <row r="17688" spans="1:21" x14ac:dyDescent="0.3">
      <c r="A17688" s="1" t="s">
        <v>3998</v>
      </c>
      <c r="B17688" s="1" t="s">
        <v>40696</v>
      </c>
      <c r="C17688" s="1" t="s">
        <v>32</v>
      </c>
      <c r="D17688" s="1" t="s">
        <v>41989</v>
      </c>
      <c r="E17688" s="1" t="s">
        <v>40693</v>
      </c>
      <c r="F17688" s="1" t="s">
        <v>40701</v>
      </c>
      <c r="G17688" s="2">
        <v>43872</v>
      </c>
      <c r="H17688">
        <v>2</v>
      </c>
      <c r="I17688" s="1" t="s">
        <v>15139</v>
      </c>
      <c r="J17688" s="1" t="s">
        <v>15139</v>
      </c>
      <c r="K17688" s="1" t="s">
        <v>40719</v>
      </c>
      <c r="L17688" s="1" t="s">
        <v>40720</v>
      </c>
      <c r="M17688">
        <v>0</v>
      </c>
      <c r="N17688">
        <v>0</v>
      </c>
      <c r="O17688">
        <v>1</v>
      </c>
      <c r="P17688" s="1" t="s">
        <v>40692</v>
      </c>
      <c r="Q17688">
        <v>0</v>
      </c>
      <c r="R17688">
        <v>0</v>
      </c>
      <c r="S17688">
        <v>0</v>
      </c>
      <c r="T17688">
        <v>0</v>
      </c>
      <c r="U17688" s="1" t="s">
        <v>40720</v>
      </c>
    </row>
    <row r="17689" spans="1:21" x14ac:dyDescent="0.3">
      <c r="A17689" s="1" t="s">
        <v>3999</v>
      </c>
      <c r="B17689" s="1" t="s">
        <v>40696</v>
      </c>
      <c r="C17689" s="1" t="s">
        <v>32</v>
      </c>
      <c r="D17689" s="1" t="s">
        <v>41989</v>
      </c>
      <c r="E17689" s="1" t="s">
        <v>40693</v>
      </c>
      <c r="F17689" s="1" t="s">
        <v>40688</v>
      </c>
      <c r="G17689" s="2">
        <v>43832</v>
      </c>
      <c r="H17689">
        <v>2</v>
      </c>
      <c r="I17689" s="1" t="s">
        <v>15139</v>
      </c>
      <c r="J17689" s="1" t="s">
        <v>15139</v>
      </c>
      <c r="K17689" s="1" t="s">
        <v>40719</v>
      </c>
      <c r="L17689" s="1" t="s">
        <v>40720</v>
      </c>
      <c r="M17689">
        <v>0</v>
      </c>
      <c r="N17689">
        <v>0</v>
      </c>
      <c r="O17689">
        <v>1</v>
      </c>
      <c r="P17689" s="1" t="s">
        <v>40692</v>
      </c>
      <c r="Q17689">
        <v>1</v>
      </c>
      <c r="R17689">
        <v>1</v>
      </c>
      <c r="S17689">
        <v>26356</v>
      </c>
      <c r="T17689">
        <v>1</v>
      </c>
      <c r="U17689" s="1" t="s">
        <v>40720</v>
      </c>
    </row>
    <row r="17690" spans="1:21" x14ac:dyDescent="0.3">
      <c r="A17690" s="1" t="s">
        <v>4000</v>
      </c>
      <c r="B17690" s="1" t="s">
        <v>40686</v>
      </c>
      <c r="C17690" s="1" t="s">
        <v>32</v>
      </c>
      <c r="D17690" s="1" t="s">
        <v>41989</v>
      </c>
      <c r="E17690" s="1" t="s">
        <v>40693</v>
      </c>
      <c r="F17690" s="1" t="s">
        <v>40688</v>
      </c>
      <c r="G17690" s="2">
        <v>43845</v>
      </c>
      <c r="H17690">
        <v>2</v>
      </c>
      <c r="I17690" s="1" t="s">
        <v>15139</v>
      </c>
      <c r="J17690" s="1" t="s">
        <v>15139</v>
      </c>
      <c r="K17690" s="1" t="s">
        <v>40719</v>
      </c>
      <c r="L17690" s="1" t="s">
        <v>40720</v>
      </c>
      <c r="M17690">
        <v>0</v>
      </c>
      <c r="N17690">
        <v>0</v>
      </c>
      <c r="O17690">
        <v>1</v>
      </c>
      <c r="P17690" s="1" t="s">
        <v>40692</v>
      </c>
      <c r="Q17690">
        <v>1</v>
      </c>
      <c r="R17690">
        <v>1</v>
      </c>
      <c r="S17690">
        <v>15647</v>
      </c>
      <c r="T17690">
        <v>1</v>
      </c>
      <c r="U17690" s="1" t="s">
        <v>40720</v>
      </c>
    </row>
    <row r="17691" spans="1:21" x14ac:dyDescent="0.3">
      <c r="A17691" s="1" t="s">
        <v>4001</v>
      </c>
      <c r="B17691" s="1" t="s">
        <v>40686</v>
      </c>
      <c r="C17691" s="1" t="s">
        <v>32</v>
      </c>
      <c r="D17691" s="1" t="s">
        <v>41989</v>
      </c>
      <c r="E17691" s="1" t="s">
        <v>40693</v>
      </c>
      <c r="F17691" s="1" t="s">
        <v>40701</v>
      </c>
      <c r="G17691" s="2">
        <v>43863</v>
      </c>
      <c r="H17691">
        <v>2</v>
      </c>
      <c r="I17691" s="1" t="s">
        <v>15139</v>
      </c>
      <c r="J17691" s="1" t="s">
        <v>15139</v>
      </c>
      <c r="K17691" s="1" t="s">
        <v>40719</v>
      </c>
      <c r="L17691" s="1" t="s">
        <v>40720</v>
      </c>
      <c r="M17691">
        <v>0</v>
      </c>
      <c r="N17691">
        <v>0</v>
      </c>
      <c r="O17691">
        <v>1</v>
      </c>
      <c r="P17691" s="1" t="s">
        <v>40692</v>
      </c>
      <c r="Q17691">
        <v>1</v>
      </c>
      <c r="R17691">
        <v>1</v>
      </c>
      <c r="S17691">
        <v>44837</v>
      </c>
      <c r="T17691">
        <v>1</v>
      </c>
      <c r="U17691" s="1" t="s">
        <v>40720</v>
      </c>
    </row>
    <row r="17692" spans="1:21" x14ac:dyDescent="0.3">
      <c r="A17692" s="1" t="s">
        <v>4002</v>
      </c>
      <c r="B17692" s="1" t="s">
        <v>40686</v>
      </c>
      <c r="C17692" s="1" t="s">
        <v>32</v>
      </c>
      <c r="D17692" s="1" t="s">
        <v>41989</v>
      </c>
      <c r="E17692" s="1" t="s">
        <v>40693</v>
      </c>
      <c r="F17692" s="1" t="s">
        <v>40701</v>
      </c>
      <c r="G17692" s="2">
        <v>43864</v>
      </c>
      <c r="H17692">
        <v>2</v>
      </c>
      <c r="I17692" s="1" t="s">
        <v>15139</v>
      </c>
      <c r="J17692" s="1" t="s">
        <v>15139</v>
      </c>
      <c r="K17692" s="1" t="s">
        <v>40719</v>
      </c>
      <c r="L17692" s="1" t="s">
        <v>40720</v>
      </c>
      <c r="M17692">
        <v>0</v>
      </c>
      <c r="N17692">
        <v>0</v>
      </c>
      <c r="O17692">
        <v>1</v>
      </c>
      <c r="P17692" s="1" t="s">
        <v>40692</v>
      </c>
      <c r="Q17692">
        <v>1</v>
      </c>
      <c r="R17692">
        <v>1</v>
      </c>
      <c r="S17692">
        <v>33355</v>
      </c>
      <c r="T17692">
        <v>1</v>
      </c>
      <c r="U17692" s="1" t="s">
        <v>40720</v>
      </c>
    </row>
    <row r="17693" spans="1:21" x14ac:dyDescent="0.3">
      <c r="A17693" s="1" t="s">
        <v>4003</v>
      </c>
      <c r="B17693" s="1" t="s">
        <v>40686</v>
      </c>
      <c r="C17693" s="1" t="s">
        <v>32</v>
      </c>
      <c r="D17693" s="1" t="s">
        <v>41989</v>
      </c>
      <c r="E17693" s="1" t="s">
        <v>40693</v>
      </c>
      <c r="F17693" s="1" t="s">
        <v>40688</v>
      </c>
      <c r="G17693" s="2">
        <v>43863</v>
      </c>
      <c r="H17693">
        <v>2</v>
      </c>
      <c r="I17693" s="1" t="s">
        <v>15139</v>
      </c>
      <c r="J17693" s="1" t="s">
        <v>15139</v>
      </c>
      <c r="K17693" s="1" t="s">
        <v>40719</v>
      </c>
      <c r="L17693" s="1" t="s">
        <v>40720</v>
      </c>
      <c r="M17693">
        <v>0</v>
      </c>
      <c r="N17693">
        <v>0</v>
      </c>
      <c r="O17693">
        <v>1</v>
      </c>
      <c r="P17693" s="1" t="s">
        <v>40692</v>
      </c>
      <c r="Q17693">
        <v>0</v>
      </c>
      <c r="R17693">
        <v>0</v>
      </c>
      <c r="S17693">
        <v>0</v>
      </c>
      <c r="T17693">
        <v>0</v>
      </c>
      <c r="U17693" s="1" t="s">
        <v>40720</v>
      </c>
    </row>
    <row r="17694" spans="1:21" x14ac:dyDescent="0.3">
      <c r="A17694" s="1" t="s">
        <v>4004</v>
      </c>
      <c r="B17694" s="1" t="s">
        <v>40686</v>
      </c>
      <c r="C17694" s="1" t="s">
        <v>32</v>
      </c>
      <c r="D17694" s="1" t="s">
        <v>41989</v>
      </c>
      <c r="E17694" s="1" t="s">
        <v>40693</v>
      </c>
      <c r="F17694" s="1" t="s">
        <v>40701</v>
      </c>
      <c r="G17694" s="2">
        <v>43877</v>
      </c>
      <c r="H17694">
        <v>2</v>
      </c>
      <c r="I17694" s="1" t="s">
        <v>15139</v>
      </c>
      <c r="J17694" s="1" t="s">
        <v>15139</v>
      </c>
      <c r="K17694" s="1" t="s">
        <v>40719</v>
      </c>
      <c r="L17694" s="1" t="s">
        <v>40720</v>
      </c>
      <c r="M17694">
        <v>0</v>
      </c>
      <c r="N17694">
        <v>0</v>
      </c>
      <c r="O17694">
        <v>1</v>
      </c>
      <c r="P17694" s="1" t="s">
        <v>40692</v>
      </c>
      <c r="Q17694">
        <v>0</v>
      </c>
      <c r="R17694">
        <v>0</v>
      </c>
      <c r="S17694">
        <v>0</v>
      </c>
      <c r="T17694">
        <v>0</v>
      </c>
      <c r="U17694" s="1" t="s">
        <v>40720</v>
      </c>
    </row>
    <row r="17695" spans="1:21" x14ac:dyDescent="0.3">
      <c r="A17695" s="1" t="s">
        <v>4005</v>
      </c>
      <c r="B17695" s="1" t="s">
        <v>40686</v>
      </c>
      <c r="C17695" s="1" t="s">
        <v>32</v>
      </c>
      <c r="D17695" s="1" t="s">
        <v>41989</v>
      </c>
      <c r="E17695" s="1" t="s">
        <v>40693</v>
      </c>
      <c r="F17695" s="1" t="s">
        <v>40688</v>
      </c>
      <c r="G17695" s="2">
        <v>43850</v>
      </c>
      <c r="H17695">
        <v>2</v>
      </c>
      <c r="I17695" s="1" t="s">
        <v>15139</v>
      </c>
      <c r="J17695" s="1" t="s">
        <v>15139</v>
      </c>
      <c r="K17695" s="1" t="s">
        <v>40719</v>
      </c>
      <c r="L17695" s="1" t="s">
        <v>40720</v>
      </c>
      <c r="M17695">
        <v>0</v>
      </c>
      <c r="N17695">
        <v>0</v>
      </c>
      <c r="O17695">
        <v>1</v>
      </c>
      <c r="P17695" s="1" t="s">
        <v>40692</v>
      </c>
      <c r="Q17695">
        <v>0</v>
      </c>
      <c r="R17695">
        <v>0</v>
      </c>
      <c r="S17695">
        <v>0</v>
      </c>
      <c r="T17695">
        <v>0</v>
      </c>
      <c r="U17695" s="1" t="s">
        <v>40720</v>
      </c>
    </row>
    <row r="17696" spans="1:21" x14ac:dyDescent="0.3">
      <c r="A17696" s="1" t="s">
        <v>4006</v>
      </c>
      <c r="B17696" s="1" t="s">
        <v>40686</v>
      </c>
      <c r="C17696" s="1" t="s">
        <v>32</v>
      </c>
      <c r="D17696" s="1" t="s">
        <v>41989</v>
      </c>
      <c r="E17696" s="1" t="s">
        <v>40693</v>
      </c>
      <c r="F17696" s="1" t="s">
        <v>40688</v>
      </c>
      <c r="G17696" s="2">
        <v>43834</v>
      </c>
      <c r="H17696">
        <v>2</v>
      </c>
      <c r="I17696" s="1" t="s">
        <v>15139</v>
      </c>
      <c r="J17696" s="1" t="s">
        <v>15139</v>
      </c>
      <c r="K17696" s="1" t="s">
        <v>40719</v>
      </c>
      <c r="L17696" s="1" t="s">
        <v>40720</v>
      </c>
      <c r="M17696">
        <v>0</v>
      </c>
      <c r="N17696">
        <v>0</v>
      </c>
      <c r="O17696">
        <v>1</v>
      </c>
      <c r="P17696" s="1" t="s">
        <v>40692</v>
      </c>
      <c r="Q17696">
        <v>1</v>
      </c>
      <c r="R17696">
        <v>1</v>
      </c>
      <c r="S17696">
        <v>38544</v>
      </c>
      <c r="T17696">
        <v>1</v>
      </c>
      <c r="U17696" s="1" t="s">
        <v>40720</v>
      </c>
    </row>
    <row r="17697" spans="1:21" x14ac:dyDescent="0.3">
      <c r="A17697" s="1" t="s">
        <v>4007</v>
      </c>
      <c r="B17697" s="1" t="s">
        <v>40686</v>
      </c>
      <c r="C17697" s="1" t="s">
        <v>32</v>
      </c>
      <c r="D17697" s="1" t="s">
        <v>41989</v>
      </c>
      <c r="E17697" s="1" t="s">
        <v>40693</v>
      </c>
      <c r="F17697" s="1" t="s">
        <v>40701</v>
      </c>
      <c r="G17697" s="2">
        <v>43851</v>
      </c>
      <c r="H17697">
        <v>2</v>
      </c>
      <c r="I17697" s="1" t="s">
        <v>15139</v>
      </c>
      <c r="J17697" s="1" t="s">
        <v>15139</v>
      </c>
      <c r="K17697" s="1" t="s">
        <v>40719</v>
      </c>
      <c r="L17697" s="1" t="s">
        <v>40720</v>
      </c>
      <c r="M17697">
        <v>0</v>
      </c>
      <c r="N17697">
        <v>0</v>
      </c>
      <c r="O17697">
        <v>1</v>
      </c>
      <c r="P17697" s="1" t="s">
        <v>40692</v>
      </c>
      <c r="Q17697">
        <v>1</v>
      </c>
      <c r="R17697">
        <v>1</v>
      </c>
      <c r="S17697">
        <v>11589</v>
      </c>
      <c r="T17697">
        <v>1</v>
      </c>
      <c r="U17697" s="1" t="s">
        <v>40720</v>
      </c>
    </row>
    <row r="17698" spans="1:21" x14ac:dyDescent="0.3">
      <c r="A17698" s="1" t="s">
        <v>4008</v>
      </c>
      <c r="B17698" s="1" t="s">
        <v>40686</v>
      </c>
      <c r="C17698" s="1" t="s">
        <v>32</v>
      </c>
      <c r="D17698" s="1" t="s">
        <v>41989</v>
      </c>
      <c r="E17698" s="1" t="s">
        <v>40693</v>
      </c>
      <c r="F17698" s="1" t="s">
        <v>40701</v>
      </c>
      <c r="G17698" s="2">
        <v>43836</v>
      </c>
      <c r="H17698">
        <v>2</v>
      </c>
      <c r="I17698" s="1" t="s">
        <v>15139</v>
      </c>
      <c r="J17698" s="1" t="s">
        <v>15139</v>
      </c>
      <c r="K17698" s="1" t="s">
        <v>40719</v>
      </c>
      <c r="L17698" s="1" t="s">
        <v>40720</v>
      </c>
      <c r="M17698">
        <v>0</v>
      </c>
      <c r="N17698">
        <v>0</v>
      </c>
      <c r="O17698">
        <v>1</v>
      </c>
      <c r="P17698" s="1" t="s">
        <v>40692</v>
      </c>
      <c r="Q17698">
        <v>1</v>
      </c>
      <c r="R17698">
        <v>1</v>
      </c>
      <c r="S17698">
        <v>38993</v>
      </c>
      <c r="T17698">
        <v>1</v>
      </c>
      <c r="U17698" s="1" t="s">
        <v>40720</v>
      </c>
    </row>
    <row r="17699" spans="1:21" x14ac:dyDescent="0.3">
      <c r="A17699" s="1" t="s">
        <v>4009</v>
      </c>
      <c r="B17699" s="1" t="s">
        <v>40686</v>
      </c>
      <c r="C17699" s="1" t="s">
        <v>32</v>
      </c>
      <c r="D17699" s="1" t="s">
        <v>41989</v>
      </c>
      <c r="E17699" s="1" t="s">
        <v>40693</v>
      </c>
      <c r="F17699" s="1" t="s">
        <v>40688</v>
      </c>
      <c r="G17699" s="2">
        <v>43860</v>
      </c>
      <c r="H17699">
        <v>2</v>
      </c>
      <c r="I17699" s="1" t="s">
        <v>15139</v>
      </c>
      <c r="J17699" s="1" t="s">
        <v>15139</v>
      </c>
      <c r="K17699" s="1" t="s">
        <v>40719</v>
      </c>
      <c r="L17699" s="1" t="s">
        <v>40720</v>
      </c>
      <c r="M17699">
        <v>0</v>
      </c>
      <c r="N17699">
        <v>0</v>
      </c>
      <c r="O17699">
        <v>1</v>
      </c>
      <c r="P17699" s="1" t="s">
        <v>40692</v>
      </c>
      <c r="Q17699">
        <v>1</v>
      </c>
      <c r="R17699">
        <v>1</v>
      </c>
      <c r="S17699">
        <v>8936</v>
      </c>
      <c r="T17699">
        <v>1</v>
      </c>
      <c r="U17699" s="1" t="s">
        <v>40720</v>
      </c>
    </row>
    <row r="17700" spans="1:21" x14ac:dyDescent="0.3">
      <c r="A17700" s="1" t="s">
        <v>4010</v>
      </c>
      <c r="B17700" s="1" t="s">
        <v>40686</v>
      </c>
      <c r="C17700" s="1" t="s">
        <v>32</v>
      </c>
      <c r="D17700" s="1" t="s">
        <v>41989</v>
      </c>
      <c r="E17700" s="1" t="s">
        <v>40693</v>
      </c>
      <c r="F17700" s="1" t="s">
        <v>40701</v>
      </c>
      <c r="G17700" s="2">
        <v>43868</v>
      </c>
      <c r="H17700">
        <v>2</v>
      </c>
      <c r="I17700" s="1" t="s">
        <v>15139</v>
      </c>
      <c r="J17700" s="1" t="s">
        <v>15139</v>
      </c>
      <c r="K17700" s="1" t="s">
        <v>40719</v>
      </c>
      <c r="L17700" s="1" t="s">
        <v>40720</v>
      </c>
      <c r="M17700">
        <v>0</v>
      </c>
      <c r="N17700">
        <v>0</v>
      </c>
      <c r="O17700">
        <v>1</v>
      </c>
      <c r="P17700" s="1" t="s">
        <v>40692</v>
      </c>
      <c r="Q17700">
        <v>0</v>
      </c>
      <c r="R17700">
        <v>0</v>
      </c>
      <c r="S17700">
        <v>0</v>
      </c>
      <c r="T17700">
        <v>0</v>
      </c>
      <c r="U17700" s="1" t="s">
        <v>40720</v>
      </c>
    </row>
    <row r="17701" spans="1:21" x14ac:dyDescent="0.3">
      <c r="A17701" s="1" t="s">
        <v>4011</v>
      </c>
      <c r="B17701" s="1" t="s">
        <v>40686</v>
      </c>
      <c r="C17701" s="1" t="s">
        <v>32</v>
      </c>
      <c r="D17701" s="1" t="s">
        <v>41989</v>
      </c>
      <c r="E17701" s="1" t="s">
        <v>40693</v>
      </c>
      <c r="F17701" s="1" t="s">
        <v>40688</v>
      </c>
      <c r="G17701" s="2">
        <v>43840</v>
      </c>
      <c r="H17701">
        <v>2</v>
      </c>
      <c r="I17701" s="1" t="s">
        <v>15139</v>
      </c>
      <c r="J17701" s="1" t="s">
        <v>15139</v>
      </c>
      <c r="K17701" s="1" t="s">
        <v>40719</v>
      </c>
      <c r="L17701" s="1" t="s">
        <v>40720</v>
      </c>
      <c r="M17701">
        <v>0</v>
      </c>
      <c r="N17701">
        <v>0</v>
      </c>
      <c r="O17701">
        <v>1</v>
      </c>
      <c r="P17701" s="1" t="s">
        <v>40692</v>
      </c>
      <c r="Q17701">
        <v>1</v>
      </c>
      <c r="R17701">
        <v>1</v>
      </c>
      <c r="S17701">
        <v>19355</v>
      </c>
      <c r="T17701">
        <v>1</v>
      </c>
      <c r="U17701" s="1" t="s">
        <v>40720</v>
      </c>
    </row>
    <row r="17702" spans="1:21" x14ac:dyDescent="0.3">
      <c r="A17702" s="1" t="s">
        <v>4012</v>
      </c>
      <c r="B17702" s="1" t="s">
        <v>40686</v>
      </c>
      <c r="C17702" s="1" t="s">
        <v>32</v>
      </c>
      <c r="D17702" s="1" t="s">
        <v>41989</v>
      </c>
      <c r="E17702" s="1" t="s">
        <v>40693</v>
      </c>
      <c r="F17702" s="1" t="s">
        <v>40701</v>
      </c>
      <c r="G17702" s="2">
        <v>43859</v>
      </c>
      <c r="H17702">
        <v>2</v>
      </c>
      <c r="I17702" s="1" t="s">
        <v>15139</v>
      </c>
      <c r="J17702" s="1" t="s">
        <v>15139</v>
      </c>
      <c r="K17702" s="1" t="s">
        <v>40719</v>
      </c>
      <c r="L17702" s="1" t="s">
        <v>40720</v>
      </c>
      <c r="M17702">
        <v>0</v>
      </c>
      <c r="N17702">
        <v>0</v>
      </c>
      <c r="O17702">
        <v>1</v>
      </c>
      <c r="P17702" s="1" t="s">
        <v>40692</v>
      </c>
      <c r="Q17702">
        <v>0</v>
      </c>
      <c r="R17702">
        <v>0</v>
      </c>
      <c r="S17702">
        <v>0</v>
      </c>
      <c r="T17702">
        <v>0</v>
      </c>
      <c r="U17702" s="1" t="s">
        <v>40720</v>
      </c>
    </row>
    <row r="17703" spans="1:21" x14ac:dyDescent="0.3">
      <c r="A17703" s="1" t="s">
        <v>4013</v>
      </c>
      <c r="B17703" s="1" t="s">
        <v>40686</v>
      </c>
      <c r="C17703" s="1" t="s">
        <v>32</v>
      </c>
      <c r="D17703" s="1" t="s">
        <v>41989</v>
      </c>
      <c r="E17703" s="1" t="s">
        <v>40693</v>
      </c>
      <c r="F17703" s="1" t="s">
        <v>40701</v>
      </c>
      <c r="G17703" s="2">
        <v>43862</v>
      </c>
      <c r="H17703">
        <v>2</v>
      </c>
      <c r="I17703" s="1" t="s">
        <v>15139</v>
      </c>
      <c r="J17703" s="1" t="s">
        <v>15139</v>
      </c>
      <c r="K17703" s="1" t="s">
        <v>40719</v>
      </c>
      <c r="L17703" s="1" t="s">
        <v>40720</v>
      </c>
      <c r="M17703">
        <v>0</v>
      </c>
      <c r="N17703">
        <v>0</v>
      </c>
      <c r="O17703">
        <v>1</v>
      </c>
      <c r="P17703" s="1" t="s">
        <v>40692</v>
      </c>
      <c r="Q17703">
        <v>1</v>
      </c>
      <c r="R17703">
        <v>1</v>
      </c>
      <c r="S17703">
        <v>17034</v>
      </c>
      <c r="T17703">
        <v>1</v>
      </c>
      <c r="U17703" s="1" t="s">
        <v>40720</v>
      </c>
    </row>
    <row r="17704" spans="1:21" x14ac:dyDescent="0.3">
      <c r="A17704" s="1" t="s">
        <v>4014</v>
      </c>
      <c r="B17704" s="1" t="s">
        <v>40686</v>
      </c>
      <c r="C17704" s="1" t="s">
        <v>32</v>
      </c>
      <c r="D17704" s="1" t="s">
        <v>41989</v>
      </c>
      <c r="E17704" s="1" t="s">
        <v>40693</v>
      </c>
      <c r="F17704" s="1" t="s">
        <v>40688</v>
      </c>
      <c r="G17704" s="2">
        <v>43846</v>
      </c>
      <c r="H17704">
        <v>2</v>
      </c>
      <c r="I17704" s="1" t="s">
        <v>15139</v>
      </c>
      <c r="J17704" s="1" t="s">
        <v>15139</v>
      </c>
      <c r="K17704" s="1" t="s">
        <v>40719</v>
      </c>
      <c r="L17704" s="1" t="s">
        <v>40720</v>
      </c>
      <c r="M17704">
        <v>0</v>
      </c>
      <c r="N17704">
        <v>0</v>
      </c>
      <c r="O17704">
        <v>1</v>
      </c>
      <c r="P17704" s="1" t="s">
        <v>40692</v>
      </c>
      <c r="Q17704">
        <v>1</v>
      </c>
      <c r="R17704">
        <v>1</v>
      </c>
      <c r="S17704">
        <v>22075</v>
      </c>
      <c r="T17704">
        <v>1</v>
      </c>
      <c r="U17704" s="1" t="s">
        <v>40720</v>
      </c>
    </row>
    <row r="17705" spans="1:21" x14ac:dyDescent="0.3">
      <c r="A17705" s="1" t="s">
        <v>4015</v>
      </c>
      <c r="B17705" s="1" t="s">
        <v>40686</v>
      </c>
      <c r="C17705" s="1" t="s">
        <v>32</v>
      </c>
      <c r="D17705" s="1" t="s">
        <v>41989</v>
      </c>
      <c r="E17705" s="1" t="s">
        <v>40693</v>
      </c>
      <c r="F17705" s="1" t="s">
        <v>40688</v>
      </c>
      <c r="G17705" s="2">
        <v>43852</v>
      </c>
      <c r="H17705">
        <v>2</v>
      </c>
      <c r="I17705" s="1" t="s">
        <v>15139</v>
      </c>
      <c r="J17705" s="1" t="s">
        <v>15139</v>
      </c>
      <c r="K17705" s="1" t="s">
        <v>40719</v>
      </c>
      <c r="L17705" s="1" t="s">
        <v>40720</v>
      </c>
      <c r="M17705">
        <v>0</v>
      </c>
      <c r="N17705">
        <v>0</v>
      </c>
      <c r="O17705">
        <v>1</v>
      </c>
      <c r="P17705" s="1" t="s">
        <v>40692</v>
      </c>
      <c r="Q17705">
        <v>1</v>
      </c>
      <c r="R17705">
        <v>1</v>
      </c>
      <c r="S17705">
        <v>29812</v>
      </c>
      <c r="T17705">
        <v>1</v>
      </c>
      <c r="U17705" s="1" t="s">
        <v>40720</v>
      </c>
    </row>
    <row r="17706" spans="1:21" x14ac:dyDescent="0.3">
      <c r="A17706" s="1" t="s">
        <v>4016</v>
      </c>
      <c r="B17706" s="1" t="s">
        <v>40686</v>
      </c>
      <c r="C17706" s="1" t="s">
        <v>32</v>
      </c>
      <c r="D17706" s="1" t="s">
        <v>41989</v>
      </c>
      <c r="E17706" s="1" t="s">
        <v>40693</v>
      </c>
      <c r="F17706" s="1" t="s">
        <v>40688</v>
      </c>
      <c r="G17706" s="2">
        <v>43841</v>
      </c>
      <c r="H17706">
        <v>2</v>
      </c>
      <c r="I17706" s="1" t="s">
        <v>15139</v>
      </c>
      <c r="J17706" s="1" t="s">
        <v>15139</v>
      </c>
      <c r="K17706" s="1" t="s">
        <v>40719</v>
      </c>
      <c r="L17706" s="1" t="s">
        <v>40720</v>
      </c>
      <c r="M17706">
        <v>0</v>
      </c>
      <c r="N17706">
        <v>0</v>
      </c>
      <c r="O17706">
        <v>1</v>
      </c>
      <c r="P17706" s="1" t="s">
        <v>40692</v>
      </c>
      <c r="Q17706">
        <v>1</v>
      </c>
      <c r="R17706">
        <v>1</v>
      </c>
      <c r="S17706">
        <v>12836</v>
      </c>
      <c r="T17706">
        <v>1</v>
      </c>
      <c r="U17706" s="1" t="s">
        <v>40720</v>
      </c>
    </row>
    <row r="17707" spans="1:21" x14ac:dyDescent="0.3">
      <c r="A17707" s="1" t="s">
        <v>4017</v>
      </c>
      <c r="B17707" s="1" t="s">
        <v>40686</v>
      </c>
      <c r="C17707" s="1" t="s">
        <v>32</v>
      </c>
      <c r="D17707" s="1" t="s">
        <v>41989</v>
      </c>
      <c r="E17707" s="1" t="s">
        <v>40693</v>
      </c>
      <c r="F17707" s="1" t="s">
        <v>40701</v>
      </c>
      <c r="G17707" s="2">
        <v>43872</v>
      </c>
      <c r="H17707">
        <v>2</v>
      </c>
      <c r="I17707" s="1" t="s">
        <v>15139</v>
      </c>
      <c r="J17707" s="1" t="s">
        <v>15139</v>
      </c>
      <c r="K17707" s="1" t="s">
        <v>40719</v>
      </c>
      <c r="L17707" s="1" t="s">
        <v>40720</v>
      </c>
      <c r="M17707">
        <v>0</v>
      </c>
      <c r="N17707">
        <v>0</v>
      </c>
      <c r="O17707">
        <v>1</v>
      </c>
      <c r="P17707" s="1" t="s">
        <v>40692</v>
      </c>
      <c r="Q17707">
        <v>1</v>
      </c>
      <c r="R17707">
        <v>1</v>
      </c>
      <c r="S17707">
        <v>44634</v>
      </c>
      <c r="T17707">
        <v>1</v>
      </c>
      <c r="U17707" s="1" t="s">
        <v>40720</v>
      </c>
    </row>
    <row r="17708" spans="1:21" x14ac:dyDescent="0.3">
      <c r="A17708" s="1" t="s">
        <v>4018</v>
      </c>
      <c r="B17708" s="1" t="s">
        <v>40686</v>
      </c>
      <c r="C17708" s="1" t="s">
        <v>32</v>
      </c>
      <c r="D17708" s="1" t="s">
        <v>41989</v>
      </c>
      <c r="E17708" s="1" t="s">
        <v>40693</v>
      </c>
      <c r="F17708" s="1" t="s">
        <v>40688</v>
      </c>
      <c r="G17708" s="2">
        <v>43865</v>
      </c>
      <c r="H17708">
        <v>2</v>
      </c>
      <c r="I17708" s="1" t="s">
        <v>15139</v>
      </c>
      <c r="J17708" s="1" t="s">
        <v>15139</v>
      </c>
      <c r="K17708" s="1" t="s">
        <v>40719</v>
      </c>
      <c r="L17708" s="1" t="s">
        <v>40720</v>
      </c>
      <c r="M17708">
        <v>0</v>
      </c>
      <c r="N17708">
        <v>0</v>
      </c>
      <c r="O17708">
        <v>1</v>
      </c>
      <c r="P17708" s="1" t="s">
        <v>40692</v>
      </c>
      <c r="Q17708">
        <v>0</v>
      </c>
      <c r="R17708">
        <v>0</v>
      </c>
      <c r="S17708">
        <v>0</v>
      </c>
      <c r="T17708">
        <v>0</v>
      </c>
      <c r="U17708" s="1" t="s">
        <v>40720</v>
      </c>
    </row>
    <row r="17709" spans="1:21" x14ac:dyDescent="0.3">
      <c r="A17709" s="1" t="s">
        <v>4019</v>
      </c>
      <c r="B17709" s="1" t="s">
        <v>40686</v>
      </c>
      <c r="C17709" s="1" t="s">
        <v>32</v>
      </c>
      <c r="D17709" s="1" t="s">
        <v>41989</v>
      </c>
      <c r="E17709" s="1" t="s">
        <v>40693</v>
      </c>
      <c r="F17709" s="1" t="s">
        <v>40688</v>
      </c>
      <c r="G17709" s="2">
        <v>43845</v>
      </c>
      <c r="H17709">
        <v>2</v>
      </c>
      <c r="I17709" s="1" t="s">
        <v>15139</v>
      </c>
      <c r="J17709" s="1" t="s">
        <v>15139</v>
      </c>
      <c r="K17709" s="1" t="s">
        <v>40719</v>
      </c>
      <c r="L17709" s="1" t="s">
        <v>40720</v>
      </c>
      <c r="M17709">
        <v>0</v>
      </c>
      <c r="N17709">
        <v>0</v>
      </c>
      <c r="O17709">
        <v>1</v>
      </c>
      <c r="P17709" s="1" t="s">
        <v>40692</v>
      </c>
      <c r="Q17709">
        <v>1</v>
      </c>
      <c r="R17709">
        <v>1</v>
      </c>
      <c r="S17709">
        <v>21564</v>
      </c>
      <c r="T17709">
        <v>1</v>
      </c>
      <c r="U17709" s="1" t="s">
        <v>40720</v>
      </c>
    </row>
    <row r="17710" spans="1:21" x14ac:dyDescent="0.3">
      <c r="A17710" s="1" t="s">
        <v>4020</v>
      </c>
      <c r="B17710" s="1" t="s">
        <v>40686</v>
      </c>
      <c r="C17710" s="1" t="s">
        <v>32</v>
      </c>
      <c r="D17710" s="1" t="s">
        <v>41989</v>
      </c>
      <c r="E17710" s="1" t="s">
        <v>40693</v>
      </c>
      <c r="F17710" s="1" t="s">
        <v>40688</v>
      </c>
      <c r="G17710" s="2">
        <v>43875</v>
      </c>
      <c r="H17710">
        <v>2</v>
      </c>
      <c r="I17710" s="1" t="s">
        <v>15139</v>
      </c>
      <c r="J17710" s="1" t="s">
        <v>15139</v>
      </c>
      <c r="K17710" s="1" t="s">
        <v>40719</v>
      </c>
      <c r="L17710" s="1" t="s">
        <v>40720</v>
      </c>
      <c r="M17710">
        <v>0</v>
      </c>
      <c r="N17710">
        <v>0</v>
      </c>
      <c r="O17710">
        <v>1</v>
      </c>
      <c r="P17710" s="1" t="s">
        <v>40692</v>
      </c>
      <c r="Q17710">
        <v>1</v>
      </c>
      <c r="R17710">
        <v>1</v>
      </c>
      <c r="S17710">
        <v>13967</v>
      </c>
      <c r="T17710">
        <v>1</v>
      </c>
      <c r="U17710" s="1" t="s">
        <v>40720</v>
      </c>
    </row>
    <row r="17711" spans="1:21" x14ac:dyDescent="0.3">
      <c r="A17711" s="1" t="s">
        <v>4021</v>
      </c>
      <c r="B17711" s="1" t="s">
        <v>40686</v>
      </c>
      <c r="C17711" s="1" t="s">
        <v>32</v>
      </c>
      <c r="D17711" s="1" t="s">
        <v>41989</v>
      </c>
      <c r="E17711" s="1" t="s">
        <v>40693</v>
      </c>
      <c r="F17711" s="1" t="s">
        <v>40701</v>
      </c>
      <c r="G17711" s="2">
        <v>43850</v>
      </c>
      <c r="H17711">
        <v>2</v>
      </c>
      <c r="I17711" s="1" t="s">
        <v>15139</v>
      </c>
      <c r="J17711" s="1" t="s">
        <v>15139</v>
      </c>
      <c r="K17711" s="1" t="s">
        <v>40719</v>
      </c>
      <c r="L17711" s="1" t="s">
        <v>40720</v>
      </c>
      <c r="M17711">
        <v>0</v>
      </c>
      <c r="N17711">
        <v>0</v>
      </c>
      <c r="O17711">
        <v>1</v>
      </c>
      <c r="P17711" s="1" t="s">
        <v>40692</v>
      </c>
      <c r="Q17711">
        <v>0</v>
      </c>
      <c r="R17711">
        <v>0</v>
      </c>
      <c r="S17711">
        <v>0</v>
      </c>
      <c r="T17711">
        <v>0</v>
      </c>
      <c r="U17711" s="1" t="s">
        <v>40720</v>
      </c>
    </row>
    <row r="17712" spans="1:21" x14ac:dyDescent="0.3">
      <c r="A17712" s="1" t="s">
        <v>4022</v>
      </c>
      <c r="B17712" s="1" t="s">
        <v>40686</v>
      </c>
      <c r="C17712" s="1" t="s">
        <v>32</v>
      </c>
      <c r="D17712" s="1" t="s">
        <v>41989</v>
      </c>
      <c r="E17712" s="1" t="s">
        <v>40693</v>
      </c>
      <c r="F17712" s="1" t="s">
        <v>40701</v>
      </c>
      <c r="G17712" s="2">
        <v>43876</v>
      </c>
      <c r="H17712">
        <v>2</v>
      </c>
      <c r="I17712" s="1" t="s">
        <v>15139</v>
      </c>
      <c r="J17712" s="1" t="s">
        <v>15139</v>
      </c>
      <c r="K17712" s="1" t="s">
        <v>40719</v>
      </c>
      <c r="L17712" s="1" t="s">
        <v>40720</v>
      </c>
      <c r="M17712">
        <v>0</v>
      </c>
      <c r="N17712">
        <v>0</v>
      </c>
      <c r="O17712">
        <v>1</v>
      </c>
      <c r="P17712" s="1" t="s">
        <v>40692</v>
      </c>
      <c r="Q17712">
        <v>0</v>
      </c>
      <c r="R17712">
        <v>0</v>
      </c>
      <c r="S17712">
        <v>0</v>
      </c>
      <c r="T17712">
        <v>0</v>
      </c>
      <c r="U17712" s="1" t="s">
        <v>40720</v>
      </c>
    </row>
    <row r="17713" spans="1:21" x14ac:dyDescent="0.3">
      <c r="A17713" s="1" t="s">
        <v>4023</v>
      </c>
      <c r="B17713" s="1" t="s">
        <v>40686</v>
      </c>
      <c r="C17713" s="1" t="s">
        <v>32</v>
      </c>
      <c r="D17713" s="1" t="s">
        <v>41989</v>
      </c>
      <c r="E17713" s="1" t="s">
        <v>40693</v>
      </c>
      <c r="F17713" s="1" t="s">
        <v>40701</v>
      </c>
      <c r="G17713" s="2">
        <v>43842</v>
      </c>
      <c r="H17713">
        <v>2</v>
      </c>
      <c r="I17713" s="1" t="s">
        <v>15139</v>
      </c>
      <c r="J17713" s="1" t="s">
        <v>15139</v>
      </c>
      <c r="K17713" s="1" t="s">
        <v>40719</v>
      </c>
      <c r="L17713" s="1" t="s">
        <v>40720</v>
      </c>
      <c r="M17713">
        <v>0</v>
      </c>
      <c r="N17713">
        <v>0</v>
      </c>
      <c r="O17713">
        <v>1</v>
      </c>
      <c r="P17713" s="1" t="s">
        <v>40692</v>
      </c>
      <c r="Q17713">
        <v>0</v>
      </c>
      <c r="R17713">
        <v>0</v>
      </c>
      <c r="S17713">
        <v>0</v>
      </c>
      <c r="T17713">
        <v>0</v>
      </c>
      <c r="U17713" s="1" t="s">
        <v>40720</v>
      </c>
    </row>
    <row r="17714" spans="1:21" x14ac:dyDescent="0.3">
      <c r="A17714" s="1" t="s">
        <v>4024</v>
      </c>
      <c r="B17714" s="1" t="s">
        <v>40686</v>
      </c>
      <c r="C17714" s="1" t="s">
        <v>32</v>
      </c>
      <c r="D17714" s="1" t="s">
        <v>41989</v>
      </c>
      <c r="E17714" s="1" t="s">
        <v>40693</v>
      </c>
      <c r="F17714" s="1" t="s">
        <v>40701</v>
      </c>
      <c r="G17714" s="2">
        <v>43841</v>
      </c>
      <c r="H17714">
        <v>2</v>
      </c>
      <c r="I17714" s="1" t="s">
        <v>15139</v>
      </c>
      <c r="J17714" s="1" t="s">
        <v>15139</v>
      </c>
      <c r="K17714" s="1" t="s">
        <v>40719</v>
      </c>
      <c r="L17714" s="1" t="s">
        <v>40720</v>
      </c>
      <c r="M17714">
        <v>0</v>
      </c>
      <c r="N17714">
        <v>0</v>
      </c>
      <c r="O17714">
        <v>1</v>
      </c>
      <c r="P17714" s="1" t="s">
        <v>40692</v>
      </c>
      <c r="Q17714">
        <v>1</v>
      </c>
      <c r="R17714">
        <v>1</v>
      </c>
      <c r="S17714">
        <v>36715</v>
      </c>
      <c r="T17714">
        <v>1</v>
      </c>
      <c r="U17714" s="1" t="s">
        <v>40720</v>
      </c>
    </row>
    <row r="17715" spans="1:21" x14ac:dyDescent="0.3">
      <c r="A17715" s="1" t="s">
        <v>4025</v>
      </c>
      <c r="B17715" s="1" t="s">
        <v>40686</v>
      </c>
      <c r="C17715" s="1" t="s">
        <v>32</v>
      </c>
      <c r="D17715" s="1" t="s">
        <v>41989</v>
      </c>
      <c r="E17715" s="1" t="s">
        <v>40693</v>
      </c>
      <c r="F17715" s="1" t="s">
        <v>40701</v>
      </c>
      <c r="G17715" s="2">
        <v>43871</v>
      </c>
      <c r="H17715">
        <v>2</v>
      </c>
      <c r="I17715" s="1" t="s">
        <v>15139</v>
      </c>
      <c r="J17715" s="1" t="s">
        <v>15139</v>
      </c>
      <c r="K17715" s="1" t="s">
        <v>40719</v>
      </c>
      <c r="L17715" s="1" t="s">
        <v>40720</v>
      </c>
      <c r="M17715">
        <v>0</v>
      </c>
      <c r="N17715">
        <v>0</v>
      </c>
      <c r="O17715">
        <v>1</v>
      </c>
      <c r="P17715" s="1" t="s">
        <v>40692</v>
      </c>
      <c r="Q17715">
        <v>1</v>
      </c>
      <c r="R17715">
        <v>1</v>
      </c>
      <c r="S17715">
        <v>35910</v>
      </c>
      <c r="T17715">
        <v>1</v>
      </c>
      <c r="U17715" s="1" t="s">
        <v>40720</v>
      </c>
    </row>
    <row r="17716" spans="1:21" x14ac:dyDescent="0.3">
      <c r="A17716" s="1" t="s">
        <v>4026</v>
      </c>
      <c r="B17716" s="1" t="s">
        <v>40686</v>
      </c>
      <c r="C17716" s="1" t="s">
        <v>32</v>
      </c>
      <c r="D17716" s="1" t="s">
        <v>41989</v>
      </c>
      <c r="E17716" s="1" t="s">
        <v>40693</v>
      </c>
      <c r="F17716" s="1" t="s">
        <v>40688</v>
      </c>
      <c r="G17716" s="2">
        <v>43860</v>
      </c>
      <c r="H17716">
        <v>2</v>
      </c>
      <c r="I17716" s="1" t="s">
        <v>15139</v>
      </c>
      <c r="J17716" s="1" t="s">
        <v>15139</v>
      </c>
      <c r="K17716" s="1" t="s">
        <v>40719</v>
      </c>
      <c r="L17716" s="1" t="s">
        <v>40720</v>
      </c>
      <c r="M17716">
        <v>0</v>
      </c>
      <c r="N17716">
        <v>0</v>
      </c>
      <c r="O17716">
        <v>1</v>
      </c>
      <c r="P17716" s="1" t="s">
        <v>40692</v>
      </c>
      <c r="Q17716">
        <v>0</v>
      </c>
      <c r="R17716">
        <v>0</v>
      </c>
      <c r="S17716">
        <v>0</v>
      </c>
      <c r="T17716">
        <v>0</v>
      </c>
      <c r="U17716" s="1" t="s">
        <v>40720</v>
      </c>
    </row>
    <row r="17717" spans="1:21" x14ac:dyDescent="0.3">
      <c r="A17717" s="1" t="s">
        <v>4027</v>
      </c>
      <c r="B17717" s="1" t="s">
        <v>40686</v>
      </c>
      <c r="C17717" s="1" t="s">
        <v>32</v>
      </c>
      <c r="D17717" s="1" t="s">
        <v>41989</v>
      </c>
      <c r="E17717" s="1" t="s">
        <v>40693</v>
      </c>
      <c r="F17717" s="1" t="s">
        <v>40688</v>
      </c>
      <c r="G17717" s="2">
        <v>43844</v>
      </c>
      <c r="H17717">
        <v>2</v>
      </c>
      <c r="I17717" s="1" t="s">
        <v>15139</v>
      </c>
      <c r="J17717" s="1" t="s">
        <v>15139</v>
      </c>
      <c r="K17717" s="1" t="s">
        <v>40719</v>
      </c>
      <c r="L17717" s="1" t="s">
        <v>40720</v>
      </c>
      <c r="M17717">
        <v>0</v>
      </c>
      <c r="N17717">
        <v>0</v>
      </c>
      <c r="O17717">
        <v>1</v>
      </c>
      <c r="P17717" s="1" t="s">
        <v>40692</v>
      </c>
      <c r="Q17717">
        <v>1</v>
      </c>
      <c r="R17717">
        <v>1</v>
      </c>
      <c r="S17717">
        <v>19601</v>
      </c>
      <c r="T17717">
        <v>1</v>
      </c>
      <c r="U17717" s="1" t="s">
        <v>40720</v>
      </c>
    </row>
    <row r="17718" spans="1:21" x14ac:dyDescent="0.3">
      <c r="A17718" s="1" t="s">
        <v>4028</v>
      </c>
      <c r="B17718" s="1" t="s">
        <v>40686</v>
      </c>
      <c r="C17718" s="1" t="s">
        <v>32</v>
      </c>
      <c r="D17718" s="1" t="s">
        <v>41989</v>
      </c>
      <c r="E17718" s="1" t="s">
        <v>40693</v>
      </c>
      <c r="F17718" s="1" t="s">
        <v>40701</v>
      </c>
      <c r="G17718" s="2">
        <v>43865</v>
      </c>
      <c r="H17718">
        <v>2</v>
      </c>
      <c r="I17718" s="1" t="s">
        <v>15139</v>
      </c>
      <c r="J17718" s="1" t="s">
        <v>15139</v>
      </c>
      <c r="K17718" s="1" t="s">
        <v>40719</v>
      </c>
      <c r="L17718" s="1" t="s">
        <v>40720</v>
      </c>
      <c r="M17718">
        <v>0</v>
      </c>
      <c r="N17718">
        <v>0</v>
      </c>
      <c r="O17718">
        <v>1</v>
      </c>
      <c r="P17718" s="1" t="s">
        <v>40692</v>
      </c>
      <c r="Q17718">
        <v>1</v>
      </c>
      <c r="R17718">
        <v>1</v>
      </c>
      <c r="S17718">
        <v>42182</v>
      </c>
      <c r="T17718">
        <v>1</v>
      </c>
      <c r="U17718" s="1" t="s">
        <v>40720</v>
      </c>
    </row>
    <row r="17719" spans="1:21" x14ac:dyDescent="0.3">
      <c r="A17719" s="1" t="s">
        <v>4029</v>
      </c>
      <c r="B17719" s="1" t="s">
        <v>40686</v>
      </c>
      <c r="C17719" s="1" t="s">
        <v>32</v>
      </c>
      <c r="D17719" s="1" t="s">
        <v>41989</v>
      </c>
      <c r="E17719" s="1" t="s">
        <v>40693</v>
      </c>
      <c r="F17719" s="1" t="s">
        <v>40701</v>
      </c>
      <c r="G17719" s="2">
        <v>43857</v>
      </c>
      <c r="H17719">
        <v>2</v>
      </c>
      <c r="I17719" s="1" t="s">
        <v>15139</v>
      </c>
      <c r="J17719" s="1" t="s">
        <v>15139</v>
      </c>
      <c r="K17719" s="1" t="s">
        <v>40719</v>
      </c>
      <c r="L17719" s="1" t="s">
        <v>40720</v>
      </c>
      <c r="M17719">
        <v>0</v>
      </c>
      <c r="N17719">
        <v>0</v>
      </c>
      <c r="O17719">
        <v>1</v>
      </c>
      <c r="P17719" s="1" t="s">
        <v>40692</v>
      </c>
      <c r="Q17719">
        <v>1</v>
      </c>
      <c r="R17719">
        <v>1</v>
      </c>
      <c r="S17719">
        <v>23569</v>
      </c>
      <c r="T17719">
        <v>1</v>
      </c>
      <c r="U17719" s="1" t="s">
        <v>40720</v>
      </c>
    </row>
    <row r="17720" spans="1:21" x14ac:dyDescent="0.3">
      <c r="A17720" s="1" t="s">
        <v>4030</v>
      </c>
      <c r="B17720" s="1" t="s">
        <v>40686</v>
      </c>
      <c r="C17720" s="1" t="s">
        <v>32</v>
      </c>
      <c r="D17720" s="1" t="s">
        <v>41989</v>
      </c>
      <c r="E17720" s="1" t="s">
        <v>40693</v>
      </c>
      <c r="F17720" s="1" t="s">
        <v>40701</v>
      </c>
      <c r="G17720" s="2">
        <v>43851</v>
      </c>
      <c r="H17720">
        <v>2</v>
      </c>
      <c r="I17720" s="1" t="s">
        <v>15139</v>
      </c>
      <c r="J17720" s="1" t="s">
        <v>15139</v>
      </c>
      <c r="K17720" s="1" t="s">
        <v>40719</v>
      </c>
      <c r="L17720" s="1" t="s">
        <v>40720</v>
      </c>
      <c r="M17720">
        <v>0</v>
      </c>
      <c r="N17720">
        <v>0</v>
      </c>
      <c r="O17720">
        <v>1</v>
      </c>
      <c r="P17720" s="1" t="s">
        <v>40692</v>
      </c>
      <c r="Q17720">
        <v>1</v>
      </c>
      <c r="R17720">
        <v>1</v>
      </c>
      <c r="S17720">
        <v>31027</v>
      </c>
      <c r="T17720">
        <v>1</v>
      </c>
      <c r="U17720" s="1" t="s">
        <v>40720</v>
      </c>
    </row>
    <row r="17721" spans="1:21" x14ac:dyDescent="0.3">
      <c r="A17721" s="1" t="s">
        <v>4031</v>
      </c>
      <c r="B17721" s="1" t="s">
        <v>40686</v>
      </c>
      <c r="C17721" s="1" t="s">
        <v>32</v>
      </c>
      <c r="D17721" s="1" t="s">
        <v>41989</v>
      </c>
      <c r="E17721" s="1" t="s">
        <v>40693</v>
      </c>
      <c r="F17721" s="1" t="s">
        <v>40701</v>
      </c>
      <c r="G17721" s="2">
        <v>43838</v>
      </c>
      <c r="H17721">
        <v>2</v>
      </c>
      <c r="I17721" s="1" t="s">
        <v>15139</v>
      </c>
      <c r="J17721" s="1" t="s">
        <v>15139</v>
      </c>
      <c r="K17721" s="1" t="s">
        <v>40719</v>
      </c>
      <c r="L17721" s="1" t="s">
        <v>40720</v>
      </c>
      <c r="M17721">
        <v>0</v>
      </c>
      <c r="N17721">
        <v>0</v>
      </c>
      <c r="O17721">
        <v>1</v>
      </c>
      <c r="P17721" s="1" t="s">
        <v>40692</v>
      </c>
      <c r="Q17721">
        <v>1</v>
      </c>
      <c r="R17721">
        <v>1</v>
      </c>
      <c r="S17721">
        <v>34995</v>
      </c>
      <c r="T17721">
        <v>1</v>
      </c>
      <c r="U17721" s="1" t="s">
        <v>40720</v>
      </c>
    </row>
    <row r="17722" spans="1:21" x14ac:dyDescent="0.3">
      <c r="A17722" s="1" t="s">
        <v>4032</v>
      </c>
      <c r="B17722" s="1" t="s">
        <v>40696</v>
      </c>
      <c r="C17722" s="1" t="s">
        <v>32</v>
      </c>
      <c r="D17722" s="1" t="s">
        <v>41989</v>
      </c>
      <c r="E17722" s="1" t="s">
        <v>40726</v>
      </c>
      <c r="F17722" s="1" t="s">
        <v>40727</v>
      </c>
      <c r="G17722" s="2">
        <v>43845</v>
      </c>
      <c r="H17722">
        <v>2</v>
      </c>
      <c r="I17722" s="1" t="s">
        <v>15139</v>
      </c>
      <c r="J17722" s="1" t="s">
        <v>15139</v>
      </c>
      <c r="K17722" s="1" t="s">
        <v>40719</v>
      </c>
      <c r="L17722" s="1" t="s">
        <v>40720</v>
      </c>
      <c r="M17722">
        <v>0</v>
      </c>
      <c r="N17722">
        <v>0</v>
      </c>
      <c r="O17722">
        <v>1</v>
      </c>
      <c r="P17722" s="1" t="s">
        <v>40692</v>
      </c>
      <c r="Q17722">
        <v>0</v>
      </c>
      <c r="R17722">
        <v>0</v>
      </c>
      <c r="S17722">
        <v>0</v>
      </c>
      <c r="T17722">
        <v>0</v>
      </c>
      <c r="U17722" s="1" t="s">
        <v>40720</v>
      </c>
    </row>
    <row r="17723" spans="1:21" x14ac:dyDescent="0.3">
      <c r="A17723" s="1" t="s">
        <v>4033</v>
      </c>
      <c r="B17723" s="1" t="s">
        <v>40696</v>
      </c>
      <c r="C17723" s="1" t="s">
        <v>32</v>
      </c>
      <c r="D17723" s="1" t="s">
        <v>41989</v>
      </c>
      <c r="E17723" s="1" t="s">
        <v>40726</v>
      </c>
      <c r="F17723" s="1" t="s">
        <v>40727</v>
      </c>
      <c r="G17723" s="2">
        <v>43846</v>
      </c>
      <c r="H17723">
        <v>2</v>
      </c>
      <c r="I17723" s="1" t="s">
        <v>15139</v>
      </c>
      <c r="J17723" s="1" t="s">
        <v>15139</v>
      </c>
      <c r="K17723" s="1" t="s">
        <v>40719</v>
      </c>
      <c r="L17723" s="1" t="s">
        <v>40720</v>
      </c>
      <c r="M17723">
        <v>0</v>
      </c>
      <c r="N17723">
        <v>0</v>
      </c>
      <c r="O17723">
        <v>1</v>
      </c>
      <c r="P17723" s="1" t="s">
        <v>40692</v>
      </c>
      <c r="Q17723">
        <v>1</v>
      </c>
      <c r="R17723">
        <v>1</v>
      </c>
      <c r="S17723">
        <v>22750</v>
      </c>
      <c r="T17723">
        <v>1</v>
      </c>
      <c r="U17723" s="1" t="s">
        <v>40720</v>
      </c>
    </row>
    <row r="17724" spans="1:21" x14ac:dyDescent="0.3">
      <c r="A17724" s="1" t="s">
        <v>4034</v>
      </c>
      <c r="B17724" s="1" t="s">
        <v>40696</v>
      </c>
      <c r="C17724" s="1" t="s">
        <v>32</v>
      </c>
      <c r="D17724" s="1" t="s">
        <v>41989</v>
      </c>
      <c r="E17724" s="1" t="s">
        <v>40726</v>
      </c>
      <c r="F17724" s="1" t="s">
        <v>40688</v>
      </c>
      <c r="G17724" s="2">
        <v>43874</v>
      </c>
      <c r="H17724">
        <v>2</v>
      </c>
      <c r="I17724" s="1" t="s">
        <v>15139</v>
      </c>
      <c r="J17724" s="1" t="s">
        <v>15139</v>
      </c>
      <c r="K17724" s="1" t="s">
        <v>40719</v>
      </c>
      <c r="L17724" s="1" t="s">
        <v>40720</v>
      </c>
      <c r="M17724">
        <v>0</v>
      </c>
      <c r="N17724">
        <v>0</v>
      </c>
      <c r="O17724">
        <v>1</v>
      </c>
      <c r="P17724" s="1" t="s">
        <v>40692</v>
      </c>
      <c r="Q17724">
        <v>0</v>
      </c>
      <c r="R17724">
        <v>0</v>
      </c>
      <c r="S17724">
        <v>0</v>
      </c>
      <c r="T17724">
        <v>0</v>
      </c>
      <c r="U17724" s="1" t="s">
        <v>40720</v>
      </c>
    </row>
    <row r="17725" spans="1:21" x14ac:dyDescent="0.3">
      <c r="A17725" s="1" t="s">
        <v>4035</v>
      </c>
      <c r="B17725" s="1" t="s">
        <v>40696</v>
      </c>
      <c r="C17725" s="1" t="s">
        <v>32</v>
      </c>
      <c r="D17725" s="1" t="s">
        <v>41989</v>
      </c>
      <c r="E17725" s="1" t="s">
        <v>40726</v>
      </c>
      <c r="F17725" s="1" t="s">
        <v>40688</v>
      </c>
      <c r="G17725" s="2">
        <v>43842</v>
      </c>
      <c r="H17725">
        <v>2</v>
      </c>
      <c r="I17725" s="1" t="s">
        <v>15139</v>
      </c>
      <c r="J17725" s="1" t="s">
        <v>15139</v>
      </c>
      <c r="K17725" s="1" t="s">
        <v>40719</v>
      </c>
      <c r="L17725" s="1" t="s">
        <v>40720</v>
      </c>
      <c r="M17725">
        <v>0</v>
      </c>
      <c r="N17725">
        <v>0</v>
      </c>
      <c r="O17725">
        <v>1</v>
      </c>
      <c r="P17725" s="1" t="s">
        <v>40692</v>
      </c>
      <c r="Q17725">
        <v>0</v>
      </c>
      <c r="R17725">
        <v>0</v>
      </c>
      <c r="S17725">
        <v>0</v>
      </c>
      <c r="T17725">
        <v>0</v>
      </c>
      <c r="U17725" s="1" t="s">
        <v>40720</v>
      </c>
    </row>
    <row r="17726" spans="1:21" x14ac:dyDescent="0.3">
      <c r="A17726" s="1" t="s">
        <v>4036</v>
      </c>
      <c r="B17726" s="1" t="s">
        <v>40686</v>
      </c>
      <c r="C17726" s="1" t="s">
        <v>32</v>
      </c>
      <c r="D17726" s="1" t="s">
        <v>41989</v>
      </c>
      <c r="E17726" s="1" t="s">
        <v>40726</v>
      </c>
      <c r="F17726" s="1" t="s">
        <v>40688</v>
      </c>
      <c r="G17726" s="2">
        <v>43877</v>
      </c>
      <c r="H17726">
        <v>2</v>
      </c>
      <c r="I17726" s="1" t="s">
        <v>15139</v>
      </c>
      <c r="J17726" s="1" t="s">
        <v>15139</v>
      </c>
      <c r="K17726" s="1" t="s">
        <v>40719</v>
      </c>
      <c r="L17726" s="1" t="s">
        <v>40720</v>
      </c>
      <c r="M17726">
        <v>0</v>
      </c>
      <c r="N17726">
        <v>0</v>
      </c>
      <c r="O17726">
        <v>1</v>
      </c>
      <c r="P17726" s="1" t="s">
        <v>40692</v>
      </c>
      <c r="Q17726">
        <v>1</v>
      </c>
      <c r="R17726">
        <v>1</v>
      </c>
      <c r="S17726">
        <v>40833</v>
      </c>
      <c r="T17726">
        <v>1</v>
      </c>
      <c r="U17726" s="1" t="s">
        <v>40720</v>
      </c>
    </row>
    <row r="17727" spans="1:21" x14ac:dyDescent="0.3">
      <c r="A17727" s="1" t="s">
        <v>4037</v>
      </c>
      <c r="B17727" s="1" t="s">
        <v>40686</v>
      </c>
      <c r="C17727" s="1" t="s">
        <v>32</v>
      </c>
      <c r="D17727" s="1" t="s">
        <v>41989</v>
      </c>
      <c r="E17727" s="1" t="s">
        <v>40726</v>
      </c>
      <c r="F17727" s="1" t="s">
        <v>40688</v>
      </c>
      <c r="G17727" s="2">
        <v>43838</v>
      </c>
      <c r="H17727">
        <v>2</v>
      </c>
      <c r="I17727" s="1" t="s">
        <v>15139</v>
      </c>
      <c r="J17727" s="1" t="s">
        <v>15139</v>
      </c>
      <c r="K17727" s="1" t="s">
        <v>40719</v>
      </c>
      <c r="L17727" s="1" t="s">
        <v>40720</v>
      </c>
      <c r="M17727">
        <v>0</v>
      </c>
      <c r="N17727">
        <v>0</v>
      </c>
      <c r="O17727">
        <v>1</v>
      </c>
      <c r="P17727" s="1" t="s">
        <v>40692</v>
      </c>
      <c r="Q17727">
        <v>0</v>
      </c>
      <c r="R17727">
        <v>0</v>
      </c>
      <c r="S17727">
        <v>0</v>
      </c>
      <c r="T17727">
        <v>0</v>
      </c>
      <c r="U17727" s="1" t="s">
        <v>40720</v>
      </c>
    </row>
    <row r="17728" spans="1:21" x14ac:dyDescent="0.3">
      <c r="A17728" s="1" t="s">
        <v>4038</v>
      </c>
      <c r="B17728" s="1" t="s">
        <v>40696</v>
      </c>
      <c r="C17728" s="1" t="s">
        <v>32</v>
      </c>
      <c r="D17728" s="1" t="s">
        <v>41989</v>
      </c>
      <c r="E17728" s="1" t="s">
        <v>40726</v>
      </c>
      <c r="F17728" s="1" t="s">
        <v>40688</v>
      </c>
      <c r="G17728" s="2">
        <v>43846</v>
      </c>
      <c r="H17728">
        <v>2</v>
      </c>
      <c r="I17728" s="1" t="s">
        <v>15139</v>
      </c>
      <c r="J17728" s="1" t="s">
        <v>15139</v>
      </c>
      <c r="K17728" s="1" t="s">
        <v>40719</v>
      </c>
      <c r="L17728" s="1" t="s">
        <v>40720</v>
      </c>
      <c r="M17728">
        <v>0</v>
      </c>
      <c r="N17728">
        <v>0</v>
      </c>
      <c r="O17728">
        <v>1</v>
      </c>
      <c r="P17728" s="1" t="s">
        <v>40692</v>
      </c>
      <c r="Q17728">
        <v>0</v>
      </c>
      <c r="R17728">
        <v>0</v>
      </c>
      <c r="S17728">
        <v>0</v>
      </c>
      <c r="T17728">
        <v>0</v>
      </c>
      <c r="U17728" s="1" t="s">
        <v>40720</v>
      </c>
    </row>
    <row r="17729" spans="1:21" x14ac:dyDescent="0.3">
      <c r="A17729" s="1" t="s">
        <v>4039</v>
      </c>
      <c r="B17729" s="1" t="s">
        <v>40686</v>
      </c>
      <c r="C17729" s="1" t="s">
        <v>32</v>
      </c>
      <c r="D17729" s="1" t="s">
        <v>41989</v>
      </c>
      <c r="E17729" s="1" t="s">
        <v>40726</v>
      </c>
      <c r="F17729" s="1" t="s">
        <v>40688</v>
      </c>
      <c r="G17729" s="2">
        <v>43843</v>
      </c>
      <c r="H17729">
        <v>2</v>
      </c>
      <c r="I17729" s="1" t="s">
        <v>15139</v>
      </c>
      <c r="J17729" s="1" t="s">
        <v>15139</v>
      </c>
      <c r="K17729" s="1" t="s">
        <v>40719</v>
      </c>
      <c r="L17729" s="1" t="s">
        <v>40720</v>
      </c>
      <c r="M17729">
        <v>0</v>
      </c>
      <c r="N17729">
        <v>0</v>
      </c>
      <c r="O17729">
        <v>1</v>
      </c>
      <c r="P17729" s="1" t="s">
        <v>40692</v>
      </c>
      <c r="Q17729">
        <v>1</v>
      </c>
      <c r="R17729">
        <v>1</v>
      </c>
      <c r="S17729">
        <v>30100</v>
      </c>
      <c r="T17729">
        <v>1</v>
      </c>
      <c r="U17729" s="1" t="s">
        <v>40720</v>
      </c>
    </row>
    <row r="17730" spans="1:21" x14ac:dyDescent="0.3">
      <c r="A17730" s="1" t="s">
        <v>4040</v>
      </c>
      <c r="B17730" s="1" t="s">
        <v>40686</v>
      </c>
      <c r="C17730" s="1" t="s">
        <v>32</v>
      </c>
      <c r="D17730" s="1" t="s">
        <v>41989</v>
      </c>
      <c r="E17730" s="1" t="s">
        <v>40726</v>
      </c>
      <c r="F17730" s="1" t="s">
        <v>40688</v>
      </c>
      <c r="G17730" s="2">
        <v>43851</v>
      </c>
      <c r="H17730">
        <v>2</v>
      </c>
      <c r="I17730" s="1" t="s">
        <v>15139</v>
      </c>
      <c r="J17730" s="1" t="s">
        <v>15139</v>
      </c>
      <c r="K17730" s="1" t="s">
        <v>40719</v>
      </c>
      <c r="L17730" s="1" t="s">
        <v>40720</v>
      </c>
      <c r="M17730">
        <v>0</v>
      </c>
      <c r="N17730">
        <v>0</v>
      </c>
      <c r="O17730">
        <v>1</v>
      </c>
      <c r="P17730" s="1" t="s">
        <v>40692</v>
      </c>
      <c r="Q17730">
        <v>1</v>
      </c>
      <c r="R17730">
        <v>1</v>
      </c>
      <c r="S17730">
        <v>17335</v>
      </c>
      <c r="T17730">
        <v>1</v>
      </c>
      <c r="U17730" s="1" t="s">
        <v>40720</v>
      </c>
    </row>
    <row r="17731" spans="1:21" x14ac:dyDescent="0.3">
      <c r="A17731" s="1" t="s">
        <v>4041</v>
      </c>
      <c r="B17731" s="1" t="s">
        <v>40696</v>
      </c>
      <c r="C17731" s="1" t="s">
        <v>32</v>
      </c>
      <c r="D17731" s="1" t="s">
        <v>41989</v>
      </c>
      <c r="E17731" s="1" t="s">
        <v>40726</v>
      </c>
      <c r="F17731" s="1" t="s">
        <v>40688</v>
      </c>
      <c r="G17731" s="2">
        <v>43859</v>
      </c>
      <c r="H17731">
        <v>2</v>
      </c>
      <c r="I17731" s="1" t="s">
        <v>15139</v>
      </c>
      <c r="J17731" s="1" t="s">
        <v>15139</v>
      </c>
      <c r="K17731" s="1" t="s">
        <v>40719</v>
      </c>
      <c r="L17731" s="1" t="s">
        <v>40720</v>
      </c>
      <c r="M17731">
        <v>0</v>
      </c>
      <c r="N17731">
        <v>0</v>
      </c>
      <c r="O17731">
        <v>1</v>
      </c>
      <c r="P17731" s="1" t="s">
        <v>40692</v>
      </c>
      <c r="Q17731">
        <v>1</v>
      </c>
      <c r="R17731">
        <v>1</v>
      </c>
      <c r="S17731">
        <v>8225</v>
      </c>
      <c r="T17731">
        <v>1</v>
      </c>
      <c r="U17731" s="1" t="s">
        <v>40720</v>
      </c>
    </row>
    <row r="17732" spans="1:21" x14ac:dyDescent="0.3">
      <c r="A17732" s="1" t="s">
        <v>4041</v>
      </c>
      <c r="B17732" s="1" t="s">
        <v>40696</v>
      </c>
      <c r="C17732" s="1" t="s">
        <v>32</v>
      </c>
      <c r="D17732" s="1" t="s">
        <v>41989</v>
      </c>
      <c r="E17732" s="1" t="s">
        <v>40726</v>
      </c>
      <c r="F17732" s="1" t="s">
        <v>40688</v>
      </c>
      <c r="G17732" s="2">
        <v>43860</v>
      </c>
      <c r="H17732">
        <v>2</v>
      </c>
      <c r="I17732" s="1" t="s">
        <v>15139</v>
      </c>
      <c r="J17732" s="1" t="s">
        <v>15139</v>
      </c>
      <c r="K17732" s="1" t="s">
        <v>40719</v>
      </c>
      <c r="L17732" s="1" t="s">
        <v>40720</v>
      </c>
      <c r="M17732">
        <v>0</v>
      </c>
      <c r="N17732">
        <v>0</v>
      </c>
      <c r="O17732">
        <v>1</v>
      </c>
      <c r="P17732" s="1" t="s">
        <v>40692</v>
      </c>
      <c r="Q17732">
        <v>1</v>
      </c>
      <c r="R17732">
        <v>1</v>
      </c>
      <c r="S17732">
        <v>20079</v>
      </c>
      <c r="T17732">
        <v>1</v>
      </c>
      <c r="U17732" s="1" t="s">
        <v>40720</v>
      </c>
    </row>
    <row r="17733" spans="1:21" x14ac:dyDescent="0.3">
      <c r="A17733" s="1" t="s">
        <v>4042</v>
      </c>
      <c r="B17733" s="1" t="s">
        <v>40686</v>
      </c>
      <c r="C17733" s="1" t="s">
        <v>32</v>
      </c>
      <c r="D17733" s="1" t="s">
        <v>41989</v>
      </c>
      <c r="E17733" s="1" t="s">
        <v>40726</v>
      </c>
      <c r="F17733" s="1" t="s">
        <v>40688</v>
      </c>
      <c r="G17733" s="2">
        <v>43857</v>
      </c>
      <c r="H17733">
        <v>2</v>
      </c>
      <c r="I17733" s="1" t="s">
        <v>15139</v>
      </c>
      <c r="J17733" s="1" t="s">
        <v>15139</v>
      </c>
      <c r="K17733" s="1" t="s">
        <v>40719</v>
      </c>
      <c r="L17733" s="1" t="s">
        <v>40720</v>
      </c>
      <c r="M17733">
        <v>0</v>
      </c>
      <c r="N17733">
        <v>0</v>
      </c>
      <c r="O17733">
        <v>1</v>
      </c>
      <c r="P17733" s="1" t="s">
        <v>40692</v>
      </c>
      <c r="Q17733">
        <v>0</v>
      </c>
      <c r="R17733">
        <v>0</v>
      </c>
      <c r="S17733">
        <v>0</v>
      </c>
      <c r="T17733">
        <v>0</v>
      </c>
      <c r="U17733" s="1" t="s">
        <v>40720</v>
      </c>
    </row>
    <row r="17734" spans="1:21" x14ac:dyDescent="0.3">
      <c r="A17734" s="1" t="s">
        <v>1283</v>
      </c>
      <c r="B17734" s="1" t="s">
        <v>40690</v>
      </c>
      <c r="C17734" s="1" t="s">
        <v>32</v>
      </c>
      <c r="D17734" s="1" t="s">
        <v>41989</v>
      </c>
      <c r="E17734" s="1" t="s">
        <v>40726</v>
      </c>
      <c r="F17734" s="1" t="s">
        <v>40688</v>
      </c>
      <c r="G17734" s="2">
        <v>43860</v>
      </c>
      <c r="H17734">
        <v>2</v>
      </c>
      <c r="I17734" s="1" t="s">
        <v>15139</v>
      </c>
      <c r="J17734" s="1" t="s">
        <v>15139</v>
      </c>
      <c r="K17734" s="1" t="s">
        <v>40719</v>
      </c>
      <c r="L17734" s="1" t="s">
        <v>40720</v>
      </c>
      <c r="M17734">
        <v>0</v>
      </c>
      <c r="N17734">
        <v>0</v>
      </c>
      <c r="O17734">
        <v>1</v>
      </c>
      <c r="P17734" s="1" t="s">
        <v>40692</v>
      </c>
      <c r="Q17734">
        <v>0</v>
      </c>
      <c r="R17734">
        <v>0</v>
      </c>
      <c r="S17734">
        <v>0</v>
      </c>
      <c r="T17734">
        <v>0</v>
      </c>
      <c r="U17734" s="1" t="s">
        <v>40720</v>
      </c>
    </row>
    <row r="17735" spans="1:21" x14ac:dyDescent="0.3">
      <c r="A17735" s="1" t="s">
        <v>4043</v>
      </c>
      <c r="B17735" s="1" t="s">
        <v>40686</v>
      </c>
      <c r="C17735" s="1" t="s">
        <v>32</v>
      </c>
      <c r="D17735" s="1" t="s">
        <v>41989</v>
      </c>
      <c r="E17735" s="1" t="s">
        <v>40726</v>
      </c>
      <c r="F17735" s="1" t="s">
        <v>40688</v>
      </c>
      <c r="G17735" s="2">
        <v>43866</v>
      </c>
      <c r="H17735">
        <v>2</v>
      </c>
      <c r="I17735" s="1" t="s">
        <v>15139</v>
      </c>
      <c r="J17735" s="1" t="s">
        <v>15139</v>
      </c>
      <c r="K17735" s="1" t="s">
        <v>40719</v>
      </c>
      <c r="L17735" s="1" t="s">
        <v>40720</v>
      </c>
      <c r="M17735">
        <v>0</v>
      </c>
      <c r="N17735">
        <v>0</v>
      </c>
      <c r="O17735">
        <v>1</v>
      </c>
      <c r="P17735" s="1" t="s">
        <v>40692</v>
      </c>
      <c r="Q17735">
        <v>0</v>
      </c>
      <c r="R17735">
        <v>0</v>
      </c>
      <c r="S17735">
        <v>0</v>
      </c>
      <c r="T17735">
        <v>0</v>
      </c>
      <c r="U17735" s="1" t="s">
        <v>40720</v>
      </c>
    </row>
    <row r="17736" spans="1:21" x14ac:dyDescent="0.3">
      <c r="A17736" s="1" t="s">
        <v>4044</v>
      </c>
      <c r="B17736" s="1" t="s">
        <v>40696</v>
      </c>
      <c r="C17736" s="1" t="s">
        <v>32</v>
      </c>
      <c r="D17736" s="1" t="s">
        <v>41989</v>
      </c>
      <c r="E17736" s="1" t="s">
        <v>40726</v>
      </c>
      <c r="F17736" s="1" t="s">
        <v>40688</v>
      </c>
      <c r="G17736" s="2">
        <v>43868</v>
      </c>
      <c r="H17736">
        <v>2</v>
      </c>
      <c r="I17736" s="1" t="s">
        <v>15139</v>
      </c>
      <c r="J17736" s="1" t="s">
        <v>15139</v>
      </c>
      <c r="K17736" s="1" t="s">
        <v>40719</v>
      </c>
      <c r="L17736" s="1" t="s">
        <v>40720</v>
      </c>
      <c r="M17736">
        <v>0</v>
      </c>
      <c r="N17736">
        <v>0</v>
      </c>
      <c r="O17736">
        <v>1</v>
      </c>
      <c r="P17736" s="1" t="s">
        <v>40692</v>
      </c>
      <c r="Q17736">
        <v>0</v>
      </c>
      <c r="R17736">
        <v>0</v>
      </c>
      <c r="S17736">
        <v>0</v>
      </c>
      <c r="T17736">
        <v>0</v>
      </c>
      <c r="U17736" s="1" t="s">
        <v>40720</v>
      </c>
    </row>
    <row r="17737" spans="1:21" x14ac:dyDescent="0.3">
      <c r="A17737" s="1" t="s">
        <v>4045</v>
      </c>
      <c r="B17737" s="1" t="s">
        <v>40686</v>
      </c>
      <c r="C17737" s="1" t="s">
        <v>32</v>
      </c>
      <c r="D17737" s="1" t="s">
        <v>41989</v>
      </c>
      <c r="E17737" s="1" t="s">
        <v>40726</v>
      </c>
      <c r="F17737" s="1" t="s">
        <v>40688</v>
      </c>
      <c r="G17737" s="2">
        <v>43860</v>
      </c>
      <c r="H17737">
        <v>2</v>
      </c>
      <c r="I17737" s="1" t="s">
        <v>15139</v>
      </c>
      <c r="J17737" s="1" t="s">
        <v>15139</v>
      </c>
      <c r="K17737" s="1" t="s">
        <v>40719</v>
      </c>
      <c r="L17737" s="1" t="s">
        <v>40720</v>
      </c>
      <c r="M17737">
        <v>0</v>
      </c>
      <c r="N17737">
        <v>0</v>
      </c>
      <c r="O17737">
        <v>1</v>
      </c>
      <c r="P17737" s="1" t="s">
        <v>40692</v>
      </c>
      <c r="Q17737">
        <v>1</v>
      </c>
      <c r="R17737">
        <v>1</v>
      </c>
      <c r="S17737">
        <v>13599</v>
      </c>
      <c r="T17737">
        <v>1</v>
      </c>
      <c r="U17737" s="1" t="s">
        <v>40720</v>
      </c>
    </row>
    <row r="17738" spans="1:21" x14ac:dyDescent="0.3">
      <c r="A17738" s="1" t="s">
        <v>4046</v>
      </c>
      <c r="B17738" s="1" t="s">
        <v>40696</v>
      </c>
      <c r="C17738" s="1" t="s">
        <v>32</v>
      </c>
      <c r="D17738" s="1" t="s">
        <v>41989</v>
      </c>
      <c r="E17738" s="1" t="s">
        <v>40726</v>
      </c>
      <c r="F17738" s="1" t="s">
        <v>40688</v>
      </c>
      <c r="G17738" s="2">
        <v>43840</v>
      </c>
      <c r="H17738">
        <v>2</v>
      </c>
      <c r="I17738" s="1" t="s">
        <v>15139</v>
      </c>
      <c r="J17738" s="1" t="s">
        <v>15139</v>
      </c>
      <c r="K17738" s="1" t="s">
        <v>40719</v>
      </c>
      <c r="L17738" s="1" t="s">
        <v>40720</v>
      </c>
      <c r="M17738">
        <v>0</v>
      </c>
      <c r="N17738">
        <v>0</v>
      </c>
      <c r="O17738">
        <v>1</v>
      </c>
      <c r="P17738" s="1" t="s">
        <v>40692</v>
      </c>
      <c r="Q17738">
        <v>1</v>
      </c>
      <c r="R17738">
        <v>1</v>
      </c>
      <c r="S17738">
        <v>30018</v>
      </c>
      <c r="T17738">
        <v>1</v>
      </c>
      <c r="U17738" s="1" t="s">
        <v>40720</v>
      </c>
    </row>
    <row r="17739" spans="1:21" x14ac:dyDescent="0.3">
      <c r="A17739" s="1" t="s">
        <v>4047</v>
      </c>
      <c r="B17739" s="1" t="s">
        <v>40696</v>
      </c>
      <c r="C17739" s="1" t="s">
        <v>32</v>
      </c>
      <c r="D17739" s="1" t="s">
        <v>41989</v>
      </c>
      <c r="E17739" s="1" t="s">
        <v>40726</v>
      </c>
      <c r="F17739" s="1" t="s">
        <v>40688</v>
      </c>
      <c r="G17739" s="2">
        <v>43837</v>
      </c>
      <c r="H17739">
        <v>2</v>
      </c>
      <c r="I17739" s="1" t="s">
        <v>15139</v>
      </c>
      <c r="J17739" s="1" t="s">
        <v>15139</v>
      </c>
      <c r="K17739" s="1" t="s">
        <v>40719</v>
      </c>
      <c r="L17739" s="1" t="s">
        <v>40720</v>
      </c>
      <c r="M17739">
        <v>0</v>
      </c>
      <c r="N17739">
        <v>0</v>
      </c>
      <c r="O17739">
        <v>1</v>
      </c>
      <c r="P17739" s="1" t="s">
        <v>40692</v>
      </c>
      <c r="Q17739">
        <v>0</v>
      </c>
      <c r="R17739">
        <v>0</v>
      </c>
      <c r="S17739">
        <v>0</v>
      </c>
      <c r="T17739">
        <v>0</v>
      </c>
      <c r="U17739" s="1" t="s">
        <v>40720</v>
      </c>
    </row>
    <row r="17740" spans="1:21" x14ac:dyDescent="0.3">
      <c r="A17740" s="1" t="s">
        <v>4047</v>
      </c>
      <c r="B17740" s="1" t="s">
        <v>40696</v>
      </c>
      <c r="C17740" s="1" t="s">
        <v>32</v>
      </c>
      <c r="D17740" s="1" t="s">
        <v>41989</v>
      </c>
      <c r="E17740" s="1" t="s">
        <v>40726</v>
      </c>
      <c r="F17740" s="1" t="s">
        <v>40688</v>
      </c>
      <c r="G17740" s="2">
        <v>43840</v>
      </c>
      <c r="H17740">
        <v>2</v>
      </c>
      <c r="I17740" s="1" t="s">
        <v>15139</v>
      </c>
      <c r="J17740" s="1" t="s">
        <v>15139</v>
      </c>
      <c r="K17740" s="1" t="s">
        <v>40719</v>
      </c>
      <c r="L17740" s="1" t="s">
        <v>40720</v>
      </c>
      <c r="M17740">
        <v>0</v>
      </c>
      <c r="N17740">
        <v>0</v>
      </c>
      <c r="O17740">
        <v>1</v>
      </c>
      <c r="P17740" s="1" t="s">
        <v>40692</v>
      </c>
      <c r="Q17740">
        <v>0</v>
      </c>
      <c r="R17740">
        <v>0</v>
      </c>
      <c r="S17740">
        <v>0</v>
      </c>
      <c r="T17740">
        <v>0</v>
      </c>
      <c r="U17740" s="1" t="s">
        <v>40720</v>
      </c>
    </row>
    <row r="17741" spans="1:21" x14ac:dyDescent="0.3">
      <c r="A17741" s="1" t="s">
        <v>4048</v>
      </c>
      <c r="B17741" s="1" t="s">
        <v>40686</v>
      </c>
      <c r="C17741" s="1" t="s">
        <v>32</v>
      </c>
      <c r="D17741" s="1" t="s">
        <v>41989</v>
      </c>
      <c r="E17741" s="1" t="s">
        <v>40726</v>
      </c>
      <c r="F17741" s="1" t="s">
        <v>40688</v>
      </c>
      <c r="G17741" s="2">
        <v>43871</v>
      </c>
      <c r="H17741">
        <v>2</v>
      </c>
      <c r="I17741" s="1" t="s">
        <v>15139</v>
      </c>
      <c r="J17741" s="1" t="s">
        <v>15139</v>
      </c>
      <c r="K17741" s="1" t="s">
        <v>40719</v>
      </c>
      <c r="L17741" s="1" t="s">
        <v>40720</v>
      </c>
      <c r="M17741">
        <v>0</v>
      </c>
      <c r="N17741">
        <v>0</v>
      </c>
      <c r="O17741">
        <v>1</v>
      </c>
      <c r="P17741" s="1" t="s">
        <v>40692</v>
      </c>
      <c r="Q17741">
        <v>1</v>
      </c>
      <c r="R17741">
        <v>1</v>
      </c>
      <c r="S17741">
        <v>30841</v>
      </c>
      <c r="T17741">
        <v>1</v>
      </c>
      <c r="U17741" s="1" t="s">
        <v>40720</v>
      </c>
    </row>
    <row r="17742" spans="1:21" x14ac:dyDescent="0.3">
      <c r="A17742" s="1" t="s">
        <v>4049</v>
      </c>
      <c r="B17742" s="1" t="s">
        <v>40696</v>
      </c>
      <c r="C17742" s="1" t="s">
        <v>32</v>
      </c>
      <c r="D17742" s="1" t="s">
        <v>41989</v>
      </c>
      <c r="E17742" s="1" t="s">
        <v>40726</v>
      </c>
      <c r="F17742" s="1" t="s">
        <v>40688</v>
      </c>
      <c r="G17742" s="2">
        <v>43857</v>
      </c>
      <c r="H17742">
        <v>2</v>
      </c>
      <c r="I17742" s="1" t="s">
        <v>15139</v>
      </c>
      <c r="J17742" s="1" t="s">
        <v>15139</v>
      </c>
      <c r="K17742" s="1" t="s">
        <v>40719</v>
      </c>
      <c r="L17742" s="1" t="s">
        <v>40720</v>
      </c>
      <c r="M17742">
        <v>0</v>
      </c>
      <c r="N17742">
        <v>0</v>
      </c>
      <c r="O17742">
        <v>1</v>
      </c>
      <c r="P17742" s="1" t="s">
        <v>40692</v>
      </c>
      <c r="Q17742">
        <v>0</v>
      </c>
      <c r="R17742">
        <v>0</v>
      </c>
      <c r="S17742">
        <v>0</v>
      </c>
      <c r="T17742">
        <v>0</v>
      </c>
      <c r="U17742" s="1" t="s">
        <v>40720</v>
      </c>
    </row>
    <row r="17743" spans="1:21" x14ac:dyDescent="0.3">
      <c r="A17743" s="1" t="s">
        <v>4050</v>
      </c>
      <c r="B17743" s="1" t="s">
        <v>40686</v>
      </c>
      <c r="C17743" s="1" t="s">
        <v>32</v>
      </c>
      <c r="D17743" s="1" t="s">
        <v>41989</v>
      </c>
      <c r="E17743" s="1" t="s">
        <v>40726</v>
      </c>
      <c r="F17743" s="1" t="s">
        <v>40688</v>
      </c>
      <c r="G17743" s="2">
        <v>43842</v>
      </c>
      <c r="H17743">
        <v>2</v>
      </c>
      <c r="I17743" s="1" t="s">
        <v>15139</v>
      </c>
      <c r="J17743" s="1" t="s">
        <v>15139</v>
      </c>
      <c r="K17743" s="1" t="s">
        <v>40719</v>
      </c>
      <c r="L17743" s="1" t="s">
        <v>40720</v>
      </c>
      <c r="M17743">
        <v>0</v>
      </c>
      <c r="N17743">
        <v>0</v>
      </c>
      <c r="O17743">
        <v>1</v>
      </c>
      <c r="P17743" s="1" t="s">
        <v>40692</v>
      </c>
      <c r="Q17743">
        <v>0</v>
      </c>
      <c r="R17743">
        <v>0</v>
      </c>
      <c r="S17743">
        <v>0</v>
      </c>
      <c r="T17743">
        <v>0</v>
      </c>
      <c r="U17743" s="1" t="s">
        <v>40720</v>
      </c>
    </row>
    <row r="17744" spans="1:21" x14ac:dyDescent="0.3">
      <c r="A17744" s="1" t="s">
        <v>4051</v>
      </c>
      <c r="B17744" s="1" t="s">
        <v>40686</v>
      </c>
      <c r="C17744" s="1" t="s">
        <v>32</v>
      </c>
      <c r="D17744" s="1" t="s">
        <v>41989</v>
      </c>
      <c r="E17744" s="1" t="s">
        <v>40726</v>
      </c>
      <c r="F17744" s="1" t="s">
        <v>40688</v>
      </c>
      <c r="G17744" s="2">
        <v>43869</v>
      </c>
      <c r="H17744">
        <v>2</v>
      </c>
      <c r="I17744" s="1" t="s">
        <v>15139</v>
      </c>
      <c r="J17744" s="1" t="s">
        <v>15139</v>
      </c>
      <c r="K17744" s="1" t="s">
        <v>40719</v>
      </c>
      <c r="L17744" s="1" t="s">
        <v>40720</v>
      </c>
      <c r="M17744">
        <v>0</v>
      </c>
      <c r="N17744">
        <v>0</v>
      </c>
      <c r="O17744">
        <v>1</v>
      </c>
      <c r="P17744" s="1" t="s">
        <v>40692</v>
      </c>
      <c r="Q17744">
        <v>0</v>
      </c>
      <c r="R17744">
        <v>0</v>
      </c>
      <c r="S17744">
        <v>0</v>
      </c>
      <c r="T17744">
        <v>0</v>
      </c>
      <c r="U17744" s="1" t="s">
        <v>40720</v>
      </c>
    </row>
    <row r="17745" spans="1:21" x14ac:dyDescent="0.3">
      <c r="A17745" s="1" t="s">
        <v>4052</v>
      </c>
      <c r="B17745" s="1" t="s">
        <v>40686</v>
      </c>
      <c r="C17745" s="1" t="s">
        <v>32</v>
      </c>
      <c r="D17745" s="1" t="s">
        <v>41989</v>
      </c>
      <c r="E17745" s="1" t="s">
        <v>40726</v>
      </c>
      <c r="F17745" s="1" t="s">
        <v>40688</v>
      </c>
      <c r="G17745" s="2">
        <v>43876</v>
      </c>
      <c r="H17745">
        <v>2</v>
      </c>
      <c r="I17745" s="1" t="s">
        <v>15139</v>
      </c>
      <c r="J17745" s="1" t="s">
        <v>15139</v>
      </c>
      <c r="K17745" s="1" t="s">
        <v>40719</v>
      </c>
      <c r="L17745" s="1" t="s">
        <v>40720</v>
      </c>
      <c r="M17745">
        <v>0</v>
      </c>
      <c r="N17745">
        <v>0</v>
      </c>
      <c r="O17745">
        <v>1</v>
      </c>
      <c r="P17745" s="1" t="s">
        <v>40692</v>
      </c>
      <c r="Q17745">
        <v>0</v>
      </c>
      <c r="R17745">
        <v>0</v>
      </c>
      <c r="S17745">
        <v>0</v>
      </c>
      <c r="T17745">
        <v>0</v>
      </c>
      <c r="U17745" s="1" t="s">
        <v>40720</v>
      </c>
    </row>
    <row r="17746" spans="1:21" x14ac:dyDescent="0.3">
      <c r="A17746" s="1" t="s">
        <v>4053</v>
      </c>
      <c r="B17746" s="1" t="s">
        <v>40686</v>
      </c>
      <c r="C17746" s="1" t="s">
        <v>32</v>
      </c>
      <c r="D17746" s="1" t="s">
        <v>41989</v>
      </c>
      <c r="E17746" s="1" t="s">
        <v>40726</v>
      </c>
      <c r="F17746" s="1" t="s">
        <v>40688</v>
      </c>
      <c r="G17746" s="2">
        <v>43836</v>
      </c>
      <c r="H17746">
        <v>2</v>
      </c>
      <c r="I17746" s="1" t="s">
        <v>15139</v>
      </c>
      <c r="J17746" s="1" t="s">
        <v>15139</v>
      </c>
      <c r="K17746" s="1" t="s">
        <v>40719</v>
      </c>
      <c r="L17746" s="1" t="s">
        <v>40720</v>
      </c>
      <c r="M17746">
        <v>0</v>
      </c>
      <c r="N17746">
        <v>0</v>
      </c>
      <c r="O17746">
        <v>1</v>
      </c>
      <c r="P17746" s="1" t="s">
        <v>40692</v>
      </c>
      <c r="Q17746">
        <v>0</v>
      </c>
      <c r="R17746">
        <v>0</v>
      </c>
      <c r="S17746">
        <v>0</v>
      </c>
      <c r="T17746">
        <v>0</v>
      </c>
      <c r="U17746" s="1" t="s">
        <v>40720</v>
      </c>
    </row>
    <row r="17747" spans="1:21" x14ac:dyDescent="0.3">
      <c r="A17747" s="1" t="s">
        <v>2921</v>
      </c>
      <c r="B17747" s="1" t="s">
        <v>40686</v>
      </c>
      <c r="C17747" s="1" t="s">
        <v>32</v>
      </c>
      <c r="D17747" s="1" t="s">
        <v>41989</v>
      </c>
      <c r="E17747" s="1" t="s">
        <v>40726</v>
      </c>
      <c r="F17747" s="1" t="s">
        <v>40688</v>
      </c>
      <c r="G17747" s="2">
        <v>43839</v>
      </c>
      <c r="H17747">
        <v>2</v>
      </c>
      <c r="I17747" s="1" t="s">
        <v>15139</v>
      </c>
      <c r="J17747" s="1" t="s">
        <v>15139</v>
      </c>
      <c r="K17747" s="1" t="s">
        <v>40719</v>
      </c>
      <c r="L17747" s="1" t="s">
        <v>40720</v>
      </c>
      <c r="M17747">
        <v>0</v>
      </c>
      <c r="N17747">
        <v>0</v>
      </c>
      <c r="O17747">
        <v>1</v>
      </c>
      <c r="P17747" s="1" t="s">
        <v>40692</v>
      </c>
      <c r="Q17747">
        <v>0</v>
      </c>
      <c r="R17747">
        <v>0</v>
      </c>
      <c r="S17747">
        <v>0</v>
      </c>
      <c r="T17747">
        <v>0</v>
      </c>
      <c r="U17747" s="1" t="s">
        <v>40720</v>
      </c>
    </row>
    <row r="17748" spans="1:21" x14ac:dyDescent="0.3">
      <c r="A17748" s="1" t="s">
        <v>4054</v>
      </c>
      <c r="B17748" s="1" t="s">
        <v>40696</v>
      </c>
      <c r="C17748" s="1" t="s">
        <v>32</v>
      </c>
      <c r="D17748" s="1" t="s">
        <v>41989</v>
      </c>
      <c r="E17748" s="1" t="s">
        <v>40726</v>
      </c>
      <c r="F17748" s="1" t="s">
        <v>40688</v>
      </c>
      <c r="G17748" s="2">
        <v>43842</v>
      </c>
      <c r="H17748">
        <v>2</v>
      </c>
      <c r="I17748" s="1" t="s">
        <v>15139</v>
      </c>
      <c r="J17748" s="1" t="s">
        <v>15139</v>
      </c>
      <c r="K17748" s="1" t="s">
        <v>40719</v>
      </c>
      <c r="L17748" s="1" t="s">
        <v>40720</v>
      </c>
      <c r="M17748">
        <v>0</v>
      </c>
      <c r="N17748">
        <v>0</v>
      </c>
      <c r="O17748">
        <v>1</v>
      </c>
      <c r="P17748" s="1" t="s">
        <v>40692</v>
      </c>
      <c r="Q17748">
        <v>1</v>
      </c>
      <c r="R17748">
        <v>1</v>
      </c>
      <c r="S17748">
        <v>15920</v>
      </c>
      <c r="T17748">
        <v>1</v>
      </c>
      <c r="U17748" s="1" t="s">
        <v>40720</v>
      </c>
    </row>
    <row r="17749" spans="1:21" x14ac:dyDescent="0.3">
      <c r="A17749" s="1" t="s">
        <v>4055</v>
      </c>
      <c r="B17749" s="1" t="s">
        <v>40686</v>
      </c>
      <c r="C17749" s="1" t="s">
        <v>32</v>
      </c>
      <c r="D17749" s="1" t="s">
        <v>41989</v>
      </c>
      <c r="E17749" s="1" t="s">
        <v>40726</v>
      </c>
      <c r="F17749" s="1" t="s">
        <v>40688</v>
      </c>
      <c r="G17749" s="2">
        <v>43840</v>
      </c>
      <c r="H17749">
        <v>2</v>
      </c>
      <c r="I17749" s="1" t="s">
        <v>15139</v>
      </c>
      <c r="J17749" s="1" t="s">
        <v>15139</v>
      </c>
      <c r="K17749" s="1" t="s">
        <v>40719</v>
      </c>
      <c r="L17749" s="1" t="s">
        <v>40720</v>
      </c>
      <c r="M17749">
        <v>0</v>
      </c>
      <c r="N17749">
        <v>0</v>
      </c>
      <c r="O17749">
        <v>1</v>
      </c>
      <c r="P17749" s="1" t="s">
        <v>40692</v>
      </c>
      <c r="Q17749">
        <v>0</v>
      </c>
      <c r="R17749">
        <v>0</v>
      </c>
      <c r="S17749">
        <v>0</v>
      </c>
      <c r="T17749">
        <v>0</v>
      </c>
      <c r="U17749" s="1" t="s">
        <v>40720</v>
      </c>
    </row>
    <row r="17750" spans="1:21" x14ac:dyDescent="0.3">
      <c r="A17750" s="1" t="s">
        <v>4056</v>
      </c>
      <c r="B17750" s="1" t="s">
        <v>40696</v>
      </c>
      <c r="C17750" s="1" t="s">
        <v>32</v>
      </c>
      <c r="D17750" s="1" t="s">
        <v>41989</v>
      </c>
      <c r="E17750" s="1" t="s">
        <v>40726</v>
      </c>
      <c r="F17750" s="1" t="s">
        <v>40688</v>
      </c>
      <c r="G17750" s="2">
        <v>43877</v>
      </c>
      <c r="H17750">
        <v>2</v>
      </c>
      <c r="I17750" s="1" t="s">
        <v>15139</v>
      </c>
      <c r="J17750" s="1" t="s">
        <v>15139</v>
      </c>
      <c r="K17750" s="1" t="s">
        <v>40719</v>
      </c>
      <c r="L17750" s="1" t="s">
        <v>40720</v>
      </c>
      <c r="M17750">
        <v>0</v>
      </c>
      <c r="N17750">
        <v>0</v>
      </c>
      <c r="O17750">
        <v>1</v>
      </c>
      <c r="P17750" s="1" t="s">
        <v>40692</v>
      </c>
      <c r="Q17750">
        <v>0</v>
      </c>
      <c r="R17750">
        <v>0</v>
      </c>
      <c r="S17750">
        <v>0</v>
      </c>
      <c r="T17750">
        <v>0</v>
      </c>
      <c r="U17750" s="1" t="s">
        <v>40720</v>
      </c>
    </row>
    <row r="17751" spans="1:21" x14ac:dyDescent="0.3">
      <c r="A17751" s="1" t="s">
        <v>4057</v>
      </c>
      <c r="B17751" s="1" t="s">
        <v>40686</v>
      </c>
      <c r="C17751" s="1" t="s">
        <v>32</v>
      </c>
      <c r="D17751" s="1" t="s">
        <v>41989</v>
      </c>
      <c r="E17751" s="1" t="s">
        <v>40726</v>
      </c>
      <c r="F17751" s="1" t="s">
        <v>40688</v>
      </c>
      <c r="G17751" s="2">
        <v>43831</v>
      </c>
      <c r="H17751">
        <v>2</v>
      </c>
      <c r="I17751" s="1" t="s">
        <v>15139</v>
      </c>
      <c r="J17751" s="1" t="s">
        <v>15139</v>
      </c>
      <c r="K17751" s="1" t="s">
        <v>40719</v>
      </c>
      <c r="L17751" s="1" t="s">
        <v>40720</v>
      </c>
      <c r="M17751">
        <v>0</v>
      </c>
      <c r="N17751">
        <v>0</v>
      </c>
      <c r="O17751">
        <v>1</v>
      </c>
      <c r="P17751" s="1" t="s">
        <v>40692</v>
      </c>
      <c r="Q17751">
        <v>1</v>
      </c>
      <c r="R17751">
        <v>1</v>
      </c>
      <c r="S17751">
        <v>35879</v>
      </c>
      <c r="T17751">
        <v>1</v>
      </c>
      <c r="U17751" s="1" t="s">
        <v>40720</v>
      </c>
    </row>
    <row r="17752" spans="1:21" x14ac:dyDescent="0.3">
      <c r="A17752" s="1" t="s">
        <v>4058</v>
      </c>
      <c r="B17752" s="1" t="s">
        <v>40696</v>
      </c>
      <c r="C17752" s="1" t="s">
        <v>32</v>
      </c>
      <c r="D17752" s="1" t="s">
        <v>41989</v>
      </c>
      <c r="E17752" s="1" t="s">
        <v>40726</v>
      </c>
      <c r="F17752" s="1" t="s">
        <v>40688</v>
      </c>
      <c r="G17752" s="2">
        <v>43838</v>
      </c>
      <c r="H17752">
        <v>2</v>
      </c>
      <c r="I17752" s="1" t="s">
        <v>15139</v>
      </c>
      <c r="J17752" s="1" t="s">
        <v>15139</v>
      </c>
      <c r="K17752" s="1" t="s">
        <v>40719</v>
      </c>
      <c r="L17752" s="1" t="s">
        <v>40720</v>
      </c>
      <c r="M17752">
        <v>0</v>
      </c>
      <c r="N17752">
        <v>0</v>
      </c>
      <c r="O17752">
        <v>1</v>
      </c>
      <c r="P17752" s="1" t="s">
        <v>40692</v>
      </c>
      <c r="Q17752">
        <v>1</v>
      </c>
      <c r="R17752">
        <v>1</v>
      </c>
      <c r="S17752">
        <v>42881</v>
      </c>
      <c r="T17752">
        <v>1</v>
      </c>
      <c r="U17752" s="1" t="s">
        <v>40720</v>
      </c>
    </row>
    <row r="17753" spans="1:21" x14ac:dyDescent="0.3">
      <c r="A17753" s="1" t="s">
        <v>4059</v>
      </c>
      <c r="B17753" s="1" t="s">
        <v>40696</v>
      </c>
      <c r="C17753" s="1" t="s">
        <v>32</v>
      </c>
      <c r="D17753" s="1" t="s">
        <v>41989</v>
      </c>
      <c r="E17753" s="1" t="s">
        <v>40726</v>
      </c>
      <c r="F17753" s="1" t="s">
        <v>40688</v>
      </c>
      <c r="G17753" s="2">
        <v>43858</v>
      </c>
      <c r="H17753">
        <v>2</v>
      </c>
      <c r="I17753" s="1" t="s">
        <v>15139</v>
      </c>
      <c r="J17753" s="1" t="s">
        <v>15139</v>
      </c>
      <c r="K17753" s="1" t="s">
        <v>40719</v>
      </c>
      <c r="L17753" s="1" t="s">
        <v>40720</v>
      </c>
      <c r="M17753">
        <v>0</v>
      </c>
      <c r="N17753">
        <v>0</v>
      </c>
      <c r="O17753">
        <v>1</v>
      </c>
      <c r="P17753" s="1" t="s">
        <v>40692</v>
      </c>
      <c r="Q17753">
        <v>0</v>
      </c>
      <c r="R17753">
        <v>0</v>
      </c>
      <c r="S17753">
        <v>0</v>
      </c>
      <c r="T17753">
        <v>0</v>
      </c>
      <c r="U17753" s="1" t="s">
        <v>40720</v>
      </c>
    </row>
    <row r="17754" spans="1:21" x14ac:dyDescent="0.3">
      <c r="A17754" s="1" t="s">
        <v>4060</v>
      </c>
      <c r="B17754" s="1" t="s">
        <v>40686</v>
      </c>
      <c r="C17754" s="1" t="s">
        <v>32</v>
      </c>
      <c r="D17754" s="1" t="s">
        <v>41989</v>
      </c>
      <c r="E17754" s="1" t="s">
        <v>40726</v>
      </c>
      <c r="F17754" s="1" t="s">
        <v>40688</v>
      </c>
      <c r="G17754" s="2">
        <v>43855</v>
      </c>
      <c r="H17754">
        <v>2</v>
      </c>
      <c r="I17754" s="1" t="s">
        <v>15139</v>
      </c>
      <c r="J17754" s="1" t="s">
        <v>15139</v>
      </c>
      <c r="K17754" s="1" t="s">
        <v>40719</v>
      </c>
      <c r="L17754" s="1" t="s">
        <v>40720</v>
      </c>
      <c r="M17754">
        <v>0</v>
      </c>
      <c r="N17754">
        <v>0</v>
      </c>
      <c r="O17754">
        <v>1</v>
      </c>
      <c r="P17754" s="1" t="s">
        <v>40692</v>
      </c>
      <c r="Q17754">
        <v>0</v>
      </c>
      <c r="R17754">
        <v>0</v>
      </c>
      <c r="S17754">
        <v>0</v>
      </c>
      <c r="T17754">
        <v>0</v>
      </c>
      <c r="U17754" s="1" t="s">
        <v>40720</v>
      </c>
    </row>
    <row r="17755" spans="1:21" x14ac:dyDescent="0.3">
      <c r="A17755" s="1" t="s">
        <v>4061</v>
      </c>
      <c r="B17755" s="1" t="s">
        <v>40686</v>
      </c>
      <c r="C17755" s="1" t="s">
        <v>32</v>
      </c>
      <c r="D17755" s="1" t="s">
        <v>41989</v>
      </c>
      <c r="E17755" s="1" t="s">
        <v>40726</v>
      </c>
      <c r="F17755" s="1" t="s">
        <v>40688</v>
      </c>
      <c r="G17755" s="2">
        <v>43856</v>
      </c>
      <c r="H17755">
        <v>2</v>
      </c>
      <c r="I17755" s="1" t="s">
        <v>15139</v>
      </c>
      <c r="J17755" s="1" t="s">
        <v>15139</v>
      </c>
      <c r="K17755" s="1" t="s">
        <v>40719</v>
      </c>
      <c r="L17755" s="1" t="s">
        <v>40720</v>
      </c>
      <c r="M17755">
        <v>0</v>
      </c>
      <c r="N17755">
        <v>0</v>
      </c>
      <c r="O17755">
        <v>1</v>
      </c>
      <c r="P17755" s="1" t="s">
        <v>40692</v>
      </c>
      <c r="Q17755">
        <v>0</v>
      </c>
      <c r="R17755">
        <v>0</v>
      </c>
      <c r="S17755">
        <v>0</v>
      </c>
      <c r="T17755">
        <v>0</v>
      </c>
      <c r="U17755" s="1" t="s">
        <v>40720</v>
      </c>
    </row>
    <row r="17756" spans="1:21" x14ac:dyDescent="0.3">
      <c r="A17756" s="1" t="s">
        <v>4062</v>
      </c>
      <c r="B17756" s="1" t="s">
        <v>40686</v>
      </c>
      <c r="C17756" s="1" t="s">
        <v>32</v>
      </c>
      <c r="D17756" s="1" t="s">
        <v>41989</v>
      </c>
      <c r="E17756" s="1" t="s">
        <v>40726</v>
      </c>
      <c r="F17756" s="1" t="s">
        <v>40688</v>
      </c>
      <c r="G17756" s="2">
        <v>43854</v>
      </c>
      <c r="H17756">
        <v>2</v>
      </c>
      <c r="I17756" s="1" t="s">
        <v>15139</v>
      </c>
      <c r="J17756" s="1" t="s">
        <v>15139</v>
      </c>
      <c r="K17756" s="1" t="s">
        <v>40719</v>
      </c>
      <c r="L17756" s="1" t="s">
        <v>40720</v>
      </c>
      <c r="M17756">
        <v>0</v>
      </c>
      <c r="N17756">
        <v>0</v>
      </c>
      <c r="O17756">
        <v>1</v>
      </c>
      <c r="P17756" s="1" t="s">
        <v>40692</v>
      </c>
      <c r="Q17756">
        <v>1</v>
      </c>
      <c r="R17756">
        <v>1</v>
      </c>
      <c r="S17756">
        <v>18135</v>
      </c>
      <c r="T17756">
        <v>1</v>
      </c>
      <c r="U17756" s="1" t="s">
        <v>40720</v>
      </c>
    </row>
    <row r="17757" spans="1:21" x14ac:dyDescent="0.3">
      <c r="A17757" s="1" t="s">
        <v>4063</v>
      </c>
      <c r="B17757" s="1" t="s">
        <v>40686</v>
      </c>
      <c r="C17757" s="1" t="s">
        <v>32</v>
      </c>
      <c r="D17757" s="1" t="s">
        <v>41989</v>
      </c>
      <c r="E17757" s="1" t="s">
        <v>40726</v>
      </c>
      <c r="F17757" s="1" t="s">
        <v>40688</v>
      </c>
      <c r="G17757" s="2">
        <v>43871</v>
      </c>
      <c r="H17757">
        <v>2</v>
      </c>
      <c r="I17757" s="1" t="s">
        <v>15139</v>
      </c>
      <c r="J17757" s="1" t="s">
        <v>15139</v>
      </c>
      <c r="K17757" s="1" t="s">
        <v>40719</v>
      </c>
      <c r="L17757" s="1" t="s">
        <v>40720</v>
      </c>
      <c r="M17757">
        <v>0</v>
      </c>
      <c r="N17757">
        <v>0</v>
      </c>
      <c r="O17757">
        <v>1</v>
      </c>
      <c r="P17757" s="1" t="s">
        <v>40692</v>
      </c>
      <c r="Q17757">
        <v>0</v>
      </c>
      <c r="R17757">
        <v>0</v>
      </c>
      <c r="S17757">
        <v>0</v>
      </c>
      <c r="T17757">
        <v>0</v>
      </c>
      <c r="U17757" s="1" t="s">
        <v>40720</v>
      </c>
    </row>
    <row r="17758" spans="1:21" x14ac:dyDescent="0.3">
      <c r="A17758" s="1" t="s">
        <v>4064</v>
      </c>
      <c r="B17758" s="1" t="s">
        <v>40686</v>
      </c>
      <c r="C17758" s="1" t="s">
        <v>32</v>
      </c>
      <c r="D17758" s="1" t="s">
        <v>41989</v>
      </c>
      <c r="E17758" s="1" t="s">
        <v>40751</v>
      </c>
      <c r="F17758" s="1" t="s">
        <v>40701</v>
      </c>
      <c r="G17758" s="2">
        <v>43853</v>
      </c>
      <c r="H17758">
        <v>2</v>
      </c>
      <c r="I17758" s="1" t="s">
        <v>15139</v>
      </c>
      <c r="J17758" s="1" t="s">
        <v>15139</v>
      </c>
      <c r="K17758" s="1" t="s">
        <v>40719</v>
      </c>
      <c r="L17758" s="1" t="s">
        <v>40720</v>
      </c>
      <c r="M17758">
        <v>0</v>
      </c>
      <c r="N17758">
        <v>0</v>
      </c>
      <c r="O17758">
        <v>1</v>
      </c>
      <c r="P17758" s="1" t="s">
        <v>40692</v>
      </c>
      <c r="Q17758">
        <v>0</v>
      </c>
      <c r="R17758">
        <v>0</v>
      </c>
      <c r="S17758">
        <v>0</v>
      </c>
      <c r="T17758">
        <v>0</v>
      </c>
      <c r="U17758" s="1" t="s">
        <v>40720</v>
      </c>
    </row>
    <row r="17759" spans="1:21" x14ac:dyDescent="0.3">
      <c r="A17759" s="1" t="s">
        <v>4065</v>
      </c>
      <c r="B17759" s="1" t="s">
        <v>40686</v>
      </c>
      <c r="C17759" s="1" t="s">
        <v>32</v>
      </c>
      <c r="D17759" s="1" t="s">
        <v>41989</v>
      </c>
      <c r="E17759" s="1" t="s">
        <v>40780</v>
      </c>
      <c r="F17759" s="1" t="s">
        <v>40688</v>
      </c>
      <c r="G17759" s="2">
        <v>43870</v>
      </c>
      <c r="H17759">
        <v>2</v>
      </c>
      <c r="I17759" s="1" t="s">
        <v>15139</v>
      </c>
      <c r="J17759" s="1" t="s">
        <v>15139</v>
      </c>
      <c r="K17759" s="1" t="s">
        <v>40719</v>
      </c>
      <c r="L17759" s="1" t="s">
        <v>40720</v>
      </c>
      <c r="M17759">
        <v>0</v>
      </c>
      <c r="N17759">
        <v>0</v>
      </c>
      <c r="O17759">
        <v>1</v>
      </c>
      <c r="P17759" s="1" t="s">
        <v>40692</v>
      </c>
      <c r="Q17759">
        <v>1</v>
      </c>
      <c r="R17759">
        <v>1</v>
      </c>
      <c r="S17759">
        <v>10506</v>
      </c>
      <c r="T17759">
        <v>1</v>
      </c>
      <c r="U17759" s="1" t="s">
        <v>40720</v>
      </c>
    </row>
    <row r="17760" spans="1:21" x14ac:dyDescent="0.3">
      <c r="A17760" s="1" t="s">
        <v>4066</v>
      </c>
      <c r="B17760" s="1" t="s">
        <v>40686</v>
      </c>
      <c r="C17760" s="1" t="s">
        <v>32</v>
      </c>
      <c r="D17760" s="1" t="s">
        <v>41989</v>
      </c>
      <c r="E17760" s="1" t="s">
        <v>40710</v>
      </c>
      <c r="F17760" s="1" t="s">
        <v>40701</v>
      </c>
      <c r="G17760" s="2">
        <v>43857</v>
      </c>
      <c r="H17760">
        <v>2</v>
      </c>
      <c r="I17760" s="1" t="s">
        <v>15139</v>
      </c>
      <c r="J17760" s="1" t="s">
        <v>15139</v>
      </c>
      <c r="K17760" s="1" t="s">
        <v>40719</v>
      </c>
      <c r="L17760" s="1" t="s">
        <v>40720</v>
      </c>
      <c r="M17760">
        <v>0</v>
      </c>
      <c r="N17760">
        <v>0</v>
      </c>
      <c r="O17760">
        <v>1</v>
      </c>
      <c r="P17760" s="1" t="s">
        <v>40692</v>
      </c>
      <c r="Q17760">
        <v>1</v>
      </c>
      <c r="R17760">
        <v>1</v>
      </c>
      <c r="S17760">
        <v>11933</v>
      </c>
      <c r="T17760">
        <v>1</v>
      </c>
      <c r="U17760" s="1" t="s">
        <v>40720</v>
      </c>
    </row>
    <row r="17761" spans="1:21" x14ac:dyDescent="0.3">
      <c r="A17761" s="1" t="s">
        <v>4067</v>
      </c>
      <c r="B17761" s="1" t="s">
        <v>40686</v>
      </c>
      <c r="C17761" s="1" t="s">
        <v>32</v>
      </c>
      <c r="D17761" s="1" t="s">
        <v>41989</v>
      </c>
      <c r="E17761" s="1" t="s">
        <v>40710</v>
      </c>
      <c r="F17761" s="1" t="s">
        <v>40701</v>
      </c>
      <c r="G17761" s="2">
        <v>43867</v>
      </c>
      <c r="H17761">
        <v>2</v>
      </c>
      <c r="I17761" s="1" t="s">
        <v>15139</v>
      </c>
      <c r="J17761" s="1" t="s">
        <v>15139</v>
      </c>
      <c r="K17761" s="1" t="s">
        <v>40719</v>
      </c>
      <c r="L17761" s="1" t="s">
        <v>40720</v>
      </c>
      <c r="M17761">
        <v>0</v>
      </c>
      <c r="N17761">
        <v>0</v>
      </c>
      <c r="O17761">
        <v>1</v>
      </c>
      <c r="P17761" s="1" t="s">
        <v>40692</v>
      </c>
      <c r="Q17761">
        <v>0</v>
      </c>
      <c r="R17761">
        <v>0</v>
      </c>
      <c r="S17761">
        <v>0</v>
      </c>
      <c r="T17761">
        <v>0</v>
      </c>
      <c r="U17761" s="1" t="s">
        <v>40720</v>
      </c>
    </row>
    <row r="17762" spans="1:21" x14ac:dyDescent="0.3">
      <c r="A17762" s="1" t="s">
        <v>4068</v>
      </c>
      <c r="B17762" s="1" t="s">
        <v>40696</v>
      </c>
      <c r="C17762" s="1" t="s">
        <v>32</v>
      </c>
      <c r="D17762" s="1" t="s">
        <v>41989</v>
      </c>
      <c r="E17762" s="1" t="s">
        <v>40780</v>
      </c>
      <c r="F17762" s="1" t="s">
        <v>40688</v>
      </c>
      <c r="G17762" s="2">
        <v>43847</v>
      </c>
      <c r="H17762">
        <v>2</v>
      </c>
      <c r="I17762" s="1" t="s">
        <v>15139</v>
      </c>
      <c r="J17762" s="1" t="s">
        <v>15139</v>
      </c>
      <c r="K17762" s="1" t="s">
        <v>40719</v>
      </c>
      <c r="L17762" s="1" t="s">
        <v>40720</v>
      </c>
      <c r="M17762">
        <v>0</v>
      </c>
      <c r="N17762">
        <v>0</v>
      </c>
      <c r="O17762">
        <v>1</v>
      </c>
      <c r="P17762" s="1" t="s">
        <v>40692</v>
      </c>
      <c r="Q17762">
        <v>0</v>
      </c>
      <c r="R17762">
        <v>0</v>
      </c>
      <c r="S17762">
        <v>0</v>
      </c>
      <c r="T17762">
        <v>0</v>
      </c>
      <c r="U17762" s="1" t="s">
        <v>40720</v>
      </c>
    </row>
    <row r="17763" spans="1:21" x14ac:dyDescent="0.3">
      <c r="A17763" s="1" t="s">
        <v>4069</v>
      </c>
      <c r="B17763" s="1" t="s">
        <v>40696</v>
      </c>
      <c r="C17763" s="1" t="s">
        <v>32</v>
      </c>
      <c r="D17763" s="1" t="s">
        <v>41989</v>
      </c>
      <c r="E17763" s="1" t="s">
        <v>40780</v>
      </c>
      <c r="F17763" s="1" t="s">
        <v>40688</v>
      </c>
      <c r="G17763" s="2">
        <v>43875</v>
      </c>
      <c r="H17763">
        <v>2</v>
      </c>
      <c r="I17763" s="1" t="s">
        <v>15139</v>
      </c>
      <c r="J17763" s="1" t="s">
        <v>15139</v>
      </c>
      <c r="K17763" s="1" t="s">
        <v>40719</v>
      </c>
      <c r="L17763" s="1" t="s">
        <v>40720</v>
      </c>
      <c r="M17763">
        <v>0</v>
      </c>
      <c r="N17763">
        <v>0</v>
      </c>
      <c r="O17763">
        <v>1</v>
      </c>
      <c r="P17763" s="1" t="s">
        <v>40692</v>
      </c>
      <c r="Q17763">
        <v>0</v>
      </c>
      <c r="R17763">
        <v>0</v>
      </c>
      <c r="S17763">
        <v>0</v>
      </c>
      <c r="T17763">
        <v>0</v>
      </c>
      <c r="U17763" s="1" t="s">
        <v>40720</v>
      </c>
    </row>
    <row r="17764" spans="1:21" x14ac:dyDescent="0.3">
      <c r="A17764" s="1" t="s">
        <v>4070</v>
      </c>
      <c r="B17764" s="1" t="s">
        <v>40686</v>
      </c>
      <c r="C17764" s="1" t="s">
        <v>32</v>
      </c>
      <c r="D17764" s="1" t="s">
        <v>41989</v>
      </c>
      <c r="E17764" s="1" t="s">
        <v>40751</v>
      </c>
      <c r="F17764" s="1" t="s">
        <v>40701</v>
      </c>
      <c r="G17764" s="2">
        <v>43851</v>
      </c>
      <c r="H17764">
        <v>2</v>
      </c>
      <c r="I17764" s="1" t="s">
        <v>15139</v>
      </c>
      <c r="J17764" s="1" t="s">
        <v>15139</v>
      </c>
      <c r="K17764" s="1" t="s">
        <v>40719</v>
      </c>
      <c r="L17764" s="1" t="s">
        <v>40720</v>
      </c>
      <c r="M17764">
        <v>0</v>
      </c>
      <c r="N17764">
        <v>0</v>
      </c>
      <c r="O17764">
        <v>1</v>
      </c>
      <c r="P17764" s="1" t="s">
        <v>40692</v>
      </c>
      <c r="Q17764">
        <v>0</v>
      </c>
      <c r="R17764">
        <v>0</v>
      </c>
      <c r="S17764">
        <v>0</v>
      </c>
      <c r="T17764">
        <v>0</v>
      </c>
      <c r="U17764" s="1" t="s">
        <v>40720</v>
      </c>
    </row>
    <row r="17765" spans="1:21" x14ac:dyDescent="0.3">
      <c r="A17765" s="1" t="s">
        <v>4071</v>
      </c>
      <c r="B17765" s="1" t="s">
        <v>40686</v>
      </c>
      <c r="C17765" s="1" t="s">
        <v>32</v>
      </c>
      <c r="D17765" s="1" t="s">
        <v>41989</v>
      </c>
      <c r="E17765" s="1" t="s">
        <v>40780</v>
      </c>
      <c r="F17765" s="1" t="s">
        <v>40688</v>
      </c>
      <c r="G17765" s="2">
        <v>43831</v>
      </c>
      <c r="H17765">
        <v>2</v>
      </c>
      <c r="I17765" s="1" t="s">
        <v>15139</v>
      </c>
      <c r="J17765" s="1" t="s">
        <v>15139</v>
      </c>
      <c r="K17765" s="1" t="s">
        <v>40719</v>
      </c>
      <c r="L17765" s="1" t="s">
        <v>40720</v>
      </c>
      <c r="M17765">
        <v>0</v>
      </c>
      <c r="N17765">
        <v>0</v>
      </c>
      <c r="O17765">
        <v>1</v>
      </c>
      <c r="P17765" s="1" t="s">
        <v>40692</v>
      </c>
      <c r="Q17765">
        <v>0</v>
      </c>
      <c r="R17765">
        <v>0</v>
      </c>
      <c r="S17765">
        <v>0</v>
      </c>
      <c r="T17765">
        <v>0</v>
      </c>
      <c r="U17765" s="1" t="s">
        <v>40720</v>
      </c>
    </row>
    <row r="17766" spans="1:21" x14ac:dyDescent="0.3">
      <c r="A17766" s="1" t="s">
        <v>4071</v>
      </c>
      <c r="B17766" s="1" t="s">
        <v>40686</v>
      </c>
      <c r="C17766" s="1" t="s">
        <v>32</v>
      </c>
      <c r="D17766" s="1" t="s">
        <v>41989</v>
      </c>
      <c r="E17766" s="1" t="s">
        <v>40780</v>
      </c>
      <c r="F17766" s="1" t="s">
        <v>40688</v>
      </c>
      <c r="G17766" s="2">
        <v>43832</v>
      </c>
      <c r="H17766">
        <v>2</v>
      </c>
      <c r="I17766" s="1" t="s">
        <v>15139</v>
      </c>
      <c r="J17766" s="1" t="s">
        <v>15139</v>
      </c>
      <c r="K17766" s="1" t="s">
        <v>40719</v>
      </c>
      <c r="L17766" s="1" t="s">
        <v>40720</v>
      </c>
      <c r="M17766">
        <v>0</v>
      </c>
      <c r="N17766">
        <v>0</v>
      </c>
      <c r="O17766">
        <v>1</v>
      </c>
      <c r="P17766" s="1" t="s">
        <v>40692</v>
      </c>
      <c r="Q17766">
        <v>0</v>
      </c>
      <c r="R17766">
        <v>0</v>
      </c>
      <c r="S17766">
        <v>0</v>
      </c>
      <c r="T17766">
        <v>0</v>
      </c>
      <c r="U17766" s="1" t="s">
        <v>40720</v>
      </c>
    </row>
    <row r="17767" spans="1:21" x14ac:dyDescent="0.3">
      <c r="A17767" s="1" t="s">
        <v>4072</v>
      </c>
      <c r="B17767" s="1" t="s">
        <v>40686</v>
      </c>
      <c r="C17767" s="1" t="s">
        <v>32</v>
      </c>
      <c r="D17767" s="1" t="s">
        <v>41989</v>
      </c>
      <c r="E17767" s="1" t="s">
        <v>40780</v>
      </c>
      <c r="F17767" s="1" t="s">
        <v>40688</v>
      </c>
      <c r="G17767" s="2">
        <v>43841</v>
      </c>
      <c r="H17767">
        <v>2</v>
      </c>
      <c r="I17767" s="1" t="s">
        <v>15139</v>
      </c>
      <c r="J17767" s="1" t="s">
        <v>15139</v>
      </c>
      <c r="K17767" s="1" t="s">
        <v>40719</v>
      </c>
      <c r="L17767" s="1" t="s">
        <v>40720</v>
      </c>
      <c r="M17767">
        <v>0</v>
      </c>
      <c r="N17767">
        <v>0</v>
      </c>
      <c r="O17767">
        <v>1</v>
      </c>
      <c r="P17767" s="1" t="s">
        <v>40692</v>
      </c>
      <c r="Q17767">
        <v>1</v>
      </c>
      <c r="R17767">
        <v>1</v>
      </c>
      <c r="S17767">
        <v>32566</v>
      </c>
      <c r="T17767">
        <v>1</v>
      </c>
      <c r="U17767" s="1" t="s">
        <v>40720</v>
      </c>
    </row>
    <row r="17768" spans="1:21" x14ac:dyDescent="0.3">
      <c r="A17768" s="1" t="s">
        <v>4073</v>
      </c>
      <c r="B17768" s="1" t="s">
        <v>40686</v>
      </c>
      <c r="C17768" s="1" t="s">
        <v>32</v>
      </c>
      <c r="D17768" s="1" t="s">
        <v>41989</v>
      </c>
      <c r="E17768" s="1" t="s">
        <v>40828</v>
      </c>
      <c r="F17768" s="1" t="s">
        <v>40688</v>
      </c>
      <c r="G17768" s="2">
        <v>43866</v>
      </c>
      <c r="H17768">
        <v>2</v>
      </c>
      <c r="I17768" s="1" t="s">
        <v>15139</v>
      </c>
      <c r="J17768" s="1" t="s">
        <v>15139</v>
      </c>
      <c r="K17768" s="1" t="s">
        <v>40719</v>
      </c>
      <c r="L17768" s="1" t="s">
        <v>40720</v>
      </c>
      <c r="M17768">
        <v>0</v>
      </c>
      <c r="N17768">
        <v>0</v>
      </c>
      <c r="O17768">
        <v>1</v>
      </c>
      <c r="P17768" s="1" t="s">
        <v>40692</v>
      </c>
      <c r="Q17768">
        <v>0</v>
      </c>
      <c r="R17768">
        <v>0</v>
      </c>
      <c r="S17768">
        <v>0</v>
      </c>
      <c r="T17768">
        <v>0</v>
      </c>
      <c r="U17768" s="1" t="s">
        <v>40720</v>
      </c>
    </row>
    <row r="17769" spans="1:21" x14ac:dyDescent="0.3">
      <c r="A17769" s="1" t="s">
        <v>4074</v>
      </c>
      <c r="B17769" s="1" t="s">
        <v>40686</v>
      </c>
      <c r="C17769" s="1" t="s">
        <v>32</v>
      </c>
      <c r="D17769" s="1" t="s">
        <v>41989</v>
      </c>
      <c r="E17769" s="1" t="s">
        <v>40710</v>
      </c>
      <c r="F17769" s="1" t="s">
        <v>40701</v>
      </c>
      <c r="G17769" s="2">
        <v>43862</v>
      </c>
      <c r="H17769">
        <v>2</v>
      </c>
      <c r="I17769" s="1" t="s">
        <v>15139</v>
      </c>
      <c r="J17769" s="1" t="s">
        <v>15139</v>
      </c>
      <c r="K17769" s="1" t="s">
        <v>40719</v>
      </c>
      <c r="L17769" s="1" t="s">
        <v>40720</v>
      </c>
      <c r="M17769">
        <v>0</v>
      </c>
      <c r="N17769">
        <v>0</v>
      </c>
      <c r="O17769">
        <v>1</v>
      </c>
      <c r="P17769" s="1" t="s">
        <v>40692</v>
      </c>
      <c r="Q17769">
        <v>0</v>
      </c>
      <c r="R17769">
        <v>0</v>
      </c>
      <c r="S17769">
        <v>0</v>
      </c>
      <c r="T17769">
        <v>0</v>
      </c>
      <c r="U17769" s="1" t="s">
        <v>40720</v>
      </c>
    </row>
    <row r="17770" spans="1:21" x14ac:dyDescent="0.3">
      <c r="A17770" s="1" t="s">
        <v>4075</v>
      </c>
      <c r="B17770" s="1" t="s">
        <v>40696</v>
      </c>
      <c r="C17770" s="1" t="s">
        <v>32</v>
      </c>
      <c r="D17770" s="1" t="s">
        <v>41989</v>
      </c>
      <c r="E17770" s="1" t="s">
        <v>40780</v>
      </c>
      <c r="F17770" s="1" t="s">
        <v>40688</v>
      </c>
      <c r="G17770" s="2">
        <v>43850</v>
      </c>
      <c r="H17770">
        <v>2</v>
      </c>
      <c r="I17770" s="1" t="s">
        <v>15139</v>
      </c>
      <c r="J17770" s="1" t="s">
        <v>15139</v>
      </c>
      <c r="K17770" s="1" t="s">
        <v>40719</v>
      </c>
      <c r="L17770" s="1" t="s">
        <v>40720</v>
      </c>
      <c r="M17770">
        <v>0</v>
      </c>
      <c r="N17770">
        <v>0</v>
      </c>
      <c r="O17770">
        <v>1</v>
      </c>
      <c r="P17770" s="1" t="s">
        <v>40692</v>
      </c>
      <c r="Q17770">
        <v>0</v>
      </c>
      <c r="R17770">
        <v>0</v>
      </c>
      <c r="S17770">
        <v>0</v>
      </c>
      <c r="T17770">
        <v>0</v>
      </c>
      <c r="U17770" s="1" t="s">
        <v>40720</v>
      </c>
    </row>
    <row r="17771" spans="1:21" x14ac:dyDescent="0.3">
      <c r="A17771" s="1" t="s">
        <v>4076</v>
      </c>
      <c r="B17771" s="1" t="s">
        <v>40686</v>
      </c>
      <c r="C17771" s="1" t="s">
        <v>32</v>
      </c>
      <c r="D17771" s="1" t="s">
        <v>41989</v>
      </c>
      <c r="E17771" s="1" t="s">
        <v>40740</v>
      </c>
      <c r="F17771" s="1" t="s">
        <v>40701</v>
      </c>
      <c r="G17771" s="2">
        <v>43852</v>
      </c>
      <c r="H17771">
        <v>2</v>
      </c>
      <c r="I17771" s="1" t="s">
        <v>15139</v>
      </c>
      <c r="J17771" s="1" t="s">
        <v>15139</v>
      </c>
      <c r="K17771" s="1" t="s">
        <v>40719</v>
      </c>
      <c r="L17771" s="1" t="s">
        <v>40720</v>
      </c>
      <c r="M17771">
        <v>0</v>
      </c>
      <c r="N17771">
        <v>0</v>
      </c>
      <c r="O17771">
        <v>1</v>
      </c>
      <c r="P17771" s="1" t="s">
        <v>40692</v>
      </c>
      <c r="Q17771">
        <v>1</v>
      </c>
      <c r="R17771">
        <v>1</v>
      </c>
      <c r="S17771">
        <v>16474</v>
      </c>
      <c r="T17771">
        <v>1</v>
      </c>
      <c r="U17771" s="1" t="s">
        <v>40720</v>
      </c>
    </row>
    <row r="17772" spans="1:21" x14ac:dyDescent="0.3">
      <c r="A17772" s="1" t="s">
        <v>4077</v>
      </c>
      <c r="B17772" s="1" t="s">
        <v>40696</v>
      </c>
      <c r="C17772" s="1" t="s">
        <v>32</v>
      </c>
      <c r="D17772" s="1" t="s">
        <v>41989</v>
      </c>
      <c r="E17772" s="1" t="s">
        <v>40780</v>
      </c>
      <c r="F17772" s="1" t="s">
        <v>40688</v>
      </c>
      <c r="G17772" s="2">
        <v>43856</v>
      </c>
      <c r="H17772">
        <v>2</v>
      </c>
      <c r="I17772" s="1" t="s">
        <v>15139</v>
      </c>
      <c r="J17772" s="1" t="s">
        <v>15139</v>
      </c>
      <c r="K17772" s="1" t="s">
        <v>40719</v>
      </c>
      <c r="L17772" s="1" t="s">
        <v>40720</v>
      </c>
      <c r="M17772">
        <v>0</v>
      </c>
      <c r="N17772">
        <v>0</v>
      </c>
      <c r="O17772">
        <v>1</v>
      </c>
      <c r="P17772" s="1" t="s">
        <v>40692</v>
      </c>
      <c r="Q17772">
        <v>0</v>
      </c>
      <c r="R17772">
        <v>0</v>
      </c>
      <c r="S17772">
        <v>0</v>
      </c>
      <c r="T17772">
        <v>0</v>
      </c>
      <c r="U17772" s="1" t="s">
        <v>40720</v>
      </c>
    </row>
    <row r="17773" spans="1:21" x14ac:dyDescent="0.3">
      <c r="A17773" s="1" t="s">
        <v>4078</v>
      </c>
      <c r="B17773" s="1" t="s">
        <v>40686</v>
      </c>
      <c r="C17773" s="1" t="s">
        <v>32</v>
      </c>
      <c r="D17773" s="1" t="s">
        <v>41989</v>
      </c>
      <c r="E17773" s="1" t="s">
        <v>40751</v>
      </c>
      <c r="F17773" s="1" t="s">
        <v>40701</v>
      </c>
      <c r="G17773" s="2">
        <v>43840</v>
      </c>
      <c r="H17773">
        <v>2</v>
      </c>
      <c r="I17773" s="1" t="s">
        <v>15139</v>
      </c>
      <c r="J17773" s="1" t="s">
        <v>15139</v>
      </c>
      <c r="K17773" s="1" t="s">
        <v>40719</v>
      </c>
      <c r="L17773" s="1" t="s">
        <v>40720</v>
      </c>
      <c r="M17773">
        <v>0</v>
      </c>
      <c r="N17773">
        <v>0</v>
      </c>
      <c r="O17773">
        <v>1</v>
      </c>
      <c r="P17773" s="1" t="s">
        <v>40692</v>
      </c>
      <c r="Q17773">
        <v>0</v>
      </c>
      <c r="R17773">
        <v>0</v>
      </c>
      <c r="S17773">
        <v>0</v>
      </c>
      <c r="T17773">
        <v>0</v>
      </c>
      <c r="U17773" s="1" t="s">
        <v>40720</v>
      </c>
    </row>
    <row r="17774" spans="1:21" x14ac:dyDescent="0.3">
      <c r="A17774" s="1" t="s">
        <v>2937</v>
      </c>
      <c r="B17774" s="1" t="s">
        <v>40686</v>
      </c>
      <c r="C17774" s="1" t="s">
        <v>32</v>
      </c>
      <c r="D17774" s="1" t="s">
        <v>41989</v>
      </c>
      <c r="E17774" s="1" t="s">
        <v>40740</v>
      </c>
      <c r="F17774" s="1" t="s">
        <v>40701</v>
      </c>
      <c r="G17774" s="2">
        <v>43839</v>
      </c>
      <c r="H17774">
        <v>2</v>
      </c>
      <c r="I17774" s="1" t="s">
        <v>15139</v>
      </c>
      <c r="J17774" s="1" t="s">
        <v>15139</v>
      </c>
      <c r="K17774" s="1" t="s">
        <v>40719</v>
      </c>
      <c r="L17774" s="1" t="s">
        <v>40720</v>
      </c>
      <c r="M17774">
        <v>0</v>
      </c>
      <c r="N17774">
        <v>0</v>
      </c>
      <c r="O17774">
        <v>1</v>
      </c>
      <c r="P17774" s="1" t="s">
        <v>40692</v>
      </c>
      <c r="Q17774">
        <v>0</v>
      </c>
      <c r="R17774">
        <v>0</v>
      </c>
      <c r="S17774">
        <v>0</v>
      </c>
      <c r="T17774">
        <v>0</v>
      </c>
      <c r="U17774" s="1" t="s">
        <v>40720</v>
      </c>
    </row>
    <row r="17775" spans="1:21" x14ac:dyDescent="0.3">
      <c r="A17775" s="1" t="s">
        <v>4079</v>
      </c>
      <c r="B17775" s="1" t="s">
        <v>40696</v>
      </c>
      <c r="C17775" s="1" t="s">
        <v>32</v>
      </c>
      <c r="D17775" s="1" t="s">
        <v>41989</v>
      </c>
      <c r="E17775" s="1" t="s">
        <v>40780</v>
      </c>
      <c r="F17775" s="1" t="s">
        <v>40688</v>
      </c>
      <c r="G17775" s="2">
        <v>43836</v>
      </c>
      <c r="H17775">
        <v>2</v>
      </c>
      <c r="I17775" s="1" t="s">
        <v>15139</v>
      </c>
      <c r="J17775" s="1" t="s">
        <v>15139</v>
      </c>
      <c r="K17775" s="1" t="s">
        <v>40719</v>
      </c>
      <c r="L17775" s="1" t="s">
        <v>40720</v>
      </c>
      <c r="M17775">
        <v>0</v>
      </c>
      <c r="N17775">
        <v>0</v>
      </c>
      <c r="O17775">
        <v>1</v>
      </c>
      <c r="P17775" s="1" t="s">
        <v>40692</v>
      </c>
      <c r="Q17775">
        <v>0</v>
      </c>
      <c r="R17775">
        <v>0</v>
      </c>
      <c r="S17775">
        <v>0</v>
      </c>
      <c r="T17775">
        <v>0</v>
      </c>
      <c r="U17775" s="1" t="s">
        <v>40720</v>
      </c>
    </row>
    <row r="17776" spans="1:21" x14ac:dyDescent="0.3">
      <c r="A17776" s="1" t="s">
        <v>4080</v>
      </c>
      <c r="B17776" s="1" t="s">
        <v>40686</v>
      </c>
      <c r="C17776" s="1" t="s">
        <v>32</v>
      </c>
      <c r="D17776" s="1" t="s">
        <v>41989</v>
      </c>
      <c r="E17776" s="1" t="s">
        <v>40784</v>
      </c>
      <c r="F17776" s="1" t="s">
        <v>40688</v>
      </c>
      <c r="G17776" s="2">
        <v>43858</v>
      </c>
      <c r="H17776">
        <v>2</v>
      </c>
      <c r="I17776" s="1" t="s">
        <v>15139</v>
      </c>
      <c r="J17776" s="1" t="s">
        <v>15139</v>
      </c>
      <c r="K17776" s="1" t="s">
        <v>40719</v>
      </c>
      <c r="L17776" s="1" t="s">
        <v>40720</v>
      </c>
      <c r="M17776">
        <v>0</v>
      </c>
      <c r="N17776">
        <v>0</v>
      </c>
      <c r="O17776">
        <v>1</v>
      </c>
      <c r="P17776" s="1" t="s">
        <v>40692</v>
      </c>
      <c r="Q17776">
        <v>1</v>
      </c>
      <c r="R17776">
        <v>1</v>
      </c>
      <c r="S17776">
        <v>22079</v>
      </c>
      <c r="T17776">
        <v>1</v>
      </c>
      <c r="U17776" s="1" t="s">
        <v>40720</v>
      </c>
    </row>
    <row r="17777" spans="1:21" x14ac:dyDescent="0.3">
      <c r="A17777" s="1" t="s">
        <v>4081</v>
      </c>
      <c r="B17777" s="1" t="s">
        <v>40696</v>
      </c>
      <c r="C17777" s="1" t="s">
        <v>32</v>
      </c>
      <c r="D17777" s="1" t="s">
        <v>41989</v>
      </c>
      <c r="E17777" s="1" t="s">
        <v>40751</v>
      </c>
      <c r="F17777" s="1" t="s">
        <v>40701</v>
      </c>
      <c r="G17777" s="2">
        <v>43865</v>
      </c>
      <c r="H17777">
        <v>2</v>
      </c>
      <c r="I17777" s="1" t="s">
        <v>15139</v>
      </c>
      <c r="J17777" s="1" t="s">
        <v>15139</v>
      </c>
      <c r="K17777" s="1" t="s">
        <v>40719</v>
      </c>
      <c r="L17777" s="1" t="s">
        <v>40720</v>
      </c>
      <c r="M17777">
        <v>0</v>
      </c>
      <c r="N17777">
        <v>0</v>
      </c>
      <c r="O17777">
        <v>1</v>
      </c>
      <c r="P17777" s="1" t="s">
        <v>40692</v>
      </c>
      <c r="Q17777">
        <v>1</v>
      </c>
      <c r="R17777">
        <v>1</v>
      </c>
      <c r="S17777">
        <v>20699</v>
      </c>
      <c r="T17777">
        <v>1</v>
      </c>
      <c r="U17777" s="1" t="s">
        <v>40720</v>
      </c>
    </row>
    <row r="17778" spans="1:21" x14ac:dyDescent="0.3">
      <c r="A17778" s="1" t="s">
        <v>4082</v>
      </c>
      <c r="B17778" s="1" t="s">
        <v>40686</v>
      </c>
      <c r="C17778" s="1" t="s">
        <v>32</v>
      </c>
      <c r="D17778" s="1" t="s">
        <v>41989</v>
      </c>
      <c r="E17778" s="1" t="s">
        <v>40780</v>
      </c>
      <c r="F17778" s="1" t="s">
        <v>40688</v>
      </c>
      <c r="G17778" s="2">
        <v>43873</v>
      </c>
      <c r="H17778">
        <v>2</v>
      </c>
      <c r="I17778" s="1" t="s">
        <v>15139</v>
      </c>
      <c r="J17778" s="1" t="s">
        <v>15139</v>
      </c>
      <c r="K17778" s="1" t="s">
        <v>40719</v>
      </c>
      <c r="L17778" s="1" t="s">
        <v>40720</v>
      </c>
      <c r="M17778">
        <v>0</v>
      </c>
      <c r="N17778">
        <v>0</v>
      </c>
      <c r="O17778">
        <v>1</v>
      </c>
      <c r="P17778" s="1" t="s">
        <v>40692</v>
      </c>
      <c r="Q17778">
        <v>1</v>
      </c>
      <c r="R17778">
        <v>1</v>
      </c>
      <c r="S17778">
        <v>42530</v>
      </c>
      <c r="T17778">
        <v>1</v>
      </c>
      <c r="U17778" s="1" t="s">
        <v>40720</v>
      </c>
    </row>
    <row r="17779" spans="1:21" x14ac:dyDescent="0.3">
      <c r="A17779" s="1" t="s">
        <v>4083</v>
      </c>
      <c r="B17779" s="1" t="s">
        <v>40686</v>
      </c>
      <c r="C17779" s="1" t="s">
        <v>32</v>
      </c>
      <c r="D17779" s="1" t="s">
        <v>41989</v>
      </c>
      <c r="E17779" s="1" t="s">
        <v>40780</v>
      </c>
      <c r="F17779" s="1" t="s">
        <v>40688</v>
      </c>
      <c r="G17779" s="2">
        <v>43850</v>
      </c>
      <c r="H17779">
        <v>2</v>
      </c>
      <c r="I17779" s="1" t="s">
        <v>15139</v>
      </c>
      <c r="J17779" s="1" t="s">
        <v>15139</v>
      </c>
      <c r="K17779" s="1" t="s">
        <v>40719</v>
      </c>
      <c r="L17779" s="1" t="s">
        <v>40720</v>
      </c>
      <c r="M17779">
        <v>0</v>
      </c>
      <c r="N17779">
        <v>0</v>
      </c>
      <c r="O17779">
        <v>1</v>
      </c>
      <c r="P17779" s="1" t="s">
        <v>40692</v>
      </c>
      <c r="Q17779">
        <v>1</v>
      </c>
      <c r="R17779">
        <v>1</v>
      </c>
      <c r="S17779">
        <v>15312</v>
      </c>
      <c r="T17779">
        <v>1</v>
      </c>
      <c r="U17779" s="1" t="s">
        <v>40720</v>
      </c>
    </row>
    <row r="17780" spans="1:21" x14ac:dyDescent="0.3">
      <c r="A17780" s="1" t="s">
        <v>4084</v>
      </c>
      <c r="B17780" s="1" t="s">
        <v>40686</v>
      </c>
      <c r="C17780" s="1" t="s">
        <v>32</v>
      </c>
      <c r="D17780" s="1" t="s">
        <v>41989</v>
      </c>
      <c r="E17780" s="1" t="s">
        <v>40710</v>
      </c>
      <c r="F17780" s="1" t="s">
        <v>40701</v>
      </c>
      <c r="G17780" s="2">
        <v>43851</v>
      </c>
      <c r="H17780">
        <v>2</v>
      </c>
      <c r="I17780" s="1" t="s">
        <v>15139</v>
      </c>
      <c r="J17780" s="1" t="s">
        <v>15139</v>
      </c>
      <c r="K17780" s="1" t="s">
        <v>40719</v>
      </c>
      <c r="L17780" s="1" t="s">
        <v>40720</v>
      </c>
      <c r="M17780">
        <v>0</v>
      </c>
      <c r="N17780">
        <v>0</v>
      </c>
      <c r="O17780">
        <v>1</v>
      </c>
      <c r="P17780" s="1" t="s">
        <v>40692</v>
      </c>
      <c r="Q17780">
        <v>1</v>
      </c>
      <c r="R17780">
        <v>1</v>
      </c>
      <c r="S17780">
        <v>36559</v>
      </c>
      <c r="T17780">
        <v>1</v>
      </c>
      <c r="U17780" s="1" t="s">
        <v>40720</v>
      </c>
    </row>
    <row r="17781" spans="1:21" x14ac:dyDescent="0.3">
      <c r="A17781" s="1" t="s">
        <v>4085</v>
      </c>
      <c r="B17781" s="1" t="s">
        <v>40686</v>
      </c>
      <c r="C17781" s="1" t="s">
        <v>32</v>
      </c>
      <c r="D17781" s="1" t="s">
        <v>41989</v>
      </c>
      <c r="E17781" s="1" t="s">
        <v>40751</v>
      </c>
      <c r="F17781" s="1" t="s">
        <v>40701</v>
      </c>
      <c r="G17781" s="2">
        <v>43853</v>
      </c>
      <c r="H17781">
        <v>2</v>
      </c>
      <c r="I17781" s="1" t="s">
        <v>15139</v>
      </c>
      <c r="J17781" s="1" t="s">
        <v>15139</v>
      </c>
      <c r="K17781" s="1" t="s">
        <v>40719</v>
      </c>
      <c r="L17781" s="1" t="s">
        <v>40720</v>
      </c>
      <c r="M17781">
        <v>0</v>
      </c>
      <c r="N17781">
        <v>0</v>
      </c>
      <c r="O17781">
        <v>1</v>
      </c>
      <c r="P17781" s="1" t="s">
        <v>40692</v>
      </c>
      <c r="Q17781">
        <v>0</v>
      </c>
      <c r="R17781">
        <v>0</v>
      </c>
      <c r="S17781">
        <v>0</v>
      </c>
      <c r="T17781">
        <v>0</v>
      </c>
      <c r="U17781" s="1" t="s">
        <v>40720</v>
      </c>
    </row>
    <row r="17782" spans="1:21" x14ac:dyDescent="0.3">
      <c r="A17782" s="1" t="s">
        <v>4086</v>
      </c>
      <c r="B17782" s="1" t="s">
        <v>40696</v>
      </c>
      <c r="C17782" s="1" t="s">
        <v>32</v>
      </c>
      <c r="D17782" s="1" t="s">
        <v>41989</v>
      </c>
      <c r="E17782" s="1" t="s">
        <v>40784</v>
      </c>
      <c r="F17782" s="1" t="s">
        <v>40688</v>
      </c>
      <c r="G17782" s="2">
        <v>43851</v>
      </c>
      <c r="H17782">
        <v>2</v>
      </c>
      <c r="I17782" s="1" t="s">
        <v>15139</v>
      </c>
      <c r="J17782" s="1" t="s">
        <v>15139</v>
      </c>
      <c r="K17782" s="1" t="s">
        <v>40719</v>
      </c>
      <c r="L17782" s="1" t="s">
        <v>40720</v>
      </c>
      <c r="M17782">
        <v>0</v>
      </c>
      <c r="N17782">
        <v>0</v>
      </c>
      <c r="O17782">
        <v>1</v>
      </c>
      <c r="P17782" s="1" t="s">
        <v>40692</v>
      </c>
      <c r="Q17782">
        <v>1</v>
      </c>
      <c r="R17782">
        <v>1</v>
      </c>
      <c r="S17782">
        <v>15403</v>
      </c>
      <c r="T17782">
        <v>1</v>
      </c>
      <c r="U17782" s="1" t="s">
        <v>40720</v>
      </c>
    </row>
    <row r="17783" spans="1:21" x14ac:dyDescent="0.3">
      <c r="A17783" s="1" t="s">
        <v>4087</v>
      </c>
      <c r="B17783" s="1" t="s">
        <v>40696</v>
      </c>
      <c r="C17783" s="1" t="s">
        <v>32</v>
      </c>
      <c r="D17783" s="1" t="s">
        <v>41989</v>
      </c>
      <c r="E17783" s="1" t="s">
        <v>40740</v>
      </c>
      <c r="F17783" s="1" t="s">
        <v>40701</v>
      </c>
      <c r="G17783" s="2">
        <v>43865</v>
      </c>
      <c r="H17783">
        <v>2</v>
      </c>
      <c r="I17783" s="1" t="s">
        <v>15139</v>
      </c>
      <c r="J17783" s="1" t="s">
        <v>15139</v>
      </c>
      <c r="K17783" s="1" t="s">
        <v>40719</v>
      </c>
      <c r="L17783" s="1" t="s">
        <v>40720</v>
      </c>
      <c r="M17783">
        <v>0</v>
      </c>
      <c r="N17783">
        <v>0</v>
      </c>
      <c r="O17783">
        <v>1</v>
      </c>
      <c r="P17783" s="1" t="s">
        <v>40692</v>
      </c>
      <c r="Q17783">
        <v>1</v>
      </c>
      <c r="R17783">
        <v>1</v>
      </c>
      <c r="S17783">
        <v>14147</v>
      </c>
      <c r="T17783">
        <v>1</v>
      </c>
      <c r="U17783" s="1" t="s">
        <v>40720</v>
      </c>
    </row>
    <row r="17784" spans="1:21" x14ac:dyDescent="0.3">
      <c r="A17784" s="1" t="s">
        <v>4088</v>
      </c>
      <c r="B17784" s="1" t="s">
        <v>40686</v>
      </c>
      <c r="C17784" s="1" t="s">
        <v>32</v>
      </c>
      <c r="D17784" s="1" t="s">
        <v>41989</v>
      </c>
      <c r="E17784" s="1" t="s">
        <v>40739</v>
      </c>
      <c r="F17784" s="1" t="s">
        <v>40701</v>
      </c>
      <c r="G17784" s="2">
        <v>43846</v>
      </c>
      <c r="H17784">
        <v>2</v>
      </c>
      <c r="I17784" s="1" t="s">
        <v>15139</v>
      </c>
      <c r="J17784" s="1" t="s">
        <v>15139</v>
      </c>
      <c r="K17784" s="1" t="s">
        <v>40719</v>
      </c>
      <c r="L17784" s="1" t="s">
        <v>40720</v>
      </c>
      <c r="M17784">
        <v>0</v>
      </c>
      <c r="N17784">
        <v>0</v>
      </c>
      <c r="O17784">
        <v>1</v>
      </c>
      <c r="P17784" s="1" t="s">
        <v>40692</v>
      </c>
      <c r="Q17784">
        <v>0</v>
      </c>
      <c r="R17784">
        <v>0</v>
      </c>
      <c r="S17784">
        <v>0</v>
      </c>
      <c r="T17784">
        <v>0</v>
      </c>
      <c r="U17784" s="1" t="s">
        <v>40720</v>
      </c>
    </row>
    <row r="17785" spans="1:21" x14ac:dyDescent="0.3">
      <c r="A17785" s="1" t="s">
        <v>4089</v>
      </c>
      <c r="B17785" s="1" t="s">
        <v>40696</v>
      </c>
      <c r="C17785" s="1" t="s">
        <v>32</v>
      </c>
      <c r="D17785" s="1" t="s">
        <v>41989</v>
      </c>
      <c r="E17785" s="1" t="s">
        <v>40740</v>
      </c>
      <c r="F17785" s="1" t="s">
        <v>40701</v>
      </c>
      <c r="G17785" s="2">
        <v>43847</v>
      </c>
      <c r="H17785">
        <v>2</v>
      </c>
      <c r="I17785" s="1" t="s">
        <v>15139</v>
      </c>
      <c r="J17785" s="1" t="s">
        <v>15139</v>
      </c>
      <c r="K17785" s="1" t="s">
        <v>40719</v>
      </c>
      <c r="L17785" s="1" t="s">
        <v>40720</v>
      </c>
      <c r="M17785">
        <v>0</v>
      </c>
      <c r="N17785">
        <v>0</v>
      </c>
      <c r="O17785">
        <v>1</v>
      </c>
      <c r="P17785" s="1" t="s">
        <v>40692</v>
      </c>
      <c r="Q17785">
        <v>0</v>
      </c>
      <c r="R17785">
        <v>0</v>
      </c>
      <c r="S17785">
        <v>0</v>
      </c>
      <c r="T17785">
        <v>0</v>
      </c>
      <c r="U17785" s="1" t="s">
        <v>40720</v>
      </c>
    </row>
    <row r="17786" spans="1:21" x14ac:dyDescent="0.3">
      <c r="A17786" s="1" t="s">
        <v>4090</v>
      </c>
      <c r="B17786" s="1" t="s">
        <v>40686</v>
      </c>
      <c r="C17786" s="1" t="s">
        <v>32</v>
      </c>
      <c r="D17786" s="1" t="s">
        <v>41989</v>
      </c>
      <c r="E17786" s="1" t="s">
        <v>40740</v>
      </c>
      <c r="F17786" s="1" t="s">
        <v>40701</v>
      </c>
      <c r="G17786" s="2">
        <v>43841</v>
      </c>
      <c r="H17786">
        <v>2</v>
      </c>
      <c r="I17786" s="1" t="s">
        <v>15139</v>
      </c>
      <c r="J17786" s="1" t="s">
        <v>15139</v>
      </c>
      <c r="K17786" s="1" t="s">
        <v>40719</v>
      </c>
      <c r="L17786" s="1" t="s">
        <v>40720</v>
      </c>
      <c r="M17786">
        <v>0</v>
      </c>
      <c r="N17786">
        <v>0</v>
      </c>
      <c r="O17786">
        <v>1</v>
      </c>
      <c r="P17786" s="1" t="s">
        <v>40692</v>
      </c>
      <c r="Q17786">
        <v>0</v>
      </c>
      <c r="R17786">
        <v>0</v>
      </c>
      <c r="S17786">
        <v>0</v>
      </c>
      <c r="T17786">
        <v>0</v>
      </c>
      <c r="U17786" s="1" t="s">
        <v>40720</v>
      </c>
    </row>
    <row r="17787" spans="1:21" x14ac:dyDescent="0.3">
      <c r="A17787" s="1" t="s">
        <v>4091</v>
      </c>
      <c r="B17787" s="1" t="s">
        <v>40686</v>
      </c>
      <c r="C17787" s="1" t="s">
        <v>32</v>
      </c>
      <c r="D17787" s="1" t="s">
        <v>41989</v>
      </c>
      <c r="E17787" s="1" t="s">
        <v>40740</v>
      </c>
      <c r="F17787" s="1" t="s">
        <v>40701</v>
      </c>
      <c r="G17787" s="2">
        <v>43872</v>
      </c>
      <c r="H17787">
        <v>2</v>
      </c>
      <c r="I17787" s="1" t="s">
        <v>15139</v>
      </c>
      <c r="J17787" s="1" t="s">
        <v>15139</v>
      </c>
      <c r="K17787" s="1" t="s">
        <v>40719</v>
      </c>
      <c r="L17787" s="1" t="s">
        <v>40720</v>
      </c>
      <c r="M17787">
        <v>0</v>
      </c>
      <c r="N17787">
        <v>0</v>
      </c>
      <c r="O17787">
        <v>1</v>
      </c>
      <c r="P17787" s="1" t="s">
        <v>40692</v>
      </c>
      <c r="Q17787">
        <v>1</v>
      </c>
      <c r="R17787">
        <v>1</v>
      </c>
      <c r="S17787">
        <v>38483</v>
      </c>
      <c r="T17787">
        <v>1</v>
      </c>
      <c r="U17787" s="1" t="s">
        <v>40720</v>
      </c>
    </row>
    <row r="17788" spans="1:21" x14ac:dyDescent="0.3">
      <c r="A17788" s="1" t="s">
        <v>4092</v>
      </c>
      <c r="B17788" s="1" t="s">
        <v>40686</v>
      </c>
      <c r="C17788" s="1" t="s">
        <v>32</v>
      </c>
      <c r="D17788" s="1" t="s">
        <v>41989</v>
      </c>
      <c r="E17788" s="1" t="s">
        <v>40740</v>
      </c>
      <c r="F17788" s="1" t="s">
        <v>40701</v>
      </c>
      <c r="G17788" s="2">
        <v>43874</v>
      </c>
      <c r="H17788">
        <v>2</v>
      </c>
      <c r="I17788" s="1" t="s">
        <v>15139</v>
      </c>
      <c r="J17788" s="1" t="s">
        <v>15139</v>
      </c>
      <c r="K17788" s="1" t="s">
        <v>40719</v>
      </c>
      <c r="L17788" s="1" t="s">
        <v>40720</v>
      </c>
      <c r="M17788">
        <v>0</v>
      </c>
      <c r="N17788">
        <v>0</v>
      </c>
      <c r="O17788">
        <v>1</v>
      </c>
      <c r="P17788" s="1" t="s">
        <v>40692</v>
      </c>
      <c r="Q17788">
        <v>0</v>
      </c>
      <c r="R17788">
        <v>0</v>
      </c>
      <c r="S17788">
        <v>0</v>
      </c>
      <c r="T17788">
        <v>0</v>
      </c>
      <c r="U17788" s="1" t="s">
        <v>40720</v>
      </c>
    </row>
    <row r="17789" spans="1:21" x14ac:dyDescent="0.3">
      <c r="A17789" s="1" t="s">
        <v>4093</v>
      </c>
      <c r="B17789" s="1" t="s">
        <v>40686</v>
      </c>
      <c r="C17789" s="1" t="s">
        <v>32</v>
      </c>
      <c r="D17789" s="1" t="s">
        <v>41989</v>
      </c>
      <c r="E17789" s="1" t="s">
        <v>40740</v>
      </c>
      <c r="F17789" s="1" t="s">
        <v>40701</v>
      </c>
      <c r="G17789" s="2">
        <v>43847</v>
      </c>
      <c r="H17789">
        <v>2</v>
      </c>
      <c r="I17789" s="1" t="s">
        <v>15139</v>
      </c>
      <c r="J17789" s="1" t="s">
        <v>15139</v>
      </c>
      <c r="K17789" s="1" t="s">
        <v>40719</v>
      </c>
      <c r="L17789" s="1" t="s">
        <v>40720</v>
      </c>
      <c r="M17789">
        <v>0</v>
      </c>
      <c r="N17789">
        <v>0</v>
      </c>
      <c r="O17789">
        <v>1</v>
      </c>
      <c r="P17789" s="1" t="s">
        <v>40692</v>
      </c>
      <c r="Q17789">
        <v>1</v>
      </c>
      <c r="R17789">
        <v>1</v>
      </c>
      <c r="S17789">
        <v>12504</v>
      </c>
      <c r="T17789">
        <v>1</v>
      </c>
      <c r="U17789" s="1" t="s">
        <v>40720</v>
      </c>
    </row>
    <row r="17790" spans="1:21" x14ac:dyDescent="0.3">
      <c r="A17790" s="1" t="s">
        <v>4094</v>
      </c>
      <c r="B17790" s="1" t="s">
        <v>40696</v>
      </c>
      <c r="C17790" s="1" t="s">
        <v>32</v>
      </c>
      <c r="D17790" s="1" t="s">
        <v>41989</v>
      </c>
      <c r="E17790" s="1" t="s">
        <v>40784</v>
      </c>
      <c r="F17790" s="1" t="s">
        <v>40688</v>
      </c>
      <c r="G17790" s="2">
        <v>43846</v>
      </c>
      <c r="H17790">
        <v>2</v>
      </c>
      <c r="I17790" s="1" t="s">
        <v>15139</v>
      </c>
      <c r="J17790" s="1" t="s">
        <v>15139</v>
      </c>
      <c r="K17790" s="1" t="s">
        <v>40719</v>
      </c>
      <c r="L17790" s="1" t="s">
        <v>40720</v>
      </c>
      <c r="M17790">
        <v>0</v>
      </c>
      <c r="N17790">
        <v>0</v>
      </c>
      <c r="O17790">
        <v>1</v>
      </c>
      <c r="P17790" s="1" t="s">
        <v>40692</v>
      </c>
      <c r="Q17790">
        <v>1</v>
      </c>
      <c r="R17790">
        <v>1</v>
      </c>
      <c r="S17790">
        <v>11049</v>
      </c>
      <c r="T17790">
        <v>1</v>
      </c>
      <c r="U17790" s="1" t="s">
        <v>40720</v>
      </c>
    </row>
    <row r="17791" spans="1:21" x14ac:dyDescent="0.3">
      <c r="A17791" s="1" t="s">
        <v>4095</v>
      </c>
      <c r="B17791" s="1" t="s">
        <v>40696</v>
      </c>
      <c r="C17791" s="1" t="s">
        <v>32</v>
      </c>
      <c r="D17791" s="1" t="s">
        <v>41989</v>
      </c>
      <c r="E17791" s="1" t="s">
        <v>40780</v>
      </c>
      <c r="F17791" s="1" t="s">
        <v>40688</v>
      </c>
      <c r="G17791" s="2">
        <v>43847</v>
      </c>
      <c r="H17791">
        <v>2</v>
      </c>
      <c r="I17791" s="1" t="s">
        <v>15139</v>
      </c>
      <c r="J17791" s="1" t="s">
        <v>15139</v>
      </c>
      <c r="K17791" s="1" t="s">
        <v>40719</v>
      </c>
      <c r="L17791" s="1" t="s">
        <v>40720</v>
      </c>
      <c r="M17791">
        <v>0</v>
      </c>
      <c r="N17791">
        <v>0</v>
      </c>
      <c r="O17791">
        <v>1</v>
      </c>
      <c r="P17791" s="1" t="s">
        <v>40692</v>
      </c>
      <c r="Q17791">
        <v>0</v>
      </c>
      <c r="R17791">
        <v>0</v>
      </c>
      <c r="S17791">
        <v>0</v>
      </c>
      <c r="T17791">
        <v>0</v>
      </c>
      <c r="U17791" s="1" t="s">
        <v>40720</v>
      </c>
    </row>
    <row r="17792" spans="1:21" x14ac:dyDescent="0.3">
      <c r="A17792" s="1" t="s">
        <v>4096</v>
      </c>
      <c r="B17792" s="1" t="s">
        <v>40686</v>
      </c>
      <c r="C17792" s="1" t="s">
        <v>32</v>
      </c>
      <c r="D17792" s="1" t="s">
        <v>41989</v>
      </c>
      <c r="E17792" s="1" t="s">
        <v>40687</v>
      </c>
      <c r="F17792" s="1" t="s">
        <v>40727</v>
      </c>
      <c r="G17792" s="2">
        <v>43869</v>
      </c>
      <c r="H17792">
        <v>2</v>
      </c>
      <c r="I17792" s="1" t="s">
        <v>15139</v>
      </c>
      <c r="J17792" s="1" t="s">
        <v>15139</v>
      </c>
      <c r="K17792" s="1" t="s">
        <v>40719</v>
      </c>
      <c r="L17792" s="1" t="s">
        <v>40720</v>
      </c>
      <c r="M17792">
        <v>0</v>
      </c>
      <c r="N17792">
        <v>0</v>
      </c>
      <c r="O17792">
        <v>1</v>
      </c>
      <c r="P17792" s="1" t="s">
        <v>40692</v>
      </c>
      <c r="Q17792">
        <v>0</v>
      </c>
      <c r="R17792">
        <v>0</v>
      </c>
      <c r="S17792">
        <v>0</v>
      </c>
      <c r="T17792">
        <v>0</v>
      </c>
      <c r="U17792" s="1" t="s">
        <v>40720</v>
      </c>
    </row>
    <row r="17793" spans="1:21" x14ac:dyDescent="0.3">
      <c r="A17793" s="1" t="s">
        <v>4097</v>
      </c>
      <c r="B17793" s="1" t="s">
        <v>40686</v>
      </c>
      <c r="C17793" s="1" t="s">
        <v>32</v>
      </c>
      <c r="D17793" s="1" t="s">
        <v>41989</v>
      </c>
      <c r="E17793" s="1" t="s">
        <v>40687</v>
      </c>
      <c r="F17793" s="1" t="s">
        <v>40727</v>
      </c>
      <c r="G17793" s="2">
        <v>43847</v>
      </c>
      <c r="H17793">
        <v>2</v>
      </c>
      <c r="I17793" s="1" t="s">
        <v>15139</v>
      </c>
      <c r="J17793" s="1" t="s">
        <v>15139</v>
      </c>
      <c r="K17793" s="1" t="s">
        <v>40719</v>
      </c>
      <c r="L17793" s="1" t="s">
        <v>40720</v>
      </c>
      <c r="M17793">
        <v>0</v>
      </c>
      <c r="N17793">
        <v>0</v>
      </c>
      <c r="O17793">
        <v>1</v>
      </c>
      <c r="P17793" s="1" t="s">
        <v>40692</v>
      </c>
      <c r="Q17793">
        <v>0</v>
      </c>
      <c r="R17793">
        <v>0</v>
      </c>
      <c r="S17793">
        <v>0</v>
      </c>
      <c r="T17793">
        <v>0</v>
      </c>
      <c r="U17793" s="1" t="s">
        <v>40720</v>
      </c>
    </row>
    <row r="17794" spans="1:21" x14ac:dyDescent="0.3">
      <c r="A17794" s="1" t="s">
        <v>4098</v>
      </c>
      <c r="B17794" s="1" t="s">
        <v>40686</v>
      </c>
      <c r="C17794" s="1" t="s">
        <v>32</v>
      </c>
      <c r="D17794" s="1" t="s">
        <v>41989</v>
      </c>
      <c r="E17794" s="1" t="s">
        <v>40687</v>
      </c>
      <c r="F17794" s="1" t="s">
        <v>40727</v>
      </c>
      <c r="G17794" s="2">
        <v>43831</v>
      </c>
      <c r="H17794">
        <v>2</v>
      </c>
      <c r="I17794" s="1" t="s">
        <v>15139</v>
      </c>
      <c r="J17794" s="1" t="s">
        <v>15139</v>
      </c>
      <c r="K17794" s="1" t="s">
        <v>40719</v>
      </c>
      <c r="L17794" s="1" t="s">
        <v>40720</v>
      </c>
      <c r="M17794">
        <v>0</v>
      </c>
      <c r="N17794">
        <v>0</v>
      </c>
      <c r="O17794">
        <v>1</v>
      </c>
      <c r="P17794" s="1" t="s">
        <v>40692</v>
      </c>
      <c r="Q17794">
        <v>1</v>
      </c>
      <c r="R17794">
        <v>1</v>
      </c>
      <c r="S17794">
        <v>25977</v>
      </c>
      <c r="T17794">
        <v>1</v>
      </c>
      <c r="U17794" s="1" t="s">
        <v>40720</v>
      </c>
    </row>
    <row r="17795" spans="1:21" x14ac:dyDescent="0.3">
      <c r="A17795" s="1" t="s">
        <v>4099</v>
      </c>
      <c r="B17795" s="1" t="s">
        <v>40686</v>
      </c>
      <c r="C17795" s="1" t="s">
        <v>32</v>
      </c>
      <c r="D17795" s="1" t="s">
        <v>41989</v>
      </c>
      <c r="E17795" s="1" t="s">
        <v>40687</v>
      </c>
      <c r="F17795" s="1" t="s">
        <v>40727</v>
      </c>
      <c r="G17795" s="2">
        <v>43847</v>
      </c>
      <c r="H17795">
        <v>2</v>
      </c>
      <c r="I17795" s="1" t="s">
        <v>15139</v>
      </c>
      <c r="J17795" s="1" t="s">
        <v>15139</v>
      </c>
      <c r="K17795" s="1" t="s">
        <v>40719</v>
      </c>
      <c r="L17795" s="1" t="s">
        <v>40720</v>
      </c>
      <c r="M17795">
        <v>0</v>
      </c>
      <c r="N17795">
        <v>0</v>
      </c>
      <c r="O17795">
        <v>1</v>
      </c>
      <c r="P17795" s="1" t="s">
        <v>40692</v>
      </c>
      <c r="Q17795">
        <v>1</v>
      </c>
      <c r="R17795">
        <v>1</v>
      </c>
      <c r="S17795">
        <v>21401</v>
      </c>
      <c r="T17795">
        <v>1</v>
      </c>
      <c r="U17795" s="1" t="s">
        <v>40720</v>
      </c>
    </row>
    <row r="17796" spans="1:21" x14ac:dyDescent="0.3">
      <c r="A17796" s="1" t="s">
        <v>4100</v>
      </c>
      <c r="B17796" s="1" t="s">
        <v>40696</v>
      </c>
      <c r="C17796" s="1" t="s">
        <v>32</v>
      </c>
      <c r="D17796" s="1" t="s">
        <v>41989</v>
      </c>
      <c r="E17796" s="1" t="s">
        <v>40687</v>
      </c>
      <c r="F17796" s="1" t="s">
        <v>40727</v>
      </c>
      <c r="G17796" s="2">
        <v>43856</v>
      </c>
      <c r="H17796">
        <v>2</v>
      </c>
      <c r="I17796" s="1" t="s">
        <v>15139</v>
      </c>
      <c r="J17796" s="1" t="s">
        <v>15139</v>
      </c>
      <c r="K17796" s="1" t="s">
        <v>40719</v>
      </c>
      <c r="L17796" s="1" t="s">
        <v>40720</v>
      </c>
      <c r="M17796">
        <v>0</v>
      </c>
      <c r="N17796">
        <v>0</v>
      </c>
      <c r="O17796">
        <v>1</v>
      </c>
      <c r="P17796" s="1" t="s">
        <v>40692</v>
      </c>
      <c r="Q17796">
        <v>0</v>
      </c>
      <c r="R17796">
        <v>0</v>
      </c>
      <c r="S17796">
        <v>0</v>
      </c>
      <c r="T17796">
        <v>0</v>
      </c>
      <c r="U17796" s="1" t="s">
        <v>40720</v>
      </c>
    </row>
    <row r="17797" spans="1:21" x14ac:dyDescent="0.3">
      <c r="A17797" s="1" t="s">
        <v>4101</v>
      </c>
      <c r="B17797" s="1" t="s">
        <v>40686</v>
      </c>
      <c r="C17797" s="1" t="s">
        <v>32</v>
      </c>
      <c r="D17797" s="1" t="s">
        <v>41989</v>
      </c>
      <c r="E17797" s="1" t="s">
        <v>40687</v>
      </c>
      <c r="F17797" s="1" t="s">
        <v>40727</v>
      </c>
      <c r="G17797" s="2">
        <v>43866</v>
      </c>
      <c r="H17797">
        <v>2</v>
      </c>
      <c r="I17797" s="1" t="s">
        <v>15139</v>
      </c>
      <c r="J17797" s="1" t="s">
        <v>15139</v>
      </c>
      <c r="K17797" s="1" t="s">
        <v>40719</v>
      </c>
      <c r="L17797" s="1" t="s">
        <v>40720</v>
      </c>
      <c r="M17797">
        <v>0</v>
      </c>
      <c r="N17797">
        <v>0</v>
      </c>
      <c r="O17797">
        <v>1</v>
      </c>
      <c r="P17797" s="1" t="s">
        <v>40692</v>
      </c>
      <c r="Q17797">
        <v>1</v>
      </c>
      <c r="R17797">
        <v>1</v>
      </c>
      <c r="S17797">
        <v>39986</v>
      </c>
      <c r="T17797">
        <v>1</v>
      </c>
      <c r="U17797" s="1" t="s">
        <v>40720</v>
      </c>
    </row>
    <row r="17798" spans="1:21" x14ac:dyDescent="0.3">
      <c r="A17798" s="1" t="s">
        <v>4102</v>
      </c>
      <c r="B17798" s="1" t="s">
        <v>40686</v>
      </c>
      <c r="C17798" s="1" t="s">
        <v>32</v>
      </c>
      <c r="D17798" s="1" t="s">
        <v>41989</v>
      </c>
      <c r="E17798" s="1" t="s">
        <v>40687</v>
      </c>
      <c r="F17798" s="1" t="s">
        <v>40727</v>
      </c>
      <c r="G17798" s="2">
        <v>43858</v>
      </c>
      <c r="H17798">
        <v>2</v>
      </c>
      <c r="I17798" s="1" t="s">
        <v>15139</v>
      </c>
      <c r="J17798" s="1" t="s">
        <v>15139</v>
      </c>
      <c r="K17798" s="1" t="s">
        <v>40719</v>
      </c>
      <c r="L17798" s="1" t="s">
        <v>40720</v>
      </c>
      <c r="M17798">
        <v>0</v>
      </c>
      <c r="N17798">
        <v>0</v>
      </c>
      <c r="O17798">
        <v>1</v>
      </c>
      <c r="P17798" s="1" t="s">
        <v>40692</v>
      </c>
      <c r="Q17798">
        <v>1</v>
      </c>
      <c r="R17798">
        <v>1</v>
      </c>
      <c r="S17798">
        <v>29851</v>
      </c>
      <c r="T17798">
        <v>1</v>
      </c>
      <c r="U17798" s="1" t="s">
        <v>40720</v>
      </c>
    </row>
    <row r="17799" spans="1:21" x14ac:dyDescent="0.3">
      <c r="A17799" s="1" t="s">
        <v>4103</v>
      </c>
      <c r="B17799" s="1" t="s">
        <v>40696</v>
      </c>
      <c r="C17799" s="1" t="s">
        <v>32</v>
      </c>
      <c r="D17799" s="1" t="s">
        <v>41989</v>
      </c>
      <c r="E17799" s="1" t="s">
        <v>40687</v>
      </c>
      <c r="F17799" s="1" t="s">
        <v>40727</v>
      </c>
      <c r="G17799" s="2">
        <v>43843</v>
      </c>
      <c r="H17799">
        <v>2</v>
      </c>
      <c r="I17799" s="1" t="s">
        <v>15139</v>
      </c>
      <c r="J17799" s="1" t="s">
        <v>15139</v>
      </c>
      <c r="K17799" s="1" t="s">
        <v>40719</v>
      </c>
      <c r="L17799" s="1" t="s">
        <v>40720</v>
      </c>
      <c r="M17799">
        <v>0</v>
      </c>
      <c r="N17799">
        <v>0</v>
      </c>
      <c r="O17799">
        <v>1</v>
      </c>
      <c r="P17799" s="1" t="s">
        <v>40692</v>
      </c>
      <c r="Q17799">
        <v>0</v>
      </c>
      <c r="R17799">
        <v>0</v>
      </c>
      <c r="S17799">
        <v>0</v>
      </c>
      <c r="T17799">
        <v>0</v>
      </c>
      <c r="U17799" s="1" t="s">
        <v>40720</v>
      </c>
    </row>
    <row r="17800" spans="1:21" x14ac:dyDescent="0.3">
      <c r="A17800" s="1" t="s">
        <v>4104</v>
      </c>
      <c r="B17800" s="1" t="s">
        <v>40686</v>
      </c>
      <c r="C17800" s="1" t="s">
        <v>32</v>
      </c>
      <c r="D17800" s="1" t="s">
        <v>41989</v>
      </c>
      <c r="E17800" s="1" t="s">
        <v>40687</v>
      </c>
      <c r="F17800" s="1" t="s">
        <v>40727</v>
      </c>
      <c r="G17800" s="2">
        <v>43847</v>
      </c>
      <c r="H17800">
        <v>2</v>
      </c>
      <c r="I17800" s="1" t="s">
        <v>15139</v>
      </c>
      <c r="J17800" s="1" t="s">
        <v>15139</v>
      </c>
      <c r="K17800" s="1" t="s">
        <v>40719</v>
      </c>
      <c r="L17800" s="1" t="s">
        <v>40720</v>
      </c>
      <c r="M17800">
        <v>0</v>
      </c>
      <c r="N17800">
        <v>0</v>
      </c>
      <c r="O17800">
        <v>1</v>
      </c>
      <c r="P17800" s="1" t="s">
        <v>40692</v>
      </c>
      <c r="Q17800">
        <v>1</v>
      </c>
      <c r="R17800">
        <v>1</v>
      </c>
      <c r="S17800">
        <v>27760</v>
      </c>
      <c r="T17800">
        <v>1</v>
      </c>
      <c r="U17800" s="1" t="s">
        <v>40720</v>
      </c>
    </row>
    <row r="17801" spans="1:21" x14ac:dyDescent="0.3">
      <c r="A17801" s="1" t="s">
        <v>4105</v>
      </c>
      <c r="B17801" s="1" t="s">
        <v>40696</v>
      </c>
      <c r="C17801" s="1" t="s">
        <v>32</v>
      </c>
      <c r="D17801" s="1" t="s">
        <v>41989</v>
      </c>
      <c r="E17801" s="1" t="s">
        <v>40687</v>
      </c>
      <c r="F17801" s="1" t="s">
        <v>40701</v>
      </c>
      <c r="G17801" s="2">
        <v>43860</v>
      </c>
      <c r="H17801">
        <v>2</v>
      </c>
      <c r="I17801" s="1" t="s">
        <v>15139</v>
      </c>
      <c r="J17801" s="1" t="s">
        <v>15139</v>
      </c>
      <c r="K17801" s="1" t="s">
        <v>40719</v>
      </c>
      <c r="L17801" s="1" t="s">
        <v>40720</v>
      </c>
      <c r="M17801">
        <v>0</v>
      </c>
      <c r="N17801">
        <v>0</v>
      </c>
      <c r="O17801">
        <v>1</v>
      </c>
      <c r="P17801" s="1" t="s">
        <v>40692</v>
      </c>
      <c r="Q17801">
        <v>1</v>
      </c>
      <c r="R17801">
        <v>1</v>
      </c>
      <c r="S17801">
        <v>31426</v>
      </c>
      <c r="T17801">
        <v>1</v>
      </c>
      <c r="U17801" s="1" t="s">
        <v>40720</v>
      </c>
    </row>
    <row r="17802" spans="1:21" x14ac:dyDescent="0.3">
      <c r="A17802" s="1" t="s">
        <v>4106</v>
      </c>
      <c r="B17802" s="1" t="s">
        <v>40696</v>
      </c>
      <c r="C17802" s="1" t="s">
        <v>32</v>
      </c>
      <c r="D17802" s="1" t="s">
        <v>41989</v>
      </c>
      <c r="E17802" s="1" t="s">
        <v>40687</v>
      </c>
      <c r="F17802" s="1" t="s">
        <v>40701</v>
      </c>
      <c r="G17802" s="2">
        <v>43852</v>
      </c>
      <c r="H17802">
        <v>2</v>
      </c>
      <c r="I17802" s="1" t="s">
        <v>15139</v>
      </c>
      <c r="J17802" s="1" t="s">
        <v>15139</v>
      </c>
      <c r="K17802" s="1" t="s">
        <v>40719</v>
      </c>
      <c r="L17802" s="1" t="s">
        <v>40720</v>
      </c>
      <c r="M17802">
        <v>0</v>
      </c>
      <c r="N17802">
        <v>0</v>
      </c>
      <c r="O17802">
        <v>1</v>
      </c>
      <c r="P17802" s="1" t="s">
        <v>40692</v>
      </c>
      <c r="Q17802">
        <v>1</v>
      </c>
      <c r="R17802">
        <v>1</v>
      </c>
      <c r="S17802">
        <v>29272</v>
      </c>
      <c r="T17802">
        <v>1</v>
      </c>
      <c r="U17802" s="1" t="s">
        <v>40720</v>
      </c>
    </row>
    <row r="17803" spans="1:21" x14ac:dyDescent="0.3">
      <c r="A17803" s="1" t="s">
        <v>4107</v>
      </c>
      <c r="B17803" s="1" t="s">
        <v>40696</v>
      </c>
      <c r="C17803" s="1" t="s">
        <v>32</v>
      </c>
      <c r="D17803" s="1" t="s">
        <v>41989</v>
      </c>
      <c r="E17803" s="1" t="s">
        <v>40687</v>
      </c>
      <c r="F17803" s="1" t="s">
        <v>40701</v>
      </c>
      <c r="G17803" s="2">
        <v>43863</v>
      </c>
      <c r="H17803">
        <v>2</v>
      </c>
      <c r="I17803" s="1" t="s">
        <v>15139</v>
      </c>
      <c r="J17803" s="1" t="s">
        <v>15139</v>
      </c>
      <c r="K17803" s="1" t="s">
        <v>40719</v>
      </c>
      <c r="L17803" s="1" t="s">
        <v>40720</v>
      </c>
      <c r="M17803">
        <v>0</v>
      </c>
      <c r="N17803">
        <v>0</v>
      </c>
      <c r="O17803">
        <v>1</v>
      </c>
      <c r="P17803" s="1" t="s">
        <v>40692</v>
      </c>
      <c r="Q17803">
        <v>1</v>
      </c>
      <c r="R17803">
        <v>1</v>
      </c>
      <c r="S17803">
        <v>8718</v>
      </c>
      <c r="T17803">
        <v>1</v>
      </c>
      <c r="U17803" s="1" t="s">
        <v>40720</v>
      </c>
    </row>
    <row r="17804" spans="1:21" x14ac:dyDescent="0.3">
      <c r="A17804" s="1" t="s">
        <v>4108</v>
      </c>
      <c r="B17804" s="1" t="s">
        <v>40696</v>
      </c>
      <c r="C17804" s="1" t="s">
        <v>32</v>
      </c>
      <c r="D17804" s="1" t="s">
        <v>41989</v>
      </c>
      <c r="E17804" s="1" t="s">
        <v>40687</v>
      </c>
      <c r="F17804" s="1" t="s">
        <v>40701</v>
      </c>
      <c r="G17804" s="2">
        <v>43870</v>
      </c>
      <c r="H17804">
        <v>2</v>
      </c>
      <c r="I17804" s="1" t="s">
        <v>15139</v>
      </c>
      <c r="J17804" s="1" t="s">
        <v>15139</v>
      </c>
      <c r="K17804" s="1" t="s">
        <v>40719</v>
      </c>
      <c r="L17804" s="1" t="s">
        <v>40720</v>
      </c>
      <c r="M17804">
        <v>0</v>
      </c>
      <c r="N17804">
        <v>0</v>
      </c>
      <c r="O17804">
        <v>1</v>
      </c>
      <c r="P17804" s="1" t="s">
        <v>40692</v>
      </c>
      <c r="Q17804">
        <v>0</v>
      </c>
      <c r="R17804">
        <v>0</v>
      </c>
      <c r="S17804">
        <v>0</v>
      </c>
      <c r="T17804">
        <v>0</v>
      </c>
      <c r="U17804" s="1" t="s">
        <v>40720</v>
      </c>
    </row>
    <row r="17805" spans="1:21" x14ac:dyDescent="0.3">
      <c r="A17805" s="1" t="s">
        <v>4109</v>
      </c>
      <c r="B17805" s="1" t="s">
        <v>40696</v>
      </c>
      <c r="C17805" s="1" t="s">
        <v>32</v>
      </c>
      <c r="D17805" s="1" t="s">
        <v>41989</v>
      </c>
      <c r="E17805" s="1" t="s">
        <v>40687</v>
      </c>
      <c r="F17805" s="1" t="s">
        <v>40701</v>
      </c>
      <c r="G17805" s="2">
        <v>43847</v>
      </c>
      <c r="H17805">
        <v>2</v>
      </c>
      <c r="I17805" s="1" t="s">
        <v>15139</v>
      </c>
      <c r="J17805" s="1" t="s">
        <v>15139</v>
      </c>
      <c r="K17805" s="1" t="s">
        <v>40719</v>
      </c>
      <c r="L17805" s="1" t="s">
        <v>40720</v>
      </c>
      <c r="M17805">
        <v>0</v>
      </c>
      <c r="N17805">
        <v>0</v>
      </c>
      <c r="O17805">
        <v>1</v>
      </c>
      <c r="P17805" s="1" t="s">
        <v>40692</v>
      </c>
      <c r="Q17805">
        <v>1</v>
      </c>
      <c r="R17805">
        <v>1</v>
      </c>
      <c r="S17805">
        <v>35401</v>
      </c>
      <c r="T17805">
        <v>1</v>
      </c>
      <c r="U17805" s="1" t="s">
        <v>40720</v>
      </c>
    </row>
    <row r="17806" spans="1:21" x14ac:dyDescent="0.3">
      <c r="A17806" s="1" t="s">
        <v>4110</v>
      </c>
      <c r="B17806" s="1" t="s">
        <v>40696</v>
      </c>
      <c r="C17806" s="1" t="s">
        <v>32</v>
      </c>
      <c r="D17806" s="1" t="s">
        <v>41989</v>
      </c>
      <c r="E17806" s="1" t="s">
        <v>40687</v>
      </c>
      <c r="F17806" s="1" t="s">
        <v>40701</v>
      </c>
      <c r="G17806" s="2">
        <v>43875</v>
      </c>
      <c r="H17806">
        <v>2</v>
      </c>
      <c r="I17806" s="1" t="s">
        <v>15139</v>
      </c>
      <c r="J17806" s="1" t="s">
        <v>15139</v>
      </c>
      <c r="K17806" s="1" t="s">
        <v>40719</v>
      </c>
      <c r="L17806" s="1" t="s">
        <v>40720</v>
      </c>
      <c r="M17806">
        <v>0</v>
      </c>
      <c r="N17806">
        <v>0</v>
      </c>
      <c r="O17806">
        <v>1</v>
      </c>
      <c r="P17806" s="1" t="s">
        <v>40692</v>
      </c>
      <c r="Q17806">
        <v>1</v>
      </c>
      <c r="R17806">
        <v>1</v>
      </c>
      <c r="S17806">
        <v>38645</v>
      </c>
      <c r="T17806">
        <v>1</v>
      </c>
      <c r="U17806" s="1" t="s">
        <v>40720</v>
      </c>
    </row>
    <row r="17807" spans="1:21" x14ac:dyDescent="0.3">
      <c r="A17807" s="1" t="s">
        <v>4111</v>
      </c>
      <c r="B17807" s="1" t="s">
        <v>40696</v>
      </c>
      <c r="C17807" s="1" t="s">
        <v>32</v>
      </c>
      <c r="D17807" s="1" t="s">
        <v>41989</v>
      </c>
      <c r="E17807" s="1" t="s">
        <v>40687</v>
      </c>
      <c r="F17807" s="1" t="s">
        <v>40701</v>
      </c>
      <c r="G17807" s="2">
        <v>43860</v>
      </c>
      <c r="H17807">
        <v>2</v>
      </c>
      <c r="I17807" s="1" t="s">
        <v>15139</v>
      </c>
      <c r="J17807" s="1" t="s">
        <v>15139</v>
      </c>
      <c r="K17807" s="1" t="s">
        <v>40719</v>
      </c>
      <c r="L17807" s="1" t="s">
        <v>40720</v>
      </c>
      <c r="M17807">
        <v>0</v>
      </c>
      <c r="N17807">
        <v>0</v>
      </c>
      <c r="O17807">
        <v>1</v>
      </c>
      <c r="P17807" s="1" t="s">
        <v>40692</v>
      </c>
      <c r="Q17807">
        <v>0</v>
      </c>
      <c r="R17807">
        <v>0</v>
      </c>
      <c r="S17807">
        <v>0</v>
      </c>
      <c r="T17807">
        <v>0</v>
      </c>
      <c r="U17807" s="1" t="s">
        <v>40720</v>
      </c>
    </row>
    <row r="17808" spans="1:21" x14ac:dyDescent="0.3">
      <c r="A17808" s="1" t="s">
        <v>4112</v>
      </c>
      <c r="B17808" s="1" t="s">
        <v>40696</v>
      </c>
      <c r="C17808" s="1" t="s">
        <v>32</v>
      </c>
      <c r="D17808" s="1" t="s">
        <v>41989</v>
      </c>
      <c r="E17808" s="1" t="s">
        <v>40687</v>
      </c>
      <c r="F17808" s="1" t="s">
        <v>40701</v>
      </c>
      <c r="G17808" s="2">
        <v>43841</v>
      </c>
      <c r="H17808">
        <v>2</v>
      </c>
      <c r="I17808" s="1" t="s">
        <v>15139</v>
      </c>
      <c r="J17808" s="1" t="s">
        <v>15139</v>
      </c>
      <c r="K17808" s="1" t="s">
        <v>40719</v>
      </c>
      <c r="L17808" s="1" t="s">
        <v>40720</v>
      </c>
      <c r="M17808">
        <v>0</v>
      </c>
      <c r="N17808">
        <v>0</v>
      </c>
      <c r="O17808">
        <v>1</v>
      </c>
      <c r="P17808" s="1" t="s">
        <v>40692</v>
      </c>
      <c r="Q17808">
        <v>1</v>
      </c>
      <c r="R17808">
        <v>1</v>
      </c>
      <c r="S17808">
        <v>39962</v>
      </c>
      <c r="T17808">
        <v>1</v>
      </c>
      <c r="U17808" s="1" t="s">
        <v>40720</v>
      </c>
    </row>
    <row r="17809" spans="1:21" x14ac:dyDescent="0.3">
      <c r="A17809" s="1" t="s">
        <v>4113</v>
      </c>
      <c r="B17809" s="1" t="s">
        <v>40696</v>
      </c>
      <c r="C17809" s="1" t="s">
        <v>32</v>
      </c>
      <c r="D17809" s="1" t="s">
        <v>41989</v>
      </c>
      <c r="E17809" s="1" t="s">
        <v>40687</v>
      </c>
      <c r="F17809" s="1" t="s">
        <v>40701</v>
      </c>
      <c r="G17809" s="2">
        <v>43860</v>
      </c>
      <c r="H17809">
        <v>2</v>
      </c>
      <c r="I17809" s="1" t="s">
        <v>15139</v>
      </c>
      <c r="J17809" s="1" t="s">
        <v>15139</v>
      </c>
      <c r="K17809" s="1" t="s">
        <v>40719</v>
      </c>
      <c r="L17809" s="1" t="s">
        <v>40720</v>
      </c>
      <c r="M17809">
        <v>0</v>
      </c>
      <c r="N17809">
        <v>0</v>
      </c>
      <c r="O17809">
        <v>1</v>
      </c>
      <c r="P17809" s="1" t="s">
        <v>40692</v>
      </c>
      <c r="Q17809">
        <v>0</v>
      </c>
      <c r="R17809">
        <v>0</v>
      </c>
      <c r="S17809">
        <v>0</v>
      </c>
      <c r="T17809">
        <v>0</v>
      </c>
      <c r="U17809" s="1" t="s">
        <v>40720</v>
      </c>
    </row>
    <row r="17810" spans="1:21" x14ac:dyDescent="0.3">
      <c r="A17810" s="1" t="s">
        <v>4114</v>
      </c>
      <c r="B17810" s="1" t="s">
        <v>40696</v>
      </c>
      <c r="C17810" s="1" t="s">
        <v>32</v>
      </c>
      <c r="D17810" s="1" t="s">
        <v>41989</v>
      </c>
      <c r="E17810" s="1" t="s">
        <v>40687</v>
      </c>
      <c r="F17810" s="1" t="s">
        <v>40701</v>
      </c>
      <c r="G17810" s="2">
        <v>43877</v>
      </c>
      <c r="H17810">
        <v>2</v>
      </c>
      <c r="I17810" s="1" t="s">
        <v>15139</v>
      </c>
      <c r="J17810" s="1" t="s">
        <v>15139</v>
      </c>
      <c r="K17810" s="1" t="s">
        <v>40719</v>
      </c>
      <c r="L17810" s="1" t="s">
        <v>40720</v>
      </c>
      <c r="M17810">
        <v>0</v>
      </c>
      <c r="N17810">
        <v>0</v>
      </c>
      <c r="O17810">
        <v>1</v>
      </c>
      <c r="P17810" s="1" t="s">
        <v>40692</v>
      </c>
      <c r="Q17810">
        <v>0</v>
      </c>
      <c r="R17810">
        <v>0</v>
      </c>
      <c r="S17810">
        <v>0</v>
      </c>
      <c r="T17810">
        <v>0</v>
      </c>
      <c r="U17810" s="1" t="s">
        <v>40720</v>
      </c>
    </row>
    <row r="17811" spans="1:21" x14ac:dyDescent="0.3">
      <c r="A17811" s="1" t="s">
        <v>4115</v>
      </c>
      <c r="B17811" s="1" t="s">
        <v>40696</v>
      </c>
      <c r="C17811" s="1" t="s">
        <v>32</v>
      </c>
      <c r="D17811" s="1" t="s">
        <v>41989</v>
      </c>
      <c r="E17811" s="1" t="s">
        <v>40687</v>
      </c>
      <c r="F17811" s="1" t="s">
        <v>40701</v>
      </c>
      <c r="G17811" s="2">
        <v>43838</v>
      </c>
      <c r="H17811">
        <v>2</v>
      </c>
      <c r="I17811" s="1" t="s">
        <v>15139</v>
      </c>
      <c r="J17811" s="1" t="s">
        <v>15139</v>
      </c>
      <c r="K17811" s="1" t="s">
        <v>40719</v>
      </c>
      <c r="L17811" s="1" t="s">
        <v>40720</v>
      </c>
      <c r="M17811">
        <v>0</v>
      </c>
      <c r="N17811">
        <v>0</v>
      </c>
      <c r="O17811">
        <v>1</v>
      </c>
      <c r="P17811" s="1" t="s">
        <v>40692</v>
      </c>
      <c r="Q17811">
        <v>0</v>
      </c>
      <c r="R17811">
        <v>0</v>
      </c>
      <c r="S17811">
        <v>0</v>
      </c>
      <c r="T17811">
        <v>0</v>
      </c>
      <c r="U17811" s="1" t="s">
        <v>40720</v>
      </c>
    </row>
    <row r="17812" spans="1:21" x14ac:dyDescent="0.3">
      <c r="A17812" s="1" t="s">
        <v>4116</v>
      </c>
      <c r="B17812" s="1" t="s">
        <v>40696</v>
      </c>
      <c r="C17812" s="1" t="s">
        <v>32</v>
      </c>
      <c r="D17812" s="1" t="s">
        <v>41989</v>
      </c>
      <c r="E17812" s="1" t="s">
        <v>40687</v>
      </c>
      <c r="F17812" s="1" t="s">
        <v>40701</v>
      </c>
      <c r="G17812" s="2">
        <v>43832</v>
      </c>
      <c r="H17812">
        <v>2</v>
      </c>
      <c r="I17812" s="1" t="s">
        <v>15139</v>
      </c>
      <c r="J17812" s="1" t="s">
        <v>15139</v>
      </c>
      <c r="K17812" s="1" t="s">
        <v>40719</v>
      </c>
      <c r="L17812" s="1" t="s">
        <v>40720</v>
      </c>
      <c r="M17812">
        <v>0</v>
      </c>
      <c r="N17812">
        <v>0</v>
      </c>
      <c r="O17812">
        <v>1</v>
      </c>
      <c r="P17812" s="1" t="s">
        <v>40692</v>
      </c>
      <c r="Q17812">
        <v>1</v>
      </c>
      <c r="R17812">
        <v>1</v>
      </c>
      <c r="S17812">
        <v>26591</v>
      </c>
      <c r="T17812">
        <v>1</v>
      </c>
      <c r="U17812" s="1" t="s">
        <v>40720</v>
      </c>
    </row>
    <row r="17813" spans="1:21" x14ac:dyDescent="0.3">
      <c r="A17813" s="1" t="s">
        <v>4117</v>
      </c>
      <c r="B17813" s="1" t="s">
        <v>40696</v>
      </c>
      <c r="C17813" s="1" t="s">
        <v>32</v>
      </c>
      <c r="D17813" s="1" t="s">
        <v>41989</v>
      </c>
      <c r="E17813" s="1" t="s">
        <v>40687</v>
      </c>
      <c r="F17813" s="1" t="s">
        <v>40701</v>
      </c>
      <c r="G17813" s="2">
        <v>43850</v>
      </c>
      <c r="H17813">
        <v>2</v>
      </c>
      <c r="I17813" s="1" t="s">
        <v>15139</v>
      </c>
      <c r="J17813" s="1" t="s">
        <v>15139</v>
      </c>
      <c r="K17813" s="1" t="s">
        <v>40719</v>
      </c>
      <c r="L17813" s="1" t="s">
        <v>40720</v>
      </c>
      <c r="M17813">
        <v>0</v>
      </c>
      <c r="N17813">
        <v>0</v>
      </c>
      <c r="O17813">
        <v>1</v>
      </c>
      <c r="P17813" s="1" t="s">
        <v>40692</v>
      </c>
      <c r="Q17813">
        <v>1</v>
      </c>
      <c r="R17813">
        <v>1</v>
      </c>
      <c r="S17813">
        <v>41809</v>
      </c>
      <c r="T17813">
        <v>1</v>
      </c>
      <c r="U17813" s="1" t="s">
        <v>40720</v>
      </c>
    </row>
    <row r="17814" spans="1:21" x14ac:dyDescent="0.3">
      <c r="A17814" s="1" t="s">
        <v>4118</v>
      </c>
      <c r="B17814" s="1" t="s">
        <v>40696</v>
      </c>
      <c r="C17814" s="1" t="s">
        <v>32</v>
      </c>
      <c r="D17814" s="1" t="s">
        <v>41989</v>
      </c>
      <c r="E17814" s="1" t="s">
        <v>40687</v>
      </c>
      <c r="F17814" s="1" t="s">
        <v>40701</v>
      </c>
      <c r="G17814" s="2">
        <v>43872</v>
      </c>
      <c r="H17814">
        <v>2</v>
      </c>
      <c r="I17814" s="1" t="s">
        <v>15139</v>
      </c>
      <c r="J17814" s="1" t="s">
        <v>15139</v>
      </c>
      <c r="K17814" s="1" t="s">
        <v>40719</v>
      </c>
      <c r="L17814" s="1" t="s">
        <v>40720</v>
      </c>
      <c r="M17814">
        <v>0</v>
      </c>
      <c r="N17814">
        <v>0</v>
      </c>
      <c r="O17814">
        <v>1</v>
      </c>
      <c r="P17814" s="1" t="s">
        <v>40692</v>
      </c>
      <c r="Q17814">
        <v>0</v>
      </c>
      <c r="R17814">
        <v>0</v>
      </c>
      <c r="S17814">
        <v>0</v>
      </c>
      <c r="T17814">
        <v>0</v>
      </c>
      <c r="U17814" s="1" t="s">
        <v>40720</v>
      </c>
    </row>
    <row r="17815" spans="1:21" x14ac:dyDescent="0.3">
      <c r="A17815" s="1" t="s">
        <v>4119</v>
      </c>
      <c r="B17815" s="1" t="s">
        <v>40696</v>
      </c>
      <c r="C17815" s="1" t="s">
        <v>32</v>
      </c>
      <c r="D17815" s="1" t="s">
        <v>41989</v>
      </c>
      <c r="E17815" s="1" t="s">
        <v>40687</v>
      </c>
      <c r="F17815" s="1" t="s">
        <v>40701</v>
      </c>
      <c r="G17815" s="2">
        <v>43876</v>
      </c>
      <c r="H17815">
        <v>2</v>
      </c>
      <c r="I17815" s="1" t="s">
        <v>15139</v>
      </c>
      <c r="J17815" s="1" t="s">
        <v>15139</v>
      </c>
      <c r="K17815" s="1" t="s">
        <v>40719</v>
      </c>
      <c r="L17815" s="1" t="s">
        <v>40720</v>
      </c>
      <c r="M17815">
        <v>0</v>
      </c>
      <c r="N17815">
        <v>0</v>
      </c>
      <c r="O17815">
        <v>1</v>
      </c>
      <c r="P17815" s="1" t="s">
        <v>40692</v>
      </c>
      <c r="Q17815">
        <v>0</v>
      </c>
      <c r="R17815">
        <v>0</v>
      </c>
      <c r="S17815">
        <v>0</v>
      </c>
      <c r="T17815">
        <v>0</v>
      </c>
      <c r="U17815" s="1" t="s">
        <v>40720</v>
      </c>
    </row>
    <row r="17816" spans="1:21" x14ac:dyDescent="0.3">
      <c r="A17816" s="1" t="s">
        <v>4120</v>
      </c>
      <c r="B17816" s="1" t="s">
        <v>40696</v>
      </c>
      <c r="C17816" s="1" t="s">
        <v>32</v>
      </c>
      <c r="D17816" s="1" t="s">
        <v>41989</v>
      </c>
      <c r="E17816" s="1" t="s">
        <v>40687</v>
      </c>
      <c r="F17816" s="1" t="s">
        <v>40701</v>
      </c>
      <c r="G17816" s="2">
        <v>43854</v>
      </c>
      <c r="H17816">
        <v>2</v>
      </c>
      <c r="I17816" s="1" t="s">
        <v>15139</v>
      </c>
      <c r="J17816" s="1" t="s">
        <v>15139</v>
      </c>
      <c r="K17816" s="1" t="s">
        <v>40719</v>
      </c>
      <c r="L17816" s="1" t="s">
        <v>40720</v>
      </c>
      <c r="M17816">
        <v>0</v>
      </c>
      <c r="N17816">
        <v>0</v>
      </c>
      <c r="O17816">
        <v>1</v>
      </c>
      <c r="P17816" s="1" t="s">
        <v>40692</v>
      </c>
      <c r="Q17816">
        <v>0</v>
      </c>
      <c r="R17816">
        <v>0</v>
      </c>
      <c r="S17816">
        <v>0</v>
      </c>
      <c r="T17816">
        <v>0</v>
      </c>
      <c r="U17816" s="1" t="s">
        <v>40720</v>
      </c>
    </row>
    <row r="17817" spans="1:21" x14ac:dyDescent="0.3">
      <c r="A17817" s="1" t="s">
        <v>4121</v>
      </c>
      <c r="B17817" s="1" t="s">
        <v>40696</v>
      </c>
      <c r="C17817" s="1" t="s">
        <v>32</v>
      </c>
      <c r="D17817" s="1" t="s">
        <v>41989</v>
      </c>
      <c r="E17817" s="1" t="s">
        <v>40687</v>
      </c>
      <c r="F17817" s="1" t="s">
        <v>40701</v>
      </c>
      <c r="G17817" s="2">
        <v>43837</v>
      </c>
      <c r="H17817">
        <v>2</v>
      </c>
      <c r="I17817" s="1" t="s">
        <v>15139</v>
      </c>
      <c r="J17817" s="1" t="s">
        <v>15139</v>
      </c>
      <c r="K17817" s="1" t="s">
        <v>40719</v>
      </c>
      <c r="L17817" s="1" t="s">
        <v>40720</v>
      </c>
      <c r="M17817">
        <v>0</v>
      </c>
      <c r="N17817">
        <v>0</v>
      </c>
      <c r="O17817">
        <v>1</v>
      </c>
      <c r="P17817" s="1" t="s">
        <v>40692</v>
      </c>
      <c r="Q17817">
        <v>1</v>
      </c>
      <c r="R17817">
        <v>1</v>
      </c>
      <c r="S17817">
        <v>15150</v>
      </c>
      <c r="T17817">
        <v>1</v>
      </c>
      <c r="U17817" s="1" t="s">
        <v>40720</v>
      </c>
    </row>
    <row r="17818" spans="1:21" x14ac:dyDescent="0.3">
      <c r="A17818" s="1" t="s">
        <v>4122</v>
      </c>
      <c r="B17818" s="1" t="s">
        <v>40696</v>
      </c>
      <c r="C17818" s="1" t="s">
        <v>32</v>
      </c>
      <c r="D17818" s="1" t="s">
        <v>41989</v>
      </c>
      <c r="E17818" s="1" t="s">
        <v>40687</v>
      </c>
      <c r="F17818" s="1" t="s">
        <v>40701</v>
      </c>
      <c r="G17818" s="2">
        <v>43848</v>
      </c>
      <c r="H17818">
        <v>2</v>
      </c>
      <c r="I17818" s="1" t="s">
        <v>15139</v>
      </c>
      <c r="J17818" s="1" t="s">
        <v>15139</v>
      </c>
      <c r="K17818" s="1" t="s">
        <v>40719</v>
      </c>
      <c r="L17818" s="1" t="s">
        <v>40720</v>
      </c>
      <c r="M17818">
        <v>0</v>
      </c>
      <c r="N17818">
        <v>0</v>
      </c>
      <c r="O17818">
        <v>1</v>
      </c>
      <c r="P17818" s="1" t="s">
        <v>40692</v>
      </c>
      <c r="Q17818">
        <v>0</v>
      </c>
      <c r="R17818">
        <v>0</v>
      </c>
      <c r="S17818">
        <v>0</v>
      </c>
      <c r="T17818">
        <v>0</v>
      </c>
      <c r="U17818" s="1" t="s">
        <v>40720</v>
      </c>
    </row>
    <row r="17819" spans="1:21" x14ac:dyDescent="0.3">
      <c r="A17819" s="1" t="s">
        <v>1917</v>
      </c>
      <c r="B17819" s="1" t="s">
        <v>40696</v>
      </c>
      <c r="C17819" s="1" t="s">
        <v>32</v>
      </c>
      <c r="D17819" s="1" t="s">
        <v>41989</v>
      </c>
      <c r="E17819" s="1" t="s">
        <v>40687</v>
      </c>
      <c r="F17819" s="1" t="s">
        <v>40701</v>
      </c>
      <c r="G17819" s="2">
        <v>43848</v>
      </c>
      <c r="H17819">
        <v>2</v>
      </c>
      <c r="I17819" s="1" t="s">
        <v>15139</v>
      </c>
      <c r="J17819" s="1" t="s">
        <v>15139</v>
      </c>
      <c r="K17819" s="1" t="s">
        <v>40719</v>
      </c>
      <c r="L17819" s="1" t="s">
        <v>40720</v>
      </c>
      <c r="M17819">
        <v>0</v>
      </c>
      <c r="N17819">
        <v>0</v>
      </c>
      <c r="O17819">
        <v>1</v>
      </c>
      <c r="P17819" s="1" t="s">
        <v>40692</v>
      </c>
      <c r="Q17819">
        <v>1</v>
      </c>
      <c r="R17819">
        <v>1</v>
      </c>
      <c r="S17819">
        <v>37012</v>
      </c>
      <c r="T17819">
        <v>1</v>
      </c>
      <c r="U17819" s="1" t="s">
        <v>40720</v>
      </c>
    </row>
    <row r="17820" spans="1:21" x14ac:dyDescent="0.3">
      <c r="A17820" s="1" t="s">
        <v>4123</v>
      </c>
      <c r="B17820" s="1" t="s">
        <v>40696</v>
      </c>
      <c r="C17820" s="1" t="s">
        <v>32</v>
      </c>
      <c r="D17820" s="1" t="s">
        <v>41989</v>
      </c>
      <c r="E17820" s="1" t="s">
        <v>40687</v>
      </c>
      <c r="F17820" s="1" t="s">
        <v>40701</v>
      </c>
      <c r="G17820" s="2">
        <v>43859</v>
      </c>
      <c r="H17820">
        <v>2</v>
      </c>
      <c r="I17820" s="1" t="s">
        <v>15139</v>
      </c>
      <c r="J17820" s="1" t="s">
        <v>15139</v>
      </c>
      <c r="K17820" s="1" t="s">
        <v>40719</v>
      </c>
      <c r="L17820" s="1" t="s">
        <v>40720</v>
      </c>
      <c r="M17820">
        <v>0</v>
      </c>
      <c r="N17820">
        <v>0</v>
      </c>
      <c r="O17820">
        <v>1</v>
      </c>
      <c r="P17820" s="1" t="s">
        <v>40692</v>
      </c>
      <c r="Q17820">
        <v>1</v>
      </c>
      <c r="R17820">
        <v>1</v>
      </c>
      <c r="S17820">
        <v>38192</v>
      </c>
      <c r="T17820">
        <v>1</v>
      </c>
      <c r="U17820" s="1" t="s">
        <v>40720</v>
      </c>
    </row>
    <row r="17821" spans="1:21" x14ac:dyDescent="0.3">
      <c r="A17821" s="1" t="s">
        <v>4124</v>
      </c>
      <c r="B17821" s="1" t="s">
        <v>40696</v>
      </c>
      <c r="C17821" s="1" t="s">
        <v>32</v>
      </c>
      <c r="D17821" s="1" t="s">
        <v>41989</v>
      </c>
      <c r="E17821" s="1" t="s">
        <v>40687</v>
      </c>
      <c r="F17821" s="1" t="s">
        <v>40701</v>
      </c>
      <c r="G17821" s="2">
        <v>43841</v>
      </c>
      <c r="H17821">
        <v>2</v>
      </c>
      <c r="I17821" s="1" t="s">
        <v>15139</v>
      </c>
      <c r="J17821" s="1" t="s">
        <v>15139</v>
      </c>
      <c r="K17821" s="1" t="s">
        <v>40719</v>
      </c>
      <c r="L17821" s="1" t="s">
        <v>40720</v>
      </c>
      <c r="M17821">
        <v>0</v>
      </c>
      <c r="N17821">
        <v>0</v>
      </c>
      <c r="O17821">
        <v>1</v>
      </c>
      <c r="P17821" s="1" t="s">
        <v>40692</v>
      </c>
      <c r="Q17821">
        <v>1</v>
      </c>
      <c r="R17821">
        <v>1</v>
      </c>
      <c r="S17821">
        <v>8625</v>
      </c>
      <c r="T17821">
        <v>1</v>
      </c>
      <c r="U17821" s="1" t="s">
        <v>40720</v>
      </c>
    </row>
    <row r="17822" spans="1:21" x14ac:dyDescent="0.3">
      <c r="A17822" s="1" t="s">
        <v>4125</v>
      </c>
      <c r="B17822" s="1" t="s">
        <v>40696</v>
      </c>
      <c r="C17822" s="1" t="s">
        <v>32</v>
      </c>
      <c r="D17822" s="1" t="s">
        <v>41989</v>
      </c>
      <c r="E17822" s="1" t="s">
        <v>40687</v>
      </c>
      <c r="F17822" s="1" t="s">
        <v>40701</v>
      </c>
      <c r="G17822" s="2">
        <v>43856</v>
      </c>
      <c r="H17822">
        <v>2</v>
      </c>
      <c r="I17822" s="1" t="s">
        <v>15139</v>
      </c>
      <c r="J17822" s="1" t="s">
        <v>15139</v>
      </c>
      <c r="K17822" s="1" t="s">
        <v>40719</v>
      </c>
      <c r="L17822" s="1" t="s">
        <v>40720</v>
      </c>
      <c r="M17822">
        <v>0</v>
      </c>
      <c r="N17822">
        <v>0</v>
      </c>
      <c r="O17822">
        <v>1</v>
      </c>
      <c r="P17822" s="1" t="s">
        <v>40692</v>
      </c>
      <c r="Q17822">
        <v>1</v>
      </c>
      <c r="R17822">
        <v>1</v>
      </c>
      <c r="S17822">
        <v>20296</v>
      </c>
      <c r="T17822">
        <v>1</v>
      </c>
      <c r="U17822" s="1" t="s">
        <v>40720</v>
      </c>
    </row>
    <row r="17823" spans="1:21" x14ac:dyDescent="0.3">
      <c r="A17823" s="1" t="s">
        <v>4126</v>
      </c>
      <c r="B17823" s="1" t="s">
        <v>40696</v>
      </c>
      <c r="C17823" s="1" t="s">
        <v>32</v>
      </c>
      <c r="D17823" s="1" t="s">
        <v>41989</v>
      </c>
      <c r="E17823" s="1" t="s">
        <v>40687</v>
      </c>
      <c r="F17823" s="1" t="s">
        <v>40701</v>
      </c>
      <c r="G17823" s="2">
        <v>43867</v>
      </c>
      <c r="H17823">
        <v>2</v>
      </c>
      <c r="I17823" s="1" t="s">
        <v>15139</v>
      </c>
      <c r="J17823" s="1" t="s">
        <v>15139</v>
      </c>
      <c r="K17823" s="1" t="s">
        <v>40719</v>
      </c>
      <c r="L17823" s="1" t="s">
        <v>40720</v>
      </c>
      <c r="M17823">
        <v>0</v>
      </c>
      <c r="N17823">
        <v>0</v>
      </c>
      <c r="O17823">
        <v>1</v>
      </c>
      <c r="P17823" s="1" t="s">
        <v>40692</v>
      </c>
      <c r="Q17823">
        <v>1</v>
      </c>
      <c r="R17823">
        <v>1</v>
      </c>
      <c r="S17823">
        <v>8297</v>
      </c>
      <c r="T17823">
        <v>1</v>
      </c>
      <c r="U17823" s="1" t="s">
        <v>40720</v>
      </c>
    </row>
    <row r="17824" spans="1:21" x14ac:dyDescent="0.3">
      <c r="A17824" s="1" t="s">
        <v>4127</v>
      </c>
      <c r="B17824" s="1" t="s">
        <v>40696</v>
      </c>
      <c r="C17824" s="1" t="s">
        <v>32</v>
      </c>
      <c r="D17824" s="1" t="s">
        <v>41989</v>
      </c>
      <c r="E17824" s="1" t="s">
        <v>40687</v>
      </c>
      <c r="F17824" s="1" t="s">
        <v>40701</v>
      </c>
      <c r="G17824" s="2">
        <v>43841</v>
      </c>
      <c r="H17824">
        <v>2</v>
      </c>
      <c r="I17824" s="1" t="s">
        <v>15139</v>
      </c>
      <c r="J17824" s="1" t="s">
        <v>15139</v>
      </c>
      <c r="K17824" s="1" t="s">
        <v>40719</v>
      </c>
      <c r="L17824" s="1" t="s">
        <v>40720</v>
      </c>
      <c r="M17824">
        <v>0</v>
      </c>
      <c r="N17824">
        <v>0</v>
      </c>
      <c r="O17824">
        <v>1</v>
      </c>
      <c r="P17824" s="1" t="s">
        <v>40692</v>
      </c>
      <c r="Q17824">
        <v>1</v>
      </c>
      <c r="R17824">
        <v>1</v>
      </c>
      <c r="S17824">
        <v>25580</v>
      </c>
      <c r="T17824">
        <v>1</v>
      </c>
      <c r="U17824" s="1" t="s">
        <v>40720</v>
      </c>
    </row>
    <row r="17825" spans="1:21" x14ac:dyDescent="0.3">
      <c r="A17825" s="1" t="s">
        <v>4128</v>
      </c>
      <c r="B17825" s="1" t="s">
        <v>40696</v>
      </c>
      <c r="C17825" s="1" t="s">
        <v>32</v>
      </c>
      <c r="D17825" s="1" t="s">
        <v>41989</v>
      </c>
      <c r="E17825" s="1" t="s">
        <v>40687</v>
      </c>
      <c r="F17825" s="1" t="s">
        <v>40701</v>
      </c>
      <c r="G17825" s="2">
        <v>43843</v>
      </c>
      <c r="H17825">
        <v>2</v>
      </c>
      <c r="I17825" s="1" t="s">
        <v>15139</v>
      </c>
      <c r="J17825" s="1" t="s">
        <v>15139</v>
      </c>
      <c r="K17825" s="1" t="s">
        <v>40719</v>
      </c>
      <c r="L17825" s="1" t="s">
        <v>40720</v>
      </c>
      <c r="M17825">
        <v>0</v>
      </c>
      <c r="N17825">
        <v>0</v>
      </c>
      <c r="O17825">
        <v>1</v>
      </c>
      <c r="P17825" s="1" t="s">
        <v>40692</v>
      </c>
      <c r="Q17825">
        <v>0</v>
      </c>
      <c r="R17825">
        <v>0</v>
      </c>
      <c r="S17825">
        <v>0</v>
      </c>
      <c r="T17825">
        <v>0</v>
      </c>
      <c r="U17825" s="1" t="s">
        <v>40720</v>
      </c>
    </row>
    <row r="17826" spans="1:21" x14ac:dyDescent="0.3">
      <c r="A17826" s="1" t="s">
        <v>4129</v>
      </c>
      <c r="B17826" s="1" t="s">
        <v>40686</v>
      </c>
      <c r="C17826" s="1" t="s">
        <v>32</v>
      </c>
      <c r="D17826" s="1" t="s">
        <v>41989</v>
      </c>
      <c r="E17826" s="1" t="s">
        <v>40687</v>
      </c>
      <c r="F17826" s="1" t="s">
        <v>40701</v>
      </c>
      <c r="G17826" s="2">
        <v>43844</v>
      </c>
      <c r="H17826">
        <v>2</v>
      </c>
      <c r="I17826" s="1" t="s">
        <v>15139</v>
      </c>
      <c r="J17826" s="1" t="s">
        <v>15139</v>
      </c>
      <c r="K17826" s="1" t="s">
        <v>40719</v>
      </c>
      <c r="L17826" s="1" t="s">
        <v>40720</v>
      </c>
      <c r="M17826">
        <v>0</v>
      </c>
      <c r="N17826">
        <v>0</v>
      </c>
      <c r="O17826">
        <v>1</v>
      </c>
      <c r="P17826" s="1" t="s">
        <v>40692</v>
      </c>
      <c r="Q17826">
        <v>1</v>
      </c>
      <c r="R17826">
        <v>1</v>
      </c>
      <c r="S17826">
        <v>12630</v>
      </c>
      <c r="T17826">
        <v>1</v>
      </c>
      <c r="U17826" s="1" t="s">
        <v>40720</v>
      </c>
    </row>
    <row r="17827" spans="1:21" x14ac:dyDescent="0.3">
      <c r="A17827" s="1" t="s">
        <v>4130</v>
      </c>
      <c r="B17827" s="1" t="s">
        <v>40686</v>
      </c>
      <c r="C17827" s="1" t="s">
        <v>32</v>
      </c>
      <c r="D17827" s="1" t="s">
        <v>41989</v>
      </c>
      <c r="E17827" s="1" t="s">
        <v>40687</v>
      </c>
      <c r="F17827" s="1" t="s">
        <v>40701</v>
      </c>
      <c r="G17827" s="2">
        <v>43862</v>
      </c>
      <c r="H17827">
        <v>2</v>
      </c>
      <c r="I17827" s="1" t="s">
        <v>15139</v>
      </c>
      <c r="J17827" s="1" t="s">
        <v>15139</v>
      </c>
      <c r="K17827" s="1" t="s">
        <v>40719</v>
      </c>
      <c r="L17827" s="1" t="s">
        <v>40720</v>
      </c>
      <c r="M17827">
        <v>0</v>
      </c>
      <c r="N17827">
        <v>0</v>
      </c>
      <c r="O17827">
        <v>1</v>
      </c>
      <c r="P17827" s="1" t="s">
        <v>40692</v>
      </c>
      <c r="Q17827">
        <v>0</v>
      </c>
      <c r="R17827">
        <v>0</v>
      </c>
      <c r="S17827">
        <v>0</v>
      </c>
      <c r="T17827">
        <v>0</v>
      </c>
      <c r="U17827" s="1" t="s">
        <v>40720</v>
      </c>
    </row>
    <row r="17828" spans="1:21" x14ac:dyDescent="0.3">
      <c r="A17828" s="1" t="s">
        <v>4131</v>
      </c>
      <c r="B17828" s="1" t="s">
        <v>40686</v>
      </c>
      <c r="C17828" s="1" t="s">
        <v>32</v>
      </c>
      <c r="D17828" s="1" t="s">
        <v>41989</v>
      </c>
      <c r="E17828" s="1" t="s">
        <v>40687</v>
      </c>
      <c r="F17828" s="1" t="s">
        <v>40701</v>
      </c>
      <c r="G17828" s="2">
        <v>43856</v>
      </c>
      <c r="H17828">
        <v>2</v>
      </c>
      <c r="I17828" s="1" t="s">
        <v>15139</v>
      </c>
      <c r="J17828" s="1" t="s">
        <v>15139</v>
      </c>
      <c r="K17828" s="1" t="s">
        <v>40719</v>
      </c>
      <c r="L17828" s="1" t="s">
        <v>40720</v>
      </c>
      <c r="M17828">
        <v>0</v>
      </c>
      <c r="N17828">
        <v>0</v>
      </c>
      <c r="O17828">
        <v>1</v>
      </c>
      <c r="P17828" s="1" t="s">
        <v>40692</v>
      </c>
      <c r="Q17828">
        <v>0</v>
      </c>
      <c r="R17828">
        <v>0</v>
      </c>
      <c r="S17828">
        <v>0</v>
      </c>
      <c r="T17828">
        <v>0</v>
      </c>
      <c r="U17828" s="1" t="s">
        <v>40720</v>
      </c>
    </row>
    <row r="17829" spans="1:21" x14ac:dyDescent="0.3">
      <c r="A17829" s="1" t="s">
        <v>4132</v>
      </c>
      <c r="B17829" s="1" t="s">
        <v>40686</v>
      </c>
      <c r="C17829" s="1" t="s">
        <v>32</v>
      </c>
      <c r="D17829" s="1" t="s">
        <v>41989</v>
      </c>
      <c r="E17829" s="1" t="s">
        <v>40687</v>
      </c>
      <c r="F17829" s="1" t="s">
        <v>40701</v>
      </c>
      <c r="G17829" s="2">
        <v>43866</v>
      </c>
      <c r="H17829">
        <v>2</v>
      </c>
      <c r="I17829" s="1" t="s">
        <v>15139</v>
      </c>
      <c r="J17829" s="1" t="s">
        <v>15139</v>
      </c>
      <c r="K17829" s="1" t="s">
        <v>40719</v>
      </c>
      <c r="L17829" s="1" t="s">
        <v>40720</v>
      </c>
      <c r="M17829">
        <v>0</v>
      </c>
      <c r="N17829">
        <v>0</v>
      </c>
      <c r="O17829">
        <v>1</v>
      </c>
      <c r="P17829" s="1" t="s">
        <v>40692</v>
      </c>
      <c r="Q17829">
        <v>1</v>
      </c>
      <c r="R17829">
        <v>1</v>
      </c>
      <c r="S17829">
        <v>39303</v>
      </c>
      <c r="T17829">
        <v>1</v>
      </c>
      <c r="U17829" s="1" t="s">
        <v>40720</v>
      </c>
    </row>
    <row r="17830" spans="1:21" x14ac:dyDescent="0.3">
      <c r="A17830" s="1" t="s">
        <v>4133</v>
      </c>
      <c r="B17830" s="1" t="s">
        <v>40686</v>
      </c>
      <c r="C17830" s="1" t="s">
        <v>32</v>
      </c>
      <c r="D17830" s="1" t="s">
        <v>41989</v>
      </c>
      <c r="E17830" s="1" t="s">
        <v>40687</v>
      </c>
      <c r="F17830" s="1" t="s">
        <v>40701</v>
      </c>
      <c r="G17830" s="2">
        <v>43849</v>
      </c>
      <c r="H17830">
        <v>2</v>
      </c>
      <c r="I17830" s="1" t="s">
        <v>15139</v>
      </c>
      <c r="J17830" s="1" t="s">
        <v>15139</v>
      </c>
      <c r="K17830" s="1" t="s">
        <v>40719</v>
      </c>
      <c r="L17830" s="1" t="s">
        <v>40720</v>
      </c>
      <c r="M17830">
        <v>0</v>
      </c>
      <c r="N17830">
        <v>0</v>
      </c>
      <c r="O17830">
        <v>1</v>
      </c>
      <c r="P17830" s="1" t="s">
        <v>40692</v>
      </c>
      <c r="Q17830">
        <v>0</v>
      </c>
      <c r="R17830">
        <v>0</v>
      </c>
      <c r="S17830">
        <v>0</v>
      </c>
      <c r="T17830">
        <v>0</v>
      </c>
      <c r="U17830" s="1" t="s">
        <v>40720</v>
      </c>
    </row>
    <row r="17831" spans="1:21" x14ac:dyDescent="0.3">
      <c r="A17831" s="1" t="s">
        <v>4134</v>
      </c>
      <c r="B17831" s="1" t="s">
        <v>40686</v>
      </c>
      <c r="C17831" s="1" t="s">
        <v>32</v>
      </c>
      <c r="D17831" s="1" t="s">
        <v>41989</v>
      </c>
      <c r="E17831" s="1" t="s">
        <v>40687</v>
      </c>
      <c r="F17831" s="1" t="s">
        <v>40701</v>
      </c>
      <c r="G17831" s="2">
        <v>43870</v>
      </c>
      <c r="H17831">
        <v>2</v>
      </c>
      <c r="I17831" s="1" t="s">
        <v>15139</v>
      </c>
      <c r="J17831" s="1" t="s">
        <v>15139</v>
      </c>
      <c r="K17831" s="1" t="s">
        <v>40719</v>
      </c>
      <c r="L17831" s="1" t="s">
        <v>40720</v>
      </c>
      <c r="M17831">
        <v>0</v>
      </c>
      <c r="N17831">
        <v>0</v>
      </c>
      <c r="O17831">
        <v>1</v>
      </c>
      <c r="P17831" s="1" t="s">
        <v>40692</v>
      </c>
      <c r="Q17831">
        <v>0</v>
      </c>
      <c r="R17831">
        <v>0</v>
      </c>
      <c r="S17831">
        <v>0</v>
      </c>
      <c r="T17831">
        <v>0</v>
      </c>
      <c r="U17831" s="1" t="s">
        <v>40720</v>
      </c>
    </row>
    <row r="17832" spans="1:21" x14ac:dyDescent="0.3">
      <c r="A17832" s="1" t="s">
        <v>4135</v>
      </c>
      <c r="B17832" s="1" t="s">
        <v>40686</v>
      </c>
      <c r="C17832" s="1" t="s">
        <v>32</v>
      </c>
      <c r="D17832" s="1" t="s">
        <v>41989</v>
      </c>
      <c r="E17832" s="1" t="s">
        <v>40687</v>
      </c>
      <c r="F17832" s="1" t="s">
        <v>40701</v>
      </c>
      <c r="G17832" s="2">
        <v>43851</v>
      </c>
      <c r="H17832">
        <v>2</v>
      </c>
      <c r="I17832" s="1" t="s">
        <v>15139</v>
      </c>
      <c r="J17832" s="1" t="s">
        <v>15139</v>
      </c>
      <c r="K17832" s="1" t="s">
        <v>40719</v>
      </c>
      <c r="L17832" s="1" t="s">
        <v>40720</v>
      </c>
      <c r="M17832">
        <v>0</v>
      </c>
      <c r="N17832">
        <v>0</v>
      </c>
      <c r="O17832">
        <v>1</v>
      </c>
      <c r="P17832" s="1" t="s">
        <v>40692</v>
      </c>
      <c r="Q17832">
        <v>0</v>
      </c>
      <c r="R17832">
        <v>0</v>
      </c>
      <c r="S17832">
        <v>0</v>
      </c>
      <c r="T17832">
        <v>0</v>
      </c>
      <c r="U17832" s="1" t="s">
        <v>40720</v>
      </c>
    </row>
    <row r="17833" spans="1:21" x14ac:dyDescent="0.3">
      <c r="A17833" s="1" t="s">
        <v>4136</v>
      </c>
      <c r="B17833" s="1" t="s">
        <v>40686</v>
      </c>
      <c r="C17833" s="1" t="s">
        <v>32</v>
      </c>
      <c r="D17833" s="1" t="s">
        <v>41989</v>
      </c>
      <c r="E17833" s="1" t="s">
        <v>40687</v>
      </c>
      <c r="F17833" s="1" t="s">
        <v>40701</v>
      </c>
      <c r="G17833" s="2">
        <v>43872</v>
      </c>
      <c r="H17833">
        <v>2</v>
      </c>
      <c r="I17833" s="1" t="s">
        <v>15139</v>
      </c>
      <c r="J17833" s="1" t="s">
        <v>15139</v>
      </c>
      <c r="K17833" s="1" t="s">
        <v>40719</v>
      </c>
      <c r="L17833" s="1" t="s">
        <v>40720</v>
      </c>
      <c r="M17833">
        <v>0</v>
      </c>
      <c r="N17833">
        <v>0</v>
      </c>
      <c r="O17833">
        <v>1</v>
      </c>
      <c r="P17833" s="1" t="s">
        <v>40692</v>
      </c>
      <c r="Q17833">
        <v>0</v>
      </c>
      <c r="R17833">
        <v>0</v>
      </c>
      <c r="S17833">
        <v>0</v>
      </c>
      <c r="T17833">
        <v>0</v>
      </c>
      <c r="U17833" s="1" t="s">
        <v>40720</v>
      </c>
    </row>
    <row r="17834" spans="1:21" x14ac:dyDescent="0.3">
      <c r="A17834" s="1" t="s">
        <v>4137</v>
      </c>
      <c r="B17834" s="1" t="s">
        <v>40686</v>
      </c>
      <c r="C17834" s="1" t="s">
        <v>32</v>
      </c>
      <c r="D17834" s="1" t="s">
        <v>41989</v>
      </c>
      <c r="E17834" s="1" t="s">
        <v>40687</v>
      </c>
      <c r="F17834" s="1" t="s">
        <v>40701</v>
      </c>
      <c r="G17834" s="2">
        <v>43869</v>
      </c>
      <c r="H17834">
        <v>2</v>
      </c>
      <c r="I17834" s="1" t="s">
        <v>15139</v>
      </c>
      <c r="J17834" s="1" t="s">
        <v>15139</v>
      </c>
      <c r="K17834" s="1" t="s">
        <v>40719</v>
      </c>
      <c r="L17834" s="1" t="s">
        <v>40720</v>
      </c>
      <c r="M17834">
        <v>0</v>
      </c>
      <c r="N17834">
        <v>0</v>
      </c>
      <c r="O17834">
        <v>1</v>
      </c>
      <c r="P17834" s="1" t="s">
        <v>40692</v>
      </c>
      <c r="Q17834">
        <v>0</v>
      </c>
      <c r="R17834">
        <v>0</v>
      </c>
      <c r="S17834">
        <v>0</v>
      </c>
      <c r="T17834">
        <v>0</v>
      </c>
      <c r="U17834" s="1" t="s">
        <v>40720</v>
      </c>
    </row>
    <row r="17835" spans="1:21" x14ac:dyDescent="0.3">
      <c r="A17835" s="1" t="s">
        <v>4138</v>
      </c>
      <c r="B17835" s="1" t="s">
        <v>40686</v>
      </c>
      <c r="C17835" s="1" t="s">
        <v>32</v>
      </c>
      <c r="D17835" s="1" t="s">
        <v>41989</v>
      </c>
      <c r="E17835" s="1" t="s">
        <v>40687</v>
      </c>
      <c r="F17835" s="1" t="s">
        <v>40701</v>
      </c>
      <c r="G17835" s="2">
        <v>43843</v>
      </c>
      <c r="H17835">
        <v>2</v>
      </c>
      <c r="I17835" s="1" t="s">
        <v>15139</v>
      </c>
      <c r="J17835" s="1" t="s">
        <v>15139</v>
      </c>
      <c r="K17835" s="1" t="s">
        <v>40719</v>
      </c>
      <c r="L17835" s="1" t="s">
        <v>40720</v>
      </c>
      <c r="M17835">
        <v>0</v>
      </c>
      <c r="N17835">
        <v>0</v>
      </c>
      <c r="O17835">
        <v>1</v>
      </c>
      <c r="P17835" s="1" t="s">
        <v>40692</v>
      </c>
      <c r="Q17835">
        <v>1</v>
      </c>
      <c r="R17835">
        <v>1</v>
      </c>
      <c r="S17835">
        <v>33183</v>
      </c>
      <c r="T17835">
        <v>1</v>
      </c>
      <c r="U17835" s="1" t="s">
        <v>40720</v>
      </c>
    </row>
    <row r="17836" spans="1:21" x14ac:dyDescent="0.3">
      <c r="A17836" s="1" t="s">
        <v>4139</v>
      </c>
      <c r="B17836" s="1" t="s">
        <v>40686</v>
      </c>
      <c r="C17836" s="1" t="s">
        <v>32</v>
      </c>
      <c r="D17836" s="1" t="s">
        <v>41989</v>
      </c>
      <c r="E17836" s="1" t="s">
        <v>40687</v>
      </c>
      <c r="F17836" s="1" t="s">
        <v>40701</v>
      </c>
      <c r="G17836" s="2">
        <v>43859</v>
      </c>
      <c r="H17836">
        <v>2</v>
      </c>
      <c r="I17836" s="1" t="s">
        <v>15139</v>
      </c>
      <c r="J17836" s="1" t="s">
        <v>15139</v>
      </c>
      <c r="K17836" s="1" t="s">
        <v>40719</v>
      </c>
      <c r="L17836" s="1" t="s">
        <v>40720</v>
      </c>
      <c r="M17836">
        <v>0</v>
      </c>
      <c r="N17836">
        <v>0</v>
      </c>
      <c r="O17836">
        <v>1</v>
      </c>
      <c r="P17836" s="1" t="s">
        <v>40692</v>
      </c>
      <c r="Q17836">
        <v>1</v>
      </c>
      <c r="R17836">
        <v>1</v>
      </c>
      <c r="S17836">
        <v>12120</v>
      </c>
      <c r="T17836">
        <v>1</v>
      </c>
      <c r="U17836" s="1" t="s">
        <v>40720</v>
      </c>
    </row>
    <row r="17837" spans="1:21" x14ac:dyDescent="0.3">
      <c r="A17837" s="1" t="s">
        <v>4140</v>
      </c>
      <c r="B17837" s="1" t="s">
        <v>40686</v>
      </c>
      <c r="C17837" s="1" t="s">
        <v>32</v>
      </c>
      <c r="D17837" s="1" t="s">
        <v>41989</v>
      </c>
      <c r="E17837" s="1" t="s">
        <v>40687</v>
      </c>
      <c r="F17837" s="1" t="s">
        <v>40701</v>
      </c>
      <c r="G17837" s="2">
        <v>43869</v>
      </c>
      <c r="H17837">
        <v>2</v>
      </c>
      <c r="I17837" s="1" t="s">
        <v>15139</v>
      </c>
      <c r="J17837" s="1" t="s">
        <v>15139</v>
      </c>
      <c r="K17837" s="1" t="s">
        <v>40719</v>
      </c>
      <c r="L17837" s="1" t="s">
        <v>40720</v>
      </c>
      <c r="M17837">
        <v>0</v>
      </c>
      <c r="N17837">
        <v>0</v>
      </c>
      <c r="O17837">
        <v>1</v>
      </c>
      <c r="P17837" s="1" t="s">
        <v>40692</v>
      </c>
      <c r="Q17837">
        <v>1</v>
      </c>
      <c r="R17837">
        <v>1</v>
      </c>
      <c r="S17837">
        <v>36884</v>
      </c>
      <c r="T17837">
        <v>1</v>
      </c>
      <c r="U17837" s="1" t="s">
        <v>40720</v>
      </c>
    </row>
    <row r="17838" spans="1:21" x14ac:dyDescent="0.3">
      <c r="A17838" s="1" t="s">
        <v>4141</v>
      </c>
      <c r="B17838" s="1" t="s">
        <v>40686</v>
      </c>
      <c r="C17838" s="1" t="s">
        <v>32</v>
      </c>
      <c r="D17838" s="1" t="s">
        <v>41989</v>
      </c>
      <c r="E17838" s="1" t="s">
        <v>40687</v>
      </c>
      <c r="F17838" s="1" t="s">
        <v>40701</v>
      </c>
      <c r="G17838" s="2">
        <v>43859</v>
      </c>
      <c r="H17838">
        <v>2</v>
      </c>
      <c r="I17838" s="1" t="s">
        <v>15139</v>
      </c>
      <c r="J17838" s="1" t="s">
        <v>15139</v>
      </c>
      <c r="K17838" s="1" t="s">
        <v>40719</v>
      </c>
      <c r="L17838" s="1" t="s">
        <v>40720</v>
      </c>
      <c r="M17838">
        <v>0</v>
      </c>
      <c r="N17838">
        <v>0</v>
      </c>
      <c r="O17838">
        <v>1</v>
      </c>
      <c r="P17838" s="1" t="s">
        <v>40692</v>
      </c>
      <c r="Q17838">
        <v>0</v>
      </c>
      <c r="R17838">
        <v>0</v>
      </c>
      <c r="S17838">
        <v>0</v>
      </c>
      <c r="T17838">
        <v>0</v>
      </c>
      <c r="U17838" s="1" t="s">
        <v>40720</v>
      </c>
    </row>
    <row r="17839" spans="1:21" x14ac:dyDescent="0.3">
      <c r="A17839" s="1" t="s">
        <v>4142</v>
      </c>
      <c r="B17839" s="1" t="s">
        <v>40686</v>
      </c>
      <c r="C17839" s="1" t="s">
        <v>32</v>
      </c>
      <c r="D17839" s="1" t="s">
        <v>41989</v>
      </c>
      <c r="E17839" s="1" t="s">
        <v>40687</v>
      </c>
      <c r="F17839" s="1" t="s">
        <v>40701</v>
      </c>
      <c r="G17839" s="2">
        <v>43845</v>
      </c>
      <c r="H17839">
        <v>2</v>
      </c>
      <c r="I17839" s="1" t="s">
        <v>15139</v>
      </c>
      <c r="J17839" s="1" t="s">
        <v>15139</v>
      </c>
      <c r="K17839" s="1" t="s">
        <v>40719</v>
      </c>
      <c r="L17839" s="1" t="s">
        <v>40720</v>
      </c>
      <c r="M17839">
        <v>0</v>
      </c>
      <c r="N17839">
        <v>0</v>
      </c>
      <c r="O17839">
        <v>1</v>
      </c>
      <c r="P17839" s="1" t="s">
        <v>40692</v>
      </c>
      <c r="Q17839">
        <v>0</v>
      </c>
      <c r="R17839">
        <v>0</v>
      </c>
      <c r="S17839">
        <v>0</v>
      </c>
      <c r="T17839">
        <v>0</v>
      </c>
      <c r="U17839" s="1" t="s">
        <v>40720</v>
      </c>
    </row>
    <row r="17840" spans="1:21" x14ac:dyDescent="0.3">
      <c r="A17840" s="1" t="s">
        <v>4143</v>
      </c>
      <c r="B17840" s="1" t="s">
        <v>40686</v>
      </c>
      <c r="C17840" s="1" t="s">
        <v>32</v>
      </c>
      <c r="D17840" s="1" t="s">
        <v>41989</v>
      </c>
      <c r="E17840" s="1" t="s">
        <v>40687</v>
      </c>
      <c r="F17840" s="1" t="s">
        <v>40701</v>
      </c>
      <c r="G17840" s="2">
        <v>43847</v>
      </c>
      <c r="H17840">
        <v>2</v>
      </c>
      <c r="I17840" s="1" t="s">
        <v>15139</v>
      </c>
      <c r="J17840" s="1" t="s">
        <v>15139</v>
      </c>
      <c r="K17840" s="1" t="s">
        <v>40719</v>
      </c>
      <c r="L17840" s="1" t="s">
        <v>40720</v>
      </c>
      <c r="M17840">
        <v>0</v>
      </c>
      <c r="N17840">
        <v>0</v>
      </c>
      <c r="O17840">
        <v>1</v>
      </c>
      <c r="P17840" s="1" t="s">
        <v>40692</v>
      </c>
      <c r="Q17840">
        <v>1</v>
      </c>
      <c r="R17840">
        <v>1</v>
      </c>
      <c r="S17840">
        <v>16833</v>
      </c>
      <c r="T17840">
        <v>1</v>
      </c>
      <c r="U17840" s="1" t="s">
        <v>40720</v>
      </c>
    </row>
    <row r="17841" spans="1:21" x14ac:dyDescent="0.3">
      <c r="A17841" s="1" t="s">
        <v>4144</v>
      </c>
      <c r="B17841" s="1" t="s">
        <v>40686</v>
      </c>
      <c r="C17841" s="1" t="s">
        <v>32</v>
      </c>
      <c r="D17841" s="1" t="s">
        <v>41989</v>
      </c>
      <c r="E17841" s="1" t="s">
        <v>40687</v>
      </c>
      <c r="F17841" s="1" t="s">
        <v>40701</v>
      </c>
      <c r="G17841" s="2">
        <v>43840</v>
      </c>
      <c r="H17841">
        <v>2</v>
      </c>
      <c r="I17841" s="1" t="s">
        <v>15139</v>
      </c>
      <c r="J17841" s="1" t="s">
        <v>15139</v>
      </c>
      <c r="K17841" s="1" t="s">
        <v>40719</v>
      </c>
      <c r="L17841" s="1" t="s">
        <v>40720</v>
      </c>
      <c r="M17841">
        <v>0</v>
      </c>
      <c r="N17841">
        <v>0</v>
      </c>
      <c r="O17841">
        <v>1</v>
      </c>
      <c r="P17841" s="1" t="s">
        <v>40692</v>
      </c>
      <c r="Q17841">
        <v>1</v>
      </c>
      <c r="R17841">
        <v>1</v>
      </c>
      <c r="S17841">
        <v>29892</v>
      </c>
      <c r="T17841">
        <v>1</v>
      </c>
      <c r="U17841" s="1" t="s">
        <v>40720</v>
      </c>
    </row>
    <row r="17842" spans="1:21" x14ac:dyDescent="0.3">
      <c r="A17842" s="1" t="s">
        <v>4145</v>
      </c>
      <c r="B17842" s="1" t="s">
        <v>40686</v>
      </c>
      <c r="C17842" s="1" t="s">
        <v>32</v>
      </c>
      <c r="D17842" s="1" t="s">
        <v>41989</v>
      </c>
      <c r="E17842" s="1" t="s">
        <v>40687</v>
      </c>
      <c r="F17842" s="1" t="s">
        <v>40701</v>
      </c>
      <c r="G17842" s="2">
        <v>43865</v>
      </c>
      <c r="H17842">
        <v>2</v>
      </c>
      <c r="I17842" s="1" t="s">
        <v>15139</v>
      </c>
      <c r="J17842" s="1" t="s">
        <v>15139</v>
      </c>
      <c r="K17842" s="1" t="s">
        <v>40719</v>
      </c>
      <c r="L17842" s="1" t="s">
        <v>40720</v>
      </c>
      <c r="M17842">
        <v>0</v>
      </c>
      <c r="N17842">
        <v>0</v>
      </c>
      <c r="O17842">
        <v>1</v>
      </c>
      <c r="P17842" s="1" t="s">
        <v>40692</v>
      </c>
      <c r="Q17842">
        <v>1</v>
      </c>
      <c r="R17842">
        <v>1</v>
      </c>
      <c r="S17842">
        <v>26288</v>
      </c>
      <c r="T17842">
        <v>1</v>
      </c>
      <c r="U17842" s="1" t="s">
        <v>40720</v>
      </c>
    </row>
    <row r="17843" spans="1:21" x14ac:dyDescent="0.3">
      <c r="A17843" s="1" t="s">
        <v>4146</v>
      </c>
      <c r="B17843" s="1" t="s">
        <v>40686</v>
      </c>
      <c r="C17843" s="1" t="s">
        <v>32</v>
      </c>
      <c r="D17843" s="1" t="s">
        <v>41989</v>
      </c>
      <c r="E17843" s="1" t="s">
        <v>40687</v>
      </c>
      <c r="F17843" s="1" t="s">
        <v>40701</v>
      </c>
      <c r="G17843" s="2">
        <v>43857</v>
      </c>
      <c r="H17843">
        <v>2</v>
      </c>
      <c r="I17843" s="1" t="s">
        <v>15139</v>
      </c>
      <c r="J17843" s="1" t="s">
        <v>15139</v>
      </c>
      <c r="K17843" s="1" t="s">
        <v>40719</v>
      </c>
      <c r="L17843" s="1" t="s">
        <v>40720</v>
      </c>
      <c r="M17843">
        <v>0</v>
      </c>
      <c r="N17843">
        <v>0</v>
      </c>
      <c r="O17843">
        <v>1</v>
      </c>
      <c r="P17843" s="1" t="s">
        <v>40692</v>
      </c>
      <c r="Q17843">
        <v>0</v>
      </c>
      <c r="R17843">
        <v>0</v>
      </c>
      <c r="S17843">
        <v>0</v>
      </c>
      <c r="T17843">
        <v>0</v>
      </c>
      <c r="U17843" s="1" t="s">
        <v>40720</v>
      </c>
    </row>
    <row r="17844" spans="1:21" x14ac:dyDescent="0.3">
      <c r="A17844" s="1" t="s">
        <v>4147</v>
      </c>
      <c r="B17844" s="1" t="s">
        <v>40686</v>
      </c>
      <c r="C17844" s="1" t="s">
        <v>32</v>
      </c>
      <c r="D17844" s="1" t="s">
        <v>41989</v>
      </c>
      <c r="E17844" s="1" t="s">
        <v>40687</v>
      </c>
      <c r="F17844" s="1" t="s">
        <v>40701</v>
      </c>
      <c r="G17844" s="2">
        <v>43860</v>
      </c>
      <c r="H17844">
        <v>2</v>
      </c>
      <c r="I17844" s="1" t="s">
        <v>15139</v>
      </c>
      <c r="J17844" s="1" t="s">
        <v>15139</v>
      </c>
      <c r="K17844" s="1" t="s">
        <v>40719</v>
      </c>
      <c r="L17844" s="1" t="s">
        <v>40720</v>
      </c>
      <c r="M17844">
        <v>0</v>
      </c>
      <c r="N17844">
        <v>0</v>
      </c>
      <c r="O17844">
        <v>1</v>
      </c>
      <c r="P17844" s="1" t="s">
        <v>40692</v>
      </c>
      <c r="Q17844">
        <v>1</v>
      </c>
      <c r="R17844">
        <v>1</v>
      </c>
      <c r="S17844">
        <v>22853</v>
      </c>
      <c r="T17844">
        <v>1</v>
      </c>
      <c r="U17844" s="1" t="s">
        <v>40720</v>
      </c>
    </row>
    <row r="17845" spans="1:21" x14ac:dyDescent="0.3">
      <c r="A17845" s="1" t="s">
        <v>4148</v>
      </c>
      <c r="B17845" s="1" t="s">
        <v>40686</v>
      </c>
      <c r="C17845" s="1" t="s">
        <v>32</v>
      </c>
      <c r="D17845" s="1" t="s">
        <v>41989</v>
      </c>
      <c r="E17845" s="1" t="s">
        <v>40687</v>
      </c>
      <c r="F17845" s="1" t="s">
        <v>40701</v>
      </c>
      <c r="G17845" s="2">
        <v>43853</v>
      </c>
      <c r="H17845">
        <v>2</v>
      </c>
      <c r="I17845" s="1" t="s">
        <v>15139</v>
      </c>
      <c r="J17845" s="1" t="s">
        <v>15139</v>
      </c>
      <c r="K17845" s="1" t="s">
        <v>40719</v>
      </c>
      <c r="L17845" s="1" t="s">
        <v>40720</v>
      </c>
      <c r="M17845">
        <v>0</v>
      </c>
      <c r="N17845">
        <v>0</v>
      </c>
      <c r="O17845">
        <v>1</v>
      </c>
      <c r="P17845" s="1" t="s">
        <v>40692</v>
      </c>
      <c r="Q17845">
        <v>1</v>
      </c>
      <c r="R17845">
        <v>1</v>
      </c>
      <c r="S17845">
        <v>21700</v>
      </c>
      <c r="T17845">
        <v>1</v>
      </c>
      <c r="U17845" s="1" t="s">
        <v>40720</v>
      </c>
    </row>
    <row r="17846" spans="1:21" x14ac:dyDescent="0.3">
      <c r="A17846" s="1" t="s">
        <v>4149</v>
      </c>
      <c r="B17846" s="1" t="s">
        <v>40686</v>
      </c>
      <c r="C17846" s="1" t="s">
        <v>32</v>
      </c>
      <c r="D17846" s="1" t="s">
        <v>41989</v>
      </c>
      <c r="E17846" s="1" t="s">
        <v>40687</v>
      </c>
      <c r="F17846" s="1" t="s">
        <v>40701</v>
      </c>
      <c r="G17846" s="2">
        <v>43849</v>
      </c>
      <c r="H17846">
        <v>2</v>
      </c>
      <c r="I17846" s="1" t="s">
        <v>15139</v>
      </c>
      <c r="J17846" s="1" t="s">
        <v>15139</v>
      </c>
      <c r="K17846" s="1" t="s">
        <v>40719</v>
      </c>
      <c r="L17846" s="1" t="s">
        <v>40720</v>
      </c>
      <c r="M17846">
        <v>0</v>
      </c>
      <c r="N17846">
        <v>0</v>
      </c>
      <c r="O17846">
        <v>1</v>
      </c>
      <c r="P17846" s="1" t="s">
        <v>40692</v>
      </c>
      <c r="Q17846">
        <v>1</v>
      </c>
      <c r="R17846">
        <v>1</v>
      </c>
      <c r="S17846">
        <v>18669</v>
      </c>
      <c r="T17846">
        <v>1</v>
      </c>
      <c r="U17846" s="1" t="s">
        <v>40720</v>
      </c>
    </row>
    <row r="17847" spans="1:21" x14ac:dyDescent="0.3">
      <c r="A17847" s="1" t="s">
        <v>4150</v>
      </c>
      <c r="B17847" s="1" t="s">
        <v>40686</v>
      </c>
      <c r="C17847" s="1" t="s">
        <v>32</v>
      </c>
      <c r="D17847" s="1" t="s">
        <v>41989</v>
      </c>
      <c r="E17847" s="1" t="s">
        <v>40687</v>
      </c>
      <c r="F17847" s="1" t="s">
        <v>40701</v>
      </c>
      <c r="G17847" s="2">
        <v>43857</v>
      </c>
      <c r="H17847">
        <v>2</v>
      </c>
      <c r="I17847" s="1" t="s">
        <v>15139</v>
      </c>
      <c r="J17847" s="1" t="s">
        <v>15139</v>
      </c>
      <c r="K17847" s="1" t="s">
        <v>40719</v>
      </c>
      <c r="L17847" s="1" t="s">
        <v>40720</v>
      </c>
      <c r="M17847">
        <v>0</v>
      </c>
      <c r="N17847">
        <v>0</v>
      </c>
      <c r="O17847">
        <v>1</v>
      </c>
      <c r="P17847" s="1" t="s">
        <v>40692</v>
      </c>
      <c r="Q17847">
        <v>0</v>
      </c>
      <c r="R17847">
        <v>0</v>
      </c>
      <c r="S17847">
        <v>0</v>
      </c>
      <c r="T17847">
        <v>0</v>
      </c>
      <c r="U17847" s="1" t="s">
        <v>40720</v>
      </c>
    </row>
    <row r="17848" spans="1:21" x14ac:dyDescent="0.3">
      <c r="A17848" s="1" t="s">
        <v>4151</v>
      </c>
      <c r="B17848" s="1" t="s">
        <v>40686</v>
      </c>
      <c r="C17848" s="1" t="s">
        <v>32</v>
      </c>
      <c r="D17848" s="1" t="s">
        <v>41989</v>
      </c>
      <c r="E17848" s="1" t="s">
        <v>40687</v>
      </c>
      <c r="F17848" s="1" t="s">
        <v>40701</v>
      </c>
      <c r="G17848" s="2">
        <v>43854</v>
      </c>
      <c r="H17848">
        <v>2</v>
      </c>
      <c r="I17848" s="1" t="s">
        <v>15139</v>
      </c>
      <c r="J17848" s="1" t="s">
        <v>15139</v>
      </c>
      <c r="K17848" s="1" t="s">
        <v>40719</v>
      </c>
      <c r="L17848" s="1" t="s">
        <v>40720</v>
      </c>
      <c r="M17848">
        <v>0</v>
      </c>
      <c r="N17848">
        <v>0</v>
      </c>
      <c r="O17848">
        <v>1</v>
      </c>
      <c r="P17848" s="1" t="s">
        <v>40692</v>
      </c>
      <c r="Q17848">
        <v>0</v>
      </c>
      <c r="R17848">
        <v>0</v>
      </c>
      <c r="S17848">
        <v>0</v>
      </c>
      <c r="T17848">
        <v>0</v>
      </c>
      <c r="U17848" s="1" t="s">
        <v>40720</v>
      </c>
    </row>
    <row r="17849" spans="1:21" x14ac:dyDescent="0.3">
      <c r="A17849" s="1" t="s">
        <v>4152</v>
      </c>
      <c r="B17849" s="1" t="s">
        <v>40686</v>
      </c>
      <c r="C17849" s="1" t="s">
        <v>32</v>
      </c>
      <c r="D17849" s="1" t="s">
        <v>41989</v>
      </c>
      <c r="E17849" s="1" t="s">
        <v>40687</v>
      </c>
      <c r="F17849" s="1" t="s">
        <v>40701</v>
      </c>
      <c r="G17849" s="2">
        <v>43876</v>
      </c>
      <c r="H17849">
        <v>2</v>
      </c>
      <c r="I17849" s="1" t="s">
        <v>15139</v>
      </c>
      <c r="J17849" s="1" t="s">
        <v>15139</v>
      </c>
      <c r="K17849" s="1" t="s">
        <v>40719</v>
      </c>
      <c r="L17849" s="1" t="s">
        <v>40720</v>
      </c>
      <c r="M17849">
        <v>0</v>
      </c>
      <c r="N17849">
        <v>0</v>
      </c>
      <c r="O17849">
        <v>1</v>
      </c>
      <c r="P17849" s="1" t="s">
        <v>40692</v>
      </c>
      <c r="Q17849">
        <v>1</v>
      </c>
      <c r="R17849">
        <v>1</v>
      </c>
      <c r="S17849">
        <v>44881</v>
      </c>
      <c r="T17849">
        <v>1</v>
      </c>
      <c r="U17849" s="1" t="s">
        <v>40720</v>
      </c>
    </row>
    <row r="17850" spans="1:21" x14ac:dyDescent="0.3">
      <c r="A17850" s="1" t="s">
        <v>4153</v>
      </c>
      <c r="B17850" s="1" t="s">
        <v>40686</v>
      </c>
      <c r="C17850" s="1" t="s">
        <v>32</v>
      </c>
      <c r="D17850" s="1" t="s">
        <v>41989</v>
      </c>
      <c r="E17850" s="1" t="s">
        <v>40687</v>
      </c>
      <c r="F17850" s="1" t="s">
        <v>40701</v>
      </c>
      <c r="G17850" s="2">
        <v>43849</v>
      </c>
      <c r="H17850">
        <v>2</v>
      </c>
      <c r="I17850" s="1" t="s">
        <v>15139</v>
      </c>
      <c r="J17850" s="1" t="s">
        <v>15139</v>
      </c>
      <c r="K17850" s="1" t="s">
        <v>40719</v>
      </c>
      <c r="L17850" s="1" t="s">
        <v>40720</v>
      </c>
      <c r="M17850">
        <v>0</v>
      </c>
      <c r="N17850">
        <v>0</v>
      </c>
      <c r="O17850">
        <v>1</v>
      </c>
      <c r="P17850" s="1" t="s">
        <v>40692</v>
      </c>
      <c r="Q17850">
        <v>0</v>
      </c>
      <c r="R17850">
        <v>0</v>
      </c>
      <c r="S17850">
        <v>0</v>
      </c>
      <c r="T17850">
        <v>0</v>
      </c>
      <c r="U17850" s="1" t="s">
        <v>40720</v>
      </c>
    </row>
    <row r="17851" spans="1:21" x14ac:dyDescent="0.3">
      <c r="A17851" s="1" t="s">
        <v>4154</v>
      </c>
      <c r="B17851" s="1" t="s">
        <v>40686</v>
      </c>
      <c r="C17851" s="1" t="s">
        <v>32</v>
      </c>
      <c r="D17851" s="1" t="s">
        <v>41989</v>
      </c>
      <c r="E17851" s="1" t="s">
        <v>40687</v>
      </c>
      <c r="F17851" s="1" t="s">
        <v>40701</v>
      </c>
      <c r="G17851" s="2">
        <v>43867</v>
      </c>
      <c r="H17851">
        <v>2</v>
      </c>
      <c r="I17851" s="1" t="s">
        <v>15139</v>
      </c>
      <c r="J17851" s="1" t="s">
        <v>15139</v>
      </c>
      <c r="K17851" s="1" t="s">
        <v>40719</v>
      </c>
      <c r="L17851" s="1" t="s">
        <v>40720</v>
      </c>
      <c r="M17851">
        <v>0</v>
      </c>
      <c r="N17851">
        <v>0</v>
      </c>
      <c r="O17851">
        <v>1</v>
      </c>
      <c r="P17851" s="1" t="s">
        <v>40692</v>
      </c>
      <c r="Q17851">
        <v>0</v>
      </c>
      <c r="R17851">
        <v>0</v>
      </c>
      <c r="S17851">
        <v>0</v>
      </c>
      <c r="T17851">
        <v>0</v>
      </c>
      <c r="U17851" s="1" t="s">
        <v>40720</v>
      </c>
    </row>
    <row r="17852" spans="1:21" x14ac:dyDescent="0.3">
      <c r="A17852" s="1" t="s">
        <v>4155</v>
      </c>
      <c r="B17852" s="1" t="s">
        <v>40686</v>
      </c>
      <c r="C17852" s="1" t="s">
        <v>32</v>
      </c>
      <c r="D17852" s="1" t="s">
        <v>41989</v>
      </c>
      <c r="E17852" s="1" t="s">
        <v>40687</v>
      </c>
      <c r="F17852" s="1" t="s">
        <v>40701</v>
      </c>
      <c r="G17852" s="2">
        <v>43877</v>
      </c>
      <c r="H17852">
        <v>2</v>
      </c>
      <c r="I17852" s="1" t="s">
        <v>15139</v>
      </c>
      <c r="J17852" s="1" t="s">
        <v>15139</v>
      </c>
      <c r="K17852" s="1" t="s">
        <v>40719</v>
      </c>
      <c r="L17852" s="1" t="s">
        <v>40720</v>
      </c>
      <c r="M17852">
        <v>0</v>
      </c>
      <c r="N17852">
        <v>0</v>
      </c>
      <c r="O17852">
        <v>1</v>
      </c>
      <c r="P17852" s="1" t="s">
        <v>40692</v>
      </c>
      <c r="Q17852">
        <v>0</v>
      </c>
      <c r="R17852">
        <v>0</v>
      </c>
      <c r="S17852">
        <v>0</v>
      </c>
      <c r="T17852">
        <v>0</v>
      </c>
      <c r="U17852" s="1" t="s">
        <v>40720</v>
      </c>
    </row>
    <row r="17853" spans="1:21" x14ac:dyDescent="0.3">
      <c r="A17853" s="1" t="s">
        <v>4156</v>
      </c>
      <c r="B17853" s="1" t="s">
        <v>40686</v>
      </c>
      <c r="C17853" s="1" t="s">
        <v>32</v>
      </c>
      <c r="D17853" s="1" t="s">
        <v>41989</v>
      </c>
      <c r="E17853" s="1" t="s">
        <v>40687</v>
      </c>
      <c r="F17853" s="1" t="s">
        <v>40701</v>
      </c>
      <c r="G17853" s="2">
        <v>43850</v>
      </c>
      <c r="H17853">
        <v>2</v>
      </c>
      <c r="I17853" s="1" t="s">
        <v>15139</v>
      </c>
      <c r="J17853" s="1" t="s">
        <v>15139</v>
      </c>
      <c r="K17853" s="1" t="s">
        <v>40719</v>
      </c>
      <c r="L17853" s="1" t="s">
        <v>40720</v>
      </c>
      <c r="M17853">
        <v>0</v>
      </c>
      <c r="N17853">
        <v>0</v>
      </c>
      <c r="O17853">
        <v>1</v>
      </c>
      <c r="P17853" s="1" t="s">
        <v>40692</v>
      </c>
      <c r="Q17853">
        <v>0</v>
      </c>
      <c r="R17853">
        <v>0</v>
      </c>
      <c r="S17853">
        <v>0</v>
      </c>
      <c r="T17853">
        <v>0</v>
      </c>
      <c r="U17853" s="1" t="s">
        <v>40720</v>
      </c>
    </row>
    <row r="17854" spans="1:21" x14ac:dyDescent="0.3">
      <c r="A17854" s="1" t="s">
        <v>4157</v>
      </c>
      <c r="B17854" s="1" t="s">
        <v>40686</v>
      </c>
      <c r="C17854" s="1" t="s">
        <v>32</v>
      </c>
      <c r="D17854" s="1" t="s">
        <v>41989</v>
      </c>
      <c r="E17854" s="1" t="s">
        <v>40687</v>
      </c>
      <c r="F17854" s="1" t="s">
        <v>40701</v>
      </c>
      <c r="G17854" s="2">
        <v>43834</v>
      </c>
      <c r="H17854">
        <v>2</v>
      </c>
      <c r="I17854" s="1" t="s">
        <v>15139</v>
      </c>
      <c r="J17854" s="1" t="s">
        <v>15139</v>
      </c>
      <c r="K17854" s="1" t="s">
        <v>40719</v>
      </c>
      <c r="L17854" s="1" t="s">
        <v>40720</v>
      </c>
      <c r="M17854">
        <v>0</v>
      </c>
      <c r="N17854">
        <v>0</v>
      </c>
      <c r="O17854">
        <v>1</v>
      </c>
      <c r="P17854" s="1" t="s">
        <v>40692</v>
      </c>
      <c r="Q17854">
        <v>1</v>
      </c>
      <c r="R17854">
        <v>1</v>
      </c>
      <c r="S17854">
        <v>22514</v>
      </c>
      <c r="T17854">
        <v>1</v>
      </c>
      <c r="U17854" s="1" t="s">
        <v>40720</v>
      </c>
    </row>
    <row r="17855" spans="1:21" x14ac:dyDescent="0.3">
      <c r="A17855" s="1" t="s">
        <v>4157</v>
      </c>
      <c r="B17855" s="1" t="s">
        <v>40686</v>
      </c>
      <c r="C17855" s="1" t="s">
        <v>32</v>
      </c>
      <c r="D17855" s="1" t="s">
        <v>41989</v>
      </c>
      <c r="E17855" s="1" t="s">
        <v>40687</v>
      </c>
      <c r="F17855" s="1" t="s">
        <v>40701</v>
      </c>
      <c r="G17855" s="2">
        <v>43848</v>
      </c>
      <c r="H17855">
        <v>2</v>
      </c>
      <c r="I17855" s="1" t="s">
        <v>15139</v>
      </c>
      <c r="J17855" s="1" t="s">
        <v>15139</v>
      </c>
      <c r="K17855" s="1" t="s">
        <v>40719</v>
      </c>
      <c r="L17855" s="1" t="s">
        <v>40720</v>
      </c>
      <c r="M17855">
        <v>0</v>
      </c>
      <c r="N17855">
        <v>0</v>
      </c>
      <c r="O17855">
        <v>1</v>
      </c>
      <c r="P17855" s="1" t="s">
        <v>40692</v>
      </c>
      <c r="Q17855">
        <v>0</v>
      </c>
      <c r="R17855">
        <v>0</v>
      </c>
      <c r="S17855">
        <v>0</v>
      </c>
      <c r="T17855">
        <v>0</v>
      </c>
      <c r="U17855" s="1" t="s">
        <v>40720</v>
      </c>
    </row>
    <row r="17856" spans="1:21" x14ac:dyDescent="0.3">
      <c r="A17856" s="1" t="s">
        <v>4158</v>
      </c>
      <c r="B17856" s="1" t="s">
        <v>40686</v>
      </c>
      <c r="C17856" s="1" t="s">
        <v>32</v>
      </c>
      <c r="D17856" s="1" t="s">
        <v>41989</v>
      </c>
      <c r="E17856" s="1" t="s">
        <v>40687</v>
      </c>
      <c r="F17856" s="1" t="s">
        <v>40701</v>
      </c>
      <c r="G17856" s="2">
        <v>43875</v>
      </c>
      <c r="H17856">
        <v>2</v>
      </c>
      <c r="I17856" s="1" t="s">
        <v>15139</v>
      </c>
      <c r="J17856" s="1" t="s">
        <v>15139</v>
      </c>
      <c r="K17856" s="1" t="s">
        <v>40719</v>
      </c>
      <c r="L17856" s="1" t="s">
        <v>40720</v>
      </c>
      <c r="M17856">
        <v>0</v>
      </c>
      <c r="N17856">
        <v>0</v>
      </c>
      <c r="O17856">
        <v>1</v>
      </c>
      <c r="P17856" s="1" t="s">
        <v>40692</v>
      </c>
      <c r="Q17856">
        <v>0</v>
      </c>
      <c r="R17856">
        <v>0</v>
      </c>
      <c r="S17856">
        <v>0</v>
      </c>
      <c r="T17856">
        <v>0</v>
      </c>
      <c r="U17856" s="1" t="s">
        <v>40720</v>
      </c>
    </row>
    <row r="17857" spans="1:21" x14ac:dyDescent="0.3">
      <c r="A17857" s="1" t="s">
        <v>4159</v>
      </c>
      <c r="B17857" s="1" t="s">
        <v>40686</v>
      </c>
      <c r="C17857" s="1" t="s">
        <v>32</v>
      </c>
      <c r="D17857" s="1" t="s">
        <v>41989</v>
      </c>
      <c r="E17857" s="1" t="s">
        <v>40687</v>
      </c>
      <c r="F17857" s="1" t="s">
        <v>40701</v>
      </c>
      <c r="G17857" s="2">
        <v>43868</v>
      </c>
      <c r="H17857">
        <v>2</v>
      </c>
      <c r="I17857" s="1" t="s">
        <v>15139</v>
      </c>
      <c r="J17857" s="1" t="s">
        <v>15139</v>
      </c>
      <c r="K17857" s="1" t="s">
        <v>40719</v>
      </c>
      <c r="L17857" s="1" t="s">
        <v>40720</v>
      </c>
      <c r="M17857">
        <v>0</v>
      </c>
      <c r="N17857">
        <v>0</v>
      </c>
      <c r="O17857">
        <v>1</v>
      </c>
      <c r="P17857" s="1" t="s">
        <v>40692</v>
      </c>
      <c r="Q17857">
        <v>0</v>
      </c>
      <c r="R17857">
        <v>0</v>
      </c>
      <c r="S17857">
        <v>0</v>
      </c>
      <c r="T17857">
        <v>0</v>
      </c>
      <c r="U17857" s="1" t="s">
        <v>40720</v>
      </c>
    </row>
    <row r="17858" spans="1:21" x14ac:dyDescent="0.3">
      <c r="A17858" s="1" t="s">
        <v>4160</v>
      </c>
      <c r="B17858" s="1" t="s">
        <v>40686</v>
      </c>
      <c r="C17858" s="1" t="s">
        <v>32</v>
      </c>
      <c r="D17858" s="1" t="s">
        <v>41989</v>
      </c>
      <c r="E17858" s="1" t="s">
        <v>40687</v>
      </c>
      <c r="F17858" s="1" t="s">
        <v>40701</v>
      </c>
      <c r="G17858" s="2">
        <v>43847</v>
      </c>
      <c r="H17858">
        <v>2</v>
      </c>
      <c r="I17858" s="1" t="s">
        <v>15139</v>
      </c>
      <c r="J17858" s="1" t="s">
        <v>15139</v>
      </c>
      <c r="K17858" s="1" t="s">
        <v>40719</v>
      </c>
      <c r="L17858" s="1" t="s">
        <v>40720</v>
      </c>
      <c r="M17858">
        <v>0</v>
      </c>
      <c r="N17858">
        <v>0</v>
      </c>
      <c r="O17858">
        <v>1</v>
      </c>
      <c r="P17858" s="1" t="s">
        <v>40692</v>
      </c>
      <c r="Q17858">
        <v>0</v>
      </c>
      <c r="R17858">
        <v>0</v>
      </c>
      <c r="S17858">
        <v>0</v>
      </c>
      <c r="T17858">
        <v>0</v>
      </c>
      <c r="U17858" s="1" t="s">
        <v>40720</v>
      </c>
    </row>
    <row r="17859" spans="1:21" x14ac:dyDescent="0.3">
      <c r="A17859" s="1" t="s">
        <v>4161</v>
      </c>
      <c r="B17859" s="1" t="s">
        <v>40686</v>
      </c>
      <c r="C17859" s="1" t="s">
        <v>32</v>
      </c>
      <c r="D17859" s="1" t="s">
        <v>41989</v>
      </c>
      <c r="E17859" s="1" t="s">
        <v>40687</v>
      </c>
      <c r="F17859" s="1" t="s">
        <v>40701</v>
      </c>
      <c r="G17859" s="2">
        <v>43846</v>
      </c>
      <c r="H17859">
        <v>2</v>
      </c>
      <c r="I17859" s="1" t="s">
        <v>15139</v>
      </c>
      <c r="J17859" s="1" t="s">
        <v>15139</v>
      </c>
      <c r="K17859" s="1" t="s">
        <v>40719</v>
      </c>
      <c r="L17859" s="1" t="s">
        <v>40720</v>
      </c>
      <c r="M17859">
        <v>0</v>
      </c>
      <c r="N17859">
        <v>0</v>
      </c>
      <c r="O17859">
        <v>1</v>
      </c>
      <c r="P17859" s="1" t="s">
        <v>40692</v>
      </c>
      <c r="Q17859">
        <v>1</v>
      </c>
      <c r="R17859">
        <v>1</v>
      </c>
      <c r="S17859">
        <v>32050</v>
      </c>
      <c r="T17859">
        <v>1</v>
      </c>
      <c r="U17859" s="1" t="s">
        <v>40720</v>
      </c>
    </row>
    <row r="17860" spans="1:21" x14ac:dyDescent="0.3">
      <c r="A17860" s="1" t="s">
        <v>4162</v>
      </c>
      <c r="B17860" s="1" t="s">
        <v>40686</v>
      </c>
      <c r="C17860" s="1" t="s">
        <v>32</v>
      </c>
      <c r="D17860" s="1" t="s">
        <v>41989</v>
      </c>
      <c r="E17860" s="1" t="s">
        <v>40687</v>
      </c>
      <c r="F17860" s="1" t="s">
        <v>40701</v>
      </c>
      <c r="G17860" s="2">
        <v>43878</v>
      </c>
      <c r="H17860">
        <v>2</v>
      </c>
      <c r="I17860" s="1" t="s">
        <v>15139</v>
      </c>
      <c r="J17860" s="1" t="s">
        <v>15139</v>
      </c>
      <c r="K17860" s="1" t="s">
        <v>40719</v>
      </c>
      <c r="L17860" s="1" t="s">
        <v>40720</v>
      </c>
      <c r="M17860">
        <v>0</v>
      </c>
      <c r="N17860">
        <v>0</v>
      </c>
      <c r="O17860">
        <v>1</v>
      </c>
      <c r="P17860" s="1" t="s">
        <v>40692</v>
      </c>
      <c r="Q17860">
        <v>0</v>
      </c>
      <c r="R17860">
        <v>0</v>
      </c>
      <c r="S17860">
        <v>0</v>
      </c>
      <c r="T17860">
        <v>0</v>
      </c>
      <c r="U17860" s="1" t="s">
        <v>40720</v>
      </c>
    </row>
    <row r="17861" spans="1:21" x14ac:dyDescent="0.3">
      <c r="A17861" s="1" t="s">
        <v>3176</v>
      </c>
      <c r="B17861" s="1" t="s">
        <v>40686</v>
      </c>
      <c r="C17861" s="1" t="s">
        <v>32</v>
      </c>
      <c r="D17861" s="1" t="s">
        <v>41989</v>
      </c>
      <c r="E17861" s="1" t="s">
        <v>40687</v>
      </c>
      <c r="F17861" s="1" t="s">
        <v>40701</v>
      </c>
      <c r="G17861" s="2">
        <v>43837</v>
      </c>
      <c r="H17861">
        <v>2</v>
      </c>
      <c r="I17861" s="1" t="s">
        <v>15139</v>
      </c>
      <c r="J17861" s="1" t="s">
        <v>15139</v>
      </c>
      <c r="K17861" s="1" t="s">
        <v>40719</v>
      </c>
      <c r="L17861" s="1" t="s">
        <v>40720</v>
      </c>
      <c r="M17861">
        <v>0</v>
      </c>
      <c r="N17861">
        <v>0</v>
      </c>
      <c r="O17861">
        <v>1</v>
      </c>
      <c r="P17861" s="1" t="s">
        <v>40692</v>
      </c>
      <c r="Q17861">
        <v>0</v>
      </c>
      <c r="R17861">
        <v>0</v>
      </c>
      <c r="S17861">
        <v>0</v>
      </c>
      <c r="T17861">
        <v>0</v>
      </c>
      <c r="U17861" s="1" t="s">
        <v>40720</v>
      </c>
    </row>
    <row r="17862" spans="1:21" x14ac:dyDescent="0.3">
      <c r="A17862" s="1" t="s">
        <v>4163</v>
      </c>
      <c r="B17862" s="1" t="s">
        <v>40686</v>
      </c>
      <c r="C17862" s="1" t="s">
        <v>32</v>
      </c>
      <c r="D17862" s="1" t="s">
        <v>41989</v>
      </c>
      <c r="E17862" s="1" t="s">
        <v>40687</v>
      </c>
      <c r="F17862" s="1" t="s">
        <v>40701</v>
      </c>
      <c r="G17862" s="2">
        <v>43838</v>
      </c>
      <c r="H17862">
        <v>2</v>
      </c>
      <c r="I17862" s="1" t="s">
        <v>15139</v>
      </c>
      <c r="J17862" s="1" t="s">
        <v>15139</v>
      </c>
      <c r="K17862" s="1" t="s">
        <v>40719</v>
      </c>
      <c r="L17862" s="1" t="s">
        <v>40720</v>
      </c>
      <c r="M17862">
        <v>0</v>
      </c>
      <c r="N17862">
        <v>0</v>
      </c>
      <c r="O17862">
        <v>1</v>
      </c>
      <c r="P17862" s="1" t="s">
        <v>40692</v>
      </c>
      <c r="Q17862">
        <v>0</v>
      </c>
      <c r="R17862">
        <v>0</v>
      </c>
      <c r="S17862">
        <v>0</v>
      </c>
      <c r="T17862">
        <v>0</v>
      </c>
      <c r="U17862" s="1" t="s">
        <v>40720</v>
      </c>
    </row>
    <row r="17863" spans="1:21" x14ac:dyDescent="0.3">
      <c r="A17863" s="1" t="s">
        <v>4164</v>
      </c>
      <c r="B17863" s="1" t="s">
        <v>40686</v>
      </c>
      <c r="C17863" s="1" t="s">
        <v>32</v>
      </c>
      <c r="D17863" s="1" t="s">
        <v>41989</v>
      </c>
      <c r="E17863" s="1" t="s">
        <v>40687</v>
      </c>
      <c r="F17863" s="1" t="s">
        <v>40701</v>
      </c>
      <c r="G17863" s="2">
        <v>43868</v>
      </c>
      <c r="H17863">
        <v>2</v>
      </c>
      <c r="I17863" s="1" t="s">
        <v>15139</v>
      </c>
      <c r="J17863" s="1" t="s">
        <v>15139</v>
      </c>
      <c r="K17863" s="1" t="s">
        <v>40719</v>
      </c>
      <c r="L17863" s="1" t="s">
        <v>40720</v>
      </c>
      <c r="M17863">
        <v>0</v>
      </c>
      <c r="N17863">
        <v>0</v>
      </c>
      <c r="O17863">
        <v>1</v>
      </c>
      <c r="P17863" s="1" t="s">
        <v>40692</v>
      </c>
      <c r="Q17863">
        <v>0</v>
      </c>
      <c r="R17863">
        <v>0</v>
      </c>
      <c r="S17863">
        <v>0</v>
      </c>
      <c r="T17863">
        <v>0</v>
      </c>
      <c r="U17863" s="1" t="s">
        <v>40720</v>
      </c>
    </row>
    <row r="17864" spans="1:21" x14ac:dyDescent="0.3">
      <c r="A17864" s="1" t="s">
        <v>4165</v>
      </c>
      <c r="B17864" s="1" t="s">
        <v>40686</v>
      </c>
      <c r="C17864" s="1" t="s">
        <v>32</v>
      </c>
      <c r="D17864" s="1" t="s">
        <v>41989</v>
      </c>
      <c r="E17864" s="1" t="s">
        <v>40687</v>
      </c>
      <c r="F17864" s="1" t="s">
        <v>40701</v>
      </c>
      <c r="G17864" s="2">
        <v>43848</v>
      </c>
      <c r="H17864">
        <v>2</v>
      </c>
      <c r="I17864" s="1" t="s">
        <v>15139</v>
      </c>
      <c r="J17864" s="1" t="s">
        <v>15139</v>
      </c>
      <c r="K17864" s="1" t="s">
        <v>40719</v>
      </c>
      <c r="L17864" s="1" t="s">
        <v>40720</v>
      </c>
      <c r="M17864">
        <v>0</v>
      </c>
      <c r="N17864">
        <v>0</v>
      </c>
      <c r="O17864">
        <v>1</v>
      </c>
      <c r="P17864" s="1" t="s">
        <v>40692</v>
      </c>
      <c r="Q17864">
        <v>1</v>
      </c>
      <c r="R17864">
        <v>1</v>
      </c>
      <c r="S17864">
        <v>30701</v>
      </c>
      <c r="T17864">
        <v>1</v>
      </c>
      <c r="U17864" s="1" t="s">
        <v>40720</v>
      </c>
    </row>
    <row r="17865" spans="1:21" x14ac:dyDescent="0.3">
      <c r="A17865" s="1" t="s">
        <v>4166</v>
      </c>
      <c r="B17865" s="1" t="s">
        <v>40686</v>
      </c>
      <c r="C17865" s="1" t="s">
        <v>32</v>
      </c>
      <c r="D17865" s="1" t="s">
        <v>41989</v>
      </c>
      <c r="E17865" s="1" t="s">
        <v>40687</v>
      </c>
      <c r="F17865" s="1" t="s">
        <v>40701</v>
      </c>
      <c r="G17865" s="2">
        <v>43846</v>
      </c>
      <c r="H17865">
        <v>2</v>
      </c>
      <c r="I17865" s="1" t="s">
        <v>15139</v>
      </c>
      <c r="J17865" s="1" t="s">
        <v>15139</v>
      </c>
      <c r="K17865" s="1" t="s">
        <v>40719</v>
      </c>
      <c r="L17865" s="1" t="s">
        <v>40720</v>
      </c>
      <c r="M17865">
        <v>0</v>
      </c>
      <c r="N17865">
        <v>0</v>
      </c>
      <c r="O17865">
        <v>1</v>
      </c>
      <c r="P17865" s="1" t="s">
        <v>40692</v>
      </c>
      <c r="Q17865">
        <v>1</v>
      </c>
      <c r="R17865">
        <v>1</v>
      </c>
      <c r="S17865">
        <v>43862</v>
      </c>
      <c r="T17865">
        <v>1</v>
      </c>
      <c r="U17865" s="1" t="s">
        <v>40720</v>
      </c>
    </row>
    <row r="17866" spans="1:21" x14ac:dyDescent="0.3">
      <c r="A17866" s="1" t="s">
        <v>4167</v>
      </c>
      <c r="B17866" s="1" t="s">
        <v>40686</v>
      </c>
      <c r="C17866" s="1" t="s">
        <v>32</v>
      </c>
      <c r="D17866" s="1" t="s">
        <v>41989</v>
      </c>
      <c r="E17866" s="1" t="s">
        <v>40687</v>
      </c>
      <c r="F17866" s="1" t="s">
        <v>40701</v>
      </c>
      <c r="G17866" s="2">
        <v>43852</v>
      </c>
      <c r="H17866">
        <v>2</v>
      </c>
      <c r="I17866" s="1" t="s">
        <v>15139</v>
      </c>
      <c r="J17866" s="1" t="s">
        <v>15139</v>
      </c>
      <c r="K17866" s="1" t="s">
        <v>40719</v>
      </c>
      <c r="L17866" s="1" t="s">
        <v>40720</v>
      </c>
      <c r="M17866">
        <v>0</v>
      </c>
      <c r="N17866">
        <v>0</v>
      </c>
      <c r="O17866">
        <v>1</v>
      </c>
      <c r="P17866" s="1" t="s">
        <v>40692</v>
      </c>
      <c r="Q17866">
        <v>1</v>
      </c>
      <c r="R17866">
        <v>1</v>
      </c>
      <c r="S17866">
        <v>10278</v>
      </c>
      <c r="T17866">
        <v>1</v>
      </c>
      <c r="U17866" s="1" t="s">
        <v>40720</v>
      </c>
    </row>
    <row r="17867" spans="1:21" x14ac:dyDescent="0.3">
      <c r="A17867" s="1" t="s">
        <v>4168</v>
      </c>
      <c r="B17867" s="1" t="s">
        <v>40690</v>
      </c>
      <c r="C17867" s="1" t="s">
        <v>32</v>
      </c>
      <c r="D17867" s="1" t="s">
        <v>41989</v>
      </c>
      <c r="E17867" s="1" t="s">
        <v>40687</v>
      </c>
      <c r="F17867" s="1" t="s">
        <v>40688</v>
      </c>
      <c r="G17867" s="2">
        <v>43869</v>
      </c>
      <c r="H17867">
        <v>2</v>
      </c>
      <c r="I17867" s="1" t="s">
        <v>15139</v>
      </c>
      <c r="J17867" s="1" t="s">
        <v>15139</v>
      </c>
      <c r="K17867" s="1" t="s">
        <v>40719</v>
      </c>
      <c r="L17867" s="1" t="s">
        <v>40720</v>
      </c>
      <c r="M17867">
        <v>0</v>
      </c>
      <c r="N17867">
        <v>0</v>
      </c>
      <c r="O17867">
        <v>1</v>
      </c>
      <c r="P17867" s="1" t="s">
        <v>40692</v>
      </c>
      <c r="Q17867">
        <v>1</v>
      </c>
      <c r="R17867">
        <v>1</v>
      </c>
      <c r="S17867">
        <v>28393</v>
      </c>
      <c r="T17867">
        <v>1</v>
      </c>
      <c r="U17867" s="1" t="s">
        <v>40720</v>
      </c>
    </row>
    <row r="17868" spans="1:21" x14ac:dyDescent="0.3">
      <c r="A17868" s="1" t="s">
        <v>4169</v>
      </c>
      <c r="B17868" s="1" t="s">
        <v>40696</v>
      </c>
      <c r="C17868" s="1" t="s">
        <v>32</v>
      </c>
      <c r="D17868" s="1" t="s">
        <v>41989</v>
      </c>
      <c r="E17868" s="1" t="s">
        <v>40687</v>
      </c>
      <c r="F17868" s="1" t="s">
        <v>40688</v>
      </c>
      <c r="G17868" s="2">
        <v>43848</v>
      </c>
      <c r="H17868">
        <v>2</v>
      </c>
      <c r="I17868" s="1" t="s">
        <v>15139</v>
      </c>
      <c r="J17868" s="1" t="s">
        <v>15139</v>
      </c>
      <c r="K17868" s="1" t="s">
        <v>40719</v>
      </c>
      <c r="L17868" s="1" t="s">
        <v>40720</v>
      </c>
      <c r="M17868">
        <v>0</v>
      </c>
      <c r="N17868">
        <v>0</v>
      </c>
      <c r="O17868">
        <v>1</v>
      </c>
      <c r="P17868" s="1" t="s">
        <v>40692</v>
      </c>
      <c r="Q17868">
        <v>0</v>
      </c>
      <c r="R17868">
        <v>0</v>
      </c>
      <c r="S17868">
        <v>0</v>
      </c>
      <c r="T17868">
        <v>0</v>
      </c>
      <c r="U17868" s="1" t="s">
        <v>40720</v>
      </c>
    </row>
    <row r="17869" spans="1:21" x14ac:dyDescent="0.3">
      <c r="A17869" s="1" t="s">
        <v>4170</v>
      </c>
      <c r="B17869" s="1" t="s">
        <v>40696</v>
      </c>
      <c r="C17869" s="1" t="s">
        <v>32</v>
      </c>
      <c r="D17869" s="1" t="s">
        <v>41989</v>
      </c>
      <c r="E17869" s="1" t="s">
        <v>40687</v>
      </c>
      <c r="F17869" s="1" t="s">
        <v>40688</v>
      </c>
      <c r="G17869" s="2">
        <v>43869</v>
      </c>
      <c r="H17869">
        <v>2</v>
      </c>
      <c r="I17869" s="1" t="s">
        <v>15139</v>
      </c>
      <c r="J17869" s="1" t="s">
        <v>15139</v>
      </c>
      <c r="K17869" s="1" t="s">
        <v>40719</v>
      </c>
      <c r="L17869" s="1" t="s">
        <v>40720</v>
      </c>
      <c r="M17869">
        <v>0</v>
      </c>
      <c r="N17869">
        <v>0</v>
      </c>
      <c r="O17869">
        <v>1</v>
      </c>
      <c r="P17869" s="1" t="s">
        <v>40692</v>
      </c>
      <c r="Q17869">
        <v>1</v>
      </c>
      <c r="R17869">
        <v>1</v>
      </c>
      <c r="S17869">
        <v>25820</v>
      </c>
      <c r="T17869">
        <v>1</v>
      </c>
      <c r="U17869" s="1" t="s">
        <v>40720</v>
      </c>
    </row>
    <row r="17870" spans="1:21" x14ac:dyDescent="0.3">
      <c r="A17870" s="1" t="s">
        <v>4171</v>
      </c>
      <c r="B17870" s="1" t="s">
        <v>40696</v>
      </c>
      <c r="C17870" s="1" t="s">
        <v>32</v>
      </c>
      <c r="D17870" s="1" t="s">
        <v>41989</v>
      </c>
      <c r="E17870" s="1" t="s">
        <v>40687</v>
      </c>
      <c r="F17870" s="1" t="s">
        <v>40688</v>
      </c>
      <c r="G17870" s="2">
        <v>43845</v>
      </c>
      <c r="H17870">
        <v>2</v>
      </c>
      <c r="I17870" s="1" t="s">
        <v>15139</v>
      </c>
      <c r="J17870" s="1" t="s">
        <v>15139</v>
      </c>
      <c r="K17870" s="1" t="s">
        <v>40719</v>
      </c>
      <c r="L17870" s="1" t="s">
        <v>40720</v>
      </c>
      <c r="M17870">
        <v>0</v>
      </c>
      <c r="N17870">
        <v>0</v>
      </c>
      <c r="O17870">
        <v>1</v>
      </c>
      <c r="P17870" s="1" t="s">
        <v>40692</v>
      </c>
      <c r="Q17870">
        <v>1</v>
      </c>
      <c r="R17870">
        <v>1</v>
      </c>
      <c r="S17870">
        <v>32462</v>
      </c>
      <c r="T17870">
        <v>1</v>
      </c>
      <c r="U17870" s="1" t="s">
        <v>40720</v>
      </c>
    </row>
    <row r="17871" spans="1:21" x14ac:dyDescent="0.3">
      <c r="A17871" s="1" t="s">
        <v>4172</v>
      </c>
      <c r="B17871" s="1" t="s">
        <v>40696</v>
      </c>
      <c r="C17871" s="1" t="s">
        <v>32</v>
      </c>
      <c r="D17871" s="1" t="s">
        <v>41989</v>
      </c>
      <c r="E17871" s="1" t="s">
        <v>40687</v>
      </c>
      <c r="F17871" s="1" t="s">
        <v>40688</v>
      </c>
      <c r="G17871" s="2">
        <v>43869</v>
      </c>
      <c r="H17871">
        <v>2</v>
      </c>
      <c r="I17871" s="1" t="s">
        <v>15139</v>
      </c>
      <c r="J17871" s="1" t="s">
        <v>15139</v>
      </c>
      <c r="K17871" s="1" t="s">
        <v>40719</v>
      </c>
      <c r="L17871" s="1" t="s">
        <v>40720</v>
      </c>
      <c r="M17871">
        <v>0</v>
      </c>
      <c r="N17871">
        <v>0</v>
      </c>
      <c r="O17871">
        <v>1</v>
      </c>
      <c r="P17871" s="1" t="s">
        <v>40692</v>
      </c>
      <c r="Q17871">
        <v>1</v>
      </c>
      <c r="R17871">
        <v>1</v>
      </c>
      <c r="S17871">
        <v>38629</v>
      </c>
      <c r="T17871">
        <v>1</v>
      </c>
      <c r="U17871" s="1" t="s">
        <v>40720</v>
      </c>
    </row>
    <row r="17872" spans="1:21" x14ac:dyDescent="0.3">
      <c r="A17872" s="1" t="s">
        <v>4173</v>
      </c>
      <c r="B17872" s="1" t="s">
        <v>40696</v>
      </c>
      <c r="C17872" s="1" t="s">
        <v>32</v>
      </c>
      <c r="D17872" s="1" t="s">
        <v>41989</v>
      </c>
      <c r="E17872" s="1" t="s">
        <v>40687</v>
      </c>
      <c r="F17872" s="1" t="s">
        <v>40688</v>
      </c>
      <c r="G17872" s="2">
        <v>43869</v>
      </c>
      <c r="H17872">
        <v>2</v>
      </c>
      <c r="I17872" s="1" t="s">
        <v>15139</v>
      </c>
      <c r="J17872" s="1" t="s">
        <v>15139</v>
      </c>
      <c r="K17872" s="1" t="s">
        <v>40719</v>
      </c>
      <c r="L17872" s="1" t="s">
        <v>40720</v>
      </c>
      <c r="M17872">
        <v>0</v>
      </c>
      <c r="N17872">
        <v>0</v>
      </c>
      <c r="O17872">
        <v>1</v>
      </c>
      <c r="P17872" s="1" t="s">
        <v>40692</v>
      </c>
      <c r="Q17872">
        <v>1</v>
      </c>
      <c r="R17872">
        <v>1</v>
      </c>
      <c r="S17872">
        <v>26022</v>
      </c>
      <c r="T17872">
        <v>1</v>
      </c>
      <c r="U17872" s="1" t="s">
        <v>40720</v>
      </c>
    </row>
    <row r="17873" spans="1:21" x14ac:dyDescent="0.3">
      <c r="A17873" s="1" t="s">
        <v>4174</v>
      </c>
      <c r="B17873" s="1" t="s">
        <v>40696</v>
      </c>
      <c r="C17873" s="1" t="s">
        <v>32</v>
      </c>
      <c r="D17873" s="1" t="s">
        <v>41989</v>
      </c>
      <c r="E17873" s="1" t="s">
        <v>40687</v>
      </c>
      <c r="F17873" s="1" t="s">
        <v>40688</v>
      </c>
      <c r="G17873" s="2">
        <v>43850</v>
      </c>
      <c r="H17873">
        <v>2</v>
      </c>
      <c r="I17873" s="1" t="s">
        <v>15139</v>
      </c>
      <c r="J17873" s="1" t="s">
        <v>15139</v>
      </c>
      <c r="K17873" s="1" t="s">
        <v>40719</v>
      </c>
      <c r="L17873" s="1" t="s">
        <v>40720</v>
      </c>
      <c r="M17873">
        <v>0</v>
      </c>
      <c r="N17873">
        <v>0</v>
      </c>
      <c r="O17873">
        <v>1</v>
      </c>
      <c r="P17873" s="1" t="s">
        <v>40692</v>
      </c>
      <c r="Q17873">
        <v>1</v>
      </c>
      <c r="R17873">
        <v>1</v>
      </c>
      <c r="S17873">
        <v>38290</v>
      </c>
      <c r="T17873">
        <v>1</v>
      </c>
      <c r="U17873" s="1" t="s">
        <v>40720</v>
      </c>
    </row>
    <row r="17874" spans="1:21" x14ac:dyDescent="0.3">
      <c r="A17874" s="1" t="s">
        <v>4175</v>
      </c>
      <c r="B17874" s="1" t="s">
        <v>40696</v>
      </c>
      <c r="C17874" s="1" t="s">
        <v>32</v>
      </c>
      <c r="D17874" s="1" t="s">
        <v>41989</v>
      </c>
      <c r="E17874" s="1" t="s">
        <v>40687</v>
      </c>
      <c r="F17874" s="1" t="s">
        <v>40688</v>
      </c>
      <c r="G17874" s="2">
        <v>43831</v>
      </c>
      <c r="H17874">
        <v>2</v>
      </c>
      <c r="I17874" s="1" t="s">
        <v>15139</v>
      </c>
      <c r="J17874" s="1" t="s">
        <v>15139</v>
      </c>
      <c r="K17874" s="1" t="s">
        <v>40719</v>
      </c>
      <c r="L17874" s="1" t="s">
        <v>40720</v>
      </c>
      <c r="M17874">
        <v>0</v>
      </c>
      <c r="N17874">
        <v>0</v>
      </c>
      <c r="O17874">
        <v>1</v>
      </c>
      <c r="P17874" s="1" t="s">
        <v>40692</v>
      </c>
      <c r="Q17874">
        <v>1</v>
      </c>
      <c r="R17874">
        <v>1</v>
      </c>
      <c r="S17874">
        <v>21355</v>
      </c>
      <c r="T17874">
        <v>1</v>
      </c>
      <c r="U17874" s="1" t="s">
        <v>40720</v>
      </c>
    </row>
    <row r="17875" spans="1:21" x14ac:dyDescent="0.3">
      <c r="A17875" s="1" t="s">
        <v>4176</v>
      </c>
      <c r="B17875" s="1" t="s">
        <v>40696</v>
      </c>
      <c r="C17875" s="1" t="s">
        <v>32</v>
      </c>
      <c r="D17875" s="1" t="s">
        <v>41989</v>
      </c>
      <c r="E17875" s="1" t="s">
        <v>40687</v>
      </c>
      <c r="F17875" s="1" t="s">
        <v>40688</v>
      </c>
      <c r="G17875" s="2">
        <v>43856</v>
      </c>
      <c r="H17875">
        <v>2</v>
      </c>
      <c r="I17875" s="1" t="s">
        <v>15139</v>
      </c>
      <c r="J17875" s="1" t="s">
        <v>15139</v>
      </c>
      <c r="K17875" s="1" t="s">
        <v>40719</v>
      </c>
      <c r="L17875" s="1" t="s">
        <v>40720</v>
      </c>
      <c r="M17875">
        <v>0</v>
      </c>
      <c r="N17875">
        <v>0</v>
      </c>
      <c r="O17875">
        <v>1</v>
      </c>
      <c r="P17875" s="1" t="s">
        <v>40692</v>
      </c>
      <c r="Q17875">
        <v>0</v>
      </c>
      <c r="R17875">
        <v>0</v>
      </c>
      <c r="S17875">
        <v>0</v>
      </c>
      <c r="T17875">
        <v>0</v>
      </c>
      <c r="U17875" s="1" t="s">
        <v>40720</v>
      </c>
    </row>
    <row r="17876" spans="1:21" x14ac:dyDescent="0.3">
      <c r="A17876" s="1" t="s">
        <v>4177</v>
      </c>
      <c r="B17876" s="1" t="s">
        <v>40696</v>
      </c>
      <c r="C17876" s="1" t="s">
        <v>32</v>
      </c>
      <c r="D17876" s="1" t="s">
        <v>41989</v>
      </c>
      <c r="E17876" s="1" t="s">
        <v>40687</v>
      </c>
      <c r="F17876" s="1" t="s">
        <v>40688</v>
      </c>
      <c r="G17876" s="2">
        <v>43846</v>
      </c>
      <c r="H17876">
        <v>2</v>
      </c>
      <c r="I17876" s="1" t="s">
        <v>15139</v>
      </c>
      <c r="J17876" s="1" t="s">
        <v>15139</v>
      </c>
      <c r="K17876" s="1" t="s">
        <v>40719</v>
      </c>
      <c r="L17876" s="1" t="s">
        <v>40720</v>
      </c>
      <c r="M17876">
        <v>0</v>
      </c>
      <c r="N17876">
        <v>0</v>
      </c>
      <c r="O17876">
        <v>1</v>
      </c>
      <c r="P17876" s="1" t="s">
        <v>40692</v>
      </c>
      <c r="Q17876">
        <v>0</v>
      </c>
      <c r="R17876">
        <v>0</v>
      </c>
      <c r="S17876">
        <v>0</v>
      </c>
      <c r="T17876">
        <v>0</v>
      </c>
      <c r="U17876" s="1" t="s">
        <v>40720</v>
      </c>
    </row>
    <row r="17877" spans="1:21" x14ac:dyDescent="0.3">
      <c r="A17877" s="1" t="s">
        <v>3213</v>
      </c>
      <c r="B17877" s="1" t="s">
        <v>40696</v>
      </c>
      <c r="C17877" s="1" t="s">
        <v>32</v>
      </c>
      <c r="D17877" s="1" t="s">
        <v>41989</v>
      </c>
      <c r="E17877" s="1" t="s">
        <v>40687</v>
      </c>
      <c r="F17877" s="1" t="s">
        <v>40688</v>
      </c>
      <c r="G17877" s="2">
        <v>43835</v>
      </c>
      <c r="H17877">
        <v>2</v>
      </c>
      <c r="I17877" s="1" t="s">
        <v>15139</v>
      </c>
      <c r="J17877" s="1" t="s">
        <v>15139</v>
      </c>
      <c r="K17877" s="1" t="s">
        <v>40719</v>
      </c>
      <c r="L17877" s="1" t="s">
        <v>40720</v>
      </c>
      <c r="M17877">
        <v>0</v>
      </c>
      <c r="N17877">
        <v>0</v>
      </c>
      <c r="O17877">
        <v>1</v>
      </c>
      <c r="P17877" s="1" t="s">
        <v>40692</v>
      </c>
      <c r="Q17877">
        <v>1</v>
      </c>
      <c r="R17877">
        <v>1</v>
      </c>
      <c r="S17877">
        <v>11508</v>
      </c>
      <c r="T17877">
        <v>1</v>
      </c>
      <c r="U17877" s="1" t="s">
        <v>40720</v>
      </c>
    </row>
    <row r="17878" spans="1:21" x14ac:dyDescent="0.3">
      <c r="A17878" s="1" t="s">
        <v>3213</v>
      </c>
      <c r="B17878" s="1" t="s">
        <v>40696</v>
      </c>
      <c r="C17878" s="1" t="s">
        <v>32</v>
      </c>
      <c r="D17878" s="1" t="s">
        <v>41989</v>
      </c>
      <c r="E17878" s="1" t="s">
        <v>40687</v>
      </c>
      <c r="F17878" s="1" t="s">
        <v>40688</v>
      </c>
      <c r="G17878" s="2">
        <v>43844</v>
      </c>
      <c r="H17878">
        <v>2</v>
      </c>
      <c r="I17878" s="1" t="s">
        <v>15139</v>
      </c>
      <c r="J17878" s="1" t="s">
        <v>15139</v>
      </c>
      <c r="K17878" s="1" t="s">
        <v>40719</v>
      </c>
      <c r="L17878" s="1" t="s">
        <v>40720</v>
      </c>
      <c r="M17878">
        <v>0</v>
      </c>
      <c r="N17878">
        <v>0</v>
      </c>
      <c r="O17878">
        <v>1</v>
      </c>
      <c r="P17878" s="1" t="s">
        <v>40692</v>
      </c>
      <c r="Q17878">
        <v>1</v>
      </c>
      <c r="R17878">
        <v>1</v>
      </c>
      <c r="S17878">
        <v>43210</v>
      </c>
      <c r="T17878">
        <v>1</v>
      </c>
      <c r="U17878" s="1" t="s">
        <v>40720</v>
      </c>
    </row>
    <row r="17879" spans="1:21" x14ac:dyDescent="0.3">
      <c r="A17879" s="1" t="s">
        <v>3213</v>
      </c>
      <c r="B17879" s="1" t="s">
        <v>40696</v>
      </c>
      <c r="C17879" s="1" t="s">
        <v>32</v>
      </c>
      <c r="D17879" s="1" t="s">
        <v>41989</v>
      </c>
      <c r="E17879" s="1" t="s">
        <v>40687</v>
      </c>
      <c r="F17879" s="1" t="s">
        <v>40688</v>
      </c>
      <c r="G17879" s="2">
        <v>43852</v>
      </c>
      <c r="H17879">
        <v>2</v>
      </c>
      <c r="I17879" s="1" t="s">
        <v>15139</v>
      </c>
      <c r="J17879" s="1" t="s">
        <v>15139</v>
      </c>
      <c r="K17879" s="1" t="s">
        <v>40719</v>
      </c>
      <c r="L17879" s="1" t="s">
        <v>40720</v>
      </c>
      <c r="M17879">
        <v>0</v>
      </c>
      <c r="N17879">
        <v>0</v>
      </c>
      <c r="O17879">
        <v>1</v>
      </c>
      <c r="P17879" s="1" t="s">
        <v>40692</v>
      </c>
      <c r="Q17879">
        <v>0</v>
      </c>
      <c r="R17879">
        <v>0</v>
      </c>
      <c r="S17879">
        <v>0</v>
      </c>
      <c r="T17879">
        <v>0</v>
      </c>
      <c r="U17879" s="1" t="s">
        <v>40720</v>
      </c>
    </row>
    <row r="17880" spans="1:21" x14ac:dyDescent="0.3">
      <c r="A17880" s="1" t="s">
        <v>4178</v>
      </c>
      <c r="B17880" s="1" t="s">
        <v>40696</v>
      </c>
      <c r="C17880" s="1" t="s">
        <v>32</v>
      </c>
      <c r="D17880" s="1" t="s">
        <v>41989</v>
      </c>
      <c r="E17880" s="1" t="s">
        <v>40687</v>
      </c>
      <c r="F17880" s="1" t="s">
        <v>40688</v>
      </c>
      <c r="G17880" s="2">
        <v>43838</v>
      </c>
      <c r="H17880">
        <v>2</v>
      </c>
      <c r="I17880" s="1" t="s">
        <v>15139</v>
      </c>
      <c r="J17880" s="1" t="s">
        <v>15139</v>
      </c>
      <c r="K17880" s="1" t="s">
        <v>40719</v>
      </c>
      <c r="L17880" s="1" t="s">
        <v>40720</v>
      </c>
      <c r="M17880">
        <v>0</v>
      </c>
      <c r="N17880">
        <v>0</v>
      </c>
      <c r="O17880">
        <v>1</v>
      </c>
      <c r="P17880" s="1" t="s">
        <v>40692</v>
      </c>
      <c r="Q17880">
        <v>0</v>
      </c>
      <c r="R17880">
        <v>0</v>
      </c>
      <c r="S17880">
        <v>0</v>
      </c>
      <c r="T17880">
        <v>0</v>
      </c>
      <c r="U17880" s="1" t="s">
        <v>40720</v>
      </c>
    </row>
    <row r="17881" spans="1:21" x14ac:dyDescent="0.3">
      <c r="A17881" s="1" t="s">
        <v>4179</v>
      </c>
      <c r="B17881" s="1" t="s">
        <v>40696</v>
      </c>
      <c r="C17881" s="1" t="s">
        <v>32</v>
      </c>
      <c r="D17881" s="1" t="s">
        <v>41989</v>
      </c>
      <c r="E17881" s="1" t="s">
        <v>40687</v>
      </c>
      <c r="F17881" s="1" t="s">
        <v>40688</v>
      </c>
      <c r="G17881" s="2">
        <v>43840</v>
      </c>
      <c r="H17881">
        <v>2</v>
      </c>
      <c r="I17881" s="1" t="s">
        <v>15139</v>
      </c>
      <c r="J17881" s="1" t="s">
        <v>15139</v>
      </c>
      <c r="K17881" s="1" t="s">
        <v>40719</v>
      </c>
      <c r="L17881" s="1" t="s">
        <v>40720</v>
      </c>
      <c r="M17881">
        <v>0</v>
      </c>
      <c r="N17881">
        <v>0</v>
      </c>
      <c r="O17881">
        <v>1</v>
      </c>
      <c r="P17881" s="1" t="s">
        <v>40692</v>
      </c>
      <c r="Q17881">
        <v>0</v>
      </c>
      <c r="R17881">
        <v>0</v>
      </c>
      <c r="S17881">
        <v>0</v>
      </c>
      <c r="T17881">
        <v>0</v>
      </c>
      <c r="U17881" s="1" t="s">
        <v>40720</v>
      </c>
    </row>
    <row r="17882" spans="1:21" x14ac:dyDescent="0.3">
      <c r="A17882" s="1" t="s">
        <v>4180</v>
      </c>
      <c r="B17882" s="1" t="s">
        <v>40696</v>
      </c>
      <c r="C17882" s="1" t="s">
        <v>32</v>
      </c>
      <c r="D17882" s="1" t="s">
        <v>41989</v>
      </c>
      <c r="E17882" s="1" t="s">
        <v>40687</v>
      </c>
      <c r="F17882" s="1" t="s">
        <v>40688</v>
      </c>
      <c r="G17882" s="2">
        <v>43838</v>
      </c>
      <c r="H17882">
        <v>2</v>
      </c>
      <c r="I17882" s="1" t="s">
        <v>15139</v>
      </c>
      <c r="J17882" s="1" t="s">
        <v>15139</v>
      </c>
      <c r="K17882" s="1" t="s">
        <v>40719</v>
      </c>
      <c r="L17882" s="1" t="s">
        <v>40720</v>
      </c>
      <c r="M17882">
        <v>0</v>
      </c>
      <c r="N17882">
        <v>0</v>
      </c>
      <c r="O17882">
        <v>1</v>
      </c>
      <c r="P17882" s="1" t="s">
        <v>40692</v>
      </c>
      <c r="Q17882">
        <v>0</v>
      </c>
      <c r="R17882">
        <v>0</v>
      </c>
      <c r="S17882">
        <v>0</v>
      </c>
      <c r="T17882">
        <v>0</v>
      </c>
      <c r="U17882" s="1" t="s">
        <v>40720</v>
      </c>
    </row>
    <row r="17883" spans="1:21" x14ac:dyDescent="0.3">
      <c r="A17883" s="1" t="s">
        <v>4181</v>
      </c>
      <c r="B17883" s="1" t="s">
        <v>40696</v>
      </c>
      <c r="C17883" s="1" t="s">
        <v>32</v>
      </c>
      <c r="D17883" s="1" t="s">
        <v>41989</v>
      </c>
      <c r="E17883" s="1" t="s">
        <v>40687</v>
      </c>
      <c r="F17883" s="1" t="s">
        <v>40688</v>
      </c>
      <c r="G17883" s="2">
        <v>43838</v>
      </c>
      <c r="H17883">
        <v>2</v>
      </c>
      <c r="I17883" s="1" t="s">
        <v>15139</v>
      </c>
      <c r="J17883" s="1" t="s">
        <v>15139</v>
      </c>
      <c r="K17883" s="1" t="s">
        <v>40719</v>
      </c>
      <c r="L17883" s="1" t="s">
        <v>40720</v>
      </c>
      <c r="M17883">
        <v>0</v>
      </c>
      <c r="N17883">
        <v>0</v>
      </c>
      <c r="O17883">
        <v>1</v>
      </c>
      <c r="P17883" s="1" t="s">
        <v>40692</v>
      </c>
      <c r="Q17883">
        <v>0</v>
      </c>
      <c r="R17883">
        <v>0</v>
      </c>
      <c r="S17883">
        <v>0</v>
      </c>
      <c r="T17883">
        <v>0</v>
      </c>
      <c r="U17883" s="1" t="s">
        <v>40720</v>
      </c>
    </row>
    <row r="17884" spans="1:21" x14ac:dyDescent="0.3">
      <c r="A17884" s="1" t="s">
        <v>4182</v>
      </c>
      <c r="B17884" s="1" t="s">
        <v>40696</v>
      </c>
      <c r="C17884" s="1" t="s">
        <v>32</v>
      </c>
      <c r="D17884" s="1" t="s">
        <v>41989</v>
      </c>
      <c r="E17884" s="1" t="s">
        <v>40687</v>
      </c>
      <c r="F17884" s="1" t="s">
        <v>40688</v>
      </c>
      <c r="G17884" s="2">
        <v>43846</v>
      </c>
      <c r="H17884">
        <v>2</v>
      </c>
      <c r="I17884" s="1" t="s">
        <v>15139</v>
      </c>
      <c r="J17884" s="1" t="s">
        <v>15139</v>
      </c>
      <c r="K17884" s="1" t="s">
        <v>40719</v>
      </c>
      <c r="L17884" s="1" t="s">
        <v>40720</v>
      </c>
      <c r="M17884">
        <v>0</v>
      </c>
      <c r="N17884">
        <v>0</v>
      </c>
      <c r="O17884">
        <v>1</v>
      </c>
      <c r="P17884" s="1" t="s">
        <v>40692</v>
      </c>
      <c r="Q17884">
        <v>0</v>
      </c>
      <c r="R17884">
        <v>0</v>
      </c>
      <c r="S17884">
        <v>0</v>
      </c>
      <c r="T17884">
        <v>0</v>
      </c>
      <c r="U17884" s="1" t="s">
        <v>40720</v>
      </c>
    </row>
    <row r="17885" spans="1:21" x14ac:dyDescent="0.3">
      <c r="A17885" s="1" t="s">
        <v>4183</v>
      </c>
      <c r="B17885" s="1" t="s">
        <v>40696</v>
      </c>
      <c r="C17885" s="1" t="s">
        <v>32</v>
      </c>
      <c r="D17885" s="1" t="s">
        <v>41989</v>
      </c>
      <c r="E17885" s="1" t="s">
        <v>40687</v>
      </c>
      <c r="F17885" s="1" t="s">
        <v>40688</v>
      </c>
      <c r="G17885" s="2">
        <v>43834</v>
      </c>
      <c r="H17885">
        <v>2</v>
      </c>
      <c r="I17885" s="1" t="s">
        <v>15139</v>
      </c>
      <c r="J17885" s="1" t="s">
        <v>15139</v>
      </c>
      <c r="K17885" s="1" t="s">
        <v>40719</v>
      </c>
      <c r="L17885" s="1" t="s">
        <v>40720</v>
      </c>
      <c r="M17885">
        <v>0</v>
      </c>
      <c r="N17885">
        <v>0</v>
      </c>
      <c r="O17885">
        <v>1</v>
      </c>
      <c r="P17885" s="1" t="s">
        <v>40692</v>
      </c>
      <c r="Q17885">
        <v>1</v>
      </c>
      <c r="R17885">
        <v>1</v>
      </c>
      <c r="S17885">
        <v>34621</v>
      </c>
      <c r="T17885">
        <v>1</v>
      </c>
      <c r="U17885" s="1" t="s">
        <v>40720</v>
      </c>
    </row>
    <row r="17886" spans="1:21" x14ac:dyDescent="0.3">
      <c r="A17886" s="1" t="s">
        <v>2511</v>
      </c>
      <c r="B17886" s="1" t="s">
        <v>40696</v>
      </c>
      <c r="C17886" s="1" t="s">
        <v>32</v>
      </c>
      <c r="D17886" s="1" t="s">
        <v>41989</v>
      </c>
      <c r="E17886" s="1" t="s">
        <v>40687</v>
      </c>
      <c r="F17886" s="1" t="s">
        <v>40688</v>
      </c>
      <c r="G17886" s="2">
        <v>43846</v>
      </c>
      <c r="H17886">
        <v>2</v>
      </c>
      <c r="I17886" s="1" t="s">
        <v>15139</v>
      </c>
      <c r="J17886" s="1" t="s">
        <v>15139</v>
      </c>
      <c r="K17886" s="1" t="s">
        <v>40719</v>
      </c>
      <c r="L17886" s="1" t="s">
        <v>40720</v>
      </c>
      <c r="M17886">
        <v>0</v>
      </c>
      <c r="N17886">
        <v>0</v>
      </c>
      <c r="O17886">
        <v>1</v>
      </c>
      <c r="P17886" s="1" t="s">
        <v>40692</v>
      </c>
      <c r="Q17886">
        <v>1</v>
      </c>
      <c r="R17886">
        <v>1</v>
      </c>
      <c r="S17886">
        <v>11483</v>
      </c>
      <c r="T17886">
        <v>1</v>
      </c>
      <c r="U17886" s="1" t="s">
        <v>40720</v>
      </c>
    </row>
    <row r="17887" spans="1:21" x14ac:dyDescent="0.3">
      <c r="A17887" s="1" t="s">
        <v>4184</v>
      </c>
      <c r="B17887" s="1" t="s">
        <v>40696</v>
      </c>
      <c r="C17887" s="1" t="s">
        <v>32</v>
      </c>
      <c r="D17887" s="1" t="s">
        <v>41989</v>
      </c>
      <c r="E17887" s="1" t="s">
        <v>40687</v>
      </c>
      <c r="F17887" s="1" t="s">
        <v>40688</v>
      </c>
      <c r="G17887" s="2">
        <v>43868</v>
      </c>
      <c r="H17887">
        <v>2</v>
      </c>
      <c r="I17887" s="1" t="s">
        <v>15139</v>
      </c>
      <c r="J17887" s="1" t="s">
        <v>15139</v>
      </c>
      <c r="K17887" s="1" t="s">
        <v>40719</v>
      </c>
      <c r="L17887" s="1" t="s">
        <v>40720</v>
      </c>
      <c r="M17887">
        <v>0</v>
      </c>
      <c r="N17887">
        <v>0</v>
      </c>
      <c r="O17887">
        <v>1</v>
      </c>
      <c r="P17887" s="1" t="s">
        <v>40692</v>
      </c>
      <c r="Q17887">
        <v>0</v>
      </c>
      <c r="R17887">
        <v>0</v>
      </c>
      <c r="S17887">
        <v>0</v>
      </c>
      <c r="T17887">
        <v>0</v>
      </c>
      <c r="U17887" s="1" t="s">
        <v>40720</v>
      </c>
    </row>
    <row r="17888" spans="1:21" x14ac:dyDescent="0.3">
      <c r="A17888" s="1" t="s">
        <v>4185</v>
      </c>
      <c r="B17888" s="1" t="s">
        <v>40696</v>
      </c>
      <c r="C17888" s="1" t="s">
        <v>32</v>
      </c>
      <c r="D17888" s="1" t="s">
        <v>41989</v>
      </c>
      <c r="E17888" s="1" t="s">
        <v>40687</v>
      </c>
      <c r="F17888" s="1" t="s">
        <v>40688</v>
      </c>
      <c r="G17888" s="2">
        <v>43874</v>
      </c>
      <c r="H17888">
        <v>2</v>
      </c>
      <c r="I17888" s="1" t="s">
        <v>15139</v>
      </c>
      <c r="J17888" s="1" t="s">
        <v>15139</v>
      </c>
      <c r="K17888" s="1" t="s">
        <v>40719</v>
      </c>
      <c r="L17888" s="1" t="s">
        <v>40720</v>
      </c>
      <c r="M17888">
        <v>0</v>
      </c>
      <c r="N17888">
        <v>0</v>
      </c>
      <c r="O17888">
        <v>1</v>
      </c>
      <c r="P17888" s="1" t="s">
        <v>40692</v>
      </c>
      <c r="Q17888">
        <v>0</v>
      </c>
      <c r="R17888">
        <v>0</v>
      </c>
      <c r="S17888">
        <v>0</v>
      </c>
      <c r="T17888">
        <v>0</v>
      </c>
      <c r="U17888" s="1" t="s">
        <v>40720</v>
      </c>
    </row>
    <row r="17889" spans="1:21" x14ac:dyDescent="0.3">
      <c r="A17889" s="1" t="s">
        <v>4186</v>
      </c>
      <c r="B17889" s="1" t="s">
        <v>40696</v>
      </c>
      <c r="C17889" s="1" t="s">
        <v>32</v>
      </c>
      <c r="D17889" s="1" t="s">
        <v>41989</v>
      </c>
      <c r="E17889" s="1" t="s">
        <v>40687</v>
      </c>
      <c r="F17889" s="1" t="s">
        <v>40688</v>
      </c>
      <c r="G17889" s="2">
        <v>43843</v>
      </c>
      <c r="H17889">
        <v>2</v>
      </c>
      <c r="I17889" s="1" t="s">
        <v>15139</v>
      </c>
      <c r="J17889" s="1" t="s">
        <v>15139</v>
      </c>
      <c r="K17889" s="1" t="s">
        <v>40719</v>
      </c>
      <c r="L17889" s="1" t="s">
        <v>40720</v>
      </c>
      <c r="M17889">
        <v>0</v>
      </c>
      <c r="N17889">
        <v>0</v>
      </c>
      <c r="O17889">
        <v>1</v>
      </c>
      <c r="P17889" s="1" t="s">
        <v>40692</v>
      </c>
      <c r="Q17889">
        <v>0</v>
      </c>
      <c r="R17889">
        <v>0</v>
      </c>
      <c r="S17889">
        <v>0</v>
      </c>
      <c r="T17889">
        <v>0</v>
      </c>
      <c r="U17889" s="1" t="s">
        <v>40720</v>
      </c>
    </row>
    <row r="17890" spans="1:21" x14ac:dyDescent="0.3">
      <c r="A17890" s="1" t="s">
        <v>4187</v>
      </c>
      <c r="B17890" s="1" t="s">
        <v>40696</v>
      </c>
      <c r="C17890" s="1" t="s">
        <v>32</v>
      </c>
      <c r="D17890" s="1" t="s">
        <v>41989</v>
      </c>
      <c r="E17890" s="1" t="s">
        <v>40687</v>
      </c>
      <c r="F17890" s="1" t="s">
        <v>40688</v>
      </c>
      <c r="G17890" s="2">
        <v>43834</v>
      </c>
      <c r="H17890">
        <v>2</v>
      </c>
      <c r="I17890" s="1" t="s">
        <v>15139</v>
      </c>
      <c r="J17890" s="1" t="s">
        <v>15139</v>
      </c>
      <c r="K17890" s="1" t="s">
        <v>40719</v>
      </c>
      <c r="L17890" s="1" t="s">
        <v>40720</v>
      </c>
      <c r="M17890">
        <v>0</v>
      </c>
      <c r="N17890">
        <v>0</v>
      </c>
      <c r="O17890">
        <v>1</v>
      </c>
      <c r="P17890" s="1" t="s">
        <v>40692</v>
      </c>
      <c r="Q17890">
        <v>1</v>
      </c>
      <c r="R17890">
        <v>1</v>
      </c>
      <c r="S17890">
        <v>32469</v>
      </c>
      <c r="T17890">
        <v>1</v>
      </c>
      <c r="U17890" s="1" t="s">
        <v>40720</v>
      </c>
    </row>
    <row r="17891" spans="1:21" x14ac:dyDescent="0.3">
      <c r="A17891" s="1" t="s">
        <v>4188</v>
      </c>
      <c r="B17891" s="1" t="s">
        <v>40696</v>
      </c>
      <c r="C17891" s="1" t="s">
        <v>32</v>
      </c>
      <c r="D17891" s="1" t="s">
        <v>41989</v>
      </c>
      <c r="E17891" s="1" t="s">
        <v>40687</v>
      </c>
      <c r="F17891" s="1" t="s">
        <v>40688</v>
      </c>
      <c r="G17891" s="2">
        <v>43834</v>
      </c>
      <c r="H17891">
        <v>2</v>
      </c>
      <c r="I17891" s="1" t="s">
        <v>15139</v>
      </c>
      <c r="J17891" s="1" t="s">
        <v>15139</v>
      </c>
      <c r="K17891" s="1" t="s">
        <v>40719</v>
      </c>
      <c r="L17891" s="1" t="s">
        <v>40720</v>
      </c>
      <c r="M17891">
        <v>0</v>
      </c>
      <c r="N17891">
        <v>0</v>
      </c>
      <c r="O17891">
        <v>1</v>
      </c>
      <c r="P17891" s="1" t="s">
        <v>40692</v>
      </c>
      <c r="Q17891">
        <v>1</v>
      </c>
      <c r="R17891">
        <v>1</v>
      </c>
      <c r="S17891">
        <v>12396</v>
      </c>
      <c r="T17891">
        <v>1</v>
      </c>
      <c r="U17891" s="1" t="s">
        <v>40720</v>
      </c>
    </row>
    <row r="17892" spans="1:21" x14ac:dyDescent="0.3">
      <c r="A17892" s="1" t="s">
        <v>4189</v>
      </c>
      <c r="B17892" s="1" t="s">
        <v>40696</v>
      </c>
      <c r="C17892" s="1" t="s">
        <v>32</v>
      </c>
      <c r="D17892" s="1" t="s">
        <v>41989</v>
      </c>
      <c r="E17892" s="1" t="s">
        <v>40687</v>
      </c>
      <c r="F17892" s="1" t="s">
        <v>40688</v>
      </c>
      <c r="G17892" s="2">
        <v>43861</v>
      </c>
      <c r="H17892">
        <v>2</v>
      </c>
      <c r="I17892" s="1" t="s">
        <v>15139</v>
      </c>
      <c r="J17892" s="1" t="s">
        <v>15139</v>
      </c>
      <c r="K17892" s="1" t="s">
        <v>40719</v>
      </c>
      <c r="L17892" s="1" t="s">
        <v>40720</v>
      </c>
      <c r="M17892">
        <v>0</v>
      </c>
      <c r="N17892">
        <v>0</v>
      </c>
      <c r="O17892">
        <v>1</v>
      </c>
      <c r="P17892" s="1" t="s">
        <v>40692</v>
      </c>
      <c r="Q17892">
        <v>1</v>
      </c>
      <c r="R17892">
        <v>1</v>
      </c>
      <c r="S17892">
        <v>30307</v>
      </c>
      <c r="T17892">
        <v>1</v>
      </c>
      <c r="U17892" s="1" t="s">
        <v>40720</v>
      </c>
    </row>
    <row r="17893" spans="1:21" x14ac:dyDescent="0.3">
      <c r="A17893" s="1" t="s">
        <v>4190</v>
      </c>
      <c r="B17893" s="1" t="s">
        <v>40696</v>
      </c>
      <c r="C17893" s="1" t="s">
        <v>32</v>
      </c>
      <c r="D17893" s="1" t="s">
        <v>41989</v>
      </c>
      <c r="E17893" s="1" t="s">
        <v>40687</v>
      </c>
      <c r="F17893" s="1" t="s">
        <v>40688</v>
      </c>
      <c r="G17893" s="2">
        <v>43847</v>
      </c>
      <c r="H17893">
        <v>2</v>
      </c>
      <c r="I17893" s="1" t="s">
        <v>15139</v>
      </c>
      <c r="J17893" s="1" t="s">
        <v>15139</v>
      </c>
      <c r="K17893" s="1" t="s">
        <v>40719</v>
      </c>
      <c r="L17893" s="1" t="s">
        <v>40720</v>
      </c>
      <c r="M17893">
        <v>0</v>
      </c>
      <c r="N17893">
        <v>0</v>
      </c>
      <c r="O17893">
        <v>1</v>
      </c>
      <c r="P17893" s="1" t="s">
        <v>40692</v>
      </c>
      <c r="Q17893">
        <v>1</v>
      </c>
      <c r="R17893">
        <v>1</v>
      </c>
      <c r="S17893">
        <v>38617</v>
      </c>
      <c r="T17893">
        <v>1</v>
      </c>
      <c r="U17893" s="1" t="s">
        <v>40720</v>
      </c>
    </row>
    <row r="17894" spans="1:21" x14ac:dyDescent="0.3">
      <c r="A17894" s="1" t="s">
        <v>4191</v>
      </c>
      <c r="B17894" s="1" t="s">
        <v>40696</v>
      </c>
      <c r="C17894" s="1" t="s">
        <v>32</v>
      </c>
      <c r="D17894" s="1" t="s">
        <v>41989</v>
      </c>
      <c r="E17894" s="1" t="s">
        <v>40687</v>
      </c>
      <c r="F17894" s="1" t="s">
        <v>40688</v>
      </c>
      <c r="G17894" s="2">
        <v>43853</v>
      </c>
      <c r="H17894">
        <v>2</v>
      </c>
      <c r="I17894" s="1" t="s">
        <v>15139</v>
      </c>
      <c r="J17894" s="1" t="s">
        <v>15139</v>
      </c>
      <c r="K17894" s="1" t="s">
        <v>40719</v>
      </c>
      <c r="L17894" s="1" t="s">
        <v>40720</v>
      </c>
      <c r="M17894">
        <v>0</v>
      </c>
      <c r="N17894">
        <v>0</v>
      </c>
      <c r="O17894">
        <v>1</v>
      </c>
      <c r="P17894" s="1" t="s">
        <v>40692</v>
      </c>
      <c r="Q17894">
        <v>1</v>
      </c>
      <c r="R17894">
        <v>1</v>
      </c>
      <c r="S17894">
        <v>33966</v>
      </c>
      <c r="T17894">
        <v>1</v>
      </c>
      <c r="U17894" s="1" t="s">
        <v>40720</v>
      </c>
    </row>
    <row r="17895" spans="1:21" x14ac:dyDescent="0.3">
      <c r="A17895" s="1" t="s">
        <v>4192</v>
      </c>
      <c r="B17895" s="1" t="s">
        <v>40696</v>
      </c>
      <c r="C17895" s="1" t="s">
        <v>32</v>
      </c>
      <c r="D17895" s="1" t="s">
        <v>41989</v>
      </c>
      <c r="E17895" s="1" t="s">
        <v>40687</v>
      </c>
      <c r="F17895" s="1" t="s">
        <v>40688</v>
      </c>
      <c r="G17895" s="2">
        <v>43873</v>
      </c>
      <c r="H17895">
        <v>2</v>
      </c>
      <c r="I17895" s="1" t="s">
        <v>15139</v>
      </c>
      <c r="J17895" s="1" t="s">
        <v>15139</v>
      </c>
      <c r="K17895" s="1" t="s">
        <v>40719</v>
      </c>
      <c r="L17895" s="1" t="s">
        <v>40720</v>
      </c>
      <c r="M17895">
        <v>0</v>
      </c>
      <c r="N17895">
        <v>0</v>
      </c>
      <c r="O17895">
        <v>1</v>
      </c>
      <c r="P17895" s="1" t="s">
        <v>40692</v>
      </c>
      <c r="Q17895">
        <v>0</v>
      </c>
      <c r="R17895">
        <v>0</v>
      </c>
      <c r="S17895">
        <v>0</v>
      </c>
      <c r="T17895">
        <v>0</v>
      </c>
      <c r="U17895" s="1" t="s">
        <v>40720</v>
      </c>
    </row>
    <row r="17896" spans="1:21" x14ac:dyDescent="0.3">
      <c r="A17896" s="1" t="s">
        <v>4193</v>
      </c>
      <c r="B17896" s="1" t="s">
        <v>40696</v>
      </c>
      <c r="C17896" s="1" t="s">
        <v>32</v>
      </c>
      <c r="D17896" s="1" t="s">
        <v>41989</v>
      </c>
      <c r="E17896" s="1" t="s">
        <v>40687</v>
      </c>
      <c r="F17896" s="1" t="s">
        <v>40688</v>
      </c>
      <c r="G17896" s="2">
        <v>43855</v>
      </c>
      <c r="H17896">
        <v>2</v>
      </c>
      <c r="I17896" s="1" t="s">
        <v>15139</v>
      </c>
      <c r="J17896" s="1" t="s">
        <v>15139</v>
      </c>
      <c r="K17896" s="1" t="s">
        <v>40719</v>
      </c>
      <c r="L17896" s="1" t="s">
        <v>40720</v>
      </c>
      <c r="M17896">
        <v>0</v>
      </c>
      <c r="N17896">
        <v>0</v>
      </c>
      <c r="O17896">
        <v>1</v>
      </c>
      <c r="P17896" s="1" t="s">
        <v>40692</v>
      </c>
      <c r="Q17896">
        <v>1</v>
      </c>
      <c r="R17896">
        <v>1</v>
      </c>
      <c r="S17896">
        <v>12302</v>
      </c>
      <c r="T17896">
        <v>1</v>
      </c>
      <c r="U17896" s="1" t="s">
        <v>40720</v>
      </c>
    </row>
    <row r="17897" spans="1:21" x14ac:dyDescent="0.3">
      <c r="A17897" s="1" t="s">
        <v>4194</v>
      </c>
      <c r="B17897" s="1" t="s">
        <v>40696</v>
      </c>
      <c r="C17897" s="1" t="s">
        <v>32</v>
      </c>
      <c r="D17897" s="1" t="s">
        <v>41989</v>
      </c>
      <c r="E17897" s="1" t="s">
        <v>40687</v>
      </c>
      <c r="F17897" s="1" t="s">
        <v>40688</v>
      </c>
      <c r="G17897" s="2">
        <v>43856</v>
      </c>
      <c r="H17897">
        <v>2</v>
      </c>
      <c r="I17897" s="1" t="s">
        <v>15139</v>
      </c>
      <c r="J17897" s="1" t="s">
        <v>15139</v>
      </c>
      <c r="K17897" s="1" t="s">
        <v>40719</v>
      </c>
      <c r="L17897" s="1" t="s">
        <v>40720</v>
      </c>
      <c r="M17897">
        <v>0</v>
      </c>
      <c r="N17897">
        <v>0</v>
      </c>
      <c r="O17897">
        <v>1</v>
      </c>
      <c r="P17897" s="1" t="s">
        <v>40692</v>
      </c>
      <c r="Q17897">
        <v>0</v>
      </c>
      <c r="R17897">
        <v>0</v>
      </c>
      <c r="S17897">
        <v>0</v>
      </c>
      <c r="T17897">
        <v>0</v>
      </c>
      <c r="U17897" s="1" t="s">
        <v>40720</v>
      </c>
    </row>
    <row r="17898" spans="1:21" x14ac:dyDescent="0.3">
      <c r="A17898" s="1" t="s">
        <v>4195</v>
      </c>
      <c r="B17898" s="1" t="s">
        <v>40696</v>
      </c>
      <c r="C17898" s="1" t="s">
        <v>32</v>
      </c>
      <c r="D17898" s="1" t="s">
        <v>41989</v>
      </c>
      <c r="E17898" s="1" t="s">
        <v>40687</v>
      </c>
      <c r="F17898" s="1" t="s">
        <v>40688</v>
      </c>
      <c r="G17898" s="2">
        <v>43840</v>
      </c>
      <c r="H17898">
        <v>2</v>
      </c>
      <c r="I17898" s="1" t="s">
        <v>15139</v>
      </c>
      <c r="J17898" s="1" t="s">
        <v>15139</v>
      </c>
      <c r="K17898" s="1" t="s">
        <v>40719</v>
      </c>
      <c r="L17898" s="1" t="s">
        <v>40720</v>
      </c>
      <c r="M17898">
        <v>0</v>
      </c>
      <c r="N17898">
        <v>0</v>
      </c>
      <c r="O17898">
        <v>1</v>
      </c>
      <c r="P17898" s="1" t="s">
        <v>40692</v>
      </c>
      <c r="Q17898">
        <v>1</v>
      </c>
      <c r="R17898">
        <v>1</v>
      </c>
      <c r="S17898">
        <v>44334</v>
      </c>
      <c r="T17898">
        <v>1</v>
      </c>
      <c r="U17898" s="1" t="s">
        <v>40720</v>
      </c>
    </row>
    <row r="17899" spans="1:21" x14ac:dyDescent="0.3">
      <c r="A17899" s="1" t="s">
        <v>4196</v>
      </c>
      <c r="B17899" s="1" t="s">
        <v>40696</v>
      </c>
      <c r="C17899" s="1" t="s">
        <v>32</v>
      </c>
      <c r="D17899" s="1" t="s">
        <v>41989</v>
      </c>
      <c r="E17899" s="1" t="s">
        <v>40687</v>
      </c>
      <c r="F17899" s="1" t="s">
        <v>40688</v>
      </c>
      <c r="G17899" s="2">
        <v>43839</v>
      </c>
      <c r="H17899">
        <v>2</v>
      </c>
      <c r="I17899" s="1" t="s">
        <v>15139</v>
      </c>
      <c r="J17899" s="1" t="s">
        <v>15139</v>
      </c>
      <c r="K17899" s="1" t="s">
        <v>40719</v>
      </c>
      <c r="L17899" s="1" t="s">
        <v>40720</v>
      </c>
      <c r="M17899">
        <v>0</v>
      </c>
      <c r="N17899">
        <v>0</v>
      </c>
      <c r="O17899">
        <v>1</v>
      </c>
      <c r="P17899" s="1" t="s">
        <v>40692</v>
      </c>
      <c r="Q17899">
        <v>0</v>
      </c>
      <c r="R17899">
        <v>0</v>
      </c>
      <c r="S17899">
        <v>0</v>
      </c>
      <c r="T17899">
        <v>0</v>
      </c>
      <c r="U17899" s="1" t="s">
        <v>40720</v>
      </c>
    </row>
    <row r="17900" spans="1:21" x14ac:dyDescent="0.3">
      <c r="A17900" s="1" t="s">
        <v>4197</v>
      </c>
      <c r="B17900" s="1" t="s">
        <v>40696</v>
      </c>
      <c r="C17900" s="1" t="s">
        <v>32</v>
      </c>
      <c r="D17900" s="1" t="s">
        <v>41989</v>
      </c>
      <c r="E17900" s="1" t="s">
        <v>40687</v>
      </c>
      <c r="F17900" s="1" t="s">
        <v>40688</v>
      </c>
      <c r="G17900" s="2">
        <v>43864</v>
      </c>
      <c r="H17900">
        <v>2</v>
      </c>
      <c r="I17900" s="1" t="s">
        <v>15139</v>
      </c>
      <c r="J17900" s="1" t="s">
        <v>15139</v>
      </c>
      <c r="K17900" s="1" t="s">
        <v>40719</v>
      </c>
      <c r="L17900" s="1" t="s">
        <v>40720</v>
      </c>
      <c r="M17900">
        <v>0</v>
      </c>
      <c r="N17900">
        <v>0</v>
      </c>
      <c r="O17900">
        <v>1</v>
      </c>
      <c r="P17900" s="1" t="s">
        <v>40692</v>
      </c>
      <c r="Q17900">
        <v>1</v>
      </c>
      <c r="R17900">
        <v>1</v>
      </c>
      <c r="S17900">
        <v>33735</v>
      </c>
      <c r="T17900">
        <v>1</v>
      </c>
      <c r="U17900" s="1" t="s">
        <v>40720</v>
      </c>
    </row>
    <row r="17901" spans="1:21" x14ac:dyDescent="0.3">
      <c r="A17901" s="1" t="s">
        <v>4198</v>
      </c>
      <c r="B17901" s="1" t="s">
        <v>40696</v>
      </c>
      <c r="C17901" s="1" t="s">
        <v>32</v>
      </c>
      <c r="D17901" s="1" t="s">
        <v>41989</v>
      </c>
      <c r="E17901" s="1" t="s">
        <v>40687</v>
      </c>
      <c r="F17901" s="1" t="s">
        <v>40688</v>
      </c>
      <c r="G17901" s="2">
        <v>43833</v>
      </c>
      <c r="H17901">
        <v>2</v>
      </c>
      <c r="I17901" s="1" t="s">
        <v>15139</v>
      </c>
      <c r="J17901" s="1" t="s">
        <v>15139</v>
      </c>
      <c r="K17901" s="1" t="s">
        <v>40719</v>
      </c>
      <c r="L17901" s="1" t="s">
        <v>40720</v>
      </c>
      <c r="M17901">
        <v>0</v>
      </c>
      <c r="N17901">
        <v>0</v>
      </c>
      <c r="O17901">
        <v>1</v>
      </c>
      <c r="P17901" s="1" t="s">
        <v>40692</v>
      </c>
      <c r="Q17901">
        <v>1</v>
      </c>
      <c r="R17901">
        <v>1</v>
      </c>
      <c r="S17901">
        <v>21436</v>
      </c>
      <c r="T17901">
        <v>1</v>
      </c>
      <c r="U17901" s="1" t="s">
        <v>40720</v>
      </c>
    </row>
    <row r="17902" spans="1:21" x14ac:dyDescent="0.3">
      <c r="A17902" s="1" t="s">
        <v>4199</v>
      </c>
      <c r="B17902" s="1" t="s">
        <v>40696</v>
      </c>
      <c r="C17902" s="1" t="s">
        <v>32</v>
      </c>
      <c r="D17902" s="1" t="s">
        <v>41989</v>
      </c>
      <c r="E17902" s="1" t="s">
        <v>40687</v>
      </c>
      <c r="F17902" s="1" t="s">
        <v>40688</v>
      </c>
      <c r="G17902" s="2">
        <v>43849</v>
      </c>
      <c r="H17902">
        <v>2</v>
      </c>
      <c r="I17902" s="1" t="s">
        <v>15139</v>
      </c>
      <c r="J17902" s="1" t="s">
        <v>15139</v>
      </c>
      <c r="K17902" s="1" t="s">
        <v>40719</v>
      </c>
      <c r="L17902" s="1" t="s">
        <v>40720</v>
      </c>
      <c r="M17902">
        <v>0</v>
      </c>
      <c r="N17902">
        <v>0</v>
      </c>
      <c r="O17902">
        <v>1</v>
      </c>
      <c r="P17902" s="1" t="s">
        <v>40692</v>
      </c>
      <c r="Q17902">
        <v>0</v>
      </c>
      <c r="R17902">
        <v>0</v>
      </c>
      <c r="S17902">
        <v>0</v>
      </c>
      <c r="T17902">
        <v>0</v>
      </c>
      <c r="U17902" s="1" t="s">
        <v>40720</v>
      </c>
    </row>
    <row r="17903" spans="1:21" x14ac:dyDescent="0.3">
      <c r="A17903" s="1" t="s">
        <v>4200</v>
      </c>
      <c r="B17903" s="1" t="s">
        <v>40696</v>
      </c>
      <c r="C17903" s="1" t="s">
        <v>32</v>
      </c>
      <c r="D17903" s="1" t="s">
        <v>41989</v>
      </c>
      <c r="E17903" s="1" t="s">
        <v>40687</v>
      </c>
      <c r="F17903" s="1" t="s">
        <v>40688</v>
      </c>
      <c r="G17903" s="2">
        <v>43872</v>
      </c>
      <c r="H17903">
        <v>2</v>
      </c>
      <c r="I17903" s="1" t="s">
        <v>15139</v>
      </c>
      <c r="J17903" s="1" t="s">
        <v>15139</v>
      </c>
      <c r="K17903" s="1" t="s">
        <v>40719</v>
      </c>
      <c r="L17903" s="1" t="s">
        <v>40720</v>
      </c>
      <c r="M17903">
        <v>0</v>
      </c>
      <c r="N17903">
        <v>0</v>
      </c>
      <c r="O17903">
        <v>1</v>
      </c>
      <c r="P17903" s="1" t="s">
        <v>40692</v>
      </c>
      <c r="Q17903">
        <v>1</v>
      </c>
      <c r="R17903">
        <v>1</v>
      </c>
      <c r="S17903">
        <v>15708</v>
      </c>
      <c r="T17903">
        <v>1</v>
      </c>
      <c r="U17903" s="1" t="s">
        <v>40720</v>
      </c>
    </row>
    <row r="17904" spans="1:21" x14ac:dyDescent="0.3">
      <c r="A17904" s="1" t="s">
        <v>4201</v>
      </c>
      <c r="B17904" s="1" t="s">
        <v>40696</v>
      </c>
      <c r="C17904" s="1" t="s">
        <v>32</v>
      </c>
      <c r="D17904" s="1" t="s">
        <v>41989</v>
      </c>
      <c r="E17904" s="1" t="s">
        <v>40687</v>
      </c>
      <c r="F17904" s="1" t="s">
        <v>40688</v>
      </c>
      <c r="G17904" s="2">
        <v>43850</v>
      </c>
      <c r="H17904">
        <v>2</v>
      </c>
      <c r="I17904" s="1" t="s">
        <v>15139</v>
      </c>
      <c r="J17904" s="1" t="s">
        <v>15139</v>
      </c>
      <c r="K17904" s="1" t="s">
        <v>40719</v>
      </c>
      <c r="L17904" s="1" t="s">
        <v>40720</v>
      </c>
      <c r="M17904">
        <v>0</v>
      </c>
      <c r="N17904">
        <v>0</v>
      </c>
      <c r="O17904">
        <v>1</v>
      </c>
      <c r="P17904" s="1" t="s">
        <v>40692</v>
      </c>
      <c r="Q17904">
        <v>0</v>
      </c>
      <c r="R17904">
        <v>0</v>
      </c>
      <c r="S17904">
        <v>0</v>
      </c>
      <c r="T17904">
        <v>0</v>
      </c>
      <c r="U17904" s="1" t="s">
        <v>40720</v>
      </c>
    </row>
    <row r="17905" spans="1:21" x14ac:dyDescent="0.3">
      <c r="A17905" s="1" t="s">
        <v>4202</v>
      </c>
      <c r="B17905" s="1" t="s">
        <v>40696</v>
      </c>
      <c r="C17905" s="1" t="s">
        <v>32</v>
      </c>
      <c r="D17905" s="1" t="s">
        <v>41989</v>
      </c>
      <c r="E17905" s="1" t="s">
        <v>40687</v>
      </c>
      <c r="F17905" s="1" t="s">
        <v>40688</v>
      </c>
      <c r="G17905" s="2">
        <v>43844</v>
      </c>
      <c r="H17905">
        <v>2</v>
      </c>
      <c r="I17905" s="1" t="s">
        <v>15139</v>
      </c>
      <c r="J17905" s="1" t="s">
        <v>15139</v>
      </c>
      <c r="K17905" s="1" t="s">
        <v>40719</v>
      </c>
      <c r="L17905" s="1" t="s">
        <v>40720</v>
      </c>
      <c r="M17905">
        <v>0</v>
      </c>
      <c r="N17905">
        <v>0</v>
      </c>
      <c r="O17905">
        <v>1</v>
      </c>
      <c r="P17905" s="1" t="s">
        <v>40692</v>
      </c>
      <c r="Q17905">
        <v>1</v>
      </c>
      <c r="R17905">
        <v>1</v>
      </c>
      <c r="S17905">
        <v>34639</v>
      </c>
      <c r="T17905">
        <v>1</v>
      </c>
      <c r="U17905" s="1" t="s">
        <v>40720</v>
      </c>
    </row>
    <row r="17906" spans="1:21" x14ac:dyDescent="0.3">
      <c r="A17906" s="1" t="s">
        <v>4203</v>
      </c>
      <c r="B17906" s="1" t="s">
        <v>40696</v>
      </c>
      <c r="C17906" s="1" t="s">
        <v>32</v>
      </c>
      <c r="D17906" s="1" t="s">
        <v>41989</v>
      </c>
      <c r="E17906" s="1" t="s">
        <v>40687</v>
      </c>
      <c r="F17906" s="1" t="s">
        <v>40688</v>
      </c>
      <c r="G17906" s="2">
        <v>43833</v>
      </c>
      <c r="H17906">
        <v>2</v>
      </c>
      <c r="I17906" s="1" t="s">
        <v>15139</v>
      </c>
      <c r="J17906" s="1" t="s">
        <v>15139</v>
      </c>
      <c r="K17906" s="1" t="s">
        <v>40719</v>
      </c>
      <c r="L17906" s="1" t="s">
        <v>40720</v>
      </c>
      <c r="M17906">
        <v>0</v>
      </c>
      <c r="N17906">
        <v>0</v>
      </c>
      <c r="O17906">
        <v>1</v>
      </c>
      <c r="P17906" s="1" t="s">
        <v>40692</v>
      </c>
      <c r="Q17906">
        <v>0</v>
      </c>
      <c r="R17906">
        <v>0</v>
      </c>
      <c r="S17906">
        <v>0</v>
      </c>
      <c r="T17906">
        <v>0</v>
      </c>
      <c r="U17906" s="1" t="s">
        <v>40720</v>
      </c>
    </row>
    <row r="17907" spans="1:21" x14ac:dyDescent="0.3">
      <c r="A17907" s="1" t="s">
        <v>4203</v>
      </c>
      <c r="B17907" s="1" t="s">
        <v>40696</v>
      </c>
      <c r="C17907" s="1" t="s">
        <v>32</v>
      </c>
      <c r="D17907" s="1" t="s">
        <v>41989</v>
      </c>
      <c r="E17907" s="1" t="s">
        <v>40687</v>
      </c>
      <c r="F17907" s="1" t="s">
        <v>40688</v>
      </c>
      <c r="G17907" s="2">
        <v>43869</v>
      </c>
      <c r="H17907">
        <v>2</v>
      </c>
      <c r="I17907" s="1" t="s">
        <v>15139</v>
      </c>
      <c r="J17907" s="1" t="s">
        <v>15139</v>
      </c>
      <c r="K17907" s="1" t="s">
        <v>40719</v>
      </c>
      <c r="L17907" s="1" t="s">
        <v>40720</v>
      </c>
      <c r="M17907">
        <v>0</v>
      </c>
      <c r="N17907">
        <v>0</v>
      </c>
      <c r="O17907">
        <v>1</v>
      </c>
      <c r="P17907" s="1" t="s">
        <v>40692</v>
      </c>
      <c r="Q17907">
        <v>1</v>
      </c>
      <c r="R17907">
        <v>1</v>
      </c>
      <c r="S17907">
        <v>21466</v>
      </c>
      <c r="T17907">
        <v>1</v>
      </c>
      <c r="U17907" s="1" t="s">
        <v>40720</v>
      </c>
    </row>
    <row r="17908" spans="1:21" x14ac:dyDescent="0.3">
      <c r="A17908" s="1" t="s">
        <v>4204</v>
      </c>
      <c r="B17908" s="1" t="s">
        <v>40696</v>
      </c>
      <c r="C17908" s="1" t="s">
        <v>32</v>
      </c>
      <c r="D17908" s="1" t="s">
        <v>41989</v>
      </c>
      <c r="E17908" s="1" t="s">
        <v>40687</v>
      </c>
      <c r="F17908" s="1" t="s">
        <v>40688</v>
      </c>
      <c r="G17908" s="2">
        <v>43851</v>
      </c>
      <c r="H17908">
        <v>2</v>
      </c>
      <c r="I17908" s="1" t="s">
        <v>15139</v>
      </c>
      <c r="J17908" s="1" t="s">
        <v>15139</v>
      </c>
      <c r="K17908" s="1" t="s">
        <v>40719</v>
      </c>
      <c r="L17908" s="1" t="s">
        <v>40720</v>
      </c>
      <c r="M17908">
        <v>0</v>
      </c>
      <c r="N17908">
        <v>0</v>
      </c>
      <c r="O17908">
        <v>1</v>
      </c>
      <c r="P17908" s="1" t="s">
        <v>40692</v>
      </c>
      <c r="Q17908">
        <v>0</v>
      </c>
      <c r="R17908">
        <v>0</v>
      </c>
      <c r="S17908">
        <v>0</v>
      </c>
      <c r="T17908">
        <v>0</v>
      </c>
      <c r="U17908" s="1" t="s">
        <v>40720</v>
      </c>
    </row>
    <row r="17909" spans="1:21" x14ac:dyDescent="0.3">
      <c r="A17909" s="1" t="s">
        <v>4205</v>
      </c>
      <c r="B17909" s="1" t="s">
        <v>40696</v>
      </c>
      <c r="C17909" s="1" t="s">
        <v>32</v>
      </c>
      <c r="D17909" s="1" t="s">
        <v>41989</v>
      </c>
      <c r="E17909" s="1" t="s">
        <v>40687</v>
      </c>
      <c r="F17909" s="1" t="s">
        <v>40688</v>
      </c>
      <c r="G17909" s="2">
        <v>43869</v>
      </c>
      <c r="H17909">
        <v>2</v>
      </c>
      <c r="I17909" s="1" t="s">
        <v>15139</v>
      </c>
      <c r="J17909" s="1" t="s">
        <v>15139</v>
      </c>
      <c r="K17909" s="1" t="s">
        <v>40719</v>
      </c>
      <c r="L17909" s="1" t="s">
        <v>40720</v>
      </c>
      <c r="M17909">
        <v>0</v>
      </c>
      <c r="N17909">
        <v>0</v>
      </c>
      <c r="O17909">
        <v>1</v>
      </c>
      <c r="P17909" s="1" t="s">
        <v>40692</v>
      </c>
      <c r="Q17909">
        <v>0</v>
      </c>
      <c r="R17909">
        <v>0</v>
      </c>
      <c r="S17909">
        <v>0</v>
      </c>
      <c r="T17909">
        <v>0</v>
      </c>
      <c r="U17909" s="1" t="s">
        <v>40720</v>
      </c>
    </row>
    <row r="17910" spans="1:21" x14ac:dyDescent="0.3">
      <c r="A17910" s="1" t="s">
        <v>4206</v>
      </c>
      <c r="B17910" s="1" t="s">
        <v>40696</v>
      </c>
      <c r="C17910" s="1" t="s">
        <v>32</v>
      </c>
      <c r="D17910" s="1" t="s">
        <v>41989</v>
      </c>
      <c r="E17910" s="1" t="s">
        <v>40687</v>
      </c>
      <c r="F17910" s="1" t="s">
        <v>40688</v>
      </c>
      <c r="G17910" s="2">
        <v>43870</v>
      </c>
      <c r="H17910">
        <v>2</v>
      </c>
      <c r="I17910" s="1" t="s">
        <v>15139</v>
      </c>
      <c r="J17910" s="1" t="s">
        <v>15139</v>
      </c>
      <c r="K17910" s="1" t="s">
        <v>40719</v>
      </c>
      <c r="L17910" s="1" t="s">
        <v>40720</v>
      </c>
      <c r="M17910">
        <v>0</v>
      </c>
      <c r="N17910">
        <v>0</v>
      </c>
      <c r="O17910">
        <v>1</v>
      </c>
      <c r="P17910" s="1" t="s">
        <v>40692</v>
      </c>
      <c r="Q17910">
        <v>1</v>
      </c>
      <c r="R17910">
        <v>1</v>
      </c>
      <c r="S17910">
        <v>42479</v>
      </c>
      <c r="T17910">
        <v>1</v>
      </c>
      <c r="U17910" s="1" t="s">
        <v>40720</v>
      </c>
    </row>
    <row r="17911" spans="1:21" x14ac:dyDescent="0.3">
      <c r="A17911" s="1" t="s">
        <v>4207</v>
      </c>
      <c r="B17911" s="1" t="s">
        <v>40696</v>
      </c>
      <c r="C17911" s="1" t="s">
        <v>32</v>
      </c>
      <c r="D17911" s="1" t="s">
        <v>41989</v>
      </c>
      <c r="E17911" s="1" t="s">
        <v>40687</v>
      </c>
      <c r="F17911" s="1" t="s">
        <v>40688</v>
      </c>
      <c r="G17911" s="2">
        <v>43873</v>
      </c>
      <c r="H17911">
        <v>2</v>
      </c>
      <c r="I17911" s="1" t="s">
        <v>15139</v>
      </c>
      <c r="J17911" s="1" t="s">
        <v>15139</v>
      </c>
      <c r="K17911" s="1" t="s">
        <v>40719</v>
      </c>
      <c r="L17911" s="1" t="s">
        <v>40720</v>
      </c>
      <c r="M17911">
        <v>0</v>
      </c>
      <c r="N17911">
        <v>0</v>
      </c>
      <c r="O17911">
        <v>1</v>
      </c>
      <c r="P17911" s="1" t="s">
        <v>40692</v>
      </c>
      <c r="Q17911">
        <v>0</v>
      </c>
      <c r="R17911">
        <v>0</v>
      </c>
      <c r="S17911">
        <v>0</v>
      </c>
      <c r="T17911">
        <v>0</v>
      </c>
      <c r="U17911" s="1" t="s">
        <v>40720</v>
      </c>
    </row>
    <row r="17912" spans="1:21" x14ac:dyDescent="0.3">
      <c r="A17912" s="1" t="s">
        <v>4208</v>
      </c>
      <c r="B17912" s="1" t="s">
        <v>40696</v>
      </c>
      <c r="C17912" s="1" t="s">
        <v>32</v>
      </c>
      <c r="D17912" s="1" t="s">
        <v>41989</v>
      </c>
      <c r="E17912" s="1" t="s">
        <v>40687</v>
      </c>
      <c r="F17912" s="1" t="s">
        <v>40688</v>
      </c>
      <c r="G17912" s="2">
        <v>43844</v>
      </c>
      <c r="H17912">
        <v>2</v>
      </c>
      <c r="I17912" s="1" t="s">
        <v>15139</v>
      </c>
      <c r="J17912" s="1" t="s">
        <v>15139</v>
      </c>
      <c r="K17912" s="1" t="s">
        <v>40719</v>
      </c>
      <c r="L17912" s="1" t="s">
        <v>40720</v>
      </c>
      <c r="M17912">
        <v>0</v>
      </c>
      <c r="N17912">
        <v>0</v>
      </c>
      <c r="O17912">
        <v>1</v>
      </c>
      <c r="P17912" s="1" t="s">
        <v>40692</v>
      </c>
      <c r="Q17912">
        <v>0</v>
      </c>
      <c r="R17912">
        <v>0</v>
      </c>
      <c r="S17912">
        <v>0</v>
      </c>
      <c r="T17912">
        <v>0</v>
      </c>
      <c r="U17912" s="1" t="s">
        <v>40720</v>
      </c>
    </row>
    <row r="17913" spans="1:21" x14ac:dyDescent="0.3">
      <c r="A17913" s="1" t="s">
        <v>4209</v>
      </c>
      <c r="B17913" s="1" t="s">
        <v>40696</v>
      </c>
      <c r="C17913" s="1" t="s">
        <v>32</v>
      </c>
      <c r="D17913" s="1" t="s">
        <v>41989</v>
      </c>
      <c r="E17913" s="1" t="s">
        <v>40687</v>
      </c>
      <c r="F17913" s="1" t="s">
        <v>40688</v>
      </c>
      <c r="G17913" s="2">
        <v>43834</v>
      </c>
      <c r="H17913">
        <v>2</v>
      </c>
      <c r="I17913" s="1" t="s">
        <v>15139</v>
      </c>
      <c r="J17913" s="1" t="s">
        <v>15139</v>
      </c>
      <c r="K17913" s="1" t="s">
        <v>40719</v>
      </c>
      <c r="L17913" s="1" t="s">
        <v>40720</v>
      </c>
      <c r="M17913">
        <v>0</v>
      </c>
      <c r="N17913">
        <v>0</v>
      </c>
      <c r="O17913">
        <v>1</v>
      </c>
      <c r="P17913" s="1" t="s">
        <v>40692</v>
      </c>
      <c r="Q17913">
        <v>1</v>
      </c>
      <c r="R17913">
        <v>1</v>
      </c>
      <c r="S17913">
        <v>33350</v>
      </c>
      <c r="T17913">
        <v>1</v>
      </c>
      <c r="U17913" s="1" t="s">
        <v>40720</v>
      </c>
    </row>
    <row r="17914" spans="1:21" x14ac:dyDescent="0.3">
      <c r="A17914" s="1" t="s">
        <v>4209</v>
      </c>
      <c r="B17914" s="1" t="s">
        <v>40696</v>
      </c>
      <c r="C17914" s="1" t="s">
        <v>32</v>
      </c>
      <c r="D17914" s="1" t="s">
        <v>41989</v>
      </c>
      <c r="E17914" s="1" t="s">
        <v>40687</v>
      </c>
      <c r="F17914" s="1" t="s">
        <v>40688</v>
      </c>
      <c r="G17914" s="2">
        <v>43835</v>
      </c>
      <c r="H17914">
        <v>2</v>
      </c>
      <c r="I17914" s="1" t="s">
        <v>15139</v>
      </c>
      <c r="J17914" s="1" t="s">
        <v>15139</v>
      </c>
      <c r="K17914" s="1" t="s">
        <v>40719</v>
      </c>
      <c r="L17914" s="1" t="s">
        <v>40720</v>
      </c>
      <c r="M17914">
        <v>0</v>
      </c>
      <c r="N17914">
        <v>0</v>
      </c>
      <c r="O17914">
        <v>1</v>
      </c>
      <c r="P17914" s="1" t="s">
        <v>40692</v>
      </c>
      <c r="Q17914">
        <v>1</v>
      </c>
      <c r="R17914">
        <v>1</v>
      </c>
      <c r="S17914">
        <v>34263</v>
      </c>
      <c r="T17914">
        <v>1</v>
      </c>
      <c r="U17914" s="1" t="s">
        <v>40720</v>
      </c>
    </row>
    <row r="17915" spans="1:21" x14ac:dyDescent="0.3">
      <c r="A17915" s="1" t="s">
        <v>4209</v>
      </c>
      <c r="B17915" s="1" t="s">
        <v>40696</v>
      </c>
      <c r="C17915" s="1" t="s">
        <v>32</v>
      </c>
      <c r="D17915" s="1" t="s">
        <v>41989</v>
      </c>
      <c r="E17915" s="1" t="s">
        <v>40687</v>
      </c>
      <c r="F17915" s="1" t="s">
        <v>40688</v>
      </c>
      <c r="G17915" s="2">
        <v>43839</v>
      </c>
      <c r="H17915">
        <v>2</v>
      </c>
      <c r="I17915" s="1" t="s">
        <v>15139</v>
      </c>
      <c r="J17915" s="1" t="s">
        <v>15139</v>
      </c>
      <c r="K17915" s="1" t="s">
        <v>40719</v>
      </c>
      <c r="L17915" s="1" t="s">
        <v>40720</v>
      </c>
      <c r="M17915">
        <v>0</v>
      </c>
      <c r="N17915">
        <v>0</v>
      </c>
      <c r="O17915">
        <v>1</v>
      </c>
      <c r="P17915" s="1" t="s">
        <v>40692</v>
      </c>
      <c r="Q17915">
        <v>1</v>
      </c>
      <c r="R17915">
        <v>1</v>
      </c>
      <c r="S17915">
        <v>41046</v>
      </c>
      <c r="T17915">
        <v>1</v>
      </c>
      <c r="U17915" s="1" t="s">
        <v>40720</v>
      </c>
    </row>
    <row r="17916" spans="1:21" x14ac:dyDescent="0.3">
      <c r="A17916" s="1" t="s">
        <v>4210</v>
      </c>
      <c r="B17916" s="1" t="s">
        <v>40696</v>
      </c>
      <c r="C17916" s="1" t="s">
        <v>32</v>
      </c>
      <c r="D17916" s="1" t="s">
        <v>41989</v>
      </c>
      <c r="E17916" s="1" t="s">
        <v>40687</v>
      </c>
      <c r="F17916" s="1" t="s">
        <v>40688</v>
      </c>
      <c r="G17916" s="2">
        <v>43857</v>
      </c>
      <c r="H17916">
        <v>2</v>
      </c>
      <c r="I17916" s="1" t="s">
        <v>15139</v>
      </c>
      <c r="J17916" s="1" t="s">
        <v>15139</v>
      </c>
      <c r="K17916" s="1" t="s">
        <v>40719</v>
      </c>
      <c r="L17916" s="1" t="s">
        <v>40720</v>
      </c>
      <c r="M17916">
        <v>0</v>
      </c>
      <c r="N17916">
        <v>0</v>
      </c>
      <c r="O17916">
        <v>1</v>
      </c>
      <c r="P17916" s="1" t="s">
        <v>40692</v>
      </c>
      <c r="Q17916">
        <v>0</v>
      </c>
      <c r="R17916">
        <v>0</v>
      </c>
      <c r="S17916">
        <v>0</v>
      </c>
      <c r="T17916">
        <v>0</v>
      </c>
      <c r="U17916" s="1" t="s">
        <v>40720</v>
      </c>
    </row>
    <row r="17917" spans="1:21" x14ac:dyDescent="0.3">
      <c r="A17917" s="1" t="s">
        <v>4211</v>
      </c>
      <c r="B17917" s="1" t="s">
        <v>40696</v>
      </c>
      <c r="C17917" s="1" t="s">
        <v>32</v>
      </c>
      <c r="D17917" s="1" t="s">
        <v>41989</v>
      </c>
      <c r="E17917" s="1" t="s">
        <v>40687</v>
      </c>
      <c r="F17917" s="1" t="s">
        <v>40688</v>
      </c>
      <c r="G17917" s="2">
        <v>43842</v>
      </c>
      <c r="H17917">
        <v>2</v>
      </c>
      <c r="I17917" s="1" t="s">
        <v>15139</v>
      </c>
      <c r="J17917" s="1" t="s">
        <v>15139</v>
      </c>
      <c r="K17917" s="1" t="s">
        <v>40719</v>
      </c>
      <c r="L17917" s="1" t="s">
        <v>40720</v>
      </c>
      <c r="M17917">
        <v>0</v>
      </c>
      <c r="N17917">
        <v>0</v>
      </c>
      <c r="O17917">
        <v>1</v>
      </c>
      <c r="P17917" s="1" t="s">
        <v>40692</v>
      </c>
      <c r="Q17917">
        <v>1</v>
      </c>
      <c r="R17917">
        <v>1</v>
      </c>
      <c r="S17917">
        <v>24491</v>
      </c>
      <c r="T17917">
        <v>1</v>
      </c>
      <c r="U17917" s="1" t="s">
        <v>40720</v>
      </c>
    </row>
    <row r="17918" spans="1:21" x14ac:dyDescent="0.3">
      <c r="A17918" s="1" t="s">
        <v>4212</v>
      </c>
      <c r="B17918" s="1" t="s">
        <v>40696</v>
      </c>
      <c r="C17918" s="1" t="s">
        <v>32</v>
      </c>
      <c r="D17918" s="1" t="s">
        <v>41989</v>
      </c>
      <c r="E17918" s="1" t="s">
        <v>40687</v>
      </c>
      <c r="F17918" s="1" t="s">
        <v>40688</v>
      </c>
      <c r="G17918" s="2">
        <v>43877</v>
      </c>
      <c r="H17918">
        <v>2</v>
      </c>
      <c r="I17918" s="1" t="s">
        <v>15139</v>
      </c>
      <c r="J17918" s="1" t="s">
        <v>15139</v>
      </c>
      <c r="K17918" s="1" t="s">
        <v>40719</v>
      </c>
      <c r="L17918" s="1" t="s">
        <v>40720</v>
      </c>
      <c r="M17918">
        <v>0</v>
      </c>
      <c r="N17918">
        <v>0</v>
      </c>
      <c r="O17918">
        <v>1</v>
      </c>
      <c r="P17918" s="1" t="s">
        <v>40692</v>
      </c>
      <c r="Q17918">
        <v>1</v>
      </c>
      <c r="R17918">
        <v>1</v>
      </c>
      <c r="S17918">
        <v>24885</v>
      </c>
      <c r="T17918">
        <v>1</v>
      </c>
      <c r="U17918" s="1" t="s">
        <v>40720</v>
      </c>
    </row>
    <row r="17919" spans="1:21" x14ac:dyDescent="0.3">
      <c r="A17919" s="1" t="s">
        <v>4213</v>
      </c>
      <c r="B17919" s="1" t="s">
        <v>40696</v>
      </c>
      <c r="C17919" s="1" t="s">
        <v>32</v>
      </c>
      <c r="D17919" s="1" t="s">
        <v>41989</v>
      </c>
      <c r="E17919" s="1" t="s">
        <v>40687</v>
      </c>
      <c r="F17919" s="1" t="s">
        <v>40688</v>
      </c>
      <c r="G17919" s="2">
        <v>43868</v>
      </c>
      <c r="H17919">
        <v>2</v>
      </c>
      <c r="I17919" s="1" t="s">
        <v>15139</v>
      </c>
      <c r="J17919" s="1" t="s">
        <v>15139</v>
      </c>
      <c r="K17919" s="1" t="s">
        <v>40719</v>
      </c>
      <c r="L17919" s="1" t="s">
        <v>40720</v>
      </c>
      <c r="M17919">
        <v>0</v>
      </c>
      <c r="N17919">
        <v>0</v>
      </c>
      <c r="O17919">
        <v>1</v>
      </c>
      <c r="P17919" s="1" t="s">
        <v>40692</v>
      </c>
      <c r="Q17919">
        <v>0</v>
      </c>
      <c r="R17919">
        <v>0</v>
      </c>
      <c r="S17919">
        <v>0</v>
      </c>
      <c r="T17919">
        <v>0</v>
      </c>
      <c r="U17919" s="1" t="s">
        <v>40720</v>
      </c>
    </row>
    <row r="17920" spans="1:21" x14ac:dyDescent="0.3">
      <c r="A17920" s="1" t="s">
        <v>4214</v>
      </c>
      <c r="B17920" s="1" t="s">
        <v>40696</v>
      </c>
      <c r="C17920" s="1" t="s">
        <v>32</v>
      </c>
      <c r="D17920" s="1" t="s">
        <v>41989</v>
      </c>
      <c r="E17920" s="1" t="s">
        <v>40687</v>
      </c>
      <c r="F17920" s="1" t="s">
        <v>40688</v>
      </c>
      <c r="G17920" s="2">
        <v>43869</v>
      </c>
      <c r="H17920">
        <v>2</v>
      </c>
      <c r="I17920" s="1" t="s">
        <v>15139</v>
      </c>
      <c r="J17920" s="1" t="s">
        <v>15139</v>
      </c>
      <c r="K17920" s="1" t="s">
        <v>40719</v>
      </c>
      <c r="L17920" s="1" t="s">
        <v>40720</v>
      </c>
      <c r="M17920">
        <v>0</v>
      </c>
      <c r="N17920">
        <v>0</v>
      </c>
      <c r="O17920">
        <v>1</v>
      </c>
      <c r="P17920" s="1" t="s">
        <v>40692</v>
      </c>
      <c r="Q17920">
        <v>1</v>
      </c>
      <c r="R17920">
        <v>1</v>
      </c>
      <c r="S17920">
        <v>35786</v>
      </c>
      <c r="T17920">
        <v>1</v>
      </c>
      <c r="U17920" s="1" t="s">
        <v>40720</v>
      </c>
    </row>
    <row r="17921" spans="1:21" x14ac:dyDescent="0.3">
      <c r="A17921" s="1" t="s">
        <v>4215</v>
      </c>
      <c r="B17921" s="1" t="s">
        <v>40696</v>
      </c>
      <c r="C17921" s="1" t="s">
        <v>32</v>
      </c>
      <c r="D17921" s="1" t="s">
        <v>41989</v>
      </c>
      <c r="E17921" s="1" t="s">
        <v>40687</v>
      </c>
      <c r="F17921" s="1" t="s">
        <v>40688</v>
      </c>
      <c r="G17921" s="2">
        <v>43875</v>
      </c>
      <c r="H17921">
        <v>2</v>
      </c>
      <c r="I17921" s="1" t="s">
        <v>15139</v>
      </c>
      <c r="J17921" s="1" t="s">
        <v>15139</v>
      </c>
      <c r="K17921" s="1" t="s">
        <v>40719</v>
      </c>
      <c r="L17921" s="1" t="s">
        <v>40720</v>
      </c>
      <c r="M17921">
        <v>0</v>
      </c>
      <c r="N17921">
        <v>0</v>
      </c>
      <c r="O17921">
        <v>1</v>
      </c>
      <c r="P17921" s="1" t="s">
        <v>40692</v>
      </c>
      <c r="Q17921">
        <v>0</v>
      </c>
      <c r="R17921">
        <v>0</v>
      </c>
      <c r="S17921">
        <v>0</v>
      </c>
      <c r="T17921">
        <v>0</v>
      </c>
      <c r="U17921" s="1" t="s">
        <v>40720</v>
      </c>
    </row>
    <row r="17922" spans="1:21" x14ac:dyDescent="0.3">
      <c r="A17922" s="1" t="s">
        <v>4216</v>
      </c>
      <c r="B17922" s="1" t="s">
        <v>40696</v>
      </c>
      <c r="C17922" s="1" t="s">
        <v>32</v>
      </c>
      <c r="D17922" s="1" t="s">
        <v>41989</v>
      </c>
      <c r="E17922" s="1" t="s">
        <v>40687</v>
      </c>
      <c r="F17922" s="1" t="s">
        <v>40688</v>
      </c>
      <c r="G17922" s="2">
        <v>43869</v>
      </c>
      <c r="H17922">
        <v>2</v>
      </c>
      <c r="I17922" s="1" t="s">
        <v>15139</v>
      </c>
      <c r="J17922" s="1" t="s">
        <v>15139</v>
      </c>
      <c r="K17922" s="1" t="s">
        <v>40719</v>
      </c>
      <c r="L17922" s="1" t="s">
        <v>40720</v>
      </c>
      <c r="M17922">
        <v>0</v>
      </c>
      <c r="N17922">
        <v>0</v>
      </c>
      <c r="O17922">
        <v>1</v>
      </c>
      <c r="P17922" s="1" t="s">
        <v>40692</v>
      </c>
      <c r="Q17922">
        <v>1</v>
      </c>
      <c r="R17922">
        <v>1</v>
      </c>
      <c r="S17922">
        <v>24208</v>
      </c>
      <c r="T17922">
        <v>1</v>
      </c>
      <c r="U17922" s="1" t="s">
        <v>40720</v>
      </c>
    </row>
    <row r="17923" spans="1:21" x14ac:dyDescent="0.3">
      <c r="A17923" s="1" t="s">
        <v>4217</v>
      </c>
      <c r="B17923" s="1" t="s">
        <v>40696</v>
      </c>
      <c r="C17923" s="1" t="s">
        <v>32</v>
      </c>
      <c r="D17923" s="1" t="s">
        <v>41989</v>
      </c>
      <c r="E17923" s="1" t="s">
        <v>40687</v>
      </c>
      <c r="F17923" s="1" t="s">
        <v>40688</v>
      </c>
      <c r="G17923" s="2">
        <v>43835</v>
      </c>
      <c r="H17923">
        <v>2</v>
      </c>
      <c r="I17923" s="1" t="s">
        <v>15139</v>
      </c>
      <c r="J17923" s="1" t="s">
        <v>15139</v>
      </c>
      <c r="K17923" s="1" t="s">
        <v>40719</v>
      </c>
      <c r="L17923" s="1" t="s">
        <v>40720</v>
      </c>
      <c r="M17923">
        <v>0</v>
      </c>
      <c r="N17923">
        <v>0</v>
      </c>
      <c r="O17923">
        <v>1</v>
      </c>
      <c r="P17923" s="1" t="s">
        <v>40692</v>
      </c>
      <c r="Q17923">
        <v>1</v>
      </c>
      <c r="R17923">
        <v>1</v>
      </c>
      <c r="S17923">
        <v>18858</v>
      </c>
      <c r="T17923">
        <v>1</v>
      </c>
      <c r="U17923" s="1" t="s">
        <v>40720</v>
      </c>
    </row>
    <row r="17924" spans="1:21" x14ac:dyDescent="0.3">
      <c r="A17924" s="1" t="s">
        <v>4218</v>
      </c>
      <c r="B17924" s="1" t="s">
        <v>40696</v>
      </c>
      <c r="C17924" s="1" t="s">
        <v>32</v>
      </c>
      <c r="D17924" s="1" t="s">
        <v>41989</v>
      </c>
      <c r="E17924" s="1" t="s">
        <v>40687</v>
      </c>
      <c r="F17924" s="1" t="s">
        <v>40688</v>
      </c>
      <c r="G17924" s="2">
        <v>43831</v>
      </c>
      <c r="H17924">
        <v>2</v>
      </c>
      <c r="I17924" s="1" t="s">
        <v>15139</v>
      </c>
      <c r="J17924" s="1" t="s">
        <v>15139</v>
      </c>
      <c r="K17924" s="1" t="s">
        <v>40719</v>
      </c>
      <c r="L17924" s="1" t="s">
        <v>40720</v>
      </c>
      <c r="M17924">
        <v>0</v>
      </c>
      <c r="N17924">
        <v>0</v>
      </c>
      <c r="O17924">
        <v>1</v>
      </c>
      <c r="P17924" s="1" t="s">
        <v>40692</v>
      </c>
      <c r="Q17924">
        <v>0</v>
      </c>
      <c r="R17924">
        <v>0</v>
      </c>
      <c r="S17924">
        <v>0</v>
      </c>
      <c r="T17924">
        <v>0</v>
      </c>
      <c r="U17924" s="1" t="s">
        <v>40720</v>
      </c>
    </row>
    <row r="17925" spans="1:21" x14ac:dyDescent="0.3">
      <c r="A17925" s="1" t="s">
        <v>4219</v>
      </c>
      <c r="B17925" s="1" t="s">
        <v>40696</v>
      </c>
      <c r="C17925" s="1" t="s">
        <v>32</v>
      </c>
      <c r="D17925" s="1" t="s">
        <v>41989</v>
      </c>
      <c r="E17925" s="1" t="s">
        <v>40687</v>
      </c>
      <c r="F17925" s="1" t="s">
        <v>40688</v>
      </c>
      <c r="G17925" s="2">
        <v>43840</v>
      </c>
      <c r="H17925">
        <v>2</v>
      </c>
      <c r="I17925" s="1" t="s">
        <v>15139</v>
      </c>
      <c r="J17925" s="1" t="s">
        <v>15139</v>
      </c>
      <c r="K17925" s="1" t="s">
        <v>40719</v>
      </c>
      <c r="L17925" s="1" t="s">
        <v>40720</v>
      </c>
      <c r="M17925">
        <v>0</v>
      </c>
      <c r="N17925">
        <v>0</v>
      </c>
      <c r="O17925">
        <v>1</v>
      </c>
      <c r="P17925" s="1" t="s">
        <v>40692</v>
      </c>
      <c r="Q17925">
        <v>0</v>
      </c>
      <c r="R17925">
        <v>0</v>
      </c>
      <c r="S17925">
        <v>0</v>
      </c>
      <c r="T17925">
        <v>0</v>
      </c>
      <c r="U17925" s="1" t="s">
        <v>40720</v>
      </c>
    </row>
    <row r="17926" spans="1:21" x14ac:dyDescent="0.3">
      <c r="A17926" s="1" t="s">
        <v>4220</v>
      </c>
      <c r="B17926" s="1" t="s">
        <v>40696</v>
      </c>
      <c r="C17926" s="1" t="s">
        <v>32</v>
      </c>
      <c r="D17926" s="1" t="s">
        <v>41989</v>
      </c>
      <c r="E17926" s="1" t="s">
        <v>40687</v>
      </c>
      <c r="F17926" s="1" t="s">
        <v>40688</v>
      </c>
      <c r="G17926" s="2">
        <v>43837</v>
      </c>
      <c r="H17926">
        <v>2</v>
      </c>
      <c r="I17926" s="1" t="s">
        <v>15139</v>
      </c>
      <c r="J17926" s="1" t="s">
        <v>15139</v>
      </c>
      <c r="K17926" s="1" t="s">
        <v>40719</v>
      </c>
      <c r="L17926" s="1" t="s">
        <v>40720</v>
      </c>
      <c r="M17926">
        <v>0</v>
      </c>
      <c r="N17926">
        <v>0</v>
      </c>
      <c r="O17926">
        <v>1</v>
      </c>
      <c r="P17926" s="1" t="s">
        <v>40692</v>
      </c>
      <c r="Q17926">
        <v>1</v>
      </c>
      <c r="R17926">
        <v>1</v>
      </c>
      <c r="S17926">
        <v>25071</v>
      </c>
      <c r="T17926">
        <v>1</v>
      </c>
      <c r="U17926" s="1" t="s">
        <v>40720</v>
      </c>
    </row>
    <row r="17927" spans="1:21" x14ac:dyDescent="0.3">
      <c r="A17927" s="1" t="s">
        <v>4221</v>
      </c>
      <c r="B17927" s="1" t="s">
        <v>40696</v>
      </c>
      <c r="C17927" s="1" t="s">
        <v>32</v>
      </c>
      <c r="D17927" s="1" t="s">
        <v>41989</v>
      </c>
      <c r="E17927" s="1" t="s">
        <v>40687</v>
      </c>
      <c r="F17927" s="1" t="s">
        <v>40688</v>
      </c>
      <c r="G17927" s="2">
        <v>43876</v>
      </c>
      <c r="H17927">
        <v>2</v>
      </c>
      <c r="I17927" s="1" t="s">
        <v>15139</v>
      </c>
      <c r="J17927" s="1" t="s">
        <v>15139</v>
      </c>
      <c r="K17927" s="1" t="s">
        <v>40719</v>
      </c>
      <c r="L17927" s="1" t="s">
        <v>40720</v>
      </c>
      <c r="M17927">
        <v>0</v>
      </c>
      <c r="N17927">
        <v>0</v>
      </c>
      <c r="O17927">
        <v>1</v>
      </c>
      <c r="P17927" s="1" t="s">
        <v>40692</v>
      </c>
      <c r="Q17927">
        <v>1</v>
      </c>
      <c r="R17927">
        <v>1</v>
      </c>
      <c r="S17927">
        <v>34112</v>
      </c>
      <c r="T17927">
        <v>1</v>
      </c>
      <c r="U17927" s="1" t="s">
        <v>40720</v>
      </c>
    </row>
    <row r="17928" spans="1:21" x14ac:dyDescent="0.3">
      <c r="A17928" s="1" t="s">
        <v>4222</v>
      </c>
      <c r="B17928" s="1" t="s">
        <v>40696</v>
      </c>
      <c r="C17928" s="1" t="s">
        <v>32</v>
      </c>
      <c r="D17928" s="1" t="s">
        <v>41989</v>
      </c>
      <c r="E17928" s="1" t="s">
        <v>40687</v>
      </c>
      <c r="F17928" s="1" t="s">
        <v>40688</v>
      </c>
      <c r="G17928" s="2">
        <v>43854</v>
      </c>
      <c r="H17928">
        <v>2</v>
      </c>
      <c r="I17928" s="1" t="s">
        <v>15139</v>
      </c>
      <c r="J17928" s="1" t="s">
        <v>15139</v>
      </c>
      <c r="K17928" s="1" t="s">
        <v>40719</v>
      </c>
      <c r="L17928" s="1" t="s">
        <v>40720</v>
      </c>
      <c r="M17928">
        <v>0</v>
      </c>
      <c r="N17928">
        <v>0</v>
      </c>
      <c r="O17928">
        <v>1</v>
      </c>
      <c r="P17928" s="1" t="s">
        <v>40692</v>
      </c>
      <c r="Q17928">
        <v>1</v>
      </c>
      <c r="R17928">
        <v>1</v>
      </c>
      <c r="S17928">
        <v>44861</v>
      </c>
      <c r="T17928">
        <v>1</v>
      </c>
      <c r="U17928" s="1" t="s">
        <v>40720</v>
      </c>
    </row>
    <row r="17929" spans="1:21" x14ac:dyDescent="0.3">
      <c r="A17929" s="1" t="s">
        <v>4223</v>
      </c>
      <c r="B17929" s="1" t="s">
        <v>40696</v>
      </c>
      <c r="C17929" s="1" t="s">
        <v>32</v>
      </c>
      <c r="D17929" s="1" t="s">
        <v>41989</v>
      </c>
      <c r="E17929" s="1" t="s">
        <v>40687</v>
      </c>
      <c r="F17929" s="1" t="s">
        <v>40688</v>
      </c>
      <c r="G17929" s="2">
        <v>43863</v>
      </c>
      <c r="H17929">
        <v>2</v>
      </c>
      <c r="I17929" s="1" t="s">
        <v>15139</v>
      </c>
      <c r="J17929" s="1" t="s">
        <v>15139</v>
      </c>
      <c r="K17929" s="1" t="s">
        <v>40719</v>
      </c>
      <c r="L17929" s="1" t="s">
        <v>40720</v>
      </c>
      <c r="M17929">
        <v>0</v>
      </c>
      <c r="N17929">
        <v>0</v>
      </c>
      <c r="O17929">
        <v>1</v>
      </c>
      <c r="P17929" s="1" t="s">
        <v>40692</v>
      </c>
      <c r="Q17929">
        <v>0</v>
      </c>
      <c r="R17929">
        <v>0</v>
      </c>
      <c r="S17929">
        <v>0</v>
      </c>
      <c r="T17929">
        <v>0</v>
      </c>
      <c r="U17929" s="1" t="s">
        <v>40720</v>
      </c>
    </row>
    <row r="17930" spans="1:21" x14ac:dyDescent="0.3">
      <c r="A17930" s="1" t="s">
        <v>1693</v>
      </c>
      <c r="B17930" s="1" t="s">
        <v>40696</v>
      </c>
      <c r="C17930" s="1" t="s">
        <v>32</v>
      </c>
      <c r="D17930" s="1" t="s">
        <v>41989</v>
      </c>
      <c r="E17930" s="1" t="s">
        <v>40687</v>
      </c>
      <c r="F17930" s="1" t="s">
        <v>40688</v>
      </c>
      <c r="G17930" s="2">
        <v>43864</v>
      </c>
      <c r="H17930">
        <v>2</v>
      </c>
      <c r="I17930" s="1" t="s">
        <v>15139</v>
      </c>
      <c r="J17930" s="1" t="s">
        <v>15139</v>
      </c>
      <c r="K17930" s="1" t="s">
        <v>40719</v>
      </c>
      <c r="L17930" s="1" t="s">
        <v>40720</v>
      </c>
      <c r="M17930">
        <v>0</v>
      </c>
      <c r="N17930">
        <v>0</v>
      </c>
      <c r="O17930">
        <v>1</v>
      </c>
      <c r="P17930" s="1" t="s">
        <v>40692</v>
      </c>
      <c r="Q17930">
        <v>1</v>
      </c>
      <c r="R17930">
        <v>1</v>
      </c>
      <c r="S17930">
        <v>20020</v>
      </c>
      <c r="T17930">
        <v>1</v>
      </c>
      <c r="U17930" s="1" t="s">
        <v>40720</v>
      </c>
    </row>
    <row r="17931" spans="1:21" x14ac:dyDescent="0.3">
      <c r="A17931" s="1" t="s">
        <v>4224</v>
      </c>
      <c r="B17931" s="1" t="s">
        <v>40696</v>
      </c>
      <c r="C17931" s="1" t="s">
        <v>32</v>
      </c>
      <c r="D17931" s="1" t="s">
        <v>41989</v>
      </c>
      <c r="E17931" s="1" t="s">
        <v>40687</v>
      </c>
      <c r="F17931" s="1" t="s">
        <v>40688</v>
      </c>
      <c r="G17931" s="2">
        <v>43836</v>
      </c>
      <c r="H17931">
        <v>2</v>
      </c>
      <c r="I17931" s="1" t="s">
        <v>15139</v>
      </c>
      <c r="J17931" s="1" t="s">
        <v>15139</v>
      </c>
      <c r="K17931" s="1" t="s">
        <v>40719</v>
      </c>
      <c r="L17931" s="1" t="s">
        <v>40720</v>
      </c>
      <c r="M17931">
        <v>0</v>
      </c>
      <c r="N17931">
        <v>0</v>
      </c>
      <c r="O17931">
        <v>1</v>
      </c>
      <c r="P17931" s="1" t="s">
        <v>40692</v>
      </c>
      <c r="Q17931">
        <v>1</v>
      </c>
      <c r="R17931">
        <v>1</v>
      </c>
      <c r="S17931">
        <v>37585</v>
      </c>
      <c r="T17931">
        <v>1</v>
      </c>
      <c r="U17931" s="1" t="s">
        <v>40720</v>
      </c>
    </row>
    <row r="17932" spans="1:21" x14ac:dyDescent="0.3">
      <c r="A17932" s="1" t="s">
        <v>4225</v>
      </c>
      <c r="B17932" s="1" t="s">
        <v>40696</v>
      </c>
      <c r="C17932" s="1" t="s">
        <v>32</v>
      </c>
      <c r="D17932" s="1" t="s">
        <v>41989</v>
      </c>
      <c r="E17932" s="1" t="s">
        <v>40687</v>
      </c>
      <c r="F17932" s="1" t="s">
        <v>40688</v>
      </c>
      <c r="G17932" s="2">
        <v>43842</v>
      </c>
      <c r="H17932">
        <v>2</v>
      </c>
      <c r="I17932" s="1" t="s">
        <v>15139</v>
      </c>
      <c r="J17932" s="1" t="s">
        <v>15139</v>
      </c>
      <c r="K17932" s="1" t="s">
        <v>40719</v>
      </c>
      <c r="L17932" s="1" t="s">
        <v>40720</v>
      </c>
      <c r="M17932">
        <v>0</v>
      </c>
      <c r="N17932">
        <v>0</v>
      </c>
      <c r="O17932">
        <v>1</v>
      </c>
      <c r="P17932" s="1" t="s">
        <v>40692</v>
      </c>
      <c r="Q17932">
        <v>1</v>
      </c>
      <c r="R17932">
        <v>1</v>
      </c>
      <c r="S17932">
        <v>22420</v>
      </c>
      <c r="T17932">
        <v>1</v>
      </c>
      <c r="U17932" s="1" t="s">
        <v>40720</v>
      </c>
    </row>
    <row r="17933" spans="1:21" x14ac:dyDescent="0.3">
      <c r="A17933" s="1" t="s">
        <v>4226</v>
      </c>
      <c r="B17933" s="1" t="s">
        <v>40696</v>
      </c>
      <c r="C17933" s="1" t="s">
        <v>32</v>
      </c>
      <c r="D17933" s="1" t="s">
        <v>41989</v>
      </c>
      <c r="E17933" s="1" t="s">
        <v>40687</v>
      </c>
      <c r="F17933" s="1" t="s">
        <v>40688</v>
      </c>
      <c r="G17933" s="2">
        <v>43868</v>
      </c>
      <c r="H17933">
        <v>2</v>
      </c>
      <c r="I17933" s="1" t="s">
        <v>15139</v>
      </c>
      <c r="J17933" s="1" t="s">
        <v>15139</v>
      </c>
      <c r="K17933" s="1" t="s">
        <v>40719</v>
      </c>
      <c r="L17933" s="1" t="s">
        <v>40720</v>
      </c>
      <c r="M17933">
        <v>0</v>
      </c>
      <c r="N17933">
        <v>0</v>
      </c>
      <c r="O17933">
        <v>1</v>
      </c>
      <c r="P17933" s="1" t="s">
        <v>40692</v>
      </c>
      <c r="Q17933">
        <v>0</v>
      </c>
      <c r="R17933">
        <v>0</v>
      </c>
      <c r="S17933">
        <v>0</v>
      </c>
      <c r="T17933">
        <v>0</v>
      </c>
      <c r="U17933" s="1" t="s">
        <v>40720</v>
      </c>
    </row>
    <row r="17934" spans="1:21" x14ac:dyDescent="0.3">
      <c r="A17934" s="1" t="s">
        <v>4227</v>
      </c>
      <c r="B17934" s="1" t="s">
        <v>40696</v>
      </c>
      <c r="C17934" s="1" t="s">
        <v>32</v>
      </c>
      <c r="D17934" s="1" t="s">
        <v>41989</v>
      </c>
      <c r="E17934" s="1" t="s">
        <v>40687</v>
      </c>
      <c r="F17934" s="1" t="s">
        <v>40688</v>
      </c>
      <c r="G17934" s="2">
        <v>43863</v>
      </c>
      <c r="H17934">
        <v>2</v>
      </c>
      <c r="I17934" s="1" t="s">
        <v>15139</v>
      </c>
      <c r="J17934" s="1" t="s">
        <v>15139</v>
      </c>
      <c r="K17934" s="1" t="s">
        <v>40719</v>
      </c>
      <c r="L17934" s="1" t="s">
        <v>40720</v>
      </c>
      <c r="M17934">
        <v>0</v>
      </c>
      <c r="N17934">
        <v>0</v>
      </c>
      <c r="O17934">
        <v>1</v>
      </c>
      <c r="P17934" s="1" t="s">
        <v>40692</v>
      </c>
      <c r="Q17934">
        <v>1</v>
      </c>
      <c r="R17934">
        <v>1</v>
      </c>
      <c r="S17934">
        <v>44825</v>
      </c>
      <c r="T17934">
        <v>1</v>
      </c>
      <c r="U17934" s="1" t="s">
        <v>40720</v>
      </c>
    </row>
    <row r="17935" spans="1:21" x14ac:dyDescent="0.3">
      <c r="A17935" s="1" t="s">
        <v>4228</v>
      </c>
      <c r="B17935" s="1" t="s">
        <v>40696</v>
      </c>
      <c r="C17935" s="1" t="s">
        <v>32</v>
      </c>
      <c r="D17935" s="1" t="s">
        <v>41989</v>
      </c>
      <c r="E17935" s="1" t="s">
        <v>40687</v>
      </c>
      <c r="F17935" s="1" t="s">
        <v>40688</v>
      </c>
      <c r="G17935" s="2">
        <v>43857</v>
      </c>
      <c r="H17935">
        <v>2</v>
      </c>
      <c r="I17935" s="1" t="s">
        <v>15139</v>
      </c>
      <c r="J17935" s="1" t="s">
        <v>15139</v>
      </c>
      <c r="K17935" s="1" t="s">
        <v>40719</v>
      </c>
      <c r="L17935" s="1" t="s">
        <v>40720</v>
      </c>
      <c r="M17935">
        <v>0</v>
      </c>
      <c r="N17935">
        <v>0</v>
      </c>
      <c r="O17935">
        <v>1</v>
      </c>
      <c r="P17935" s="1" t="s">
        <v>40692</v>
      </c>
      <c r="Q17935">
        <v>0</v>
      </c>
      <c r="R17935">
        <v>0</v>
      </c>
      <c r="S17935">
        <v>0</v>
      </c>
      <c r="T17935">
        <v>0</v>
      </c>
      <c r="U17935" s="1" t="s">
        <v>40720</v>
      </c>
    </row>
    <row r="17936" spans="1:21" x14ac:dyDescent="0.3">
      <c r="A17936" s="1" t="s">
        <v>4229</v>
      </c>
      <c r="B17936" s="1" t="s">
        <v>40696</v>
      </c>
      <c r="C17936" s="1" t="s">
        <v>32</v>
      </c>
      <c r="D17936" s="1" t="s">
        <v>41989</v>
      </c>
      <c r="E17936" s="1" t="s">
        <v>40687</v>
      </c>
      <c r="F17936" s="1" t="s">
        <v>40688</v>
      </c>
      <c r="G17936" s="2">
        <v>43833</v>
      </c>
      <c r="H17936">
        <v>2</v>
      </c>
      <c r="I17936" s="1" t="s">
        <v>15139</v>
      </c>
      <c r="J17936" s="1" t="s">
        <v>15139</v>
      </c>
      <c r="K17936" s="1" t="s">
        <v>40719</v>
      </c>
      <c r="L17936" s="1" t="s">
        <v>40720</v>
      </c>
      <c r="M17936">
        <v>0</v>
      </c>
      <c r="N17936">
        <v>0</v>
      </c>
      <c r="O17936">
        <v>1</v>
      </c>
      <c r="P17936" s="1" t="s">
        <v>40692</v>
      </c>
      <c r="Q17936">
        <v>1</v>
      </c>
      <c r="R17936">
        <v>1</v>
      </c>
      <c r="S17936">
        <v>12154</v>
      </c>
      <c r="T17936">
        <v>1</v>
      </c>
      <c r="U17936" s="1" t="s">
        <v>40720</v>
      </c>
    </row>
    <row r="17937" spans="1:21" x14ac:dyDescent="0.3">
      <c r="A17937" s="1" t="s">
        <v>4230</v>
      </c>
      <c r="B17937" s="1" t="s">
        <v>40696</v>
      </c>
      <c r="C17937" s="1" t="s">
        <v>32</v>
      </c>
      <c r="D17937" s="1" t="s">
        <v>41989</v>
      </c>
      <c r="E17937" s="1" t="s">
        <v>40687</v>
      </c>
      <c r="F17937" s="1" t="s">
        <v>40688</v>
      </c>
      <c r="G17937" s="2">
        <v>43865</v>
      </c>
      <c r="H17937">
        <v>2</v>
      </c>
      <c r="I17937" s="1" t="s">
        <v>15139</v>
      </c>
      <c r="J17937" s="1" t="s">
        <v>15139</v>
      </c>
      <c r="K17937" s="1" t="s">
        <v>40719</v>
      </c>
      <c r="L17937" s="1" t="s">
        <v>40720</v>
      </c>
      <c r="M17937">
        <v>0</v>
      </c>
      <c r="N17937">
        <v>0</v>
      </c>
      <c r="O17937">
        <v>1</v>
      </c>
      <c r="P17937" s="1" t="s">
        <v>40692</v>
      </c>
      <c r="Q17937">
        <v>0</v>
      </c>
      <c r="R17937">
        <v>0</v>
      </c>
      <c r="S17937">
        <v>0</v>
      </c>
      <c r="T17937">
        <v>0</v>
      </c>
      <c r="U17937" s="1" t="s">
        <v>40720</v>
      </c>
    </row>
    <row r="17938" spans="1:21" x14ac:dyDescent="0.3">
      <c r="A17938" s="1" t="s">
        <v>4231</v>
      </c>
      <c r="B17938" s="1" t="s">
        <v>40696</v>
      </c>
      <c r="C17938" s="1" t="s">
        <v>32</v>
      </c>
      <c r="D17938" s="1" t="s">
        <v>41989</v>
      </c>
      <c r="E17938" s="1" t="s">
        <v>40687</v>
      </c>
      <c r="F17938" s="1" t="s">
        <v>40688</v>
      </c>
      <c r="G17938" s="2">
        <v>43874</v>
      </c>
      <c r="H17938">
        <v>2</v>
      </c>
      <c r="I17938" s="1" t="s">
        <v>15139</v>
      </c>
      <c r="J17938" s="1" t="s">
        <v>15139</v>
      </c>
      <c r="K17938" s="1" t="s">
        <v>40719</v>
      </c>
      <c r="L17938" s="1" t="s">
        <v>40720</v>
      </c>
      <c r="M17938">
        <v>0</v>
      </c>
      <c r="N17938">
        <v>0</v>
      </c>
      <c r="O17938">
        <v>1</v>
      </c>
      <c r="P17938" s="1" t="s">
        <v>40692</v>
      </c>
      <c r="Q17938">
        <v>1</v>
      </c>
      <c r="R17938">
        <v>1</v>
      </c>
      <c r="S17938">
        <v>10890</v>
      </c>
      <c r="T17938">
        <v>1</v>
      </c>
      <c r="U17938" s="1" t="s">
        <v>40720</v>
      </c>
    </row>
    <row r="17939" spans="1:21" x14ac:dyDescent="0.3">
      <c r="A17939" s="1" t="s">
        <v>4232</v>
      </c>
      <c r="B17939" s="1" t="s">
        <v>40696</v>
      </c>
      <c r="C17939" s="1" t="s">
        <v>32</v>
      </c>
      <c r="D17939" s="1" t="s">
        <v>41989</v>
      </c>
      <c r="E17939" s="1" t="s">
        <v>40687</v>
      </c>
      <c r="F17939" s="1" t="s">
        <v>40688</v>
      </c>
      <c r="G17939" s="2">
        <v>43874</v>
      </c>
      <c r="H17939">
        <v>2</v>
      </c>
      <c r="I17939" s="1" t="s">
        <v>15139</v>
      </c>
      <c r="J17939" s="1" t="s">
        <v>15139</v>
      </c>
      <c r="K17939" s="1" t="s">
        <v>40719</v>
      </c>
      <c r="L17939" s="1" t="s">
        <v>40720</v>
      </c>
      <c r="M17939">
        <v>0</v>
      </c>
      <c r="N17939">
        <v>0</v>
      </c>
      <c r="O17939">
        <v>1</v>
      </c>
      <c r="P17939" s="1" t="s">
        <v>40692</v>
      </c>
      <c r="Q17939">
        <v>1</v>
      </c>
      <c r="R17939">
        <v>1</v>
      </c>
      <c r="S17939">
        <v>19707</v>
      </c>
      <c r="T17939">
        <v>1</v>
      </c>
      <c r="U17939" s="1" t="s">
        <v>40720</v>
      </c>
    </row>
    <row r="17940" spans="1:21" x14ac:dyDescent="0.3">
      <c r="A17940" s="1" t="s">
        <v>4233</v>
      </c>
      <c r="B17940" s="1" t="s">
        <v>40696</v>
      </c>
      <c r="C17940" s="1" t="s">
        <v>32</v>
      </c>
      <c r="D17940" s="1" t="s">
        <v>41989</v>
      </c>
      <c r="E17940" s="1" t="s">
        <v>40687</v>
      </c>
      <c r="F17940" s="1" t="s">
        <v>40688</v>
      </c>
      <c r="G17940" s="2">
        <v>43849</v>
      </c>
      <c r="H17940">
        <v>2</v>
      </c>
      <c r="I17940" s="1" t="s">
        <v>15139</v>
      </c>
      <c r="J17940" s="1" t="s">
        <v>15139</v>
      </c>
      <c r="K17940" s="1" t="s">
        <v>40719</v>
      </c>
      <c r="L17940" s="1" t="s">
        <v>40720</v>
      </c>
      <c r="M17940">
        <v>0</v>
      </c>
      <c r="N17940">
        <v>0</v>
      </c>
      <c r="O17940">
        <v>1</v>
      </c>
      <c r="P17940" s="1" t="s">
        <v>40692</v>
      </c>
      <c r="Q17940">
        <v>0</v>
      </c>
      <c r="R17940">
        <v>0</v>
      </c>
      <c r="S17940">
        <v>0</v>
      </c>
      <c r="T17940">
        <v>0</v>
      </c>
      <c r="U17940" s="1" t="s">
        <v>40720</v>
      </c>
    </row>
    <row r="17941" spans="1:21" x14ac:dyDescent="0.3">
      <c r="A17941" s="1" t="s">
        <v>4234</v>
      </c>
      <c r="B17941" s="1" t="s">
        <v>40696</v>
      </c>
      <c r="C17941" s="1" t="s">
        <v>32</v>
      </c>
      <c r="D17941" s="1" t="s">
        <v>41989</v>
      </c>
      <c r="E17941" s="1" t="s">
        <v>40687</v>
      </c>
      <c r="F17941" s="1" t="s">
        <v>40688</v>
      </c>
      <c r="G17941" s="2">
        <v>43831</v>
      </c>
      <c r="H17941">
        <v>2</v>
      </c>
      <c r="I17941" s="1" t="s">
        <v>15139</v>
      </c>
      <c r="J17941" s="1" t="s">
        <v>15139</v>
      </c>
      <c r="K17941" s="1" t="s">
        <v>40719</v>
      </c>
      <c r="L17941" s="1" t="s">
        <v>40720</v>
      </c>
      <c r="M17941">
        <v>0</v>
      </c>
      <c r="N17941">
        <v>0</v>
      </c>
      <c r="O17941">
        <v>1</v>
      </c>
      <c r="P17941" s="1" t="s">
        <v>40692</v>
      </c>
      <c r="Q17941">
        <v>1</v>
      </c>
      <c r="R17941">
        <v>1</v>
      </c>
      <c r="S17941">
        <v>33536</v>
      </c>
      <c r="T17941">
        <v>1</v>
      </c>
      <c r="U17941" s="1" t="s">
        <v>40720</v>
      </c>
    </row>
    <row r="17942" spans="1:21" x14ac:dyDescent="0.3">
      <c r="A17942" s="1" t="s">
        <v>4235</v>
      </c>
      <c r="B17942" s="1" t="s">
        <v>40696</v>
      </c>
      <c r="C17942" s="1" t="s">
        <v>32</v>
      </c>
      <c r="D17942" s="1" t="s">
        <v>41989</v>
      </c>
      <c r="E17942" s="1" t="s">
        <v>40687</v>
      </c>
      <c r="F17942" s="1" t="s">
        <v>40688</v>
      </c>
      <c r="G17942" s="2">
        <v>43864</v>
      </c>
      <c r="H17942">
        <v>2</v>
      </c>
      <c r="I17942" s="1" t="s">
        <v>15139</v>
      </c>
      <c r="J17942" s="1" t="s">
        <v>15139</v>
      </c>
      <c r="K17942" s="1" t="s">
        <v>40719</v>
      </c>
      <c r="L17942" s="1" t="s">
        <v>40720</v>
      </c>
      <c r="M17942">
        <v>0</v>
      </c>
      <c r="N17942">
        <v>0</v>
      </c>
      <c r="O17942">
        <v>1</v>
      </c>
      <c r="P17942" s="1" t="s">
        <v>40692</v>
      </c>
      <c r="Q17942">
        <v>1</v>
      </c>
      <c r="R17942">
        <v>1</v>
      </c>
      <c r="S17942">
        <v>25875</v>
      </c>
      <c r="T17942">
        <v>1</v>
      </c>
      <c r="U17942" s="1" t="s">
        <v>40720</v>
      </c>
    </row>
    <row r="17943" spans="1:21" x14ac:dyDescent="0.3">
      <c r="A17943" s="1" t="s">
        <v>4236</v>
      </c>
      <c r="B17943" s="1" t="s">
        <v>40696</v>
      </c>
      <c r="C17943" s="1" t="s">
        <v>32</v>
      </c>
      <c r="D17943" s="1" t="s">
        <v>41989</v>
      </c>
      <c r="E17943" s="1" t="s">
        <v>40687</v>
      </c>
      <c r="F17943" s="1" t="s">
        <v>40688</v>
      </c>
      <c r="G17943" s="2">
        <v>43834</v>
      </c>
      <c r="H17943">
        <v>2</v>
      </c>
      <c r="I17943" s="1" t="s">
        <v>15139</v>
      </c>
      <c r="J17943" s="1" t="s">
        <v>15139</v>
      </c>
      <c r="K17943" s="1" t="s">
        <v>40719</v>
      </c>
      <c r="L17943" s="1" t="s">
        <v>40720</v>
      </c>
      <c r="M17943">
        <v>0</v>
      </c>
      <c r="N17943">
        <v>0</v>
      </c>
      <c r="O17943">
        <v>1</v>
      </c>
      <c r="P17943" s="1" t="s">
        <v>40692</v>
      </c>
      <c r="Q17943">
        <v>1</v>
      </c>
      <c r="R17943">
        <v>1</v>
      </c>
      <c r="S17943">
        <v>32713</v>
      </c>
      <c r="T17943">
        <v>1</v>
      </c>
      <c r="U17943" s="1" t="s">
        <v>40720</v>
      </c>
    </row>
    <row r="17944" spans="1:21" x14ac:dyDescent="0.3">
      <c r="A17944" s="1" t="s">
        <v>4237</v>
      </c>
      <c r="B17944" s="1" t="s">
        <v>40696</v>
      </c>
      <c r="C17944" s="1" t="s">
        <v>32</v>
      </c>
      <c r="D17944" s="1" t="s">
        <v>41989</v>
      </c>
      <c r="E17944" s="1" t="s">
        <v>40687</v>
      </c>
      <c r="F17944" s="1" t="s">
        <v>40688</v>
      </c>
      <c r="G17944" s="2">
        <v>43864</v>
      </c>
      <c r="H17944">
        <v>2</v>
      </c>
      <c r="I17944" s="1" t="s">
        <v>15139</v>
      </c>
      <c r="J17944" s="1" t="s">
        <v>15139</v>
      </c>
      <c r="K17944" s="1" t="s">
        <v>40719</v>
      </c>
      <c r="L17944" s="1" t="s">
        <v>40720</v>
      </c>
      <c r="M17944">
        <v>0</v>
      </c>
      <c r="N17944">
        <v>0</v>
      </c>
      <c r="O17944">
        <v>1</v>
      </c>
      <c r="P17944" s="1" t="s">
        <v>40692</v>
      </c>
      <c r="Q17944">
        <v>1</v>
      </c>
      <c r="R17944">
        <v>1</v>
      </c>
      <c r="S17944">
        <v>18990</v>
      </c>
      <c r="T17944">
        <v>1</v>
      </c>
      <c r="U17944" s="1" t="s">
        <v>40720</v>
      </c>
    </row>
    <row r="17945" spans="1:21" x14ac:dyDescent="0.3">
      <c r="A17945" s="1" t="s">
        <v>4238</v>
      </c>
      <c r="B17945" s="1" t="s">
        <v>40696</v>
      </c>
      <c r="C17945" s="1" t="s">
        <v>32</v>
      </c>
      <c r="D17945" s="1" t="s">
        <v>41989</v>
      </c>
      <c r="E17945" s="1" t="s">
        <v>40687</v>
      </c>
      <c r="F17945" s="1" t="s">
        <v>40688</v>
      </c>
      <c r="G17945" s="2">
        <v>43863</v>
      </c>
      <c r="H17945">
        <v>2</v>
      </c>
      <c r="I17945" s="1" t="s">
        <v>15139</v>
      </c>
      <c r="J17945" s="1" t="s">
        <v>15139</v>
      </c>
      <c r="K17945" s="1" t="s">
        <v>40719</v>
      </c>
      <c r="L17945" s="1" t="s">
        <v>40720</v>
      </c>
      <c r="M17945">
        <v>0</v>
      </c>
      <c r="N17945">
        <v>0</v>
      </c>
      <c r="O17945">
        <v>1</v>
      </c>
      <c r="P17945" s="1" t="s">
        <v>40692</v>
      </c>
      <c r="Q17945">
        <v>1</v>
      </c>
      <c r="R17945">
        <v>1</v>
      </c>
      <c r="S17945">
        <v>36150</v>
      </c>
      <c r="T17945">
        <v>1</v>
      </c>
      <c r="U17945" s="1" t="s">
        <v>40720</v>
      </c>
    </row>
    <row r="17946" spans="1:21" x14ac:dyDescent="0.3">
      <c r="A17946" s="1" t="s">
        <v>4239</v>
      </c>
      <c r="B17946" s="1" t="s">
        <v>40696</v>
      </c>
      <c r="C17946" s="1" t="s">
        <v>32</v>
      </c>
      <c r="D17946" s="1" t="s">
        <v>41989</v>
      </c>
      <c r="E17946" s="1" t="s">
        <v>40687</v>
      </c>
      <c r="F17946" s="1" t="s">
        <v>40688</v>
      </c>
      <c r="G17946" s="2">
        <v>43835</v>
      </c>
      <c r="H17946">
        <v>2</v>
      </c>
      <c r="I17946" s="1" t="s">
        <v>15139</v>
      </c>
      <c r="J17946" s="1" t="s">
        <v>15139</v>
      </c>
      <c r="K17946" s="1" t="s">
        <v>40719</v>
      </c>
      <c r="L17946" s="1" t="s">
        <v>40720</v>
      </c>
      <c r="M17946">
        <v>0</v>
      </c>
      <c r="N17946">
        <v>0</v>
      </c>
      <c r="O17946">
        <v>1</v>
      </c>
      <c r="P17946" s="1" t="s">
        <v>40692</v>
      </c>
      <c r="Q17946">
        <v>1</v>
      </c>
      <c r="R17946">
        <v>1</v>
      </c>
      <c r="S17946">
        <v>13780</v>
      </c>
      <c r="T17946">
        <v>1</v>
      </c>
      <c r="U17946" s="1" t="s">
        <v>40720</v>
      </c>
    </row>
    <row r="17947" spans="1:21" x14ac:dyDescent="0.3">
      <c r="A17947" s="1" t="s">
        <v>4240</v>
      </c>
      <c r="B17947" s="1" t="s">
        <v>40696</v>
      </c>
      <c r="C17947" s="1" t="s">
        <v>32</v>
      </c>
      <c r="D17947" s="1" t="s">
        <v>41989</v>
      </c>
      <c r="E17947" s="1" t="s">
        <v>40687</v>
      </c>
      <c r="F17947" s="1" t="s">
        <v>40688</v>
      </c>
      <c r="G17947" s="2">
        <v>43841</v>
      </c>
      <c r="H17947">
        <v>2</v>
      </c>
      <c r="I17947" s="1" t="s">
        <v>15139</v>
      </c>
      <c r="J17947" s="1" t="s">
        <v>15139</v>
      </c>
      <c r="K17947" s="1" t="s">
        <v>40719</v>
      </c>
      <c r="L17947" s="1" t="s">
        <v>40720</v>
      </c>
      <c r="M17947">
        <v>0</v>
      </c>
      <c r="N17947">
        <v>0</v>
      </c>
      <c r="O17947">
        <v>1</v>
      </c>
      <c r="P17947" s="1" t="s">
        <v>40692</v>
      </c>
      <c r="Q17947">
        <v>0</v>
      </c>
      <c r="R17947">
        <v>0</v>
      </c>
      <c r="S17947">
        <v>0</v>
      </c>
      <c r="T17947">
        <v>0</v>
      </c>
      <c r="U17947" s="1" t="s">
        <v>40720</v>
      </c>
    </row>
    <row r="17948" spans="1:21" x14ac:dyDescent="0.3">
      <c r="A17948" s="1" t="s">
        <v>4241</v>
      </c>
      <c r="B17948" s="1" t="s">
        <v>40696</v>
      </c>
      <c r="C17948" s="1" t="s">
        <v>32</v>
      </c>
      <c r="D17948" s="1" t="s">
        <v>41989</v>
      </c>
      <c r="E17948" s="1" t="s">
        <v>40687</v>
      </c>
      <c r="F17948" s="1" t="s">
        <v>40688</v>
      </c>
      <c r="G17948" s="2">
        <v>43865</v>
      </c>
      <c r="H17948">
        <v>2</v>
      </c>
      <c r="I17948" s="1" t="s">
        <v>15139</v>
      </c>
      <c r="J17948" s="1" t="s">
        <v>15139</v>
      </c>
      <c r="K17948" s="1" t="s">
        <v>40719</v>
      </c>
      <c r="L17948" s="1" t="s">
        <v>40720</v>
      </c>
      <c r="M17948">
        <v>0</v>
      </c>
      <c r="N17948">
        <v>0</v>
      </c>
      <c r="O17948">
        <v>1</v>
      </c>
      <c r="P17948" s="1" t="s">
        <v>40692</v>
      </c>
      <c r="Q17948">
        <v>1</v>
      </c>
      <c r="R17948">
        <v>1</v>
      </c>
      <c r="S17948">
        <v>20139</v>
      </c>
      <c r="T17948">
        <v>1</v>
      </c>
      <c r="U17948" s="1" t="s">
        <v>40720</v>
      </c>
    </row>
    <row r="17949" spans="1:21" x14ac:dyDescent="0.3">
      <c r="A17949" s="1" t="s">
        <v>4242</v>
      </c>
      <c r="B17949" s="1" t="s">
        <v>40696</v>
      </c>
      <c r="C17949" s="1" t="s">
        <v>32</v>
      </c>
      <c r="D17949" s="1" t="s">
        <v>41989</v>
      </c>
      <c r="E17949" s="1" t="s">
        <v>40687</v>
      </c>
      <c r="F17949" s="1" t="s">
        <v>40688</v>
      </c>
      <c r="G17949" s="2">
        <v>43856</v>
      </c>
      <c r="H17949">
        <v>2</v>
      </c>
      <c r="I17949" s="1" t="s">
        <v>15139</v>
      </c>
      <c r="J17949" s="1" t="s">
        <v>15139</v>
      </c>
      <c r="K17949" s="1" t="s">
        <v>40719</v>
      </c>
      <c r="L17949" s="1" t="s">
        <v>40720</v>
      </c>
      <c r="M17949">
        <v>0</v>
      </c>
      <c r="N17949">
        <v>0</v>
      </c>
      <c r="O17949">
        <v>1</v>
      </c>
      <c r="P17949" s="1" t="s">
        <v>40692</v>
      </c>
      <c r="Q17949">
        <v>1</v>
      </c>
      <c r="R17949">
        <v>1</v>
      </c>
      <c r="S17949">
        <v>41580</v>
      </c>
      <c r="T17949">
        <v>1</v>
      </c>
      <c r="U17949" s="1" t="s">
        <v>40720</v>
      </c>
    </row>
    <row r="17950" spans="1:21" x14ac:dyDescent="0.3">
      <c r="A17950" s="1" t="s">
        <v>4243</v>
      </c>
      <c r="B17950" s="1" t="s">
        <v>40696</v>
      </c>
      <c r="C17950" s="1" t="s">
        <v>32</v>
      </c>
      <c r="D17950" s="1" t="s">
        <v>41989</v>
      </c>
      <c r="E17950" s="1" t="s">
        <v>40687</v>
      </c>
      <c r="F17950" s="1" t="s">
        <v>40688</v>
      </c>
      <c r="G17950" s="2">
        <v>43875</v>
      </c>
      <c r="H17950">
        <v>2</v>
      </c>
      <c r="I17950" s="1" t="s">
        <v>15139</v>
      </c>
      <c r="J17950" s="1" t="s">
        <v>15139</v>
      </c>
      <c r="K17950" s="1" t="s">
        <v>40719</v>
      </c>
      <c r="L17950" s="1" t="s">
        <v>40720</v>
      </c>
      <c r="M17950">
        <v>0</v>
      </c>
      <c r="N17950">
        <v>0</v>
      </c>
      <c r="O17950">
        <v>1</v>
      </c>
      <c r="P17950" s="1" t="s">
        <v>40692</v>
      </c>
      <c r="Q17950">
        <v>1</v>
      </c>
      <c r="R17950">
        <v>1</v>
      </c>
      <c r="S17950">
        <v>13255</v>
      </c>
      <c r="T17950">
        <v>1</v>
      </c>
      <c r="U17950" s="1" t="s">
        <v>40720</v>
      </c>
    </row>
    <row r="17951" spans="1:21" x14ac:dyDescent="0.3">
      <c r="A17951" s="1" t="s">
        <v>4244</v>
      </c>
      <c r="B17951" s="1" t="s">
        <v>40696</v>
      </c>
      <c r="C17951" s="1" t="s">
        <v>32</v>
      </c>
      <c r="D17951" s="1" t="s">
        <v>41989</v>
      </c>
      <c r="E17951" s="1" t="s">
        <v>40687</v>
      </c>
      <c r="F17951" s="1" t="s">
        <v>40688</v>
      </c>
      <c r="G17951" s="2">
        <v>43866</v>
      </c>
      <c r="H17951">
        <v>2</v>
      </c>
      <c r="I17951" s="1" t="s">
        <v>15139</v>
      </c>
      <c r="J17951" s="1" t="s">
        <v>15139</v>
      </c>
      <c r="K17951" s="1" t="s">
        <v>40719</v>
      </c>
      <c r="L17951" s="1" t="s">
        <v>40720</v>
      </c>
      <c r="M17951">
        <v>0</v>
      </c>
      <c r="N17951">
        <v>0</v>
      </c>
      <c r="O17951">
        <v>1</v>
      </c>
      <c r="P17951" s="1" t="s">
        <v>40692</v>
      </c>
      <c r="Q17951">
        <v>0</v>
      </c>
      <c r="R17951">
        <v>0</v>
      </c>
      <c r="S17951">
        <v>0</v>
      </c>
      <c r="T17951">
        <v>0</v>
      </c>
      <c r="U17951" s="1" t="s">
        <v>40720</v>
      </c>
    </row>
    <row r="17952" spans="1:21" x14ac:dyDescent="0.3">
      <c r="A17952" s="1" t="s">
        <v>4245</v>
      </c>
      <c r="B17952" s="1" t="s">
        <v>40696</v>
      </c>
      <c r="C17952" s="1" t="s">
        <v>32</v>
      </c>
      <c r="D17952" s="1" t="s">
        <v>41989</v>
      </c>
      <c r="E17952" s="1" t="s">
        <v>40687</v>
      </c>
      <c r="F17952" s="1" t="s">
        <v>40688</v>
      </c>
      <c r="G17952" s="2">
        <v>43874</v>
      </c>
      <c r="H17952">
        <v>2</v>
      </c>
      <c r="I17952" s="1" t="s">
        <v>15139</v>
      </c>
      <c r="J17952" s="1" t="s">
        <v>15139</v>
      </c>
      <c r="K17952" s="1" t="s">
        <v>40719</v>
      </c>
      <c r="L17952" s="1" t="s">
        <v>40720</v>
      </c>
      <c r="M17952">
        <v>0</v>
      </c>
      <c r="N17952">
        <v>0</v>
      </c>
      <c r="O17952">
        <v>1</v>
      </c>
      <c r="P17952" s="1" t="s">
        <v>40692</v>
      </c>
      <c r="Q17952">
        <v>1</v>
      </c>
      <c r="R17952">
        <v>1</v>
      </c>
      <c r="S17952">
        <v>30248</v>
      </c>
      <c r="T17952">
        <v>1</v>
      </c>
      <c r="U17952" s="1" t="s">
        <v>40720</v>
      </c>
    </row>
    <row r="17953" spans="1:21" x14ac:dyDescent="0.3">
      <c r="A17953" s="1" t="s">
        <v>4246</v>
      </c>
      <c r="B17953" s="1" t="s">
        <v>40696</v>
      </c>
      <c r="C17953" s="1" t="s">
        <v>32</v>
      </c>
      <c r="D17953" s="1" t="s">
        <v>41989</v>
      </c>
      <c r="E17953" s="1" t="s">
        <v>40687</v>
      </c>
      <c r="F17953" s="1" t="s">
        <v>40688</v>
      </c>
      <c r="G17953" s="2">
        <v>43866</v>
      </c>
      <c r="H17953">
        <v>2</v>
      </c>
      <c r="I17953" s="1" t="s">
        <v>15139</v>
      </c>
      <c r="J17953" s="1" t="s">
        <v>15139</v>
      </c>
      <c r="K17953" s="1" t="s">
        <v>40719</v>
      </c>
      <c r="L17953" s="1" t="s">
        <v>40720</v>
      </c>
      <c r="M17953">
        <v>0</v>
      </c>
      <c r="N17953">
        <v>0</v>
      </c>
      <c r="O17953">
        <v>1</v>
      </c>
      <c r="P17953" s="1" t="s">
        <v>40692</v>
      </c>
      <c r="Q17953">
        <v>0</v>
      </c>
      <c r="R17953">
        <v>0</v>
      </c>
      <c r="S17953">
        <v>0</v>
      </c>
      <c r="T17953">
        <v>0</v>
      </c>
      <c r="U17953" s="1" t="s">
        <v>40720</v>
      </c>
    </row>
    <row r="17954" spans="1:21" x14ac:dyDescent="0.3">
      <c r="A17954" s="1" t="s">
        <v>4247</v>
      </c>
      <c r="B17954" s="1" t="s">
        <v>40696</v>
      </c>
      <c r="C17954" s="1" t="s">
        <v>32</v>
      </c>
      <c r="D17954" s="1" t="s">
        <v>41989</v>
      </c>
      <c r="E17954" s="1" t="s">
        <v>40687</v>
      </c>
      <c r="F17954" s="1" t="s">
        <v>40688</v>
      </c>
      <c r="G17954" s="2">
        <v>43840</v>
      </c>
      <c r="H17954">
        <v>2</v>
      </c>
      <c r="I17954" s="1" t="s">
        <v>15139</v>
      </c>
      <c r="J17954" s="1" t="s">
        <v>15139</v>
      </c>
      <c r="K17954" s="1" t="s">
        <v>40719</v>
      </c>
      <c r="L17954" s="1" t="s">
        <v>40720</v>
      </c>
      <c r="M17954">
        <v>0</v>
      </c>
      <c r="N17954">
        <v>0</v>
      </c>
      <c r="O17954">
        <v>1</v>
      </c>
      <c r="P17954" s="1" t="s">
        <v>40692</v>
      </c>
      <c r="Q17954">
        <v>1</v>
      </c>
      <c r="R17954">
        <v>1</v>
      </c>
      <c r="S17954">
        <v>21426</v>
      </c>
      <c r="T17954">
        <v>1</v>
      </c>
      <c r="U17954" s="1" t="s">
        <v>40720</v>
      </c>
    </row>
    <row r="17955" spans="1:21" x14ac:dyDescent="0.3">
      <c r="A17955" s="1" t="s">
        <v>4248</v>
      </c>
      <c r="B17955" s="1" t="s">
        <v>40696</v>
      </c>
      <c r="C17955" s="1" t="s">
        <v>32</v>
      </c>
      <c r="D17955" s="1" t="s">
        <v>41989</v>
      </c>
      <c r="E17955" s="1" t="s">
        <v>40687</v>
      </c>
      <c r="F17955" s="1" t="s">
        <v>40688</v>
      </c>
      <c r="G17955" s="2">
        <v>43845</v>
      </c>
      <c r="H17955">
        <v>2</v>
      </c>
      <c r="I17955" s="1" t="s">
        <v>15139</v>
      </c>
      <c r="J17955" s="1" t="s">
        <v>15139</v>
      </c>
      <c r="K17955" s="1" t="s">
        <v>40719</v>
      </c>
      <c r="L17955" s="1" t="s">
        <v>40720</v>
      </c>
      <c r="M17955">
        <v>0</v>
      </c>
      <c r="N17955">
        <v>0</v>
      </c>
      <c r="O17955">
        <v>1</v>
      </c>
      <c r="P17955" s="1" t="s">
        <v>40692</v>
      </c>
      <c r="Q17955">
        <v>0</v>
      </c>
      <c r="R17955">
        <v>0</v>
      </c>
      <c r="S17955">
        <v>0</v>
      </c>
      <c r="T17955">
        <v>0</v>
      </c>
      <c r="U17955" s="1" t="s">
        <v>40720</v>
      </c>
    </row>
    <row r="17956" spans="1:21" x14ac:dyDescent="0.3">
      <c r="A17956" s="1" t="s">
        <v>1246</v>
      </c>
      <c r="B17956" s="1" t="s">
        <v>40696</v>
      </c>
      <c r="C17956" s="1" t="s">
        <v>32</v>
      </c>
      <c r="D17956" s="1" t="s">
        <v>41989</v>
      </c>
      <c r="E17956" s="1" t="s">
        <v>40687</v>
      </c>
      <c r="F17956" s="1" t="s">
        <v>40688</v>
      </c>
      <c r="G17956" s="2">
        <v>43858</v>
      </c>
      <c r="H17956">
        <v>2</v>
      </c>
      <c r="I17956" s="1" t="s">
        <v>15139</v>
      </c>
      <c r="J17956" s="1" t="s">
        <v>15139</v>
      </c>
      <c r="K17956" s="1" t="s">
        <v>40719</v>
      </c>
      <c r="L17956" s="1" t="s">
        <v>40720</v>
      </c>
      <c r="M17956">
        <v>0</v>
      </c>
      <c r="N17956">
        <v>0</v>
      </c>
      <c r="O17956">
        <v>1</v>
      </c>
      <c r="P17956" s="1" t="s">
        <v>40692</v>
      </c>
      <c r="Q17956">
        <v>0</v>
      </c>
      <c r="R17956">
        <v>0</v>
      </c>
      <c r="S17956">
        <v>0</v>
      </c>
      <c r="T17956">
        <v>0</v>
      </c>
      <c r="U17956" s="1" t="s">
        <v>40720</v>
      </c>
    </row>
    <row r="17957" spans="1:21" x14ac:dyDescent="0.3">
      <c r="A17957" s="1" t="s">
        <v>4249</v>
      </c>
      <c r="B17957" s="1" t="s">
        <v>40696</v>
      </c>
      <c r="C17957" s="1" t="s">
        <v>32</v>
      </c>
      <c r="D17957" s="1" t="s">
        <v>41989</v>
      </c>
      <c r="E17957" s="1" t="s">
        <v>40687</v>
      </c>
      <c r="F17957" s="1" t="s">
        <v>40688</v>
      </c>
      <c r="G17957" s="2">
        <v>43844</v>
      </c>
      <c r="H17957">
        <v>2</v>
      </c>
      <c r="I17957" s="1" t="s">
        <v>15139</v>
      </c>
      <c r="J17957" s="1" t="s">
        <v>15139</v>
      </c>
      <c r="K17957" s="1" t="s">
        <v>40719</v>
      </c>
      <c r="L17957" s="1" t="s">
        <v>40720</v>
      </c>
      <c r="M17957">
        <v>0</v>
      </c>
      <c r="N17957">
        <v>0</v>
      </c>
      <c r="O17957">
        <v>1</v>
      </c>
      <c r="P17957" s="1" t="s">
        <v>40692</v>
      </c>
      <c r="Q17957">
        <v>1</v>
      </c>
      <c r="R17957">
        <v>1</v>
      </c>
      <c r="S17957">
        <v>28486</v>
      </c>
      <c r="T17957">
        <v>1</v>
      </c>
      <c r="U17957" s="1" t="s">
        <v>40720</v>
      </c>
    </row>
    <row r="17958" spans="1:21" x14ac:dyDescent="0.3">
      <c r="A17958" s="1" t="s">
        <v>4250</v>
      </c>
      <c r="B17958" s="1" t="s">
        <v>40696</v>
      </c>
      <c r="C17958" s="1" t="s">
        <v>32</v>
      </c>
      <c r="D17958" s="1" t="s">
        <v>41989</v>
      </c>
      <c r="E17958" s="1" t="s">
        <v>40687</v>
      </c>
      <c r="F17958" s="1" t="s">
        <v>40688</v>
      </c>
      <c r="G17958" s="2">
        <v>43833</v>
      </c>
      <c r="H17958">
        <v>2</v>
      </c>
      <c r="I17958" s="1" t="s">
        <v>15139</v>
      </c>
      <c r="J17958" s="1" t="s">
        <v>15139</v>
      </c>
      <c r="K17958" s="1" t="s">
        <v>40719</v>
      </c>
      <c r="L17958" s="1" t="s">
        <v>40720</v>
      </c>
      <c r="M17958">
        <v>0</v>
      </c>
      <c r="N17958">
        <v>0</v>
      </c>
      <c r="O17958">
        <v>1</v>
      </c>
      <c r="P17958" s="1" t="s">
        <v>40692</v>
      </c>
      <c r="Q17958">
        <v>0</v>
      </c>
      <c r="R17958">
        <v>0</v>
      </c>
      <c r="S17958">
        <v>0</v>
      </c>
      <c r="T17958">
        <v>0</v>
      </c>
      <c r="U17958" s="1" t="s">
        <v>40720</v>
      </c>
    </row>
    <row r="17959" spans="1:21" x14ac:dyDescent="0.3">
      <c r="A17959" s="1" t="s">
        <v>4251</v>
      </c>
      <c r="B17959" s="1" t="s">
        <v>40696</v>
      </c>
      <c r="C17959" s="1" t="s">
        <v>32</v>
      </c>
      <c r="D17959" s="1" t="s">
        <v>41989</v>
      </c>
      <c r="E17959" s="1" t="s">
        <v>40687</v>
      </c>
      <c r="F17959" s="1" t="s">
        <v>40688</v>
      </c>
      <c r="G17959" s="2">
        <v>43856</v>
      </c>
      <c r="H17959">
        <v>2</v>
      </c>
      <c r="I17959" s="1" t="s">
        <v>15139</v>
      </c>
      <c r="J17959" s="1" t="s">
        <v>15139</v>
      </c>
      <c r="K17959" s="1" t="s">
        <v>40719</v>
      </c>
      <c r="L17959" s="1" t="s">
        <v>40720</v>
      </c>
      <c r="M17959">
        <v>0</v>
      </c>
      <c r="N17959">
        <v>0</v>
      </c>
      <c r="O17959">
        <v>1</v>
      </c>
      <c r="P17959" s="1" t="s">
        <v>40692</v>
      </c>
      <c r="Q17959">
        <v>0</v>
      </c>
      <c r="R17959">
        <v>0</v>
      </c>
      <c r="S17959">
        <v>0</v>
      </c>
      <c r="T17959">
        <v>0</v>
      </c>
      <c r="U17959" s="1" t="s">
        <v>40720</v>
      </c>
    </row>
    <row r="17960" spans="1:21" x14ac:dyDescent="0.3">
      <c r="A17960" s="1" t="s">
        <v>4252</v>
      </c>
      <c r="B17960" s="1" t="s">
        <v>40696</v>
      </c>
      <c r="C17960" s="1" t="s">
        <v>32</v>
      </c>
      <c r="D17960" s="1" t="s">
        <v>41989</v>
      </c>
      <c r="E17960" s="1" t="s">
        <v>40687</v>
      </c>
      <c r="F17960" s="1" t="s">
        <v>40688</v>
      </c>
      <c r="G17960" s="2">
        <v>43862</v>
      </c>
      <c r="H17960">
        <v>2</v>
      </c>
      <c r="I17960" s="1" t="s">
        <v>15139</v>
      </c>
      <c r="J17960" s="1" t="s">
        <v>15139</v>
      </c>
      <c r="K17960" s="1" t="s">
        <v>40719</v>
      </c>
      <c r="L17960" s="1" t="s">
        <v>40720</v>
      </c>
      <c r="M17960">
        <v>0</v>
      </c>
      <c r="N17960">
        <v>0</v>
      </c>
      <c r="O17960">
        <v>1</v>
      </c>
      <c r="P17960" s="1" t="s">
        <v>40692</v>
      </c>
      <c r="Q17960">
        <v>0</v>
      </c>
      <c r="R17960">
        <v>0</v>
      </c>
      <c r="S17960">
        <v>0</v>
      </c>
      <c r="T17960">
        <v>0</v>
      </c>
      <c r="U17960" s="1" t="s">
        <v>40720</v>
      </c>
    </row>
    <row r="17961" spans="1:21" x14ac:dyDescent="0.3">
      <c r="A17961" s="1" t="s">
        <v>4253</v>
      </c>
      <c r="B17961" s="1" t="s">
        <v>40686</v>
      </c>
      <c r="C17961" s="1" t="s">
        <v>32</v>
      </c>
      <c r="D17961" s="1" t="s">
        <v>41989</v>
      </c>
      <c r="E17961" s="1" t="s">
        <v>40687</v>
      </c>
      <c r="F17961" s="1" t="s">
        <v>40688</v>
      </c>
      <c r="G17961" s="2">
        <v>43876</v>
      </c>
      <c r="H17961">
        <v>2</v>
      </c>
      <c r="I17961" s="1" t="s">
        <v>15139</v>
      </c>
      <c r="J17961" s="1" t="s">
        <v>15139</v>
      </c>
      <c r="K17961" s="1" t="s">
        <v>40719</v>
      </c>
      <c r="L17961" s="1" t="s">
        <v>40720</v>
      </c>
      <c r="M17961">
        <v>0</v>
      </c>
      <c r="N17961">
        <v>0</v>
      </c>
      <c r="O17961">
        <v>1</v>
      </c>
      <c r="P17961" s="1" t="s">
        <v>40692</v>
      </c>
      <c r="Q17961">
        <v>0</v>
      </c>
      <c r="R17961">
        <v>0</v>
      </c>
      <c r="S17961">
        <v>0</v>
      </c>
      <c r="T17961">
        <v>0</v>
      </c>
      <c r="U17961" s="1" t="s">
        <v>40720</v>
      </c>
    </row>
    <row r="17962" spans="1:21" x14ac:dyDescent="0.3">
      <c r="A17962" s="1" t="s">
        <v>4254</v>
      </c>
      <c r="B17962" s="1" t="s">
        <v>40686</v>
      </c>
      <c r="C17962" s="1" t="s">
        <v>32</v>
      </c>
      <c r="D17962" s="1" t="s">
        <v>41989</v>
      </c>
      <c r="E17962" s="1" t="s">
        <v>40687</v>
      </c>
      <c r="F17962" s="1" t="s">
        <v>40688</v>
      </c>
      <c r="G17962" s="2">
        <v>43868</v>
      </c>
      <c r="H17962">
        <v>2</v>
      </c>
      <c r="I17962" s="1" t="s">
        <v>15139</v>
      </c>
      <c r="J17962" s="1" t="s">
        <v>15139</v>
      </c>
      <c r="K17962" s="1" t="s">
        <v>40719</v>
      </c>
      <c r="L17962" s="1" t="s">
        <v>40720</v>
      </c>
      <c r="M17962">
        <v>0</v>
      </c>
      <c r="N17962">
        <v>0</v>
      </c>
      <c r="O17962">
        <v>1</v>
      </c>
      <c r="P17962" s="1" t="s">
        <v>40692</v>
      </c>
      <c r="Q17962">
        <v>0</v>
      </c>
      <c r="R17962">
        <v>0</v>
      </c>
      <c r="S17962">
        <v>0</v>
      </c>
      <c r="T17962">
        <v>0</v>
      </c>
      <c r="U17962" s="1" t="s">
        <v>40720</v>
      </c>
    </row>
    <row r="17963" spans="1:21" x14ac:dyDescent="0.3">
      <c r="A17963" s="1" t="s">
        <v>4255</v>
      </c>
      <c r="B17963" s="1" t="s">
        <v>40686</v>
      </c>
      <c r="C17963" s="1" t="s">
        <v>32</v>
      </c>
      <c r="D17963" s="1" t="s">
        <v>41989</v>
      </c>
      <c r="E17963" s="1" t="s">
        <v>40687</v>
      </c>
      <c r="F17963" s="1" t="s">
        <v>40688</v>
      </c>
      <c r="G17963" s="2">
        <v>43835</v>
      </c>
      <c r="H17963">
        <v>2</v>
      </c>
      <c r="I17963" s="1" t="s">
        <v>15139</v>
      </c>
      <c r="J17963" s="1" t="s">
        <v>15139</v>
      </c>
      <c r="K17963" s="1" t="s">
        <v>40719</v>
      </c>
      <c r="L17963" s="1" t="s">
        <v>40720</v>
      </c>
      <c r="M17963">
        <v>0</v>
      </c>
      <c r="N17963">
        <v>0</v>
      </c>
      <c r="O17963">
        <v>1</v>
      </c>
      <c r="P17963" s="1" t="s">
        <v>40692</v>
      </c>
      <c r="Q17963">
        <v>0</v>
      </c>
      <c r="R17963">
        <v>0</v>
      </c>
      <c r="S17963">
        <v>0</v>
      </c>
      <c r="T17963">
        <v>0</v>
      </c>
      <c r="U17963" s="1" t="s">
        <v>40720</v>
      </c>
    </row>
    <row r="17964" spans="1:21" x14ac:dyDescent="0.3">
      <c r="A17964" s="1" t="s">
        <v>4256</v>
      </c>
      <c r="B17964" s="1" t="s">
        <v>40686</v>
      </c>
      <c r="C17964" s="1" t="s">
        <v>32</v>
      </c>
      <c r="D17964" s="1" t="s">
        <v>41989</v>
      </c>
      <c r="E17964" s="1" t="s">
        <v>40687</v>
      </c>
      <c r="F17964" s="1" t="s">
        <v>40688</v>
      </c>
      <c r="G17964" s="2">
        <v>43847</v>
      </c>
      <c r="H17964">
        <v>2</v>
      </c>
      <c r="I17964" s="1" t="s">
        <v>15139</v>
      </c>
      <c r="J17964" s="1" t="s">
        <v>15139</v>
      </c>
      <c r="K17964" s="1" t="s">
        <v>40719</v>
      </c>
      <c r="L17964" s="1" t="s">
        <v>40720</v>
      </c>
      <c r="M17964">
        <v>0</v>
      </c>
      <c r="N17964">
        <v>0</v>
      </c>
      <c r="O17964">
        <v>1</v>
      </c>
      <c r="P17964" s="1" t="s">
        <v>40692</v>
      </c>
      <c r="Q17964">
        <v>1</v>
      </c>
      <c r="R17964">
        <v>1</v>
      </c>
      <c r="S17964">
        <v>43647</v>
      </c>
      <c r="T17964">
        <v>1</v>
      </c>
      <c r="U17964" s="1" t="s">
        <v>40720</v>
      </c>
    </row>
    <row r="17965" spans="1:21" x14ac:dyDescent="0.3">
      <c r="A17965" s="1" t="s">
        <v>4257</v>
      </c>
      <c r="B17965" s="1" t="s">
        <v>40686</v>
      </c>
      <c r="C17965" s="1" t="s">
        <v>32</v>
      </c>
      <c r="D17965" s="1" t="s">
        <v>41989</v>
      </c>
      <c r="E17965" s="1" t="s">
        <v>40687</v>
      </c>
      <c r="F17965" s="1" t="s">
        <v>40688</v>
      </c>
      <c r="G17965" s="2">
        <v>43867</v>
      </c>
      <c r="H17965">
        <v>2</v>
      </c>
      <c r="I17965" s="1" t="s">
        <v>15139</v>
      </c>
      <c r="J17965" s="1" t="s">
        <v>15139</v>
      </c>
      <c r="K17965" s="1" t="s">
        <v>40719</v>
      </c>
      <c r="L17965" s="1" t="s">
        <v>40720</v>
      </c>
      <c r="M17965">
        <v>0</v>
      </c>
      <c r="N17965">
        <v>0</v>
      </c>
      <c r="O17965">
        <v>1</v>
      </c>
      <c r="P17965" s="1" t="s">
        <v>40692</v>
      </c>
      <c r="Q17965">
        <v>0</v>
      </c>
      <c r="R17965">
        <v>0</v>
      </c>
      <c r="S17965">
        <v>0</v>
      </c>
      <c r="T17965">
        <v>0</v>
      </c>
      <c r="U17965" s="1" t="s">
        <v>40720</v>
      </c>
    </row>
    <row r="17966" spans="1:21" x14ac:dyDescent="0.3">
      <c r="A17966" s="1" t="s">
        <v>4258</v>
      </c>
      <c r="B17966" s="1" t="s">
        <v>40686</v>
      </c>
      <c r="C17966" s="1" t="s">
        <v>32</v>
      </c>
      <c r="D17966" s="1" t="s">
        <v>41989</v>
      </c>
      <c r="E17966" s="1" t="s">
        <v>40687</v>
      </c>
      <c r="F17966" s="1" t="s">
        <v>40688</v>
      </c>
      <c r="G17966" s="2">
        <v>43841</v>
      </c>
      <c r="H17966">
        <v>2</v>
      </c>
      <c r="I17966" s="1" t="s">
        <v>15139</v>
      </c>
      <c r="J17966" s="1" t="s">
        <v>15139</v>
      </c>
      <c r="K17966" s="1" t="s">
        <v>40719</v>
      </c>
      <c r="L17966" s="1" t="s">
        <v>40720</v>
      </c>
      <c r="M17966">
        <v>0</v>
      </c>
      <c r="N17966">
        <v>0</v>
      </c>
      <c r="O17966">
        <v>1</v>
      </c>
      <c r="P17966" s="1" t="s">
        <v>40692</v>
      </c>
      <c r="Q17966">
        <v>0</v>
      </c>
      <c r="R17966">
        <v>0</v>
      </c>
      <c r="S17966">
        <v>0</v>
      </c>
      <c r="T17966">
        <v>0</v>
      </c>
      <c r="U17966" s="1" t="s">
        <v>40720</v>
      </c>
    </row>
    <row r="17967" spans="1:21" x14ac:dyDescent="0.3">
      <c r="A17967" s="1" t="s">
        <v>4259</v>
      </c>
      <c r="B17967" s="1" t="s">
        <v>40686</v>
      </c>
      <c r="C17967" s="1" t="s">
        <v>32</v>
      </c>
      <c r="D17967" s="1" t="s">
        <v>41989</v>
      </c>
      <c r="E17967" s="1" t="s">
        <v>40687</v>
      </c>
      <c r="F17967" s="1" t="s">
        <v>40688</v>
      </c>
      <c r="G17967" s="2">
        <v>43858</v>
      </c>
      <c r="H17967">
        <v>2</v>
      </c>
      <c r="I17967" s="1" t="s">
        <v>15139</v>
      </c>
      <c r="J17967" s="1" t="s">
        <v>15139</v>
      </c>
      <c r="K17967" s="1" t="s">
        <v>40719</v>
      </c>
      <c r="L17967" s="1" t="s">
        <v>40720</v>
      </c>
      <c r="M17967">
        <v>0</v>
      </c>
      <c r="N17967">
        <v>0</v>
      </c>
      <c r="O17967">
        <v>1</v>
      </c>
      <c r="P17967" s="1" t="s">
        <v>40692</v>
      </c>
      <c r="Q17967">
        <v>0</v>
      </c>
      <c r="R17967">
        <v>0</v>
      </c>
      <c r="S17967">
        <v>0</v>
      </c>
      <c r="T17967">
        <v>0</v>
      </c>
      <c r="U17967" s="1" t="s">
        <v>40720</v>
      </c>
    </row>
    <row r="17968" spans="1:21" x14ac:dyDescent="0.3">
      <c r="A17968" s="1" t="s">
        <v>4260</v>
      </c>
      <c r="B17968" s="1" t="s">
        <v>40686</v>
      </c>
      <c r="C17968" s="1" t="s">
        <v>32</v>
      </c>
      <c r="D17968" s="1" t="s">
        <v>41989</v>
      </c>
      <c r="E17968" s="1" t="s">
        <v>40687</v>
      </c>
      <c r="F17968" s="1" t="s">
        <v>40688</v>
      </c>
      <c r="G17968" s="2">
        <v>43859</v>
      </c>
      <c r="H17968">
        <v>2</v>
      </c>
      <c r="I17968" s="1" t="s">
        <v>15139</v>
      </c>
      <c r="J17968" s="1" t="s">
        <v>15139</v>
      </c>
      <c r="K17968" s="1" t="s">
        <v>40719</v>
      </c>
      <c r="L17968" s="1" t="s">
        <v>40720</v>
      </c>
      <c r="M17968">
        <v>0</v>
      </c>
      <c r="N17968">
        <v>0</v>
      </c>
      <c r="O17968">
        <v>1</v>
      </c>
      <c r="P17968" s="1" t="s">
        <v>40692</v>
      </c>
      <c r="Q17968">
        <v>0</v>
      </c>
      <c r="R17968">
        <v>0</v>
      </c>
      <c r="S17968">
        <v>0</v>
      </c>
      <c r="T17968">
        <v>0</v>
      </c>
      <c r="U17968" s="1" t="s">
        <v>40720</v>
      </c>
    </row>
    <row r="17969" spans="1:21" x14ac:dyDescent="0.3">
      <c r="A17969" s="1" t="s">
        <v>4261</v>
      </c>
      <c r="B17969" s="1" t="s">
        <v>40686</v>
      </c>
      <c r="C17969" s="1" t="s">
        <v>32</v>
      </c>
      <c r="D17969" s="1" t="s">
        <v>41989</v>
      </c>
      <c r="E17969" s="1" t="s">
        <v>40687</v>
      </c>
      <c r="F17969" s="1" t="s">
        <v>40688</v>
      </c>
      <c r="G17969" s="2">
        <v>43856</v>
      </c>
      <c r="H17969">
        <v>2</v>
      </c>
      <c r="I17969" s="1" t="s">
        <v>15139</v>
      </c>
      <c r="J17969" s="1" t="s">
        <v>15139</v>
      </c>
      <c r="K17969" s="1" t="s">
        <v>40719</v>
      </c>
      <c r="L17969" s="1" t="s">
        <v>40720</v>
      </c>
      <c r="M17969">
        <v>0</v>
      </c>
      <c r="N17969">
        <v>0</v>
      </c>
      <c r="O17969">
        <v>1</v>
      </c>
      <c r="P17969" s="1" t="s">
        <v>40692</v>
      </c>
      <c r="Q17969">
        <v>1</v>
      </c>
      <c r="R17969">
        <v>1</v>
      </c>
      <c r="S17969">
        <v>30656</v>
      </c>
      <c r="T17969">
        <v>1</v>
      </c>
      <c r="U17969" s="1" t="s">
        <v>40720</v>
      </c>
    </row>
    <row r="17970" spans="1:21" x14ac:dyDescent="0.3">
      <c r="A17970" s="1" t="s">
        <v>4262</v>
      </c>
      <c r="B17970" s="1" t="s">
        <v>40686</v>
      </c>
      <c r="C17970" s="1" t="s">
        <v>32</v>
      </c>
      <c r="D17970" s="1" t="s">
        <v>41989</v>
      </c>
      <c r="E17970" s="1" t="s">
        <v>40687</v>
      </c>
      <c r="F17970" s="1" t="s">
        <v>40688</v>
      </c>
      <c r="G17970" s="2">
        <v>43867</v>
      </c>
      <c r="H17970">
        <v>2</v>
      </c>
      <c r="I17970" s="1" t="s">
        <v>15139</v>
      </c>
      <c r="J17970" s="1" t="s">
        <v>15139</v>
      </c>
      <c r="K17970" s="1" t="s">
        <v>40719</v>
      </c>
      <c r="L17970" s="1" t="s">
        <v>40720</v>
      </c>
      <c r="M17970">
        <v>0</v>
      </c>
      <c r="N17970">
        <v>0</v>
      </c>
      <c r="O17970">
        <v>1</v>
      </c>
      <c r="P17970" s="1" t="s">
        <v>40692</v>
      </c>
      <c r="Q17970">
        <v>1</v>
      </c>
      <c r="R17970">
        <v>1</v>
      </c>
      <c r="S17970">
        <v>28122</v>
      </c>
      <c r="T17970">
        <v>1</v>
      </c>
      <c r="U17970" s="1" t="s">
        <v>40720</v>
      </c>
    </row>
    <row r="17971" spans="1:21" x14ac:dyDescent="0.3">
      <c r="A17971" s="1" t="s">
        <v>4263</v>
      </c>
      <c r="B17971" s="1" t="s">
        <v>40686</v>
      </c>
      <c r="C17971" s="1" t="s">
        <v>32</v>
      </c>
      <c r="D17971" s="1" t="s">
        <v>41989</v>
      </c>
      <c r="E17971" s="1" t="s">
        <v>40687</v>
      </c>
      <c r="F17971" s="1" t="s">
        <v>40688</v>
      </c>
      <c r="G17971" s="2">
        <v>43876</v>
      </c>
      <c r="H17971">
        <v>2</v>
      </c>
      <c r="I17971" s="1" t="s">
        <v>15139</v>
      </c>
      <c r="J17971" s="1" t="s">
        <v>15139</v>
      </c>
      <c r="K17971" s="1" t="s">
        <v>40719</v>
      </c>
      <c r="L17971" s="1" t="s">
        <v>40720</v>
      </c>
      <c r="M17971">
        <v>0</v>
      </c>
      <c r="N17971">
        <v>0</v>
      </c>
      <c r="O17971">
        <v>1</v>
      </c>
      <c r="P17971" s="1" t="s">
        <v>40692</v>
      </c>
      <c r="Q17971">
        <v>0</v>
      </c>
      <c r="R17971">
        <v>0</v>
      </c>
      <c r="S17971">
        <v>0</v>
      </c>
      <c r="T17971">
        <v>0</v>
      </c>
      <c r="U17971" s="1" t="s">
        <v>40720</v>
      </c>
    </row>
    <row r="17972" spans="1:21" x14ac:dyDescent="0.3">
      <c r="A17972" s="1" t="s">
        <v>4264</v>
      </c>
      <c r="B17972" s="1" t="s">
        <v>40686</v>
      </c>
      <c r="C17972" s="1" t="s">
        <v>32</v>
      </c>
      <c r="D17972" s="1" t="s">
        <v>41989</v>
      </c>
      <c r="E17972" s="1" t="s">
        <v>40687</v>
      </c>
      <c r="F17972" s="1" t="s">
        <v>40688</v>
      </c>
      <c r="G17972" s="2">
        <v>43840</v>
      </c>
      <c r="H17972">
        <v>2</v>
      </c>
      <c r="I17972" s="1" t="s">
        <v>15139</v>
      </c>
      <c r="J17972" s="1" t="s">
        <v>15139</v>
      </c>
      <c r="K17972" s="1" t="s">
        <v>40719</v>
      </c>
      <c r="L17972" s="1" t="s">
        <v>40720</v>
      </c>
      <c r="M17972">
        <v>0</v>
      </c>
      <c r="N17972">
        <v>0</v>
      </c>
      <c r="O17972">
        <v>1</v>
      </c>
      <c r="P17972" s="1" t="s">
        <v>40692</v>
      </c>
      <c r="Q17972">
        <v>1</v>
      </c>
      <c r="R17972">
        <v>1</v>
      </c>
      <c r="S17972">
        <v>34499</v>
      </c>
      <c r="T17972">
        <v>1</v>
      </c>
      <c r="U17972" s="1" t="s">
        <v>40720</v>
      </c>
    </row>
    <row r="17973" spans="1:21" x14ac:dyDescent="0.3">
      <c r="A17973" s="1" t="s">
        <v>4265</v>
      </c>
      <c r="B17973" s="1" t="s">
        <v>40686</v>
      </c>
      <c r="C17973" s="1" t="s">
        <v>32</v>
      </c>
      <c r="D17973" s="1" t="s">
        <v>41989</v>
      </c>
      <c r="E17973" s="1" t="s">
        <v>40687</v>
      </c>
      <c r="F17973" s="1" t="s">
        <v>40688</v>
      </c>
      <c r="G17973" s="2">
        <v>43875</v>
      </c>
      <c r="H17973">
        <v>2</v>
      </c>
      <c r="I17973" s="1" t="s">
        <v>15139</v>
      </c>
      <c r="J17973" s="1" t="s">
        <v>15139</v>
      </c>
      <c r="K17973" s="1" t="s">
        <v>40719</v>
      </c>
      <c r="L17973" s="1" t="s">
        <v>40720</v>
      </c>
      <c r="M17973">
        <v>0</v>
      </c>
      <c r="N17973">
        <v>0</v>
      </c>
      <c r="O17973">
        <v>1</v>
      </c>
      <c r="P17973" s="1" t="s">
        <v>40692</v>
      </c>
      <c r="Q17973">
        <v>1</v>
      </c>
      <c r="R17973">
        <v>1</v>
      </c>
      <c r="S17973">
        <v>8374</v>
      </c>
      <c r="T17973">
        <v>1</v>
      </c>
      <c r="U17973" s="1" t="s">
        <v>40720</v>
      </c>
    </row>
    <row r="17974" spans="1:21" x14ac:dyDescent="0.3">
      <c r="A17974" s="1" t="s">
        <v>4266</v>
      </c>
      <c r="B17974" s="1" t="s">
        <v>40686</v>
      </c>
      <c r="C17974" s="1" t="s">
        <v>32</v>
      </c>
      <c r="D17974" s="1" t="s">
        <v>41989</v>
      </c>
      <c r="E17974" s="1" t="s">
        <v>40687</v>
      </c>
      <c r="F17974" s="1" t="s">
        <v>40688</v>
      </c>
      <c r="G17974" s="2">
        <v>43838</v>
      </c>
      <c r="H17974">
        <v>2</v>
      </c>
      <c r="I17974" s="1" t="s">
        <v>15139</v>
      </c>
      <c r="J17974" s="1" t="s">
        <v>15139</v>
      </c>
      <c r="K17974" s="1" t="s">
        <v>40719</v>
      </c>
      <c r="L17974" s="1" t="s">
        <v>40720</v>
      </c>
      <c r="M17974">
        <v>0</v>
      </c>
      <c r="N17974">
        <v>0</v>
      </c>
      <c r="O17974">
        <v>1</v>
      </c>
      <c r="P17974" s="1" t="s">
        <v>40692</v>
      </c>
      <c r="Q17974">
        <v>1</v>
      </c>
      <c r="R17974">
        <v>1</v>
      </c>
      <c r="S17974">
        <v>8941</v>
      </c>
      <c r="T17974">
        <v>1</v>
      </c>
      <c r="U17974" s="1" t="s">
        <v>40720</v>
      </c>
    </row>
    <row r="17975" spans="1:21" x14ac:dyDescent="0.3">
      <c r="A17975" s="1" t="s">
        <v>4267</v>
      </c>
      <c r="B17975" s="1" t="s">
        <v>40686</v>
      </c>
      <c r="C17975" s="1" t="s">
        <v>32</v>
      </c>
      <c r="D17975" s="1" t="s">
        <v>41989</v>
      </c>
      <c r="E17975" s="1" t="s">
        <v>40687</v>
      </c>
      <c r="F17975" s="1" t="s">
        <v>40688</v>
      </c>
      <c r="G17975" s="2">
        <v>43843</v>
      </c>
      <c r="H17975">
        <v>2</v>
      </c>
      <c r="I17975" s="1" t="s">
        <v>15139</v>
      </c>
      <c r="J17975" s="1" t="s">
        <v>15139</v>
      </c>
      <c r="K17975" s="1" t="s">
        <v>40719</v>
      </c>
      <c r="L17975" s="1" t="s">
        <v>40720</v>
      </c>
      <c r="M17975">
        <v>0</v>
      </c>
      <c r="N17975">
        <v>0</v>
      </c>
      <c r="O17975">
        <v>1</v>
      </c>
      <c r="P17975" s="1" t="s">
        <v>40692</v>
      </c>
      <c r="Q17975">
        <v>0</v>
      </c>
      <c r="R17975">
        <v>0</v>
      </c>
      <c r="S17975">
        <v>0</v>
      </c>
      <c r="T17975">
        <v>0</v>
      </c>
      <c r="U17975" s="1" t="s">
        <v>40720</v>
      </c>
    </row>
    <row r="17976" spans="1:21" x14ac:dyDescent="0.3">
      <c r="A17976" s="1" t="s">
        <v>4268</v>
      </c>
      <c r="B17976" s="1" t="s">
        <v>40686</v>
      </c>
      <c r="C17976" s="1" t="s">
        <v>32</v>
      </c>
      <c r="D17976" s="1" t="s">
        <v>41989</v>
      </c>
      <c r="E17976" s="1" t="s">
        <v>40687</v>
      </c>
      <c r="F17976" s="1" t="s">
        <v>40688</v>
      </c>
      <c r="G17976" s="2">
        <v>43833</v>
      </c>
      <c r="H17976">
        <v>2</v>
      </c>
      <c r="I17976" s="1" t="s">
        <v>15139</v>
      </c>
      <c r="J17976" s="1" t="s">
        <v>15139</v>
      </c>
      <c r="K17976" s="1" t="s">
        <v>40719</v>
      </c>
      <c r="L17976" s="1" t="s">
        <v>40720</v>
      </c>
      <c r="M17976">
        <v>0</v>
      </c>
      <c r="N17976">
        <v>0</v>
      </c>
      <c r="O17976">
        <v>1</v>
      </c>
      <c r="P17976" s="1" t="s">
        <v>40692</v>
      </c>
      <c r="Q17976">
        <v>0</v>
      </c>
      <c r="R17976">
        <v>0</v>
      </c>
      <c r="S17976">
        <v>0</v>
      </c>
      <c r="T17976">
        <v>0</v>
      </c>
      <c r="U17976" s="1" t="s">
        <v>40720</v>
      </c>
    </row>
    <row r="17977" spans="1:21" x14ac:dyDescent="0.3">
      <c r="A17977" s="1" t="s">
        <v>4269</v>
      </c>
      <c r="B17977" s="1" t="s">
        <v>40686</v>
      </c>
      <c r="C17977" s="1" t="s">
        <v>32</v>
      </c>
      <c r="D17977" s="1" t="s">
        <v>41989</v>
      </c>
      <c r="E17977" s="1" t="s">
        <v>40687</v>
      </c>
      <c r="F17977" s="1" t="s">
        <v>40688</v>
      </c>
      <c r="G17977" s="2">
        <v>43845</v>
      </c>
      <c r="H17977">
        <v>2</v>
      </c>
      <c r="I17977" s="1" t="s">
        <v>15139</v>
      </c>
      <c r="J17977" s="1" t="s">
        <v>15139</v>
      </c>
      <c r="K17977" s="1" t="s">
        <v>40719</v>
      </c>
      <c r="L17977" s="1" t="s">
        <v>40720</v>
      </c>
      <c r="M17977">
        <v>0</v>
      </c>
      <c r="N17977">
        <v>0</v>
      </c>
      <c r="O17977">
        <v>1</v>
      </c>
      <c r="P17977" s="1" t="s">
        <v>40692</v>
      </c>
      <c r="Q17977">
        <v>0</v>
      </c>
      <c r="R17977">
        <v>0</v>
      </c>
      <c r="S17977">
        <v>0</v>
      </c>
      <c r="T17977">
        <v>0</v>
      </c>
      <c r="U17977" s="1" t="s">
        <v>40720</v>
      </c>
    </row>
    <row r="17978" spans="1:21" x14ac:dyDescent="0.3">
      <c r="A17978" s="1" t="s">
        <v>4270</v>
      </c>
      <c r="B17978" s="1" t="s">
        <v>40686</v>
      </c>
      <c r="C17978" s="1" t="s">
        <v>32</v>
      </c>
      <c r="D17978" s="1" t="s">
        <v>41989</v>
      </c>
      <c r="E17978" s="1" t="s">
        <v>40687</v>
      </c>
      <c r="F17978" s="1" t="s">
        <v>40688</v>
      </c>
      <c r="G17978" s="2">
        <v>43845</v>
      </c>
      <c r="H17978">
        <v>2</v>
      </c>
      <c r="I17978" s="1" t="s">
        <v>15139</v>
      </c>
      <c r="J17978" s="1" t="s">
        <v>15139</v>
      </c>
      <c r="K17978" s="1" t="s">
        <v>40719</v>
      </c>
      <c r="L17978" s="1" t="s">
        <v>40720</v>
      </c>
      <c r="M17978">
        <v>0</v>
      </c>
      <c r="N17978">
        <v>0</v>
      </c>
      <c r="O17978">
        <v>1</v>
      </c>
      <c r="P17978" s="1" t="s">
        <v>40692</v>
      </c>
      <c r="Q17978">
        <v>1</v>
      </c>
      <c r="R17978">
        <v>1</v>
      </c>
      <c r="S17978">
        <v>20410</v>
      </c>
      <c r="T17978">
        <v>1</v>
      </c>
      <c r="U17978" s="1" t="s">
        <v>40720</v>
      </c>
    </row>
    <row r="17979" spans="1:21" x14ac:dyDescent="0.3">
      <c r="A17979" s="1" t="s">
        <v>4271</v>
      </c>
      <c r="B17979" s="1" t="s">
        <v>40686</v>
      </c>
      <c r="C17979" s="1" t="s">
        <v>32</v>
      </c>
      <c r="D17979" s="1" t="s">
        <v>41989</v>
      </c>
      <c r="E17979" s="1" t="s">
        <v>40687</v>
      </c>
      <c r="F17979" s="1" t="s">
        <v>40688</v>
      </c>
      <c r="G17979" s="2">
        <v>43877</v>
      </c>
      <c r="H17979">
        <v>2</v>
      </c>
      <c r="I17979" s="1" t="s">
        <v>15139</v>
      </c>
      <c r="J17979" s="1" t="s">
        <v>15139</v>
      </c>
      <c r="K17979" s="1" t="s">
        <v>40719</v>
      </c>
      <c r="L17979" s="1" t="s">
        <v>40720</v>
      </c>
      <c r="M17979">
        <v>0</v>
      </c>
      <c r="N17979">
        <v>0</v>
      </c>
      <c r="O17979">
        <v>1</v>
      </c>
      <c r="P17979" s="1" t="s">
        <v>40692</v>
      </c>
      <c r="Q17979">
        <v>1</v>
      </c>
      <c r="R17979">
        <v>1</v>
      </c>
      <c r="S17979">
        <v>35258</v>
      </c>
      <c r="T17979">
        <v>1</v>
      </c>
      <c r="U17979" s="1" t="s">
        <v>40720</v>
      </c>
    </row>
    <row r="17980" spans="1:21" x14ac:dyDescent="0.3">
      <c r="A17980" s="1" t="s">
        <v>4272</v>
      </c>
      <c r="B17980" s="1" t="s">
        <v>40686</v>
      </c>
      <c r="C17980" s="1" t="s">
        <v>32</v>
      </c>
      <c r="D17980" s="1" t="s">
        <v>41989</v>
      </c>
      <c r="E17980" s="1" t="s">
        <v>40687</v>
      </c>
      <c r="F17980" s="1" t="s">
        <v>40688</v>
      </c>
      <c r="G17980" s="2">
        <v>43848</v>
      </c>
      <c r="H17980">
        <v>2</v>
      </c>
      <c r="I17980" s="1" t="s">
        <v>15139</v>
      </c>
      <c r="J17980" s="1" t="s">
        <v>15139</v>
      </c>
      <c r="K17980" s="1" t="s">
        <v>40719</v>
      </c>
      <c r="L17980" s="1" t="s">
        <v>40720</v>
      </c>
      <c r="M17980">
        <v>0</v>
      </c>
      <c r="N17980">
        <v>0</v>
      </c>
      <c r="O17980">
        <v>1</v>
      </c>
      <c r="P17980" s="1" t="s">
        <v>40692</v>
      </c>
      <c r="Q17980">
        <v>0</v>
      </c>
      <c r="R17980">
        <v>0</v>
      </c>
      <c r="S17980">
        <v>0</v>
      </c>
      <c r="T17980">
        <v>0</v>
      </c>
      <c r="U17980" s="1" t="s">
        <v>40720</v>
      </c>
    </row>
    <row r="17981" spans="1:21" x14ac:dyDescent="0.3">
      <c r="A17981" s="1" t="s">
        <v>4273</v>
      </c>
      <c r="B17981" s="1" t="s">
        <v>40686</v>
      </c>
      <c r="C17981" s="1" t="s">
        <v>32</v>
      </c>
      <c r="D17981" s="1" t="s">
        <v>41989</v>
      </c>
      <c r="E17981" s="1" t="s">
        <v>40687</v>
      </c>
      <c r="F17981" s="1" t="s">
        <v>40688</v>
      </c>
      <c r="G17981" s="2">
        <v>43854</v>
      </c>
      <c r="H17981">
        <v>2</v>
      </c>
      <c r="I17981" s="1" t="s">
        <v>15139</v>
      </c>
      <c r="J17981" s="1" t="s">
        <v>15139</v>
      </c>
      <c r="K17981" s="1" t="s">
        <v>40719</v>
      </c>
      <c r="L17981" s="1" t="s">
        <v>40720</v>
      </c>
      <c r="M17981">
        <v>0</v>
      </c>
      <c r="N17981">
        <v>0</v>
      </c>
      <c r="O17981">
        <v>1</v>
      </c>
      <c r="P17981" s="1" t="s">
        <v>40692</v>
      </c>
      <c r="Q17981">
        <v>0</v>
      </c>
      <c r="R17981">
        <v>0</v>
      </c>
      <c r="S17981">
        <v>0</v>
      </c>
      <c r="T17981">
        <v>0</v>
      </c>
      <c r="U17981" s="1" t="s">
        <v>40720</v>
      </c>
    </row>
    <row r="17982" spans="1:21" x14ac:dyDescent="0.3">
      <c r="A17982" s="1" t="s">
        <v>4274</v>
      </c>
      <c r="B17982" s="1" t="s">
        <v>40686</v>
      </c>
      <c r="C17982" s="1" t="s">
        <v>32</v>
      </c>
      <c r="D17982" s="1" t="s">
        <v>41989</v>
      </c>
      <c r="E17982" s="1" t="s">
        <v>40687</v>
      </c>
      <c r="F17982" s="1" t="s">
        <v>40688</v>
      </c>
      <c r="G17982" s="2">
        <v>43832</v>
      </c>
      <c r="H17982">
        <v>2</v>
      </c>
      <c r="I17982" s="1" t="s">
        <v>15139</v>
      </c>
      <c r="J17982" s="1" t="s">
        <v>15139</v>
      </c>
      <c r="K17982" s="1" t="s">
        <v>40719</v>
      </c>
      <c r="L17982" s="1" t="s">
        <v>40720</v>
      </c>
      <c r="M17982">
        <v>0</v>
      </c>
      <c r="N17982">
        <v>0</v>
      </c>
      <c r="O17982">
        <v>1</v>
      </c>
      <c r="P17982" s="1" t="s">
        <v>40692</v>
      </c>
      <c r="Q17982">
        <v>0</v>
      </c>
      <c r="R17982">
        <v>0</v>
      </c>
      <c r="S17982">
        <v>0</v>
      </c>
      <c r="T17982">
        <v>0</v>
      </c>
      <c r="U17982" s="1" t="s">
        <v>40720</v>
      </c>
    </row>
    <row r="17983" spans="1:21" x14ac:dyDescent="0.3">
      <c r="A17983" s="1" t="s">
        <v>4275</v>
      </c>
      <c r="B17983" s="1" t="s">
        <v>40686</v>
      </c>
      <c r="C17983" s="1" t="s">
        <v>32</v>
      </c>
      <c r="D17983" s="1" t="s">
        <v>41989</v>
      </c>
      <c r="E17983" s="1" t="s">
        <v>40687</v>
      </c>
      <c r="F17983" s="1" t="s">
        <v>40688</v>
      </c>
      <c r="G17983" s="2">
        <v>43847</v>
      </c>
      <c r="H17983">
        <v>2</v>
      </c>
      <c r="I17983" s="1" t="s">
        <v>15139</v>
      </c>
      <c r="J17983" s="1" t="s">
        <v>15139</v>
      </c>
      <c r="K17983" s="1" t="s">
        <v>40719</v>
      </c>
      <c r="L17983" s="1" t="s">
        <v>40720</v>
      </c>
      <c r="M17983">
        <v>0</v>
      </c>
      <c r="N17983">
        <v>0</v>
      </c>
      <c r="O17983">
        <v>1</v>
      </c>
      <c r="P17983" s="1" t="s">
        <v>40692</v>
      </c>
      <c r="Q17983">
        <v>1</v>
      </c>
      <c r="R17983">
        <v>1</v>
      </c>
      <c r="S17983">
        <v>33088</v>
      </c>
      <c r="T17983">
        <v>1</v>
      </c>
      <c r="U17983" s="1" t="s">
        <v>40720</v>
      </c>
    </row>
    <row r="17984" spans="1:21" x14ac:dyDescent="0.3">
      <c r="A17984" s="1" t="s">
        <v>4276</v>
      </c>
      <c r="B17984" s="1" t="s">
        <v>40686</v>
      </c>
      <c r="C17984" s="1" t="s">
        <v>32</v>
      </c>
      <c r="D17984" s="1" t="s">
        <v>41989</v>
      </c>
      <c r="E17984" s="1" t="s">
        <v>40687</v>
      </c>
      <c r="F17984" s="1" t="s">
        <v>40688</v>
      </c>
      <c r="G17984" s="2">
        <v>43837</v>
      </c>
      <c r="H17984">
        <v>2</v>
      </c>
      <c r="I17984" s="1" t="s">
        <v>15139</v>
      </c>
      <c r="J17984" s="1" t="s">
        <v>15139</v>
      </c>
      <c r="K17984" s="1" t="s">
        <v>40719</v>
      </c>
      <c r="L17984" s="1" t="s">
        <v>40720</v>
      </c>
      <c r="M17984">
        <v>0</v>
      </c>
      <c r="N17984">
        <v>0</v>
      </c>
      <c r="O17984">
        <v>1</v>
      </c>
      <c r="P17984" s="1" t="s">
        <v>40692</v>
      </c>
      <c r="Q17984">
        <v>0</v>
      </c>
      <c r="R17984">
        <v>0</v>
      </c>
      <c r="S17984">
        <v>0</v>
      </c>
      <c r="T17984">
        <v>0</v>
      </c>
      <c r="U17984" s="1" t="s">
        <v>40720</v>
      </c>
    </row>
    <row r="17985" spans="1:21" x14ac:dyDescent="0.3">
      <c r="A17985" s="1" t="s">
        <v>4277</v>
      </c>
      <c r="B17985" s="1" t="s">
        <v>40686</v>
      </c>
      <c r="C17985" s="1" t="s">
        <v>32</v>
      </c>
      <c r="D17985" s="1" t="s">
        <v>41989</v>
      </c>
      <c r="E17985" s="1" t="s">
        <v>40687</v>
      </c>
      <c r="F17985" s="1" t="s">
        <v>40688</v>
      </c>
      <c r="G17985" s="2">
        <v>43836</v>
      </c>
      <c r="H17985">
        <v>2</v>
      </c>
      <c r="I17985" s="1" t="s">
        <v>15139</v>
      </c>
      <c r="J17985" s="1" t="s">
        <v>15139</v>
      </c>
      <c r="K17985" s="1" t="s">
        <v>40719</v>
      </c>
      <c r="L17985" s="1" t="s">
        <v>40720</v>
      </c>
      <c r="M17985">
        <v>0</v>
      </c>
      <c r="N17985">
        <v>0</v>
      </c>
      <c r="O17985">
        <v>1</v>
      </c>
      <c r="P17985" s="1" t="s">
        <v>40692</v>
      </c>
      <c r="Q17985">
        <v>0</v>
      </c>
      <c r="R17985">
        <v>0</v>
      </c>
      <c r="S17985">
        <v>0</v>
      </c>
      <c r="T17985">
        <v>0</v>
      </c>
      <c r="U17985" s="1" t="s">
        <v>40720</v>
      </c>
    </row>
    <row r="17986" spans="1:21" x14ac:dyDescent="0.3">
      <c r="A17986" s="1" t="s">
        <v>4278</v>
      </c>
      <c r="B17986" s="1" t="s">
        <v>40686</v>
      </c>
      <c r="C17986" s="1" t="s">
        <v>32</v>
      </c>
      <c r="D17986" s="1" t="s">
        <v>41989</v>
      </c>
      <c r="E17986" s="1" t="s">
        <v>40687</v>
      </c>
      <c r="F17986" s="1" t="s">
        <v>40688</v>
      </c>
      <c r="G17986" s="2">
        <v>43869</v>
      </c>
      <c r="H17986">
        <v>2</v>
      </c>
      <c r="I17986" s="1" t="s">
        <v>15139</v>
      </c>
      <c r="J17986" s="1" t="s">
        <v>15139</v>
      </c>
      <c r="K17986" s="1" t="s">
        <v>40719</v>
      </c>
      <c r="L17986" s="1" t="s">
        <v>40720</v>
      </c>
      <c r="M17986">
        <v>0</v>
      </c>
      <c r="N17986">
        <v>0</v>
      </c>
      <c r="O17986">
        <v>1</v>
      </c>
      <c r="P17986" s="1" t="s">
        <v>40692</v>
      </c>
      <c r="Q17986">
        <v>1</v>
      </c>
      <c r="R17986">
        <v>1</v>
      </c>
      <c r="S17986">
        <v>32144</v>
      </c>
      <c r="T17986">
        <v>1</v>
      </c>
      <c r="U17986" s="1" t="s">
        <v>40720</v>
      </c>
    </row>
    <row r="17987" spans="1:21" x14ac:dyDescent="0.3">
      <c r="A17987" s="1" t="s">
        <v>4279</v>
      </c>
      <c r="B17987" s="1" t="s">
        <v>40686</v>
      </c>
      <c r="C17987" s="1" t="s">
        <v>32</v>
      </c>
      <c r="D17987" s="1" t="s">
        <v>41989</v>
      </c>
      <c r="E17987" s="1" t="s">
        <v>40687</v>
      </c>
      <c r="F17987" s="1" t="s">
        <v>40688</v>
      </c>
      <c r="G17987" s="2">
        <v>43863</v>
      </c>
      <c r="H17987">
        <v>2</v>
      </c>
      <c r="I17987" s="1" t="s">
        <v>15139</v>
      </c>
      <c r="J17987" s="1" t="s">
        <v>15139</v>
      </c>
      <c r="K17987" s="1" t="s">
        <v>40719</v>
      </c>
      <c r="L17987" s="1" t="s">
        <v>40720</v>
      </c>
      <c r="M17987">
        <v>0</v>
      </c>
      <c r="N17987">
        <v>0</v>
      </c>
      <c r="O17987">
        <v>1</v>
      </c>
      <c r="P17987" s="1" t="s">
        <v>40692</v>
      </c>
      <c r="Q17987">
        <v>1</v>
      </c>
      <c r="R17987">
        <v>1</v>
      </c>
      <c r="S17987">
        <v>36622</v>
      </c>
      <c r="T17987">
        <v>1</v>
      </c>
      <c r="U17987" s="1" t="s">
        <v>40720</v>
      </c>
    </row>
    <row r="17988" spans="1:21" x14ac:dyDescent="0.3">
      <c r="A17988" s="1" t="s">
        <v>4280</v>
      </c>
      <c r="B17988" s="1" t="s">
        <v>40686</v>
      </c>
      <c r="C17988" s="1" t="s">
        <v>32</v>
      </c>
      <c r="D17988" s="1" t="s">
        <v>41989</v>
      </c>
      <c r="E17988" s="1" t="s">
        <v>40687</v>
      </c>
      <c r="F17988" s="1" t="s">
        <v>40688</v>
      </c>
      <c r="G17988" s="2">
        <v>43850</v>
      </c>
      <c r="H17988">
        <v>2</v>
      </c>
      <c r="I17988" s="1" t="s">
        <v>15139</v>
      </c>
      <c r="J17988" s="1" t="s">
        <v>15139</v>
      </c>
      <c r="K17988" s="1" t="s">
        <v>40719</v>
      </c>
      <c r="L17988" s="1" t="s">
        <v>40720</v>
      </c>
      <c r="M17988">
        <v>0</v>
      </c>
      <c r="N17988">
        <v>0</v>
      </c>
      <c r="O17988">
        <v>1</v>
      </c>
      <c r="P17988" s="1" t="s">
        <v>40692</v>
      </c>
      <c r="Q17988">
        <v>1</v>
      </c>
      <c r="R17988">
        <v>1</v>
      </c>
      <c r="S17988">
        <v>36506</v>
      </c>
      <c r="T17988">
        <v>1</v>
      </c>
      <c r="U17988" s="1" t="s">
        <v>40720</v>
      </c>
    </row>
    <row r="17989" spans="1:21" x14ac:dyDescent="0.3">
      <c r="A17989" s="1" t="s">
        <v>4281</v>
      </c>
      <c r="B17989" s="1" t="s">
        <v>40686</v>
      </c>
      <c r="C17989" s="1" t="s">
        <v>32</v>
      </c>
      <c r="D17989" s="1" t="s">
        <v>41989</v>
      </c>
      <c r="E17989" s="1" t="s">
        <v>40687</v>
      </c>
      <c r="F17989" s="1" t="s">
        <v>40688</v>
      </c>
      <c r="G17989" s="2">
        <v>43863</v>
      </c>
      <c r="H17989">
        <v>2</v>
      </c>
      <c r="I17989" s="1" t="s">
        <v>15139</v>
      </c>
      <c r="J17989" s="1" t="s">
        <v>15139</v>
      </c>
      <c r="K17989" s="1" t="s">
        <v>40719</v>
      </c>
      <c r="L17989" s="1" t="s">
        <v>40720</v>
      </c>
      <c r="M17989">
        <v>0</v>
      </c>
      <c r="N17989">
        <v>0</v>
      </c>
      <c r="O17989">
        <v>1</v>
      </c>
      <c r="P17989" s="1" t="s">
        <v>40692</v>
      </c>
      <c r="Q17989">
        <v>1</v>
      </c>
      <c r="R17989">
        <v>1</v>
      </c>
      <c r="S17989">
        <v>31441</v>
      </c>
      <c r="T17989">
        <v>1</v>
      </c>
      <c r="U17989" s="1" t="s">
        <v>40720</v>
      </c>
    </row>
    <row r="17990" spans="1:21" x14ac:dyDescent="0.3">
      <c r="A17990" s="1" t="s">
        <v>4282</v>
      </c>
      <c r="B17990" s="1" t="s">
        <v>40686</v>
      </c>
      <c r="C17990" s="1" t="s">
        <v>32</v>
      </c>
      <c r="D17990" s="1" t="s">
        <v>41989</v>
      </c>
      <c r="E17990" s="1" t="s">
        <v>40687</v>
      </c>
      <c r="F17990" s="1" t="s">
        <v>40688</v>
      </c>
      <c r="G17990" s="2">
        <v>43843</v>
      </c>
      <c r="H17990">
        <v>2</v>
      </c>
      <c r="I17990" s="1" t="s">
        <v>15139</v>
      </c>
      <c r="J17990" s="1" t="s">
        <v>15139</v>
      </c>
      <c r="K17990" s="1" t="s">
        <v>40719</v>
      </c>
      <c r="L17990" s="1" t="s">
        <v>40720</v>
      </c>
      <c r="M17990">
        <v>0</v>
      </c>
      <c r="N17990">
        <v>0</v>
      </c>
      <c r="O17990">
        <v>1</v>
      </c>
      <c r="P17990" s="1" t="s">
        <v>40692</v>
      </c>
      <c r="Q17990">
        <v>1</v>
      </c>
      <c r="R17990">
        <v>1</v>
      </c>
      <c r="S17990">
        <v>41381</v>
      </c>
      <c r="T17990">
        <v>1</v>
      </c>
      <c r="U17990" s="1" t="s">
        <v>40720</v>
      </c>
    </row>
    <row r="17991" spans="1:21" x14ac:dyDescent="0.3">
      <c r="A17991" s="1" t="s">
        <v>4283</v>
      </c>
      <c r="B17991" s="1" t="s">
        <v>40686</v>
      </c>
      <c r="C17991" s="1" t="s">
        <v>32</v>
      </c>
      <c r="D17991" s="1" t="s">
        <v>41989</v>
      </c>
      <c r="E17991" s="1" t="s">
        <v>40687</v>
      </c>
      <c r="F17991" s="1" t="s">
        <v>40688</v>
      </c>
      <c r="G17991" s="2">
        <v>43835</v>
      </c>
      <c r="H17991">
        <v>2</v>
      </c>
      <c r="I17991" s="1" t="s">
        <v>15139</v>
      </c>
      <c r="J17991" s="1" t="s">
        <v>15139</v>
      </c>
      <c r="K17991" s="1" t="s">
        <v>40719</v>
      </c>
      <c r="L17991" s="1" t="s">
        <v>40720</v>
      </c>
      <c r="M17991">
        <v>0</v>
      </c>
      <c r="N17991">
        <v>0</v>
      </c>
      <c r="O17991">
        <v>1</v>
      </c>
      <c r="P17991" s="1" t="s">
        <v>40692</v>
      </c>
      <c r="Q17991">
        <v>1</v>
      </c>
      <c r="R17991">
        <v>1</v>
      </c>
      <c r="S17991">
        <v>42090</v>
      </c>
      <c r="T17991">
        <v>1</v>
      </c>
      <c r="U17991" s="1" t="s">
        <v>40720</v>
      </c>
    </row>
    <row r="17992" spans="1:21" x14ac:dyDescent="0.3">
      <c r="A17992" s="1" t="s">
        <v>4284</v>
      </c>
      <c r="B17992" s="1" t="s">
        <v>40686</v>
      </c>
      <c r="C17992" s="1" t="s">
        <v>32</v>
      </c>
      <c r="D17992" s="1" t="s">
        <v>41989</v>
      </c>
      <c r="E17992" s="1" t="s">
        <v>40687</v>
      </c>
      <c r="F17992" s="1" t="s">
        <v>40688</v>
      </c>
      <c r="G17992" s="2">
        <v>43877</v>
      </c>
      <c r="H17992">
        <v>2</v>
      </c>
      <c r="I17992" s="1" t="s">
        <v>15139</v>
      </c>
      <c r="J17992" s="1" t="s">
        <v>15139</v>
      </c>
      <c r="K17992" s="1" t="s">
        <v>40719</v>
      </c>
      <c r="L17992" s="1" t="s">
        <v>40720</v>
      </c>
      <c r="M17992">
        <v>0</v>
      </c>
      <c r="N17992">
        <v>0</v>
      </c>
      <c r="O17992">
        <v>1</v>
      </c>
      <c r="P17992" s="1" t="s">
        <v>40692</v>
      </c>
      <c r="Q17992">
        <v>0</v>
      </c>
      <c r="R17992">
        <v>0</v>
      </c>
      <c r="S17992">
        <v>0</v>
      </c>
      <c r="T17992">
        <v>0</v>
      </c>
      <c r="U17992" s="1" t="s">
        <v>40720</v>
      </c>
    </row>
    <row r="17993" spans="1:21" x14ac:dyDescent="0.3">
      <c r="A17993" s="1" t="s">
        <v>4285</v>
      </c>
      <c r="B17993" s="1" t="s">
        <v>40686</v>
      </c>
      <c r="C17993" s="1" t="s">
        <v>32</v>
      </c>
      <c r="D17993" s="1" t="s">
        <v>41989</v>
      </c>
      <c r="E17993" s="1" t="s">
        <v>40687</v>
      </c>
      <c r="F17993" s="1" t="s">
        <v>40688</v>
      </c>
      <c r="G17993" s="2">
        <v>43854</v>
      </c>
      <c r="H17993">
        <v>2</v>
      </c>
      <c r="I17993" s="1" t="s">
        <v>15139</v>
      </c>
      <c r="J17993" s="1" t="s">
        <v>15139</v>
      </c>
      <c r="K17993" s="1" t="s">
        <v>40719</v>
      </c>
      <c r="L17993" s="1" t="s">
        <v>40720</v>
      </c>
      <c r="M17993">
        <v>0</v>
      </c>
      <c r="N17993">
        <v>0</v>
      </c>
      <c r="O17993">
        <v>1</v>
      </c>
      <c r="P17993" s="1" t="s">
        <v>40692</v>
      </c>
      <c r="Q17993">
        <v>1</v>
      </c>
      <c r="R17993">
        <v>1</v>
      </c>
      <c r="S17993">
        <v>17561</v>
      </c>
      <c r="T17993">
        <v>1</v>
      </c>
      <c r="U17993" s="1" t="s">
        <v>40720</v>
      </c>
    </row>
    <row r="17994" spans="1:21" x14ac:dyDescent="0.3">
      <c r="A17994" s="1" t="s">
        <v>4286</v>
      </c>
      <c r="B17994" s="1" t="s">
        <v>40686</v>
      </c>
      <c r="C17994" s="1" t="s">
        <v>32</v>
      </c>
      <c r="D17994" s="1" t="s">
        <v>41989</v>
      </c>
      <c r="E17994" s="1" t="s">
        <v>40687</v>
      </c>
      <c r="F17994" s="1" t="s">
        <v>40688</v>
      </c>
      <c r="G17994" s="2">
        <v>43841</v>
      </c>
      <c r="H17994">
        <v>2</v>
      </c>
      <c r="I17994" s="1" t="s">
        <v>15139</v>
      </c>
      <c r="J17994" s="1" t="s">
        <v>15139</v>
      </c>
      <c r="K17994" s="1" t="s">
        <v>40719</v>
      </c>
      <c r="L17994" s="1" t="s">
        <v>40720</v>
      </c>
      <c r="M17994">
        <v>0</v>
      </c>
      <c r="N17994">
        <v>0</v>
      </c>
      <c r="O17994">
        <v>1</v>
      </c>
      <c r="P17994" s="1" t="s">
        <v>40692</v>
      </c>
      <c r="Q17994">
        <v>0</v>
      </c>
      <c r="R17994">
        <v>0</v>
      </c>
      <c r="S17994">
        <v>0</v>
      </c>
      <c r="T17994">
        <v>0</v>
      </c>
      <c r="U17994" s="1" t="s">
        <v>40720</v>
      </c>
    </row>
    <row r="17995" spans="1:21" x14ac:dyDescent="0.3">
      <c r="A17995" s="1" t="s">
        <v>4287</v>
      </c>
      <c r="B17995" s="1" t="s">
        <v>40686</v>
      </c>
      <c r="C17995" s="1" t="s">
        <v>32</v>
      </c>
      <c r="D17995" s="1" t="s">
        <v>41989</v>
      </c>
      <c r="E17995" s="1" t="s">
        <v>40687</v>
      </c>
      <c r="F17995" s="1" t="s">
        <v>40688</v>
      </c>
      <c r="G17995" s="2">
        <v>43841</v>
      </c>
      <c r="H17995">
        <v>2</v>
      </c>
      <c r="I17995" s="1" t="s">
        <v>15139</v>
      </c>
      <c r="J17995" s="1" t="s">
        <v>15139</v>
      </c>
      <c r="K17995" s="1" t="s">
        <v>40719</v>
      </c>
      <c r="L17995" s="1" t="s">
        <v>40720</v>
      </c>
      <c r="M17995">
        <v>0</v>
      </c>
      <c r="N17995">
        <v>0</v>
      </c>
      <c r="O17995">
        <v>1</v>
      </c>
      <c r="P17995" s="1" t="s">
        <v>40692</v>
      </c>
      <c r="Q17995">
        <v>1</v>
      </c>
      <c r="R17995">
        <v>1</v>
      </c>
      <c r="S17995">
        <v>17938</v>
      </c>
      <c r="T17995">
        <v>1</v>
      </c>
      <c r="U17995" s="1" t="s">
        <v>40720</v>
      </c>
    </row>
    <row r="17996" spans="1:21" x14ac:dyDescent="0.3">
      <c r="A17996" s="1" t="s">
        <v>4288</v>
      </c>
      <c r="B17996" s="1" t="s">
        <v>40686</v>
      </c>
      <c r="C17996" s="1" t="s">
        <v>32</v>
      </c>
      <c r="D17996" s="1" t="s">
        <v>41989</v>
      </c>
      <c r="E17996" s="1" t="s">
        <v>40687</v>
      </c>
      <c r="F17996" s="1" t="s">
        <v>40688</v>
      </c>
      <c r="G17996" s="2">
        <v>43836</v>
      </c>
      <c r="H17996">
        <v>2</v>
      </c>
      <c r="I17996" s="1" t="s">
        <v>15139</v>
      </c>
      <c r="J17996" s="1" t="s">
        <v>15139</v>
      </c>
      <c r="K17996" s="1" t="s">
        <v>40719</v>
      </c>
      <c r="L17996" s="1" t="s">
        <v>40720</v>
      </c>
      <c r="M17996">
        <v>0</v>
      </c>
      <c r="N17996">
        <v>0</v>
      </c>
      <c r="O17996">
        <v>1</v>
      </c>
      <c r="P17996" s="1" t="s">
        <v>40692</v>
      </c>
      <c r="Q17996">
        <v>1</v>
      </c>
      <c r="R17996">
        <v>1</v>
      </c>
      <c r="S17996">
        <v>14471</v>
      </c>
      <c r="T17996">
        <v>1</v>
      </c>
      <c r="U17996" s="1" t="s">
        <v>40720</v>
      </c>
    </row>
    <row r="17997" spans="1:21" x14ac:dyDescent="0.3">
      <c r="A17997" s="1" t="s">
        <v>4289</v>
      </c>
      <c r="B17997" s="1" t="s">
        <v>40686</v>
      </c>
      <c r="C17997" s="1" t="s">
        <v>32</v>
      </c>
      <c r="D17997" s="1" t="s">
        <v>41989</v>
      </c>
      <c r="E17997" s="1" t="s">
        <v>40687</v>
      </c>
      <c r="F17997" s="1" t="s">
        <v>40688</v>
      </c>
      <c r="G17997" s="2">
        <v>43878</v>
      </c>
      <c r="H17997">
        <v>2</v>
      </c>
      <c r="I17997" s="1" t="s">
        <v>15139</v>
      </c>
      <c r="J17997" s="1" t="s">
        <v>15139</v>
      </c>
      <c r="K17997" s="1" t="s">
        <v>40719</v>
      </c>
      <c r="L17997" s="1" t="s">
        <v>40720</v>
      </c>
      <c r="M17997">
        <v>0</v>
      </c>
      <c r="N17997">
        <v>0</v>
      </c>
      <c r="O17997">
        <v>1</v>
      </c>
      <c r="P17997" s="1" t="s">
        <v>40692</v>
      </c>
      <c r="Q17997">
        <v>1</v>
      </c>
      <c r="R17997">
        <v>1</v>
      </c>
      <c r="S17997">
        <v>38538</v>
      </c>
      <c r="T17997">
        <v>1</v>
      </c>
      <c r="U17997" s="1" t="s">
        <v>40720</v>
      </c>
    </row>
    <row r="17998" spans="1:21" x14ac:dyDescent="0.3">
      <c r="A17998" s="1" t="s">
        <v>4290</v>
      </c>
      <c r="B17998" s="1" t="s">
        <v>40686</v>
      </c>
      <c r="C17998" s="1" t="s">
        <v>32</v>
      </c>
      <c r="D17998" s="1" t="s">
        <v>41989</v>
      </c>
      <c r="E17998" s="1" t="s">
        <v>40687</v>
      </c>
      <c r="F17998" s="1" t="s">
        <v>40688</v>
      </c>
      <c r="G17998" s="2">
        <v>43832</v>
      </c>
      <c r="H17998">
        <v>2</v>
      </c>
      <c r="I17998" s="1" t="s">
        <v>15139</v>
      </c>
      <c r="J17998" s="1" t="s">
        <v>15139</v>
      </c>
      <c r="K17998" s="1" t="s">
        <v>40719</v>
      </c>
      <c r="L17998" s="1" t="s">
        <v>40720</v>
      </c>
      <c r="M17998">
        <v>0</v>
      </c>
      <c r="N17998">
        <v>0</v>
      </c>
      <c r="O17998">
        <v>1</v>
      </c>
      <c r="P17998" s="1" t="s">
        <v>40692</v>
      </c>
      <c r="Q17998">
        <v>1</v>
      </c>
      <c r="R17998">
        <v>1</v>
      </c>
      <c r="S17998">
        <v>14117</v>
      </c>
      <c r="T17998">
        <v>1</v>
      </c>
      <c r="U17998" s="1" t="s">
        <v>40720</v>
      </c>
    </row>
    <row r="17999" spans="1:21" x14ac:dyDescent="0.3">
      <c r="A17999" s="1" t="s">
        <v>4291</v>
      </c>
      <c r="B17999" s="1" t="s">
        <v>40686</v>
      </c>
      <c r="C17999" s="1" t="s">
        <v>32</v>
      </c>
      <c r="D17999" s="1" t="s">
        <v>41989</v>
      </c>
      <c r="E17999" s="1" t="s">
        <v>40687</v>
      </c>
      <c r="F17999" s="1" t="s">
        <v>40688</v>
      </c>
      <c r="G17999" s="2">
        <v>43841</v>
      </c>
      <c r="H17999">
        <v>2</v>
      </c>
      <c r="I17999" s="1" t="s">
        <v>15139</v>
      </c>
      <c r="J17999" s="1" t="s">
        <v>15139</v>
      </c>
      <c r="K17999" s="1" t="s">
        <v>40719</v>
      </c>
      <c r="L17999" s="1" t="s">
        <v>40720</v>
      </c>
      <c r="M17999">
        <v>0</v>
      </c>
      <c r="N17999">
        <v>0</v>
      </c>
      <c r="O17999">
        <v>1</v>
      </c>
      <c r="P17999" s="1" t="s">
        <v>40692</v>
      </c>
      <c r="Q17999">
        <v>1</v>
      </c>
      <c r="R17999">
        <v>1</v>
      </c>
      <c r="S17999">
        <v>34858</v>
      </c>
      <c r="T17999">
        <v>1</v>
      </c>
      <c r="U17999" s="1" t="s">
        <v>40720</v>
      </c>
    </row>
    <row r="18000" spans="1:21" x14ac:dyDescent="0.3">
      <c r="A18000" s="1" t="s">
        <v>4292</v>
      </c>
      <c r="B18000" s="1" t="s">
        <v>40686</v>
      </c>
      <c r="C18000" s="1" t="s">
        <v>32</v>
      </c>
      <c r="D18000" s="1" t="s">
        <v>41989</v>
      </c>
      <c r="E18000" s="1" t="s">
        <v>40687</v>
      </c>
      <c r="F18000" s="1" t="s">
        <v>40688</v>
      </c>
      <c r="G18000" s="2">
        <v>43866</v>
      </c>
      <c r="H18000">
        <v>2</v>
      </c>
      <c r="I18000" s="1" t="s">
        <v>15139</v>
      </c>
      <c r="J18000" s="1" t="s">
        <v>15139</v>
      </c>
      <c r="K18000" s="1" t="s">
        <v>40719</v>
      </c>
      <c r="L18000" s="1" t="s">
        <v>40720</v>
      </c>
      <c r="M18000">
        <v>0</v>
      </c>
      <c r="N18000">
        <v>0</v>
      </c>
      <c r="O18000">
        <v>1</v>
      </c>
      <c r="P18000" s="1" t="s">
        <v>40692</v>
      </c>
      <c r="Q18000">
        <v>1</v>
      </c>
      <c r="R18000">
        <v>1</v>
      </c>
      <c r="S18000">
        <v>18351</v>
      </c>
      <c r="T18000">
        <v>1</v>
      </c>
      <c r="U18000" s="1" t="s">
        <v>40720</v>
      </c>
    </row>
    <row r="18001" spans="1:21" x14ac:dyDescent="0.3">
      <c r="A18001" s="1" t="s">
        <v>4293</v>
      </c>
      <c r="B18001" s="1" t="s">
        <v>40686</v>
      </c>
      <c r="C18001" s="1" t="s">
        <v>32</v>
      </c>
      <c r="D18001" s="1" t="s">
        <v>41989</v>
      </c>
      <c r="E18001" s="1" t="s">
        <v>40687</v>
      </c>
      <c r="F18001" s="1" t="s">
        <v>40688</v>
      </c>
      <c r="G18001" s="2">
        <v>43842</v>
      </c>
      <c r="H18001">
        <v>2</v>
      </c>
      <c r="I18001" s="1" t="s">
        <v>15139</v>
      </c>
      <c r="J18001" s="1" t="s">
        <v>15139</v>
      </c>
      <c r="K18001" s="1" t="s">
        <v>40719</v>
      </c>
      <c r="L18001" s="1" t="s">
        <v>40720</v>
      </c>
      <c r="M18001">
        <v>0</v>
      </c>
      <c r="N18001">
        <v>0</v>
      </c>
      <c r="O18001">
        <v>1</v>
      </c>
      <c r="P18001" s="1" t="s">
        <v>40692</v>
      </c>
      <c r="Q18001">
        <v>1</v>
      </c>
      <c r="R18001">
        <v>1</v>
      </c>
      <c r="S18001">
        <v>14847</v>
      </c>
      <c r="T18001">
        <v>1</v>
      </c>
      <c r="U18001" s="1" t="s">
        <v>40720</v>
      </c>
    </row>
    <row r="18002" spans="1:21" x14ac:dyDescent="0.3">
      <c r="A18002" s="1" t="s">
        <v>4294</v>
      </c>
      <c r="B18002" s="1" t="s">
        <v>40686</v>
      </c>
      <c r="C18002" s="1" t="s">
        <v>32</v>
      </c>
      <c r="D18002" s="1" t="s">
        <v>41989</v>
      </c>
      <c r="E18002" s="1" t="s">
        <v>40687</v>
      </c>
      <c r="F18002" s="1" t="s">
        <v>40688</v>
      </c>
      <c r="G18002" s="2">
        <v>43856</v>
      </c>
      <c r="H18002">
        <v>2</v>
      </c>
      <c r="I18002" s="1" t="s">
        <v>15139</v>
      </c>
      <c r="J18002" s="1" t="s">
        <v>15139</v>
      </c>
      <c r="K18002" s="1" t="s">
        <v>40719</v>
      </c>
      <c r="L18002" s="1" t="s">
        <v>40720</v>
      </c>
      <c r="M18002">
        <v>0</v>
      </c>
      <c r="N18002">
        <v>0</v>
      </c>
      <c r="O18002">
        <v>1</v>
      </c>
      <c r="P18002" s="1" t="s">
        <v>40692</v>
      </c>
      <c r="Q18002">
        <v>1</v>
      </c>
      <c r="R18002">
        <v>1</v>
      </c>
      <c r="S18002">
        <v>17275</v>
      </c>
      <c r="T18002">
        <v>1</v>
      </c>
      <c r="U18002" s="1" t="s">
        <v>40720</v>
      </c>
    </row>
    <row r="18003" spans="1:21" x14ac:dyDescent="0.3">
      <c r="A18003" s="1" t="s">
        <v>4295</v>
      </c>
      <c r="B18003" s="1" t="s">
        <v>40686</v>
      </c>
      <c r="C18003" s="1" t="s">
        <v>32</v>
      </c>
      <c r="D18003" s="1" t="s">
        <v>41989</v>
      </c>
      <c r="E18003" s="1" t="s">
        <v>40687</v>
      </c>
      <c r="F18003" s="1" t="s">
        <v>40688</v>
      </c>
      <c r="G18003" s="2">
        <v>43847</v>
      </c>
      <c r="H18003">
        <v>2</v>
      </c>
      <c r="I18003" s="1" t="s">
        <v>15139</v>
      </c>
      <c r="J18003" s="1" t="s">
        <v>15139</v>
      </c>
      <c r="K18003" s="1" t="s">
        <v>40719</v>
      </c>
      <c r="L18003" s="1" t="s">
        <v>40720</v>
      </c>
      <c r="M18003">
        <v>0</v>
      </c>
      <c r="N18003">
        <v>0</v>
      </c>
      <c r="O18003">
        <v>1</v>
      </c>
      <c r="P18003" s="1" t="s">
        <v>40692</v>
      </c>
      <c r="Q18003">
        <v>0</v>
      </c>
      <c r="R18003">
        <v>0</v>
      </c>
      <c r="S18003">
        <v>0</v>
      </c>
      <c r="T18003">
        <v>0</v>
      </c>
      <c r="U18003" s="1" t="s">
        <v>40720</v>
      </c>
    </row>
    <row r="18004" spans="1:21" x14ac:dyDescent="0.3">
      <c r="A18004" s="1" t="s">
        <v>4296</v>
      </c>
      <c r="B18004" s="1" t="s">
        <v>40686</v>
      </c>
      <c r="C18004" s="1" t="s">
        <v>32</v>
      </c>
      <c r="D18004" s="1" t="s">
        <v>41989</v>
      </c>
      <c r="E18004" s="1" t="s">
        <v>40687</v>
      </c>
      <c r="F18004" s="1" t="s">
        <v>40688</v>
      </c>
      <c r="G18004" s="2">
        <v>43861</v>
      </c>
      <c r="H18004">
        <v>2</v>
      </c>
      <c r="I18004" s="1" t="s">
        <v>15139</v>
      </c>
      <c r="J18004" s="1" t="s">
        <v>15139</v>
      </c>
      <c r="K18004" s="1" t="s">
        <v>40719</v>
      </c>
      <c r="L18004" s="1" t="s">
        <v>40720</v>
      </c>
      <c r="M18004">
        <v>0</v>
      </c>
      <c r="N18004">
        <v>0</v>
      </c>
      <c r="O18004">
        <v>1</v>
      </c>
      <c r="P18004" s="1" t="s">
        <v>40692</v>
      </c>
      <c r="Q18004">
        <v>1</v>
      </c>
      <c r="R18004">
        <v>1</v>
      </c>
      <c r="S18004">
        <v>9087</v>
      </c>
      <c r="T18004">
        <v>1</v>
      </c>
      <c r="U18004" s="1" t="s">
        <v>40720</v>
      </c>
    </row>
    <row r="18005" spans="1:21" x14ac:dyDescent="0.3">
      <c r="A18005" s="1" t="s">
        <v>4297</v>
      </c>
      <c r="B18005" s="1" t="s">
        <v>40686</v>
      </c>
      <c r="C18005" s="1" t="s">
        <v>32</v>
      </c>
      <c r="D18005" s="1" t="s">
        <v>41989</v>
      </c>
      <c r="E18005" s="1" t="s">
        <v>40687</v>
      </c>
      <c r="F18005" s="1" t="s">
        <v>40688</v>
      </c>
      <c r="G18005" s="2">
        <v>43863</v>
      </c>
      <c r="H18005">
        <v>2</v>
      </c>
      <c r="I18005" s="1" t="s">
        <v>15139</v>
      </c>
      <c r="J18005" s="1" t="s">
        <v>15139</v>
      </c>
      <c r="K18005" s="1" t="s">
        <v>40719</v>
      </c>
      <c r="L18005" s="1" t="s">
        <v>40720</v>
      </c>
      <c r="M18005">
        <v>0</v>
      </c>
      <c r="N18005">
        <v>0</v>
      </c>
      <c r="O18005">
        <v>1</v>
      </c>
      <c r="P18005" s="1" t="s">
        <v>40692</v>
      </c>
      <c r="Q18005">
        <v>0</v>
      </c>
      <c r="R18005">
        <v>0</v>
      </c>
      <c r="S18005">
        <v>0</v>
      </c>
      <c r="T18005">
        <v>0</v>
      </c>
      <c r="U18005" s="1" t="s">
        <v>40720</v>
      </c>
    </row>
    <row r="18006" spans="1:21" x14ac:dyDescent="0.3">
      <c r="A18006" s="1" t="s">
        <v>4298</v>
      </c>
      <c r="B18006" s="1" t="s">
        <v>40686</v>
      </c>
      <c r="C18006" s="1" t="s">
        <v>32</v>
      </c>
      <c r="D18006" s="1" t="s">
        <v>41989</v>
      </c>
      <c r="E18006" s="1" t="s">
        <v>40687</v>
      </c>
      <c r="F18006" s="1" t="s">
        <v>40688</v>
      </c>
      <c r="G18006" s="2">
        <v>43840</v>
      </c>
      <c r="H18006">
        <v>2</v>
      </c>
      <c r="I18006" s="1" t="s">
        <v>15139</v>
      </c>
      <c r="J18006" s="1" t="s">
        <v>15139</v>
      </c>
      <c r="K18006" s="1" t="s">
        <v>40719</v>
      </c>
      <c r="L18006" s="1" t="s">
        <v>40720</v>
      </c>
      <c r="M18006">
        <v>0</v>
      </c>
      <c r="N18006">
        <v>0</v>
      </c>
      <c r="O18006">
        <v>1</v>
      </c>
      <c r="P18006" s="1" t="s">
        <v>40692</v>
      </c>
      <c r="Q18006">
        <v>0</v>
      </c>
      <c r="R18006">
        <v>0</v>
      </c>
      <c r="S18006">
        <v>0</v>
      </c>
      <c r="T18006">
        <v>0</v>
      </c>
      <c r="U18006" s="1" t="s">
        <v>40720</v>
      </c>
    </row>
    <row r="18007" spans="1:21" x14ac:dyDescent="0.3">
      <c r="A18007" s="1" t="s">
        <v>4299</v>
      </c>
      <c r="B18007" s="1" t="s">
        <v>40686</v>
      </c>
      <c r="C18007" s="1" t="s">
        <v>32</v>
      </c>
      <c r="D18007" s="1" t="s">
        <v>41989</v>
      </c>
      <c r="E18007" s="1" t="s">
        <v>40687</v>
      </c>
      <c r="F18007" s="1" t="s">
        <v>40688</v>
      </c>
      <c r="G18007" s="2">
        <v>43843</v>
      </c>
      <c r="H18007">
        <v>2</v>
      </c>
      <c r="I18007" s="1" t="s">
        <v>15139</v>
      </c>
      <c r="J18007" s="1" t="s">
        <v>15139</v>
      </c>
      <c r="K18007" s="1" t="s">
        <v>40719</v>
      </c>
      <c r="L18007" s="1" t="s">
        <v>40720</v>
      </c>
      <c r="M18007">
        <v>0</v>
      </c>
      <c r="N18007">
        <v>0</v>
      </c>
      <c r="O18007">
        <v>1</v>
      </c>
      <c r="P18007" s="1" t="s">
        <v>40692</v>
      </c>
      <c r="Q18007">
        <v>0</v>
      </c>
      <c r="R18007">
        <v>0</v>
      </c>
      <c r="S18007">
        <v>0</v>
      </c>
      <c r="T18007">
        <v>0</v>
      </c>
      <c r="U18007" s="1" t="s">
        <v>40720</v>
      </c>
    </row>
    <row r="18008" spans="1:21" x14ac:dyDescent="0.3">
      <c r="A18008" s="1" t="s">
        <v>4300</v>
      </c>
      <c r="B18008" s="1" t="s">
        <v>40686</v>
      </c>
      <c r="C18008" s="1" t="s">
        <v>32</v>
      </c>
      <c r="D18008" s="1" t="s">
        <v>41989</v>
      </c>
      <c r="E18008" s="1" t="s">
        <v>40687</v>
      </c>
      <c r="F18008" s="1" t="s">
        <v>40688</v>
      </c>
      <c r="G18008" s="2">
        <v>43873</v>
      </c>
      <c r="H18008">
        <v>2</v>
      </c>
      <c r="I18008" s="1" t="s">
        <v>15139</v>
      </c>
      <c r="J18008" s="1" t="s">
        <v>15139</v>
      </c>
      <c r="K18008" s="1" t="s">
        <v>40719</v>
      </c>
      <c r="L18008" s="1" t="s">
        <v>40720</v>
      </c>
      <c r="M18008">
        <v>0</v>
      </c>
      <c r="N18008">
        <v>0</v>
      </c>
      <c r="O18008">
        <v>1</v>
      </c>
      <c r="P18008" s="1" t="s">
        <v>40692</v>
      </c>
      <c r="Q18008">
        <v>0</v>
      </c>
      <c r="R18008">
        <v>0</v>
      </c>
      <c r="S18008">
        <v>0</v>
      </c>
      <c r="T18008">
        <v>0</v>
      </c>
      <c r="U18008" s="1" t="s">
        <v>40720</v>
      </c>
    </row>
    <row r="18009" spans="1:21" x14ac:dyDescent="0.3">
      <c r="A18009" s="1" t="s">
        <v>4301</v>
      </c>
      <c r="B18009" s="1" t="s">
        <v>40686</v>
      </c>
      <c r="C18009" s="1" t="s">
        <v>32</v>
      </c>
      <c r="D18009" s="1" t="s">
        <v>41989</v>
      </c>
      <c r="E18009" s="1" t="s">
        <v>40687</v>
      </c>
      <c r="F18009" s="1" t="s">
        <v>40688</v>
      </c>
      <c r="G18009" s="2">
        <v>43842</v>
      </c>
      <c r="H18009">
        <v>2</v>
      </c>
      <c r="I18009" s="1" t="s">
        <v>15139</v>
      </c>
      <c r="J18009" s="1" t="s">
        <v>15139</v>
      </c>
      <c r="K18009" s="1" t="s">
        <v>40719</v>
      </c>
      <c r="L18009" s="1" t="s">
        <v>40720</v>
      </c>
      <c r="M18009">
        <v>0</v>
      </c>
      <c r="N18009">
        <v>0</v>
      </c>
      <c r="O18009">
        <v>1</v>
      </c>
      <c r="P18009" s="1" t="s">
        <v>40692</v>
      </c>
      <c r="Q18009">
        <v>0</v>
      </c>
      <c r="R18009">
        <v>0</v>
      </c>
      <c r="S18009">
        <v>0</v>
      </c>
      <c r="T18009">
        <v>0</v>
      </c>
      <c r="U18009" s="1" t="s">
        <v>40720</v>
      </c>
    </row>
    <row r="18010" spans="1:21" x14ac:dyDescent="0.3">
      <c r="A18010" s="1" t="s">
        <v>4302</v>
      </c>
      <c r="B18010" s="1" t="s">
        <v>40686</v>
      </c>
      <c r="C18010" s="1" t="s">
        <v>32</v>
      </c>
      <c r="D18010" s="1" t="s">
        <v>41989</v>
      </c>
      <c r="E18010" s="1" t="s">
        <v>40687</v>
      </c>
      <c r="F18010" s="1" t="s">
        <v>40688</v>
      </c>
      <c r="G18010" s="2">
        <v>43862</v>
      </c>
      <c r="H18010">
        <v>2</v>
      </c>
      <c r="I18010" s="1" t="s">
        <v>15139</v>
      </c>
      <c r="J18010" s="1" t="s">
        <v>15139</v>
      </c>
      <c r="K18010" s="1" t="s">
        <v>40719</v>
      </c>
      <c r="L18010" s="1" t="s">
        <v>40720</v>
      </c>
      <c r="M18010">
        <v>0</v>
      </c>
      <c r="N18010">
        <v>0</v>
      </c>
      <c r="O18010">
        <v>1</v>
      </c>
      <c r="P18010" s="1" t="s">
        <v>40692</v>
      </c>
      <c r="Q18010">
        <v>1</v>
      </c>
      <c r="R18010">
        <v>1</v>
      </c>
      <c r="S18010">
        <v>21138</v>
      </c>
      <c r="T18010">
        <v>1</v>
      </c>
      <c r="U18010" s="1" t="s">
        <v>40720</v>
      </c>
    </row>
    <row r="18011" spans="1:21" x14ac:dyDescent="0.3">
      <c r="A18011" s="1" t="s">
        <v>4303</v>
      </c>
      <c r="B18011" s="1" t="s">
        <v>40686</v>
      </c>
      <c r="C18011" s="1" t="s">
        <v>32</v>
      </c>
      <c r="D18011" s="1" t="s">
        <v>41989</v>
      </c>
      <c r="E18011" s="1" t="s">
        <v>40687</v>
      </c>
      <c r="F18011" s="1" t="s">
        <v>40688</v>
      </c>
      <c r="G18011" s="2">
        <v>43859</v>
      </c>
      <c r="H18011">
        <v>2</v>
      </c>
      <c r="I18011" s="1" t="s">
        <v>15139</v>
      </c>
      <c r="J18011" s="1" t="s">
        <v>15139</v>
      </c>
      <c r="K18011" s="1" t="s">
        <v>40719</v>
      </c>
      <c r="L18011" s="1" t="s">
        <v>40720</v>
      </c>
      <c r="M18011">
        <v>0</v>
      </c>
      <c r="N18011">
        <v>0</v>
      </c>
      <c r="O18011">
        <v>1</v>
      </c>
      <c r="P18011" s="1" t="s">
        <v>40692</v>
      </c>
      <c r="Q18011">
        <v>0</v>
      </c>
      <c r="R18011">
        <v>0</v>
      </c>
      <c r="S18011">
        <v>0</v>
      </c>
      <c r="T18011">
        <v>0</v>
      </c>
      <c r="U18011" s="1" t="s">
        <v>40720</v>
      </c>
    </row>
    <row r="18012" spans="1:21" x14ac:dyDescent="0.3">
      <c r="A18012" s="1" t="s">
        <v>4304</v>
      </c>
      <c r="B18012" s="1" t="s">
        <v>40686</v>
      </c>
      <c r="C18012" s="1" t="s">
        <v>32</v>
      </c>
      <c r="D18012" s="1" t="s">
        <v>41989</v>
      </c>
      <c r="E18012" s="1" t="s">
        <v>40687</v>
      </c>
      <c r="F18012" s="1" t="s">
        <v>40688</v>
      </c>
      <c r="G18012" s="2">
        <v>43844</v>
      </c>
      <c r="H18012">
        <v>2</v>
      </c>
      <c r="I18012" s="1" t="s">
        <v>15139</v>
      </c>
      <c r="J18012" s="1" t="s">
        <v>15139</v>
      </c>
      <c r="K18012" s="1" t="s">
        <v>40719</v>
      </c>
      <c r="L18012" s="1" t="s">
        <v>40720</v>
      </c>
      <c r="M18012">
        <v>0</v>
      </c>
      <c r="N18012">
        <v>0</v>
      </c>
      <c r="O18012">
        <v>1</v>
      </c>
      <c r="P18012" s="1" t="s">
        <v>40692</v>
      </c>
      <c r="Q18012">
        <v>0</v>
      </c>
      <c r="R18012">
        <v>0</v>
      </c>
      <c r="S18012">
        <v>0</v>
      </c>
      <c r="T18012">
        <v>0</v>
      </c>
      <c r="U18012" s="1" t="s">
        <v>40720</v>
      </c>
    </row>
    <row r="18013" spans="1:21" x14ac:dyDescent="0.3">
      <c r="A18013" s="1" t="s">
        <v>4305</v>
      </c>
      <c r="B18013" s="1" t="s">
        <v>40686</v>
      </c>
      <c r="C18013" s="1" t="s">
        <v>32</v>
      </c>
      <c r="D18013" s="1" t="s">
        <v>41989</v>
      </c>
      <c r="E18013" s="1" t="s">
        <v>40687</v>
      </c>
      <c r="F18013" s="1" t="s">
        <v>40688</v>
      </c>
      <c r="G18013" s="2">
        <v>43849</v>
      </c>
      <c r="H18013">
        <v>2</v>
      </c>
      <c r="I18013" s="1" t="s">
        <v>15139</v>
      </c>
      <c r="J18013" s="1" t="s">
        <v>15139</v>
      </c>
      <c r="K18013" s="1" t="s">
        <v>40719</v>
      </c>
      <c r="L18013" s="1" t="s">
        <v>40720</v>
      </c>
      <c r="M18013">
        <v>0</v>
      </c>
      <c r="N18013">
        <v>0</v>
      </c>
      <c r="O18013">
        <v>1</v>
      </c>
      <c r="P18013" s="1" t="s">
        <v>40692</v>
      </c>
      <c r="Q18013">
        <v>1</v>
      </c>
      <c r="R18013">
        <v>1</v>
      </c>
      <c r="S18013">
        <v>42550</v>
      </c>
      <c r="T18013">
        <v>1</v>
      </c>
      <c r="U18013" s="1" t="s">
        <v>40720</v>
      </c>
    </row>
    <row r="18014" spans="1:21" x14ac:dyDescent="0.3">
      <c r="A18014" s="1" t="s">
        <v>4306</v>
      </c>
      <c r="B18014" s="1" t="s">
        <v>40686</v>
      </c>
      <c r="C18014" s="1" t="s">
        <v>32</v>
      </c>
      <c r="D18014" s="1" t="s">
        <v>41989</v>
      </c>
      <c r="E18014" s="1" t="s">
        <v>40687</v>
      </c>
      <c r="F18014" s="1" t="s">
        <v>40688</v>
      </c>
      <c r="G18014" s="2">
        <v>43875</v>
      </c>
      <c r="H18014">
        <v>2</v>
      </c>
      <c r="I18014" s="1" t="s">
        <v>15139</v>
      </c>
      <c r="J18014" s="1" t="s">
        <v>15139</v>
      </c>
      <c r="K18014" s="1" t="s">
        <v>40719</v>
      </c>
      <c r="L18014" s="1" t="s">
        <v>40720</v>
      </c>
      <c r="M18014">
        <v>0</v>
      </c>
      <c r="N18014">
        <v>0</v>
      </c>
      <c r="O18014">
        <v>1</v>
      </c>
      <c r="P18014" s="1" t="s">
        <v>40692</v>
      </c>
      <c r="Q18014">
        <v>0</v>
      </c>
      <c r="R18014">
        <v>0</v>
      </c>
      <c r="S18014">
        <v>0</v>
      </c>
      <c r="T18014">
        <v>0</v>
      </c>
      <c r="U18014" s="1" t="s">
        <v>40720</v>
      </c>
    </row>
    <row r="18015" spans="1:21" x14ac:dyDescent="0.3">
      <c r="A18015" s="1" t="s">
        <v>4307</v>
      </c>
      <c r="B18015" s="1" t="s">
        <v>40686</v>
      </c>
      <c r="C18015" s="1" t="s">
        <v>32</v>
      </c>
      <c r="D18015" s="1" t="s">
        <v>41989</v>
      </c>
      <c r="E18015" s="1" t="s">
        <v>40687</v>
      </c>
      <c r="F18015" s="1" t="s">
        <v>40688</v>
      </c>
      <c r="G18015" s="2">
        <v>43841</v>
      </c>
      <c r="H18015">
        <v>2</v>
      </c>
      <c r="I18015" s="1" t="s">
        <v>15139</v>
      </c>
      <c r="J18015" s="1" t="s">
        <v>15139</v>
      </c>
      <c r="K18015" s="1" t="s">
        <v>40719</v>
      </c>
      <c r="L18015" s="1" t="s">
        <v>40720</v>
      </c>
      <c r="M18015">
        <v>0</v>
      </c>
      <c r="N18015">
        <v>0</v>
      </c>
      <c r="O18015">
        <v>1</v>
      </c>
      <c r="P18015" s="1" t="s">
        <v>40692</v>
      </c>
      <c r="Q18015">
        <v>1</v>
      </c>
      <c r="R18015">
        <v>1</v>
      </c>
      <c r="S18015">
        <v>35985</v>
      </c>
      <c r="T18015">
        <v>1</v>
      </c>
      <c r="U18015" s="1" t="s">
        <v>40720</v>
      </c>
    </row>
    <row r="18016" spans="1:21" x14ac:dyDescent="0.3">
      <c r="A18016" s="1" t="s">
        <v>4307</v>
      </c>
      <c r="B18016" s="1" t="s">
        <v>40686</v>
      </c>
      <c r="C18016" s="1" t="s">
        <v>32</v>
      </c>
      <c r="D18016" s="1" t="s">
        <v>41989</v>
      </c>
      <c r="E18016" s="1" t="s">
        <v>40687</v>
      </c>
      <c r="F18016" s="1" t="s">
        <v>40688</v>
      </c>
      <c r="G18016" s="2">
        <v>43877</v>
      </c>
      <c r="H18016">
        <v>2</v>
      </c>
      <c r="I18016" s="1" t="s">
        <v>15139</v>
      </c>
      <c r="J18016" s="1" t="s">
        <v>15139</v>
      </c>
      <c r="K18016" s="1" t="s">
        <v>40719</v>
      </c>
      <c r="L18016" s="1" t="s">
        <v>40720</v>
      </c>
      <c r="M18016">
        <v>0</v>
      </c>
      <c r="N18016">
        <v>0</v>
      </c>
      <c r="O18016">
        <v>1</v>
      </c>
      <c r="P18016" s="1" t="s">
        <v>40692</v>
      </c>
      <c r="Q18016">
        <v>0</v>
      </c>
      <c r="R18016">
        <v>0</v>
      </c>
      <c r="S18016">
        <v>0</v>
      </c>
      <c r="T18016">
        <v>0</v>
      </c>
      <c r="U18016" s="1" t="s">
        <v>40720</v>
      </c>
    </row>
    <row r="18017" spans="1:21" x14ac:dyDescent="0.3">
      <c r="A18017" s="1" t="s">
        <v>4308</v>
      </c>
      <c r="B18017" s="1" t="s">
        <v>40686</v>
      </c>
      <c r="C18017" s="1" t="s">
        <v>32</v>
      </c>
      <c r="D18017" s="1" t="s">
        <v>41989</v>
      </c>
      <c r="E18017" s="1" t="s">
        <v>40687</v>
      </c>
      <c r="F18017" s="1" t="s">
        <v>40688</v>
      </c>
      <c r="G18017" s="2">
        <v>43833</v>
      </c>
      <c r="H18017">
        <v>2</v>
      </c>
      <c r="I18017" s="1" t="s">
        <v>15139</v>
      </c>
      <c r="J18017" s="1" t="s">
        <v>15139</v>
      </c>
      <c r="K18017" s="1" t="s">
        <v>40719</v>
      </c>
      <c r="L18017" s="1" t="s">
        <v>40720</v>
      </c>
      <c r="M18017">
        <v>0</v>
      </c>
      <c r="N18017">
        <v>0</v>
      </c>
      <c r="O18017">
        <v>1</v>
      </c>
      <c r="P18017" s="1" t="s">
        <v>40692</v>
      </c>
      <c r="Q18017">
        <v>1</v>
      </c>
      <c r="R18017">
        <v>1</v>
      </c>
      <c r="S18017">
        <v>17766</v>
      </c>
      <c r="T18017">
        <v>1</v>
      </c>
      <c r="U18017" s="1" t="s">
        <v>40720</v>
      </c>
    </row>
    <row r="18018" spans="1:21" x14ac:dyDescent="0.3">
      <c r="A18018" s="1" t="s">
        <v>4309</v>
      </c>
      <c r="B18018" s="1" t="s">
        <v>40686</v>
      </c>
      <c r="C18018" s="1" t="s">
        <v>32</v>
      </c>
      <c r="D18018" s="1" t="s">
        <v>41989</v>
      </c>
      <c r="E18018" s="1" t="s">
        <v>40687</v>
      </c>
      <c r="F18018" s="1" t="s">
        <v>40688</v>
      </c>
      <c r="G18018" s="2">
        <v>43838</v>
      </c>
      <c r="H18018">
        <v>2</v>
      </c>
      <c r="I18018" s="1" t="s">
        <v>15139</v>
      </c>
      <c r="J18018" s="1" t="s">
        <v>15139</v>
      </c>
      <c r="K18018" s="1" t="s">
        <v>40719</v>
      </c>
      <c r="L18018" s="1" t="s">
        <v>40720</v>
      </c>
      <c r="M18018">
        <v>0</v>
      </c>
      <c r="N18018">
        <v>0</v>
      </c>
      <c r="O18018">
        <v>1</v>
      </c>
      <c r="P18018" s="1" t="s">
        <v>40692</v>
      </c>
      <c r="Q18018">
        <v>0</v>
      </c>
      <c r="R18018">
        <v>0</v>
      </c>
      <c r="S18018">
        <v>0</v>
      </c>
      <c r="T18018">
        <v>0</v>
      </c>
      <c r="U18018" s="1" t="s">
        <v>40720</v>
      </c>
    </row>
    <row r="18019" spans="1:21" x14ac:dyDescent="0.3">
      <c r="A18019" s="1" t="s">
        <v>4310</v>
      </c>
      <c r="B18019" s="1" t="s">
        <v>40686</v>
      </c>
      <c r="C18019" s="1" t="s">
        <v>32</v>
      </c>
      <c r="D18019" s="1" t="s">
        <v>41989</v>
      </c>
      <c r="E18019" s="1" t="s">
        <v>40687</v>
      </c>
      <c r="F18019" s="1" t="s">
        <v>40688</v>
      </c>
      <c r="G18019" s="2">
        <v>43851</v>
      </c>
      <c r="H18019">
        <v>2</v>
      </c>
      <c r="I18019" s="1" t="s">
        <v>15139</v>
      </c>
      <c r="J18019" s="1" t="s">
        <v>15139</v>
      </c>
      <c r="K18019" s="1" t="s">
        <v>40719</v>
      </c>
      <c r="L18019" s="1" t="s">
        <v>40720</v>
      </c>
      <c r="M18019">
        <v>0</v>
      </c>
      <c r="N18019">
        <v>0</v>
      </c>
      <c r="O18019">
        <v>1</v>
      </c>
      <c r="P18019" s="1" t="s">
        <v>40692</v>
      </c>
      <c r="Q18019">
        <v>0</v>
      </c>
      <c r="R18019">
        <v>0</v>
      </c>
      <c r="S18019">
        <v>0</v>
      </c>
      <c r="T18019">
        <v>0</v>
      </c>
      <c r="U18019" s="1" t="s">
        <v>40720</v>
      </c>
    </row>
    <row r="18020" spans="1:21" x14ac:dyDescent="0.3">
      <c r="A18020" s="1" t="s">
        <v>4311</v>
      </c>
      <c r="B18020" s="1" t="s">
        <v>40686</v>
      </c>
      <c r="C18020" s="1" t="s">
        <v>32</v>
      </c>
      <c r="D18020" s="1" t="s">
        <v>41989</v>
      </c>
      <c r="E18020" s="1" t="s">
        <v>40687</v>
      </c>
      <c r="F18020" s="1" t="s">
        <v>40688</v>
      </c>
      <c r="G18020" s="2">
        <v>43877</v>
      </c>
      <c r="H18020">
        <v>2</v>
      </c>
      <c r="I18020" s="1" t="s">
        <v>15139</v>
      </c>
      <c r="J18020" s="1" t="s">
        <v>15139</v>
      </c>
      <c r="K18020" s="1" t="s">
        <v>40719</v>
      </c>
      <c r="L18020" s="1" t="s">
        <v>40720</v>
      </c>
      <c r="M18020">
        <v>0</v>
      </c>
      <c r="N18020">
        <v>0</v>
      </c>
      <c r="O18020">
        <v>1</v>
      </c>
      <c r="P18020" s="1" t="s">
        <v>40692</v>
      </c>
      <c r="Q18020">
        <v>0</v>
      </c>
      <c r="R18020">
        <v>0</v>
      </c>
      <c r="S18020">
        <v>0</v>
      </c>
      <c r="T18020">
        <v>0</v>
      </c>
      <c r="U18020" s="1" t="s">
        <v>40720</v>
      </c>
    </row>
    <row r="18021" spans="1:21" x14ac:dyDescent="0.3">
      <c r="A18021" s="1" t="s">
        <v>4312</v>
      </c>
      <c r="B18021" s="1" t="s">
        <v>40686</v>
      </c>
      <c r="C18021" s="1" t="s">
        <v>32</v>
      </c>
      <c r="D18021" s="1" t="s">
        <v>41989</v>
      </c>
      <c r="E18021" s="1" t="s">
        <v>40687</v>
      </c>
      <c r="F18021" s="1" t="s">
        <v>40688</v>
      </c>
      <c r="G18021" s="2">
        <v>43841</v>
      </c>
      <c r="H18021">
        <v>2</v>
      </c>
      <c r="I18021" s="1" t="s">
        <v>15139</v>
      </c>
      <c r="J18021" s="1" t="s">
        <v>15139</v>
      </c>
      <c r="K18021" s="1" t="s">
        <v>40719</v>
      </c>
      <c r="L18021" s="1" t="s">
        <v>40720</v>
      </c>
      <c r="M18021">
        <v>0</v>
      </c>
      <c r="N18021">
        <v>0</v>
      </c>
      <c r="O18021">
        <v>1</v>
      </c>
      <c r="P18021" s="1" t="s">
        <v>40692</v>
      </c>
      <c r="Q18021">
        <v>0</v>
      </c>
      <c r="R18021">
        <v>0</v>
      </c>
      <c r="S18021">
        <v>0</v>
      </c>
      <c r="T18021">
        <v>0</v>
      </c>
      <c r="U18021" s="1" t="s">
        <v>40720</v>
      </c>
    </row>
    <row r="18022" spans="1:21" x14ac:dyDescent="0.3">
      <c r="A18022" s="1" t="s">
        <v>4313</v>
      </c>
      <c r="B18022" s="1" t="s">
        <v>40686</v>
      </c>
      <c r="C18022" s="1" t="s">
        <v>32</v>
      </c>
      <c r="D18022" s="1" t="s">
        <v>41989</v>
      </c>
      <c r="E18022" s="1" t="s">
        <v>40687</v>
      </c>
      <c r="F18022" s="1" t="s">
        <v>40688</v>
      </c>
      <c r="G18022" s="2">
        <v>43844</v>
      </c>
      <c r="H18022">
        <v>2</v>
      </c>
      <c r="I18022" s="1" t="s">
        <v>15139</v>
      </c>
      <c r="J18022" s="1" t="s">
        <v>15139</v>
      </c>
      <c r="K18022" s="1" t="s">
        <v>40719</v>
      </c>
      <c r="L18022" s="1" t="s">
        <v>40720</v>
      </c>
      <c r="M18022">
        <v>0</v>
      </c>
      <c r="N18022">
        <v>0</v>
      </c>
      <c r="O18022">
        <v>1</v>
      </c>
      <c r="P18022" s="1" t="s">
        <v>40692</v>
      </c>
      <c r="Q18022">
        <v>1</v>
      </c>
      <c r="R18022">
        <v>1</v>
      </c>
      <c r="S18022">
        <v>35828</v>
      </c>
      <c r="T18022">
        <v>1</v>
      </c>
      <c r="U18022" s="1" t="s">
        <v>40720</v>
      </c>
    </row>
    <row r="18023" spans="1:21" x14ac:dyDescent="0.3">
      <c r="A18023" s="1" t="s">
        <v>4314</v>
      </c>
      <c r="B18023" s="1" t="s">
        <v>40686</v>
      </c>
      <c r="C18023" s="1" t="s">
        <v>32</v>
      </c>
      <c r="D18023" s="1" t="s">
        <v>41989</v>
      </c>
      <c r="E18023" s="1" t="s">
        <v>40687</v>
      </c>
      <c r="F18023" s="1" t="s">
        <v>40688</v>
      </c>
      <c r="G18023" s="2">
        <v>43859</v>
      </c>
      <c r="H18023">
        <v>2</v>
      </c>
      <c r="I18023" s="1" t="s">
        <v>15139</v>
      </c>
      <c r="J18023" s="1" t="s">
        <v>15139</v>
      </c>
      <c r="K18023" s="1" t="s">
        <v>40719</v>
      </c>
      <c r="L18023" s="1" t="s">
        <v>40720</v>
      </c>
      <c r="M18023">
        <v>0</v>
      </c>
      <c r="N18023">
        <v>0</v>
      </c>
      <c r="O18023">
        <v>1</v>
      </c>
      <c r="P18023" s="1" t="s">
        <v>40692</v>
      </c>
      <c r="Q18023">
        <v>0</v>
      </c>
      <c r="R18023">
        <v>0</v>
      </c>
      <c r="S18023">
        <v>0</v>
      </c>
      <c r="T18023">
        <v>0</v>
      </c>
      <c r="U18023" s="1" t="s">
        <v>40720</v>
      </c>
    </row>
    <row r="18024" spans="1:21" x14ac:dyDescent="0.3">
      <c r="A18024" s="1" t="s">
        <v>4315</v>
      </c>
      <c r="B18024" s="1" t="s">
        <v>40686</v>
      </c>
      <c r="C18024" s="1" t="s">
        <v>32</v>
      </c>
      <c r="D18024" s="1" t="s">
        <v>41989</v>
      </c>
      <c r="E18024" s="1" t="s">
        <v>40687</v>
      </c>
      <c r="F18024" s="1" t="s">
        <v>40688</v>
      </c>
      <c r="G18024" s="2">
        <v>43851</v>
      </c>
      <c r="H18024">
        <v>2</v>
      </c>
      <c r="I18024" s="1" t="s">
        <v>15139</v>
      </c>
      <c r="J18024" s="1" t="s">
        <v>15139</v>
      </c>
      <c r="K18024" s="1" t="s">
        <v>40719</v>
      </c>
      <c r="L18024" s="1" t="s">
        <v>40720</v>
      </c>
      <c r="M18024">
        <v>0</v>
      </c>
      <c r="N18024">
        <v>0</v>
      </c>
      <c r="O18024">
        <v>1</v>
      </c>
      <c r="P18024" s="1" t="s">
        <v>40692</v>
      </c>
      <c r="Q18024">
        <v>1</v>
      </c>
      <c r="R18024">
        <v>1</v>
      </c>
      <c r="S18024">
        <v>37165</v>
      </c>
      <c r="T18024">
        <v>1</v>
      </c>
      <c r="U18024" s="1" t="s">
        <v>40720</v>
      </c>
    </row>
    <row r="18025" spans="1:21" x14ac:dyDescent="0.3">
      <c r="A18025" s="1" t="s">
        <v>4316</v>
      </c>
      <c r="B18025" s="1" t="s">
        <v>40686</v>
      </c>
      <c r="C18025" s="1" t="s">
        <v>32</v>
      </c>
      <c r="D18025" s="1" t="s">
        <v>41989</v>
      </c>
      <c r="E18025" s="1" t="s">
        <v>40687</v>
      </c>
      <c r="F18025" s="1" t="s">
        <v>40688</v>
      </c>
      <c r="G18025" s="2">
        <v>43870</v>
      </c>
      <c r="H18025">
        <v>2</v>
      </c>
      <c r="I18025" s="1" t="s">
        <v>15139</v>
      </c>
      <c r="J18025" s="1" t="s">
        <v>15139</v>
      </c>
      <c r="K18025" s="1" t="s">
        <v>40719</v>
      </c>
      <c r="L18025" s="1" t="s">
        <v>40720</v>
      </c>
      <c r="M18025">
        <v>0</v>
      </c>
      <c r="N18025">
        <v>0</v>
      </c>
      <c r="O18025">
        <v>1</v>
      </c>
      <c r="P18025" s="1" t="s">
        <v>40692</v>
      </c>
      <c r="Q18025">
        <v>0</v>
      </c>
      <c r="R18025">
        <v>0</v>
      </c>
      <c r="S18025">
        <v>0</v>
      </c>
      <c r="T18025">
        <v>0</v>
      </c>
      <c r="U18025" s="1" t="s">
        <v>40720</v>
      </c>
    </row>
    <row r="18026" spans="1:21" x14ac:dyDescent="0.3">
      <c r="A18026" s="1" t="s">
        <v>4317</v>
      </c>
      <c r="B18026" s="1" t="s">
        <v>40686</v>
      </c>
      <c r="C18026" s="1" t="s">
        <v>32</v>
      </c>
      <c r="D18026" s="1" t="s">
        <v>41989</v>
      </c>
      <c r="E18026" s="1" t="s">
        <v>40687</v>
      </c>
      <c r="F18026" s="1" t="s">
        <v>40688</v>
      </c>
      <c r="G18026" s="2">
        <v>43839</v>
      </c>
      <c r="H18026">
        <v>2</v>
      </c>
      <c r="I18026" s="1" t="s">
        <v>15139</v>
      </c>
      <c r="J18026" s="1" t="s">
        <v>15139</v>
      </c>
      <c r="K18026" s="1" t="s">
        <v>40719</v>
      </c>
      <c r="L18026" s="1" t="s">
        <v>40720</v>
      </c>
      <c r="M18026">
        <v>0</v>
      </c>
      <c r="N18026">
        <v>0</v>
      </c>
      <c r="O18026">
        <v>1</v>
      </c>
      <c r="P18026" s="1" t="s">
        <v>40692</v>
      </c>
      <c r="Q18026">
        <v>1</v>
      </c>
      <c r="R18026">
        <v>1</v>
      </c>
      <c r="S18026">
        <v>42924</v>
      </c>
      <c r="T18026">
        <v>1</v>
      </c>
      <c r="U18026" s="1" t="s">
        <v>40720</v>
      </c>
    </row>
    <row r="18027" spans="1:21" x14ac:dyDescent="0.3">
      <c r="A18027" s="1" t="s">
        <v>4318</v>
      </c>
      <c r="B18027" s="1" t="s">
        <v>40686</v>
      </c>
      <c r="C18027" s="1" t="s">
        <v>32</v>
      </c>
      <c r="D18027" s="1" t="s">
        <v>41989</v>
      </c>
      <c r="E18027" s="1" t="s">
        <v>40687</v>
      </c>
      <c r="F18027" s="1" t="s">
        <v>40688</v>
      </c>
      <c r="G18027" s="2">
        <v>43831</v>
      </c>
      <c r="H18027">
        <v>2</v>
      </c>
      <c r="I18027" s="1" t="s">
        <v>15139</v>
      </c>
      <c r="J18027" s="1" t="s">
        <v>15139</v>
      </c>
      <c r="K18027" s="1" t="s">
        <v>40719</v>
      </c>
      <c r="L18027" s="1" t="s">
        <v>40720</v>
      </c>
      <c r="M18027">
        <v>0</v>
      </c>
      <c r="N18027">
        <v>0</v>
      </c>
      <c r="O18027">
        <v>1</v>
      </c>
      <c r="P18027" s="1" t="s">
        <v>40692</v>
      </c>
      <c r="Q18027">
        <v>0</v>
      </c>
      <c r="R18027">
        <v>0</v>
      </c>
      <c r="S18027">
        <v>0</v>
      </c>
      <c r="T18027">
        <v>0</v>
      </c>
      <c r="U18027" s="1" t="s">
        <v>40720</v>
      </c>
    </row>
    <row r="18028" spans="1:21" x14ac:dyDescent="0.3">
      <c r="A18028" s="1" t="s">
        <v>4319</v>
      </c>
      <c r="B18028" s="1" t="s">
        <v>40686</v>
      </c>
      <c r="C18028" s="1" t="s">
        <v>32</v>
      </c>
      <c r="D18028" s="1" t="s">
        <v>41989</v>
      </c>
      <c r="E18028" s="1" t="s">
        <v>40687</v>
      </c>
      <c r="F18028" s="1" t="s">
        <v>40688</v>
      </c>
      <c r="G18028" s="2">
        <v>43847</v>
      </c>
      <c r="H18028">
        <v>2</v>
      </c>
      <c r="I18028" s="1" t="s">
        <v>15139</v>
      </c>
      <c r="J18028" s="1" t="s">
        <v>15139</v>
      </c>
      <c r="K18028" s="1" t="s">
        <v>40719</v>
      </c>
      <c r="L18028" s="1" t="s">
        <v>40720</v>
      </c>
      <c r="M18028">
        <v>0</v>
      </c>
      <c r="N18028">
        <v>0</v>
      </c>
      <c r="O18028">
        <v>1</v>
      </c>
      <c r="P18028" s="1" t="s">
        <v>40692</v>
      </c>
      <c r="Q18028">
        <v>0</v>
      </c>
      <c r="R18028">
        <v>0</v>
      </c>
      <c r="S18028">
        <v>0</v>
      </c>
      <c r="T18028">
        <v>0</v>
      </c>
      <c r="U18028" s="1" t="s">
        <v>40720</v>
      </c>
    </row>
    <row r="18029" spans="1:21" x14ac:dyDescent="0.3">
      <c r="A18029" s="1" t="s">
        <v>4320</v>
      </c>
      <c r="B18029" s="1" t="s">
        <v>40686</v>
      </c>
      <c r="C18029" s="1" t="s">
        <v>32</v>
      </c>
      <c r="D18029" s="1" t="s">
        <v>41989</v>
      </c>
      <c r="E18029" s="1" t="s">
        <v>40687</v>
      </c>
      <c r="F18029" s="1" t="s">
        <v>40688</v>
      </c>
      <c r="G18029" s="2">
        <v>43864</v>
      </c>
      <c r="H18029">
        <v>2</v>
      </c>
      <c r="I18029" s="1" t="s">
        <v>15139</v>
      </c>
      <c r="J18029" s="1" t="s">
        <v>15139</v>
      </c>
      <c r="K18029" s="1" t="s">
        <v>40719</v>
      </c>
      <c r="L18029" s="1" t="s">
        <v>40720</v>
      </c>
      <c r="M18029">
        <v>0</v>
      </c>
      <c r="N18029">
        <v>0</v>
      </c>
      <c r="O18029">
        <v>1</v>
      </c>
      <c r="P18029" s="1" t="s">
        <v>40692</v>
      </c>
      <c r="Q18029">
        <v>0</v>
      </c>
      <c r="R18029">
        <v>0</v>
      </c>
      <c r="S18029">
        <v>0</v>
      </c>
      <c r="T18029">
        <v>0</v>
      </c>
      <c r="U18029" s="1" t="s">
        <v>40720</v>
      </c>
    </row>
    <row r="18030" spans="1:21" x14ac:dyDescent="0.3">
      <c r="A18030" s="1" t="s">
        <v>4321</v>
      </c>
      <c r="B18030" s="1" t="s">
        <v>40686</v>
      </c>
      <c r="C18030" s="1" t="s">
        <v>32</v>
      </c>
      <c r="D18030" s="1" t="s">
        <v>41989</v>
      </c>
      <c r="E18030" s="1" t="s">
        <v>40687</v>
      </c>
      <c r="F18030" s="1" t="s">
        <v>40688</v>
      </c>
      <c r="G18030" s="2">
        <v>43841</v>
      </c>
      <c r="H18030">
        <v>2</v>
      </c>
      <c r="I18030" s="1" t="s">
        <v>15139</v>
      </c>
      <c r="J18030" s="1" t="s">
        <v>15139</v>
      </c>
      <c r="K18030" s="1" t="s">
        <v>40719</v>
      </c>
      <c r="L18030" s="1" t="s">
        <v>40720</v>
      </c>
      <c r="M18030">
        <v>0</v>
      </c>
      <c r="N18030">
        <v>0</v>
      </c>
      <c r="O18030">
        <v>1</v>
      </c>
      <c r="P18030" s="1" t="s">
        <v>40692</v>
      </c>
      <c r="Q18030">
        <v>1</v>
      </c>
      <c r="R18030">
        <v>1</v>
      </c>
      <c r="S18030">
        <v>42866</v>
      </c>
      <c r="T18030">
        <v>1</v>
      </c>
      <c r="U18030" s="1" t="s">
        <v>40720</v>
      </c>
    </row>
    <row r="18031" spans="1:21" x14ac:dyDescent="0.3">
      <c r="A18031" s="1" t="s">
        <v>4322</v>
      </c>
      <c r="B18031" s="1" t="s">
        <v>40686</v>
      </c>
      <c r="C18031" s="1" t="s">
        <v>32</v>
      </c>
      <c r="D18031" s="1" t="s">
        <v>41989</v>
      </c>
      <c r="E18031" s="1" t="s">
        <v>40687</v>
      </c>
      <c r="F18031" s="1" t="s">
        <v>40688</v>
      </c>
      <c r="G18031" s="2">
        <v>43841</v>
      </c>
      <c r="H18031">
        <v>2</v>
      </c>
      <c r="I18031" s="1" t="s">
        <v>15139</v>
      </c>
      <c r="J18031" s="1" t="s">
        <v>15139</v>
      </c>
      <c r="K18031" s="1" t="s">
        <v>40719</v>
      </c>
      <c r="L18031" s="1" t="s">
        <v>40720</v>
      </c>
      <c r="M18031">
        <v>0</v>
      </c>
      <c r="N18031">
        <v>0</v>
      </c>
      <c r="O18031">
        <v>1</v>
      </c>
      <c r="P18031" s="1" t="s">
        <v>40692</v>
      </c>
      <c r="Q18031">
        <v>1</v>
      </c>
      <c r="R18031">
        <v>1</v>
      </c>
      <c r="S18031">
        <v>25000</v>
      </c>
      <c r="T18031">
        <v>1</v>
      </c>
      <c r="U18031" s="1" t="s">
        <v>40720</v>
      </c>
    </row>
    <row r="18032" spans="1:21" x14ac:dyDescent="0.3">
      <c r="A18032" s="1" t="s">
        <v>4323</v>
      </c>
      <c r="B18032" s="1" t="s">
        <v>40686</v>
      </c>
      <c r="C18032" s="1" t="s">
        <v>32</v>
      </c>
      <c r="D18032" s="1" t="s">
        <v>41989</v>
      </c>
      <c r="E18032" s="1" t="s">
        <v>40687</v>
      </c>
      <c r="F18032" s="1" t="s">
        <v>40688</v>
      </c>
      <c r="G18032" s="2">
        <v>43874</v>
      </c>
      <c r="H18032">
        <v>2</v>
      </c>
      <c r="I18032" s="1" t="s">
        <v>15139</v>
      </c>
      <c r="J18032" s="1" t="s">
        <v>15139</v>
      </c>
      <c r="K18032" s="1" t="s">
        <v>40719</v>
      </c>
      <c r="L18032" s="1" t="s">
        <v>40720</v>
      </c>
      <c r="M18032">
        <v>0</v>
      </c>
      <c r="N18032">
        <v>0</v>
      </c>
      <c r="O18032">
        <v>1</v>
      </c>
      <c r="P18032" s="1" t="s">
        <v>40692</v>
      </c>
      <c r="Q18032">
        <v>0</v>
      </c>
      <c r="R18032">
        <v>0</v>
      </c>
      <c r="S18032">
        <v>0</v>
      </c>
      <c r="T18032">
        <v>0</v>
      </c>
      <c r="U18032" s="1" t="s">
        <v>40720</v>
      </c>
    </row>
    <row r="18033" spans="1:21" x14ac:dyDescent="0.3">
      <c r="A18033" s="1" t="s">
        <v>4324</v>
      </c>
      <c r="B18033" s="1" t="s">
        <v>40686</v>
      </c>
      <c r="C18033" s="1" t="s">
        <v>32</v>
      </c>
      <c r="D18033" s="1" t="s">
        <v>41989</v>
      </c>
      <c r="E18033" s="1" t="s">
        <v>40687</v>
      </c>
      <c r="F18033" s="1" t="s">
        <v>40688</v>
      </c>
      <c r="G18033" s="2">
        <v>43861</v>
      </c>
      <c r="H18033">
        <v>2</v>
      </c>
      <c r="I18033" s="1" t="s">
        <v>15139</v>
      </c>
      <c r="J18033" s="1" t="s">
        <v>15139</v>
      </c>
      <c r="K18033" s="1" t="s">
        <v>40719</v>
      </c>
      <c r="L18033" s="1" t="s">
        <v>40720</v>
      </c>
      <c r="M18033">
        <v>0</v>
      </c>
      <c r="N18033">
        <v>0</v>
      </c>
      <c r="O18033">
        <v>1</v>
      </c>
      <c r="P18033" s="1" t="s">
        <v>40692</v>
      </c>
      <c r="Q18033">
        <v>0</v>
      </c>
      <c r="R18033">
        <v>0</v>
      </c>
      <c r="S18033">
        <v>0</v>
      </c>
      <c r="T18033">
        <v>0</v>
      </c>
      <c r="U18033" s="1" t="s">
        <v>40720</v>
      </c>
    </row>
    <row r="18034" spans="1:21" x14ac:dyDescent="0.3">
      <c r="A18034" s="1" t="s">
        <v>4325</v>
      </c>
      <c r="B18034" s="1" t="s">
        <v>40686</v>
      </c>
      <c r="C18034" s="1" t="s">
        <v>32</v>
      </c>
      <c r="D18034" s="1" t="s">
        <v>41989</v>
      </c>
      <c r="E18034" s="1" t="s">
        <v>40687</v>
      </c>
      <c r="F18034" s="1" t="s">
        <v>40688</v>
      </c>
      <c r="G18034" s="2">
        <v>43869</v>
      </c>
      <c r="H18034">
        <v>2</v>
      </c>
      <c r="I18034" s="1" t="s">
        <v>15139</v>
      </c>
      <c r="J18034" s="1" t="s">
        <v>15139</v>
      </c>
      <c r="K18034" s="1" t="s">
        <v>40719</v>
      </c>
      <c r="L18034" s="1" t="s">
        <v>40720</v>
      </c>
      <c r="M18034">
        <v>0</v>
      </c>
      <c r="N18034">
        <v>0</v>
      </c>
      <c r="O18034">
        <v>1</v>
      </c>
      <c r="P18034" s="1" t="s">
        <v>40692</v>
      </c>
      <c r="Q18034">
        <v>0</v>
      </c>
      <c r="R18034">
        <v>0</v>
      </c>
      <c r="S18034">
        <v>0</v>
      </c>
      <c r="T18034">
        <v>0</v>
      </c>
      <c r="U18034" s="1" t="s">
        <v>40720</v>
      </c>
    </row>
    <row r="18035" spans="1:21" x14ac:dyDescent="0.3">
      <c r="A18035" s="1" t="s">
        <v>4326</v>
      </c>
      <c r="B18035" s="1" t="s">
        <v>40686</v>
      </c>
      <c r="C18035" s="1" t="s">
        <v>32</v>
      </c>
      <c r="D18035" s="1" t="s">
        <v>41989</v>
      </c>
      <c r="E18035" s="1" t="s">
        <v>40687</v>
      </c>
      <c r="F18035" s="1" t="s">
        <v>40688</v>
      </c>
      <c r="G18035" s="2">
        <v>43853</v>
      </c>
      <c r="H18035">
        <v>2</v>
      </c>
      <c r="I18035" s="1" t="s">
        <v>15139</v>
      </c>
      <c r="J18035" s="1" t="s">
        <v>15139</v>
      </c>
      <c r="K18035" s="1" t="s">
        <v>40719</v>
      </c>
      <c r="L18035" s="1" t="s">
        <v>40720</v>
      </c>
      <c r="M18035">
        <v>0</v>
      </c>
      <c r="N18035">
        <v>0</v>
      </c>
      <c r="O18035">
        <v>1</v>
      </c>
      <c r="P18035" s="1" t="s">
        <v>40692</v>
      </c>
      <c r="Q18035">
        <v>0</v>
      </c>
      <c r="R18035">
        <v>0</v>
      </c>
      <c r="S18035">
        <v>0</v>
      </c>
      <c r="T18035">
        <v>0</v>
      </c>
      <c r="U18035" s="1" t="s">
        <v>40720</v>
      </c>
    </row>
    <row r="18036" spans="1:21" x14ac:dyDescent="0.3">
      <c r="A18036" s="1" t="s">
        <v>4327</v>
      </c>
      <c r="B18036" s="1" t="s">
        <v>40686</v>
      </c>
      <c r="C18036" s="1" t="s">
        <v>32</v>
      </c>
      <c r="D18036" s="1" t="s">
        <v>41989</v>
      </c>
      <c r="E18036" s="1" t="s">
        <v>40687</v>
      </c>
      <c r="F18036" s="1" t="s">
        <v>40688</v>
      </c>
      <c r="G18036" s="2">
        <v>43844</v>
      </c>
      <c r="H18036">
        <v>2</v>
      </c>
      <c r="I18036" s="1" t="s">
        <v>15139</v>
      </c>
      <c r="J18036" s="1" t="s">
        <v>15139</v>
      </c>
      <c r="K18036" s="1" t="s">
        <v>40719</v>
      </c>
      <c r="L18036" s="1" t="s">
        <v>40720</v>
      </c>
      <c r="M18036">
        <v>0</v>
      </c>
      <c r="N18036">
        <v>0</v>
      </c>
      <c r="O18036">
        <v>1</v>
      </c>
      <c r="P18036" s="1" t="s">
        <v>40692</v>
      </c>
      <c r="Q18036">
        <v>1</v>
      </c>
      <c r="R18036">
        <v>1</v>
      </c>
      <c r="S18036">
        <v>11519</v>
      </c>
      <c r="T18036">
        <v>1</v>
      </c>
      <c r="U18036" s="1" t="s">
        <v>40720</v>
      </c>
    </row>
    <row r="18037" spans="1:21" x14ac:dyDescent="0.3">
      <c r="A18037" s="1" t="s">
        <v>4328</v>
      </c>
      <c r="B18037" s="1" t="s">
        <v>40686</v>
      </c>
      <c r="C18037" s="1" t="s">
        <v>32</v>
      </c>
      <c r="D18037" s="1" t="s">
        <v>41989</v>
      </c>
      <c r="E18037" s="1" t="s">
        <v>40687</v>
      </c>
      <c r="F18037" s="1" t="s">
        <v>40688</v>
      </c>
      <c r="G18037" s="2">
        <v>43844</v>
      </c>
      <c r="H18037">
        <v>2</v>
      </c>
      <c r="I18037" s="1" t="s">
        <v>15139</v>
      </c>
      <c r="J18037" s="1" t="s">
        <v>15139</v>
      </c>
      <c r="K18037" s="1" t="s">
        <v>40719</v>
      </c>
      <c r="L18037" s="1" t="s">
        <v>40720</v>
      </c>
      <c r="M18037">
        <v>0</v>
      </c>
      <c r="N18037">
        <v>0</v>
      </c>
      <c r="O18037">
        <v>1</v>
      </c>
      <c r="P18037" s="1" t="s">
        <v>40692</v>
      </c>
      <c r="Q18037">
        <v>1</v>
      </c>
      <c r="R18037">
        <v>1</v>
      </c>
      <c r="S18037">
        <v>23228</v>
      </c>
      <c r="T18037">
        <v>1</v>
      </c>
      <c r="U18037" s="1" t="s">
        <v>40720</v>
      </c>
    </row>
    <row r="18038" spans="1:21" x14ac:dyDescent="0.3">
      <c r="A18038" s="1" t="s">
        <v>4329</v>
      </c>
      <c r="B18038" s="1" t="s">
        <v>40686</v>
      </c>
      <c r="C18038" s="1" t="s">
        <v>32</v>
      </c>
      <c r="D18038" s="1" t="s">
        <v>41989</v>
      </c>
      <c r="E18038" s="1" t="s">
        <v>40687</v>
      </c>
      <c r="F18038" s="1" t="s">
        <v>40688</v>
      </c>
      <c r="G18038" s="2">
        <v>43860</v>
      </c>
      <c r="H18038">
        <v>2</v>
      </c>
      <c r="I18038" s="1" t="s">
        <v>15139</v>
      </c>
      <c r="J18038" s="1" t="s">
        <v>15139</v>
      </c>
      <c r="K18038" s="1" t="s">
        <v>40719</v>
      </c>
      <c r="L18038" s="1" t="s">
        <v>40720</v>
      </c>
      <c r="M18038">
        <v>0</v>
      </c>
      <c r="N18038">
        <v>0</v>
      </c>
      <c r="O18038">
        <v>1</v>
      </c>
      <c r="P18038" s="1" t="s">
        <v>40692</v>
      </c>
      <c r="Q18038">
        <v>1</v>
      </c>
      <c r="R18038">
        <v>1</v>
      </c>
      <c r="S18038">
        <v>30063</v>
      </c>
      <c r="T18038">
        <v>1</v>
      </c>
      <c r="U18038" s="1" t="s">
        <v>40720</v>
      </c>
    </row>
    <row r="18039" spans="1:21" x14ac:dyDescent="0.3">
      <c r="A18039" s="1" t="s">
        <v>4330</v>
      </c>
      <c r="B18039" s="1" t="s">
        <v>40686</v>
      </c>
      <c r="C18039" s="1" t="s">
        <v>32</v>
      </c>
      <c r="D18039" s="1" t="s">
        <v>41989</v>
      </c>
      <c r="E18039" s="1" t="s">
        <v>40687</v>
      </c>
      <c r="F18039" s="1" t="s">
        <v>40688</v>
      </c>
      <c r="G18039" s="2">
        <v>43835</v>
      </c>
      <c r="H18039">
        <v>2</v>
      </c>
      <c r="I18039" s="1" t="s">
        <v>15139</v>
      </c>
      <c r="J18039" s="1" t="s">
        <v>15139</v>
      </c>
      <c r="K18039" s="1" t="s">
        <v>40719</v>
      </c>
      <c r="L18039" s="1" t="s">
        <v>40720</v>
      </c>
      <c r="M18039">
        <v>0</v>
      </c>
      <c r="N18039">
        <v>0</v>
      </c>
      <c r="O18039">
        <v>1</v>
      </c>
      <c r="P18039" s="1" t="s">
        <v>40692</v>
      </c>
      <c r="Q18039">
        <v>1</v>
      </c>
      <c r="R18039">
        <v>1</v>
      </c>
      <c r="S18039">
        <v>41678</v>
      </c>
      <c r="T18039">
        <v>1</v>
      </c>
      <c r="U18039" s="1" t="s">
        <v>40720</v>
      </c>
    </row>
    <row r="18040" spans="1:21" x14ac:dyDescent="0.3">
      <c r="A18040" s="1" t="s">
        <v>4331</v>
      </c>
      <c r="B18040" s="1" t="s">
        <v>40686</v>
      </c>
      <c r="C18040" s="1" t="s">
        <v>32</v>
      </c>
      <c r="D18040" s="1" t="s">
        <v>41989</v>
      </c>
      <c r="E18040" s="1" t="s">
        <v>40687</v>
      </c>
      <c r="F18040" s="1" t="s">
        <v>40688</v>
      </c>
      <c r="G18040" s="2">
        <v>43844</v>
      </c>
      <c r="H18040">
        <v>2</v>
      </c>
      <c r="I18040" s="1" t="s">
        <v>15139</v>
      </c>
      <c r="J18040" s="1" t="s">
        <v>15139</v>
      </c>
      <c r="K18040" s="1" t="s">
        <v>40719</v>
      </c>
      <c r="L18040" s="1" t="s">
        <v>40720</v>
      </c>
      <c r="M18040">
        <v>0</v>
      </c>
      <c r="N18040">
        <v>0</v>
      </c>
      <c r="O18040">
        <v>1</v>
      </c>
      <c r="P18040" s="1" t="s">
        <v>40692</v>
      </c>
      <c r="Q18040">
        <v>1</v>
      </c>
      <c r="R18040">
        <v>1</v>
      </c>
      <c r="S18040">
        <v>25032</v>
      </c>
      <c r="T18040">
        <v>1</v>
      </c>
      <c r="U18040" s="1" t="s">
        <v>40720</v>
      </c>
    </row>
    <row r="18041" spans="1:21" x14ac:dyDescent="0.3">
      <c r="A18041" s="1" t="s">
        <v>4332</v>
      </c>
      <c r="B18041" s="1" t="s">
        <v>40686</v>
      </c>
      <c r="C18041" s="1" t="s">
        <v>32</v>
      </c>
      <c r="D18041" s="1" t="s">
        <v>41989</v>
      </c>
      <c r="E18041" s="1" t="s">
        <v>40687</v>
      </c>
      <c r="F18041" s="1" t="s">
        <v>40688</v>
      </c>
      <c r="G18041" s="2">
        <v>43877</v>
      </c>
      <c r="H18041">
        <v>2</v>
      </c>
      <c r="I18041" s="1" t="s">
        <v>15139</v>
      </c>
      <c r="J18041" s="1" t="s">
        <v>15139</v>
      </c>
      <c r="K18041" s="1" t="s">
        <v>40719</v>
      </c>
      <c r="L18041" s="1" t="s">
        <v>40720</v>
      </c>
      <c r="M18041">
        <v>0</v>
      </c>
      <c r="N18041">
        <v>0</v>
      </c>
      <c r="O18041">
        <v>1</v>
      </c>
      <c r="P18041" s="1" t="s">
        <v>40692</v>
      </c>
      <c r="Q18041">
        <v>1</v>
      </c>
      <c r="R18041">
        <v>1</v>
      </c>
      <c r="S18041">
        <v>14235</v>
      </c>
      <c r="T18041">
        <v>1</v>
      </c>
      <c r="U18041" s="1" t="s">
        <v>40720</v>
      </c>
    </row>
    <row r="18042" spans="1:21" x14ac:dyDescent="0.3">
      <c r="A18042" s="1" t="s">
        <v>4333</v>
      </c>
      <c r="B18042" s="1" t="s">
        <v>40686</v>
      </c>
      <c r="C18042" s="1" t="s">
        <v>32</v>
      </c>
      <c r="D18042" s="1" t="s">
        <v>41989</v>
      </c>
      <c r="E18042" s="1" t="s">
        <v>40687</v>
      </c>
      <c r="F18042" s="1" t="s">
        <v>40688</v>
      </c>
      <c r="G18042" s="2">
        <v>43874</v>
      </c>
      <c r="H18042">
        <v>2</v>
      </c>
      <c r="I18042" s="1" t="s">
        <v>15139</v>
      </c>
      <c r="J18042" s="1" t="s">
        <v>15139</v>
      </c>
      <c r="K18042" s="1" t="s">
        <v>40719</v>
      </c>
      <c r="L18042" s="1" t="s">
        <v>40720</v>
      </c>
      <c r="M18042">
        <v>0</v>
      </c>
      <c r="N18042">
        <v>0</v>
      </c>
      <c r="O18042">
        <v>1</v>
      </c>
      <c r="P18042" s="1" t="s">
        <v>40692</v>
      </c>
      <c r="Q18042">
        <v>1</v>
      </c>
      <c r="R18042">
        <v>1</v>
      </c>
      <c r="S18042">
        <v>36107</v>
      </c>
      <c r="T18042">
        <v>1</v>
      </c>
      <c r="U18042" s="1" t="s">
        <v>40720</v>
      </c>
    </row>
    <row r="18043" spans="1:21" x14ac:dyDescent="0.3">
      <c r="A18043" s="1" t="s">
        <v>4334</v>
      </c>
      <c r="B18043" s="1" t="s">
        <v>40686</v>
      </c>
      <c r="C18043" s="1" t="s">
        <v>32</v>
      </c>
      <c r="D18043" s="1" t="s">
        <v>41989</v>
      </c>
      <c r="E18043" s="1" t="s">
        <v>40687</v>
      </c>
      <c r="F18043" s="1" t="s">
        <v>40688</v>
      </c>
      <c r="G18043" s="2">
        <v>43839</v>
      </c>
      <c r="H18043">
        <v>2</v>
      </c>
      <c r="I18043" s="1" t="s">
        <v>15139</v>
      </c>
      <c r="J18043" s="1" t="s">
        <v>15139</v>
      </c>
      <c r="K18043" s="1" t="s">
        <v>40719</v>
      </c>
      <c r="L18043" s="1" t="s">
        <v>40720</v>
      </c>
      <c r="M18043">
        <v>0</v>
      </c>
      <c r="N18043">
        <v>0</v>
      </c>
      <c r="O18043">
        <v>1</v>
      </c>
      <c r="P18043" s="1" t="s">
        <v>40692</v>
      </c>
      <c r="Q18043">
        <v>0</v>
      </c>
      <c r="R18043">
        <v>0</v>
      </c>
      <c r="S18043">
        <v>0</v>
      </c>
      <c r="T18043">
        <v>0</v>
      </c>
      <c r="U18043" s="1" t="s">
        <v>40720</v>
      </c>
    </row>
    <row r="18044" spans="1:21" x14ac:dyDescent="0.3">
      <c r="A18044" s="1" t="s">
        <v>4335</v>
      </c>
      <c r="B18044" s="1" t="s">
        <v>40686</v>
      </c>
      <c r="C18044" s="1" t="s">
        <v>32</v>
      </c>
      <c r="D18044" s="1" t="s">
        <v>41989</v>
      </c>
      <c r="E18044" s="1" t="s">
        <v>40687</v>
      </c>
      <c r="F18044" s="1" t="s">
        <v>40688</v>
      </c>
      <c r="G18044" s="2">
        <v>43873</v>
      </c>
      <c r="H18044">
        <v>2</v>
      </c>
      <c r="I18044" s="1" t="s">
        <v>15139</v>
      </c>
      <c r="J18044" s="1" t="s">
        <v>15139</v>
      </c>
      <c r="K18044" s="1" t="s">
        <v>40719</v>
      </c>
      <c r="L18044" s="1" t="s">
        <v>40720</v>
      </c>
      <c r="M18044">
        <v>0</v>
      </c>
      <c r="N18044">
        <v>0</v>
      </c>
      <c r="O18044">
        <v>1</v>
      </c>
      <c r="P18044" s="1" t="s">
        <v>40692</v>
      </c>
      <c r="Q18044">
        <v>1</v>
      </c>
      <c r="R18044">
        <v>1</v>
      </c>
      <c r="S18044">
        <v>22186</v>
      </c>
      <c r="T18044">
        <v>1</v>
      </c>
      <c r="U18044" s="1" t="s">
        <v>40720</v>
      </c>
    </row>
    <row r="18045" spans="1:21" x14ac:dyDescent="0.3">
      <c r="A18045" s="1" t="s">
        <v>4336</v>
      </c>
      <c r="B18045" s="1" t="s">
        <v>40686</v>
      </c>
      <c r="C18045" s="1" t="s">
        <v>32</v>
      </c>
      <c r="D18045" s="1" t="s">
        <v>41989</v>
      </c>
      <c r="E18045" s="1" t="s">
        <v>40687</v>
      </c>
      <c r="F18045" s="1" t="s">
        <v>40688</v>
      </c>
      <c r="G18045" s="2">
        <v>43864</v>
      </c>
      <c r="H18045">
        <v>2</v>
      </c>
      <c r="I18045" s="1" t="s">
        <v>15139</v>
      </c>
      <c r="J18045" s="1" t="s">
        <v>15139</v>
      </c>
      <c r="K18045" s="1" t="s">
        <v>40719</v>
      </c>
      <c r="L18045" s="1" t="s">
        <v>40720</v>
      </c>
      <c r="M18045">
        <v>0</v>
      </c>
      <c r="N18045">
        <v>0</v>
      </c>
      <c r="O18045">
        <v>1</v>
      </c>
      <c r="P18045" s="1" t="s">
        <v>40692</v>
      </c>
      <c r="Q18045">
        <v>0</v>
      </c>
      <c r="R18045">
        <v>0</v>
      </c>
      <c r="S18045">
        <v>0</v>
      </c>
      <c r="T18045">
        <v>0</v>
      </c>
      <c r="U18045" s="1" t="s">
        <v>40720</v>
      </c>
    </row>
    <row r="18046" spans="1:21" x14ac:dyDescent="0.3">
      <c r="A18046" s="1" t="s">
        <v>4337</v>
      </c>
      <c r="B18046" s="1" t="s">
        <v>40686</v>
      </c>
      <c r="C18046" s="1" t="s">
        <v>32</v>
      </c>
      <c r="D18046" s="1" t="s">
        <v>41989</v>
      </c>
      <c r="E18046" s="1" t="s">
        <v>40687</v>
      </c>
      <c r="F18046" s="1" t="s">
        <v>40688</v>
      </c>
      <c r="G18046" s="2">
        <v>43843</v>
      </c>
      <c r="H18046">
        <v>2</v>
      </c>
      <c r="I18046" s="1" t="s">
        <v>15139</v>
      </c>
      <c r="J18046" s="1" t="s">
        <v>15139</v>
      </c>
      <c r="K18046" s="1" t="s">
        <v>40719</v>
      </c>
      <c r="L18046" s="1" t="s">
        <v>40720</v>
      </c>
      <c r="M18046">
        <v>0</v>
      </c>
      <c r="N18046">
        <v>0</v>
      </c>
      <c r="O18046">
        <v>1</v>
      </c>
      <c r="P18046" s="1" t="s">
        <v>40692</v>
      </c>
      <c r="Q18046">
        <v>1</v>
      </c>
      <c r="R18046">
        <v>1</v>
      </c>
      <c r="S18046">
        <v>35308</v>
      </c>
      <c r="T18046">
        <v>1</v>
      </c>
      <c r="U18046" s="1" t="s">
        <v>40720</v>
      </c>
    </row>
    <row r="18047" spans="1:21" x14ac:dyDescent="0.3">
      <c r="A18047" s="1" t="s">
        <v>4338</v>
      </c>
      <c r="B18047" s="1" t="s">
        <v>40686</v>
      </c>
      <c r="C18047" s="1" t="s">
        <v>32</v>
      </c>
      <c r="D18047" s="1" t="s">
        <v>41989</v>
      </c>
      <c r="E18047" s="1" t="s">
        <v>40687</v>
      </c>
      <c r="F18047" s="1" t="s">
        <v>40688</v>
      </c>
      <c r="G18047" s="2">
        <v>43835</v>
      </c>
      <c r="H18047">
        <v>2</v>
      </c>
      <c r="I18047" s="1" t="s">
        <v>15139</v>
      </c>
      <c r="J18047" s="1" t="s">
        <v>15139</v>
      </c>
      <c r="K18047" s="1" t="s">
        <v>40719</v>
      </c>
      <c r="L18047" s="1" t="s">
        <v>40720</v>
      </c>
      <c r="M18047">
        <v>0</v>
      </c>
      <c r="N18047">
        <v>0</v>
      </c>
      <c r="O18047">
        <v>1</v>
      </c>
      <c r="P18047" s="1" t="s">
        <v>40692</v>
      </c>
      <c r="Q18047">
        <v>1</v>
      </c>
      <c r="R18047">
        <v>1</v>
      </c>
      <c r="S18047">
        <v>10988</v>
      </c>
      <c r="T18047">
        <v>1</v>
      </c>
      <c r="U18047" s="1" t="s">
        <v>40720</v>
      </c>
    </row>
    <row r="18048" spans="1:21" x14ac:dyDescent="0.3">
      <c r="A18048" s="1" t="s">
        <v>4339</v>
      </c>
      <c r="B18048" s="1" t="s">
        <v>40686</v>
      </c>
      <c r="C18048" s="1" t="s">
        <v>32</v>
      </c>
      <c r="D18048" s="1" t="s">
        <v>41989</v>
      </c>
      <c r="E18048" s="1" t="s">
        <v>40687</v>
      </c>
      <c r="F18048" s="1" t="s">
        <v>40688</v>
      </c>
      <c r="G18048" s="2">
        <v>43838</v>
      </c>
      <c r="H18048">
        <v>2</v>
      </c>
      <c r="I18048" s="1" t="s">
        <v>15139</v>
      </c>
      <c r="J18048" s="1" t="s">
        <v>15139</v>
      </c>
      <c r="K18048" s="1" t="s">
        <v>40719</v>
      </c>
      <c r="L18048" s="1" t="s">
        <v>40720</v>
      </c>
      <c r="M18048">
        <v>0</v>
      </c>
      <c r="N18048">
        <v>0</v>
      </c>
      <c r="O18048">
        <v>1</v>
      </c>
      <c r="P18048" s="1" t="s">
        <v>40692</v>
      </c>
      <c r="Q18048">
        <v>1</v>
      </c>
      <c r="R18048">
        <v>1</v>
      </c>
      <c r="S18048">
        <v>27476</v>
      </c>
      <c r="T18048">
        <v>1</v>
      </c>
      <c r="U18048" s="1" t="s">
        <v>40720</v>
      </c>
    </row>
    <row r="18049" spans="1:21" x14ac:dyDescent="0.3">
      <c r="A18049" s="1" t="s">
        <v>4340</v>
      </c>
      <c r="B18049" s="1" t="s">
        <v>40686</v>
      </c>
      <c r="C18049" s="1" t="s">
        <v>32</v>
      </c>
      <c r="D18049" s="1" t="s">
        <v>41989</v>
      </c>
      <c r="E18049" s="1" t="s">
        <v>40687</v>
      </c>
      <c r="F18049" s="1" t="s">
        <v>40688</v>
      </c>
      <c r="G18049" s="2">
        <v>43834</v>
      </c>
      <c r="H18049">
        <v>2</v>
      </c>
      <c r="I18049" s="1" t="s">
        <v>15139</v>
      </c>
      <c r="J18049" s="1" t="s">
        <v>15139</v>
      </c>
      <c r="K18049" s="1" t="s">
        <v>40719</v>
      </c>
      <c r="L18049" s="1" t="s">
        <v>40720</v>
      </c>
      <c r="M18049">
        <v>0</v>
      </c>
      <c r="N18049">
        <v>0</v>
      </c>
      <c r="O18049">
        <v>1</v>
      </c>
      <c r="P18049" s="1" t="s">
        <v>40692</v>
      </c>
      <c r="Q18049">
        <v>0</v>
      </c>
      <c r="R18049">
        <v>0</v>
      </c>
      <c r="S18049">
        <v>0</v>
      </c>
      <c r="T18049">
        <v>0</v>
      </c>
      <c r="U18049" s="1" t="s">
        <v>40720</v>
      </c>
    </row>
    <row r="18050" spans="1:21" x14ac:dyDescent="0.3">
      <c r="A18050" s="1" t="s">
        <v>4341</v>
      </c>
      <c r="B18050" s="1" t="s">
        <v>40686</v>
      </c>
      <c r="C18050" s="1" t="s">
        <v>32</v>
      </c>
      <c r="D18050" s="1" t="s">
        <v>41989</v>
      </c>
      <c r="E18050" s="1" t="s">
        <v>40687</v>
      </c>
      <c r="F18050" s="1" t="s">
        <v>40688</v>
      </c>
      <c r="G18050" s="2">
        <v>43848</v>
      </c>
      <c r="H18050">
        <v>2</v>
      </c>
      <c r="I18050" s="1" t="s">
        <v>15139</v>
      </c>
      <c r="J18050" s="1" t="s">
        <v>15139</v>
      </c>
      <c r="K18050" s="1" t="s">
        <v>40719</v>
      </c>
      <c r="L18050" s="1" t="s">
        <v>40720</v>
      </c>
      <c r="M18050">
        <v>0</v>
      </c>
      <c r="N18050">
        <v>0</v>
      </c>
      <c r="O18050">
        <v>1</v>
      </c>
      <c r="P18050" s="1" t="s">
        <v>40692</v>
      </c>
      <c r="Q18050">
        <v>1</v>
      </c>
      <c r="R18050">
        <v>1</v>
      </c>
      <c r="S18050">
        <v>21056</v>
      </c>
      <c r="T18050">
        <v>1</v>
      </c>
      <c r="U18050" s="1" t="s">
        <v>40720</v>
      </c>
    </row>
    <row r="18051" spans="1:21" x14ac:dyDescent="0.3">
      <c r="A18051" s="1" t="s">
        <v>4342</v>
      </c>
      <c r="B18051" s="1" t="s">
        <v>40686</v>
      </c>
      <c r="C18051" s="1" t="s">
        <v>32</v>
      </c>
      <c r="D18051" s="1" t="s">
        <v>41989</v>
      </c>
      <c r="E18051" s="1" t="s">
        <v>40687</v>
      </c>
      <c r="F18051" s="1" t="s">
        <v>40688</v>
      </c>
      <c r="G18051" s="2">
        <v>43833</v>
      </c>
      <c r="H18051">
        <v>2</v>
      </c>
      <c r="I18051" s="1" t="s">
        <v>15139</v>
      </c>
      <c r="J18051" s="1" t="s">
        <v>15139</v>
      </c>
      <c r="K18051" s="1" t="s">
        <v>40719</v>
      </c>
      <c r="L18051" s="1" t="s">
        <v>40720</v>
      </c>
      <c r="M18051">
        <v>0</v>
      </c>
      <c r="N18051">
        <v>0</v>
      </c>
      <c r="O18051">
        <v>1</v>
      </c>
      <c r="P18051" s="1" t="s">
        <v>40692</v>
      </c>
      <c r="Q18051">
        <v>1</v>
      </c>
      <c r="R18051">
        <v>1</v>
      </c>
      <c r="S18051">
        <v>36061</v>
      </c>
      <c r="T18051">
        <v>1</v>
      </c>
      <c r="U18051" s="1" t="s">
        <v>40720</v>
      </c>
    </row>
    <row r="18052" spans="1:21" x14ac:dyDescent="0.3">
      <c r="A18052" s="1" t="s">
        <v>4343</v>
      </c>
      <c r="B18052" s="1" t="s">
        <v>40686</v>
      </c>
      <c r="C18052" s="1" t="s">
        <v>32</v>
      </c>
      <c r="D18052" s="1" t="s">
        <v>41989</v>
      </c>
      <c r="E18052" s="1" t="s">
        <v>40687</v>
      </c>
      <c r="F18052" s="1" t="s">
        <v>40688</v>
      </c>
      <c r="G18052" s="2">
        <v>43852</v>
      </c>
      <c r="H18052">
        <v>2</v>
      </c>
      <c r="I18052" s="1" t="s">
        <v>15139</v>
      </c>
      <c r="J18052" s="1" t="s">
        <v>15139</v>
      </c>
      <c r="K18052" s="1" t="s">
        <v>40719</v>
      </c>
      <c r="L18052" s="1" t="s">
        <v>40720</v>
      </c>
      <c r="M18052">
        <v>0</v>
      </c>
      <c r="N18052">
        <v>0</v>
      </c>
      <c r="O18052">
        <v>1</v>
      </c>
      <c r="P18052" s="1" t="s">
        <v>40692</v>
      </c>
      <c r="Q18052">
        <v>1</v>
      </c>
      <c r="R18052">
        <v>1</v>
      </c>
      <c r="S18052">
        <v>8676</v>
      </c>
      <c r="T18052">
        <v>1</v>
      </c>
      <c r="U18052" s="1" t="s">
        <v>40720</v>
      </c>
    </row>
    <row r="18053" spans="1:21" x14ac:dyDescent="0.3">
      <c r="A18053" s="1" t="s">
        <v>4344</v>
      </c>
      <c r="B18053" s="1" t="s">
        <v>40686</v>
      </c>
      <c r="C18053" s="1" t="s">
        <v>32</v>
      </c>
      <c r="D18053" s="1" t="s">
        <v>41989</v>
      </c>
      <c r="E18053" s="1" t="s">
        <v>40687</v>
      </c>
      <c r="F18053" s="1" t="s">
        <v>40688</v>
      </c>
      <c r="G18053" s="2">
        <v>43853</v>
      </c>
      <c r="H18053">
        <v>2</v>
      </c>
      <c r="I18053" s="1" t="s">
        <v>15139</v>
      </c>
      <c r="J18053" s="1" t="s">
        <v>15139</v>
      </c>
      <c r="K18053" s="1" t="s">
        <v>40719</v>
      </c>
      <c r="L18053" s="1" t="s">
        <v>40720</v>
      </c>
      <c r="M18053">
        <v>0</v>
      </c>
      <c r="N18053">
        <v>0</v>
      </c>
      <c r="O18053">
        <v>1</v>
      </c>
      <c r="P18053" s="1" t="s">
        <v>40692</v>
      </c>
      <c r="Q18053">
        <v>0</v>
      </c>
      <c r="R18053">
        <v>0</v>
      </c>
      <c r="S18053">
        <v>0</v>
      </c>
      <c r="T18053">
        <v>0</v>
      </c>
      <c r="U18053" s="1" t="s">
        <v>40720</v>
      </c>
    </row>
    <row r="18054" spans="1:21" x14ac:dyDescent="0.3">
      <c r="A18054" s="1" t="s">
        <v>4345</v>
      </c>
      <c r="B18054" s="1" t="s">
        <v>40686</v>
      </c>
      <c r="C18054" s="1" t="s">
        <v>32</v>
      </c>
      <c r="D18054" s="1" t="s">
        <v>41989</v>
      </c>
      <c r="E18054" s="1" t="s">
        <v>40687</v>
      </c>
      <c r="F18054" s="1" t="s">
        <v>40688</v>
      </c>
      <c r="G18054" s="2">
        <v>43833</v>
      </c>
      <c r="H18054">
        <v>2</v>
      </c>
      <c r="I18054" s="1" t="s">
        <v>15139</v>
      </c>
      <c r="J18054" s="1" t="s">
        <v>15139</v>
      </c>
      <c r="K18054" s="1" t="s">
        <v>40719</v>
      </c>
      <c r="L18054" s="1" t="s">
        <v>40720</v>
      </c>
      <c r="M18054">
        <v>0</v>
      </c>
      <c r="N18054">
        <v>0</v>
      </c>
      <c r="O18054">
        <v>1</v>
      </c>
      <c r="P18054" s="1" t="s">
        <v>40692</v>
      </c>
      <c r="Q18054">
        <v>1</v>
      </c>
      <c r="R18054">
        <v>1</v>
      </c>
      <c r="S18054">
        <v>38938</v>
      </c>
      <c r="T18054">
        <v>1</v>
      </c>
      <c r="U18054" s="1" t="s">
        <v>40720</v>
      </c>
    </row>
    <row r="18055" spans="1:21" x14ac:dyDescent="0.3">
      <c r="A18055" s="1" t="s">
        <v>4346</v>
      </c>
      <c r="B18055" s="1" t="s">
        <v>40686</v>
      </c>
      <c r="C18055" s="1" t="s">
        <v>32</v>
      </c>
      <c r="D18055" s="1" t="s">
        <v>41989</v>
      </c>
      <c r="E18055" s="1" t="s">
        <v>40687</v>
      </c>
      <c r="F18055" s="1" t="s">
        <v>40688</v>
      </c>
      <c r="G18055" s="2">
        <v>43868</v>
      </c>
      <c r="H18055">
        <v>2</v>
      </c>
      <c r="I18055" s="1" t="s">
        <v>15139</v>
      </c>
      <c r="J18055" s="1" t="s">
        <v>15139</v>
      </c>
      <c r="K18055" s="1" t="s">
        <v>40719</v>
      </c>
      <c r="L18055" s="1" t="s">
        <v>40720</v>
      </c>
      <c r="M18055">
        <v>0</v>
      </c>
      <c r="N18055">
        <v>0</v>
      </c>
      <c r="O18055">
        <v>1</v>
      </c>
      <c r="P18055" s="1" t="s">
        <v>40692</v>
      </c>
      <c r="Q18055">
        <v>1</v>
      </c>
      <c r="R18055">
        <v>1</v>
      </c>
      <c r="S18055">
        <v>35620</v>
      </c>
      <c r="T18055">
        <v>1</v>
      </c>
      <c r="U18055" s="1" t="s">
        <v>40720</v>
      </c>
    </row>
    <row r="18056" spans="1:21" x14ac:dyDescent="0.3">
      <c r="A18056" s="1" t="s">
        <v>4347</v>
      </c>
      <c r="B18056" s="1" t="s">
        <v>40686</v>
      </c>
      <c r="C18056" s="1" t="s">
        <v>32</v>
      </c>
      <c r="D18056" s="1" t="s">
        <v>41989</v>
      </c>
      <c r="E18056" s="1" t="s">
        <v>40687</v>
      </c>
      <c r="F18056" s="1" t="s">
        <v>40688</v>
      </c>
      <c r="G18056" s="2">
        <v>43856</v>
      </c>
      <c r="H18056">
        <v>2</v>
      </c>
      <c r="I18056" s="1" t="s">
        <v>15139</v>
      </c>
      <c r="J18056" s="1" t="s">
        <v>15139</v>
      </c>
      <c r="K18056" s="1" t="s">
        <v>40719</v>
      </c>
      <c r="L18056" s="1" t="s">
        <v>40720</v>
      </c>
      <c r="M18056">
        <v>0</v>
      </c>
      <c r="N18056">
        <v>0</v>
      </c>
      <c r="O18056">
        <v>1</v>
      </c>
      <c r="P18056" s="1" t="s">
        <v>40692</v>
      </c>
      <c r="Q18056">
        <v>0</v>
      </c>
      <c r="R18056">
        <v>0</v>
      </c>
      <c r="S18056">
        <v>0</v>
      </c>
      <c r="T18056">
        <v>0</v>
      </c>
      <c r="U18056" s="1" t="s">
        <v>40720</v>
      </c>
    </row>
    <row r="18057" spans="1:21" x14ac:dyDescent="0.3">
      <c r="A18057" s="1" t="s">
        <v>4348</v>
      </c>
      <c r="B18057" s="1" t="s">
        <v>40686</v>
      </c>
      <c r="C18057" s="1" t="s">
        <v>32</v>
      </c>
      <c r="D18057" s="1" t="s">
        <v>41989</v>
      </c>
      <c r="E18057" s="1" t="s">
        <v>40687</v>
      </c>
      <c r="F18057" s="1" t="s">
        <v>40688</v>
      </c>
      <c r="G18057" s="2">
        <v>43859</v>
      </c>
      <c r="H18057">
        <v>2</v>
      </c>
      <c r="I18057" s="1" t="s">
        <v>15139</v>
      </c>
      <c r="J18057" s="1" t="s">
        <v>15139</v>
      </c>
      <c r="K18057" s="1" t="s">
        <v>40719</v>
      </c>
      <c r="L18057" s="1" t="s">
        <v>40720</v>
      </c>
      <c r="M18057">
        <v>0</v>
      </c>
      <c r="N18057">
        <v>0</v>
      </c>
      <c r="O18057">
        <v>1</v>
      </c>
      <c r="P18057" s="1" t="s">
        <v>40692</v>
      </c>
      <c r="Q18057">
        <v>1</v>
      </c>
      <c r="R18057">
        <v>1</v>
      </c>
      <c r="S18057">
        <v>27108</v>
      </c>
      <c r="T18057">
        <v>1</v>
      </c>
      <c r="U18057" s="1" t="s">
        <v>40720</v>
      </c>
    </row>
    <row r="18058" spans="1:21" x14ac:dyDescent="0.3">
      <c r="A18058" s="1" t="s">
        <v>4349</v>
      </c>
      <c r="B18058" s="1" t="s">
        <v>40686</v>
      </c>
      <c r="C18058" s="1" t="s">
        <v>32</v>
      </c>
      <c r="D18058" s="1" t="s">
        <v>41989</v>
      </c>
      <c r="E18058" s="1" t="s">
        <v>40687</v>
      </c>
      <c r="F18058" s="1" t="s">
        <v>40688</v>
      </c>
      <c r="G18058" s="2">
        <v>43866</v>
      </c>
      <c r="H18058">
        <v>2</v>
      </c>
      <c r="I18058" s="1" t="s">
        <v>15139</v>
      </c>
      <c r="J18058" s="1" t="s">
        <v>15139</v>
      </c>
      <c r="K18058" s="1" t="s">
        <v>40719</v>
      </c>
      <c r="L18058" s="1" t="s">
        <v>40720</v>
      </c>
      <c r="M18058">
        <v>0</v>
      </c>
      <c r="N18058">
        <v>0</v>
      </c>
      <c r="O18058">
        <v>1</v>
      </c>
      <c r="P18058" s="1" t="s">
        <v>40692</v>
      </c>
      <c r="Q18058">
        <v>1</v>
      </c>
      <c r="R18058">
        <v>1</v>
      </c>
      <c r="S18058">
        <v>16178</v>
      </c>
      <c r="T18058">
        <v>1</v>
      </c>
      <c r="U18058" s="1" t="s">
        <v>40720</v>
      </c>
    </row>
    <row r="18059" spans="1:21" x14ac:dyDescent="0.3">
      <c r="A18059" s="1" t="s">
        <v>4350</v>
      </c>
      <c r="B18059" s="1" t="s">
        <v>40686</v>
      </c>
      <c r="C18059" s="1" t="s">
        <v>32</v>
      </c>
      <c r="D18059" s="1" t="s">
        <v>41989</v>
      </c>
      <c r="E18059" s="1" t="s">
        <v>40687</v>
      </c>
      <c r="F18059" s="1" t="s">
        <v>40688</v>
      </c>
      <c r="G18059" s="2">
        <v>43867</v>
      </c>
      <c r="H18059">
        <v>2</v>
      </c>
      <c r="I18059" s="1" t="s">
        <v>15139</v>
      </c>
      <c r="J18059" s="1" t="s">
        <v>15139</v>
      </c>
      <c r="K18059" s="1" t="s">
        <v>40719</v>
      </c>
      <c r="L18059" s="1" t="s">
        <v>40720</v>
      </c>
      <c r="M18059">
        <v>0</v>
      </c>
      <c r="N18059">
        <v>0</v>
      </c>
      <c r="O18059">
        <v>1</v>
      </c>
      <c r="P18059" s="1" t="s">
        <v>40692</v>
      </c>
      <c r="Q18059">
        <v>1</v>
      </c>
      <c r="R18059">
        <v>1</v>
      </c>
      <c r="S18059">
        <v>38170</v>
      </c>
      <c r="T18059">
        <v>1</v>
      </c>
      <c r="U18059" s="1" t="s">
        <v>40720</v>
      </c>
    </row>
    <row r="18060" spans="1:21" x14ac:dyDescent="0.3">
      <c r="A18060" s="1" t="s">
        <v>4351</v>
      </c>
      <c r="B18060" s="1" t="s">
        <v>40686</v>
      </c>
      <c r="C18060" s="1" t="s">
        <v>32</v>
      </c>
      <c r="D18060" s="1" t="s">
        <v>41989</v>
      </c>
      <c r="E18060" s="1" t="s">
        <v>40687</v>
      </c>
      <c r="F18060" s="1" t="s">
        <v>40688</v>
      </c>
      <c r="G18060" s="2">
        <v>43861</v>
      </c>
      <c r="H18060">
        <v>2</v>
      </c>
      <c r="I18060" s="1" t="s">
        <v>15139</v>
      </c>
      <c r="J18060" s="1" t="s">
        <v>15139</v>
      </c>
      <c r="K18060" s="1" t="s">
        <v>40719</v>
      </c>
      <c r="L18060" s="1" t="s">
        <v>40720</v>
      </c>
      <c r="M18060">
        <v>0</v>
      </c>
      <c r="N18060">
        <v>0</v>
      </c>
      <c r="O18060">
        <v>1</v>
      </c>
      <c r="P18060" s="1" t="s">
        <v>40692</v>
      </c>
      <c r="Q18060">
        <v>1</v>
      </c>
      <c r="R18060">
        <v>1</v>
      </c>
      <c r="S18060">
        <v>23208</v>
      </c>
      <c r="T18060">
        <v>1</v>
      </c>
      <c r="U18060" s="1" t="s">
        <v>40720</v>
      </c>
    </row>
    <row r="18061" spans="1:21" x14ac:dyDescent="0.3">
      <c r="A18061" s="1" t="s">
        <v>4352</v>
      </c>
      <c r="B18061" s="1" t="s">
        <v>40686</v>
      </c>
      <c r="C18061" s="1" t="s">
        <v>32</v>
      </c>
      <c r="D18061" s="1" t="s">
        <v>41989</v>
      </c>
      <c r="E18061" s="1" t="s">
        <v>40687</v>
      </c>
      <c r="F18061" s="1" t="s">
        <v>40688</v>
      </c>
      <c r="G18061" s="2">
        <v>43835</v>
      </c>
      <c r="H18061">
        <v>2</v>
      </c>
      <c r="I18061" s="1" t="s">
        <v>15139</v>
      </c>
      <c r="J18061" s="1" t="s">
        <v>15139</v>
      </c>
      <c r="K18061" s="1" t="s">
        <v>40719</v>
      </c>
      <c r="L18061" s="1" t="s">
        <v>40720</v>
      </c>
      <c r="M18061">
        <v>0</v>
      </c>
      <c r="N18061">
        <v>0</v>
      </c>
      <c r="O18061">
        <v>1</v>
      </c>
      <c r="P18061" s="1" t="s">
        <v>40692</v>
      </c>
      <c r="Q18061">
        <v>1</v>
      </c>
      <c r="R18061">
        <v>1</v>
      </c>
      <c r="S18061">
        <v>36267</v>
      </c>
      <c r="T18061">
        <v>1</v>
      </c>
      <c r="U18061" s="1" t="s">
        <v>40720</v>
      </c>
    </row>
    <row r="18062" spans="1:21" x14ac:dyDescent="0.3">
      <c r="A18062" s="1" t="s">
        <v>4353</v>
      </c>
      <c r="B18062" s="1" t="s">
        <v>40696</v>
      </c>
      <c r="C18062" s="1" t="s">
        <v>32</v>
      </c>
      <c r="D18062" s="1" t="s">
        <v>41989</v>
      </c>
      <c r="E18062" s="1" t="s">
        <v>40687</v>
      </c>
      <c r="F18062" s="1" t="s">
        <v>40688</v>
      </c>
      <c r="G18062" s="2">
        <v>43873</v>
      </c>
      <c r="H18062">
        <v>2</v>
      </c>
      <c r="I18062" s="1" t="s">
        <v>15139</v>
      </c>
      <c r="J18062" s="1" t="s">
        <v>15139</v>
      </c>
      <c r="K18062" s="1" t="s">
        <v>40689</v>
      </c>
      <c r="L18062" s="1" t="s">
        <v>40694</v>
      </c>
      <c r="M18062">
        <v>0</v>
      </c>
      <c r="N18062">
        <v>0</v>
      </c>
      <c r="O18062">
        <v>1</v>
      </c>
      <c r="P18062" s="1" t="s">
        <v>40692</v>
      </c>
      <c r="Q18062">
        <v>1</v>
      </c>
      <c r="R18062">
        <v>1</v>
      </c>
      <c r="S18062">
        <v>25970</v>
      </c>
      <c r="T18062">
        <v>1</v>
      </c>
      <c r="U18062" s="1" t="s">
        <v>40694</v>
      </c>
    </row>
    <row r="18063" spans="1:21" x14ac:dyDescent="0.3">
      <c r="A18063" s="1" t="s">
        <v>4354</v>
      </c>
      <c r="B18063" s="1" t="s">
        <v>40696</v>
      </c>
      <c r="C18063" s="1" t="s">
        <v>32</v>
      </c>
      <c r="D18063" s="1" t="s">
        <v>41989</v>
      </c>
      <c r="E18063" s="1" t="s">
        <v>40687</v>
      </c>
      <c r="F18063" s="1" t="s">
        <v>40688</v>
      </c>
      <c r="G18063" s="2">
        <v>43871</v>
      </c>
      <c r="H18063">
        <v>2</v>
      </c>
      <c r="I18063" s="1" t="s">
        <v>15139</v>
      </c>
      <c r="J18063" s="1" t="s">
        <v>15139</v>
      </c>
      <c r="K18063" s="1" t="s">
        <v>40689</v>
      </c>
      <c r="L18063" s="1" t="s">
        <v>40694</v>
      </c>
      <c r="M18063">
        <v>0</v>
      </c>
      <c r="N18063">
        <v>0</v>
      </c>
      <c r="O18063">
        <v>1</v>
      </c>
      <c r="P18063" s="1" t="s">
        <v>40692</v>
      </c>
      <c r="Q18063">
        <v>0</v>
      </c>
      <c r="R18063">
        <v>0</v>
      </c>
      <c r="S18063">
        <v>0</v>
      </c>
      <c r="T18063">
        <v>0</v>
      </c>
      <c r="U18063" s="1" t="s">
        <v>40694</v>
      </c>
    </row>
    <row r="18064" spans="1:21" x14ac:dyDescent="0.3">
      <c r="A18064" s="1" t="s">
        <v>4355</v>
      </c>
      <c r="B18064" s="1" t="s">
        <v>40696</v>
      </c>
      <c r="C18064" s="1" t="s">
        <v>32</v>
      </c>
      <c r="D18064" s="1" t="s">
        <v>41989</v>
      </c>
      <c r="E18064" s="1" t="s">
        <v>40687</v>
      </c>
      <c r="F18064" s="1" t="s">
        <v>40688</v>
      </c>
      <c r="G18064" s="2">
        <v>43853</v>
      </c>
      <c r="H18064">
        <v>2</v>
      </c>
      <c r="I18064" s="1" t="s">
        <v>15139</v>
      </c>
      <c r="J18064" s="1" t="s">
        <v>15139</v>
      </c>
      <c r="K18064" s="1" t="s">
        <v>40689</v>
      </c>
      <c r="L18064" s="1" t="s">
        <v>40694</v>
      </c>
      <c r="M18064">
        <v>0</v>
      </c>
      <c r="N18064">
        <v>0</v>
      </c>
      <c r="O18064">
        <v>1</v>
      </c>
      <c r="P18064" s="1" t="s">
        <v>40692</v>
      </c>
      <c r="Q18064">
        <v>0</v>
      </c>
      <c r="R18064">
        <v>0</v>
      </c>
      <c r="S18064">
        <v>0</v>
      </c>
      <c r="T18064">
        <v>0</v>
      </c>
      <c r="U18064" s="1" t="s">
        <v>40694</v>
      </c>
    </row>
    <row r="18065" spans="1:21" x14ac:dyDescent="0.3">
      <c r="A18065" s="1" t="s">
        <v>4356</v>
      </c>
      <c r="B18065" s="1" t="s">
        <v>40696</v>
      </c>
      <c r="C18065" s="1" t="s">
        <v>32</v>
      </c>
      <c r="D18065" s="1" t="s">
        <v>41989</v>
      </c>
      <c r="E18065" s="1" t="s">
        <v>40687</v>
      </c>
      <c r="F18065" s="1" t="s">
        <v>40688</v>
      </c>
      <c r="G18065" s="2">
        <v>43865</v>
      </c>
      <c r="H18065">
        <v>2</v>
      </c>
      <c r="I18065" s="1" t="s">
        <v>15139</v>
      </c>
      <c r="J18065" s="1" t="s">
        <v>15139</v>
      </c>
      <c r="K18065" s="1" t="s">
        <v>40689</v>
      </c>
      <c r="L18065" s="1" t="s">
        <v>40694</v>
      </c>
      <c r="M18065">
        <v>0</v>
      </c>
      <c r="N18065">
        <v>0</v>
      </c>
      <c r="O18065">
        <v>1</v>
      </c>
      <c r="P18065" s="1" t="s">
        <v>40692</v>
      </c>
      <c r="Q18065">
        <v>1</v>
      </c>
      <c r="R18065">
        <v>1</v>
      </c>
      <c r="S18065">
        <v>34132</v>
      </c>
      <c r="T18065">
        <v>1</v>
      </c>
      <c r="U18065" s="1" t="s">
        <v>40694</v>
      </c>
    </row>
    <row r="18066" spans="1:21" x14ac:dyDescent="0.3">
      <c r="A18066" s="1" t="s">
        <v>4357</v>
      </c>
      <c r="B18066" s="1" t="s">
        <v>40696</v>
      </c>
      <c r="C18066" s="1" t="s">
        <v>32</v>
      </c>
      <c r="D18066" s="1" t="s">
        <v>41989</v>
      </c>
      <c r="E18066" s="1" t="s">
        <v>40687</v>
      </c>
      <c r="F18066" s="1" t="s">
        <v>40688</v>
      </c>
      <c r="G18066" s="2">
        <v>43852</v>
      </c>
      <c r="H18066">
        <v>2</v>
      </c>
      <c r="I18066" s="1" t="s">
        <v>15139</v>
      </c>
      <c r="J18066" s="1" t="s">
        <v>15139</v>
      </c>
      <c r="K18066" s="1" t="s">
        <v>40689</v>
      </c>
      <c r="L18066" s="1" t="s">
        <v>40694</v>
      </c>
      <c r="M18066">
        <v>0</v>
      </c>
      <c r="N18066">
        <v>0</v>
      </c>
      <c r="O18066">
        <v>1</v>
      </c>
      <c r="P18066" s="1" t="s">
        <v>40692</v>
      </c>
      <c r="Q18066">
        <v>1</v>
      </c>
      <c r="R18066">
        <v>1</v>
      </c>
      <c r="S18066">
        <v>30895</v>
      </c>
      <c r="T18066">
        <v>1</v>
      </c>
      <c r="U18066" s="1" t="s">
        <v>40694</v>
      </c>
    </row>
    <row r="18067" spans="1:21" x14ac:dyDescent="0.3">
      <c r="A18067" s="1" t="s">
        <v>4358</v>
      </c>
      <c r="B18067" s="1" t="s">
        <v>40696</v>
      </c>
      <c r="C18067" s="1" t="s">
        <v>32</v>
      </c>
      <c r="D18067" s="1" t="s">
        <v>41989</v>
      </c>
      <c r="E18067" s="1" t="s">
        <v>40687</v>
      </c>
      <c r="F18067" s="1" t="s">
        <v>40688</v>
      </c>
      <c r="G18067" s="2">
        <v>43873</v>
      </c>
      <c r="H18067">
        <v>2</v>
      </c>
      <c r="I18067" s="1" t="s">
        <v>15139</v>
      </c>
      <c r="J18067" s="1" t="s">
        <v>15139</v>
      </c>
      <c r="K18067" s="1" t="s">
        <v>40689</v>
      </c>
      <c r="L18067" s="1" t="s">
        <v>40694</v>
      </c>
      <c r="M18067">
        <v>0</v>
      </c>
      <c r="N18067">
        <v>0</v>
      </c>
      <c r="O18067">
        <v>1</v>
      </c>
      <c r="P18067" s="1" t="s">
        <v>40692</v>
      </c>
      <c r="Q18067">
        <v>1</v>
      </c>
      <c r="R18067">
        <v>1</v>
      </c>
      <c r="S18067">
        <v>35323</v>
      </c>
      <c r="T18067">
        <v>1</v>
      </c>
      <c r="U18067" s="1" t="s">
        <v>40694</v>
      </c>
    </row>
    <row r="18068" spans="1:21" x14ac:dyDescent="0.3">
      <c r="A18068" s="1" t="s">
        <v>4359</v>
      </c>
      <c r="B18068" s="1" t="s">
        <v>40696</v>
      </c>
      <c r="C18068" s="1" t="s">
        <v>32</v>
      </c>
      <c r="D18068" s="1" t="s">
        <v>41989</v>
      </c>
      <c r="E18068" s="1" t="s">
        <v>40687</v>
      </c>
      <c r="F18068" s="1" t="s">
        <v>40688</v>
      </c>
      <c r="G18068" s="2">
        <v>43832</v>
      </c>
      <c r="H18068">
        <v>2</v>
      </c>
      <c r="I18068" s="1" t="s">
        <v>15139</v>
      </c>
      <c r="J18068" s="1" t="s">
        <v>15139</v>
      </c>
      <c r="K18068" s="1" t="s">
        <v>40689</v>
      </c>
      <c r="L18068" s="1" t="s">
        <v>40694</v>
      </c>
      <c r="M18068">
        <v>0</v>
      </c>
      <c r="N18068">
        <v>0</v>
      </c>
      <c r="O18068">
        <v>1</v>
      </c>
      <c r="P18068" s="1" t="s">
        <v>40692</v>
      </c>
      <c r="Q18068">
        <v>1</v>
      </c>
      <c r="R18068">
        <v>1</v>
      </c>
      <c r="S18068">
        <v>10636</v>
      </c>
      <c r="T18068">
        <v>1</v>
      </c>
      <c r="U18068" s="1" t="s">
        <v>40694</v>
      </c>
    </row>
    <row r="18069" spans="1:21" x14ac:dyDescent="0.3">
      <c r="A18069" s="1" t="s">
        <v>4360</v>
      </c>
      <c r="B18069" s="1" t="s">
        <v>40696</v>
      </c>
      <c r="C18069" s="1" t="s">
        <v>32</v>
      </c>
      <c r="D18069" s="1" t="s">
        <v>41989</v>
      </c>
      <c r="E18069" s="1" t="s">
        <v>40687</v>
      </c>
      <c r="F18069" s="1" t="s">
        <v>40688</v>
      </c>
      <c r="G18069" s="2">
        <v>43860</v>
      </c>
      <c r="H18069">
        <v>2</v>
      </c>
      <c r="I18069" s="1" t="s">
        <v>15139</v>
      </c>
      <c r="J18069" s="1" t="s">
        <v>15139</v>
      </c>
      <c r="K18069" s="1" t="s">
        <v>40689</v>
      </c>
      <c r="L18069" s="1" t="s">
        <v>40694</v>
      </c>
      <c r="M18069">
        <v>0</v>
      </c>
      <c r="N18069">
        <v>0</v>
      </c>
      <c r="O18069">
        <v>1</v>
      </c>
      <c r="P18069" s="1" t="s">
        <v>40692</v>
      </c>
      <c r="Q18069">
        <v>0</v>
      </c>
      <c r="R18069">
        <v>0</v>
      </c>
      <c r="S18069">
        <v>0</v>
      </c>
      <c r="T18069">
        <v>0</v>
      </c>
      <c r="U18069" s="1" t="s">
        <v>40694</v>
      </c>
    </row>
    <row r="18070" spans="1:21" x14ac:dyDescent="0.3">
      <c r="A18070" s="1" t="s">
        <v>4361</v>
      </c>
      <c r="B18070" s="1" t="s">
        <v>40696</v>
      </c>
      <c r="C18070" s="1" t="s">
        <v>32</v>
      </c>
      <c r="D18070" s="1" t="s">
        <v>41989</v>
      </c>
      <c r="E18070" s="1" t="s">
        <v>40687</v>
      </c>
      <c r="F18070" s="1" t="s">
        <v>40688</v>
      </c>
      <c r="G18070" s="2">
        <v>43832</v>
      </c>
      <c r="H18070">
        <v>2</v>
      </c>
      <c r="I18070" s="1" t="s">
        <v>15139</v>
      </c>
      <c r="J18070" s="1" t="s">
        <v>15139</v>
      </c>
      <c r="K18070" s="1" t="s">
        <v>40689</v>
      </c>
      <c r="L18070" s="1" t="s">
        <v>40694</v>
      </c>
      <c r="M18070">
        <v>0</v>
      </c>
      <c r="N18070">
        <v>0</v>
      </c>
      <c r="O18070">
        <v>1</v>
      </c>
      <c r="P18070" s="1" t="s">
        <v>40692</v>
      </c>
      <c r="Q18070">
        <v>0</v>
      </c>
      <c r="R18070">
        <v>0</v>
      </c>
      <c r="S18070">
        <v>0</v>
      </c>
      <c r="T18070">
        <v>0</v>
      </c>
      <c r="U18070" s="1" t="s">
        <v>40694</v>
      </c>
    </row>
    <row r="18071" spans="1:21" x14ac:dyDescent="0.3">
      <c r="A18071" s="1" t="s">
        <v>4362</v>
      </c>
      <c r="B18071" s="1" t="s">
        <v>40696</v>
      </c>
      <c r="C18071" s="1" t="s">
        <v>32</v>
      </c>
      <c r="D18071" s="1" t="s">
        <v>41989</v>
      </c>
      <c r="E18071" s="1" t="s">
        <v>40687</v>
      </c>
      <c r="F18071" s="1" t="s">
        <v>40688</v>
      </c>
      <c r="G18071" s="2">
        <v>43863</v>
      </c>
      <c r="H18071">
        <v>2</v>
      </c>
      <c r="I18071" s="1" t="s">
        <v>15139</v>
      </c>
      <c r="J18071" s="1" t="s">
        <v>15139</v>
      </c>
      <c r="K18071" s="1" t="s">
        <v>40689</v>
      </c>
      <c r="L18071" s="1" t="s">
        <v>40694</v>
      </c>
      <c r="M18071">
        <v>0</v>
      </c>
      <c r="N18071">
        <v>0</v>
      </c>
      <c r="O18071">
        <v>1</v>
      </c>
      <c r="P18071" s="1" t="s">
        <v>40692</v>
      </c>
      <c r="Q18071">
        <v>0</v>
      </c>
      <c r="R18071">
        <v>0</v>
      </c>
      <c r="S18071">
        <v>0</v>
      </c>
      <c r="T18071">
        <v>0</v>
      </c>
      <c r="U18071" s="1" t="s">
        <v>40694</v>
      </c>
    </row>
    <row r="18072" spans="1:21" x14ac:dyDescent="0.3">
      <c r="A18072" s="1" t="s">
        <v>4363</v>
      </c>
      <c r="B18072" s="1" t="s">
        <v>40696</v>
      </c>
      <c r="C18072" s="1" t="s">
        <v>32</v>
      </c>
      <c r="D18072" s="1" t="s">
        <v>41989</v>
      </c>
      <c r="E18072" s="1" t="s">
        <v>40687</v>
      </c>
      <c r="F18072" s="1" t="s">
        <v>40688</v>
      </c>
      <c r="G18072" s="2">
        <v>43848</v>
      </c>
      <c r="H18072">
        <v>2</v>
      </c>
      <c r="I18072" s="1" t="s">
        <v>15139</v>
      </c>
      <c r="J18072" s="1" t="s">
        <v>15139</v>
      </c>
      <c r="K18072" s="1" t="s">
        <v>40689</v>
      </c>
      <c r="L18072" s="1" t="s">
        <v>40694</v>
      </c>
      <c r="M18072">
        <v>0</v>
      </c>
      <c r="N18072">
        <v>0</v>
      </c>
      <c r="O18072">
        <v>1</v>
      </c>
      <c r="P18072" s="1" t="s">
        <v>40692</v>
      </c>
      <c r="Q18072">
        <v>1</v>
      </c>
      <c r="R18072">
        <v>1</v>
      </c>
      <c r="S18072">
        <v>43341</v>
      </c>
      <c r="T18072">
        <v>1</v>
      </c>
      <c r="U18072" s="1" t="s">
        <v>40694</v>
      </c>
    </row>
    <row r="18073" spans="1:21" x14ac:dyDescent="0.3">
      <c r="A18073" s="1" t="s">
        <v>4364</v>
      </c>
      <c r="B18073" s="1" t="s">
        <v>40696</v>
      </c>
      <c r="C18073" s="1" t="s">
        <v>32</v>
      </c>
      <c r="D18073" s="1" t="s">
        <v>41989</v>
      </c>
      <c r="E18073" s="1" t="s">
        <v>40687</v>
      </c>
      <c r="F18073" s="1" t="s">
        <v>40688</v>
      </c>
      <c r="G18073" s="2">
        <v>43874</v>
      </c>
      <c r="H18073">
        <v>2</v>
      </c>
      <c r="I18073" s="1" t="s">
        <v>15139</v>
      </c>
      <c r="J18073" s="1" t="s">
        <v>15139</v>
      </c>
      <c r="K18073" s="1" t="s">
        <v>40689</v>
      </c>
      <c r="L18073" s="1" t="s">
        <v>40694</v>
      </c>
      <c r="M18073">
        <v>0</v>
      </c>
      <c r="N18073">
        <v>0</v>
      </c>
      <c r="O18073">
        <v>1</v>
      </c>
      <c r="P18073" s="1" t="s">
        <v>40692</v>
      </c>
      <c r="Q18073">
        <v>0</v>
      </c>
      <c r="R18073">
        <v>0</v>
      </c>
      <c r="S18073">
        <v>0</v>
      </c>
      <c r="T18073">
        <v>0</v>
      </c>
      <c r="U18073" s="1" t="s">
        <v>40694</v>
      </c>
    </row>
    <row r="18074" spans="1:21" x14ac:dyDescent="0.3">
      <c r="A18074" s="1" t="s">
        <v>4365</v>
      </c>
      <c r="B18074" s="1" t="s">
        <v>40696</v>
      </c>
      <c r="C18074" s="1" t="s">
        <v>32</v>
      </c>
      <c r="D18074" s="1" t="s">
        <v>41989</v>
      </c>
      <c r="E18074" s="1" t="s">
        <v>40687</v>
      </c>
      <c r="F18074" s="1" t="s">
        <v>40688</v>
      </c>
      <c r="G18074" s="2">
        <v>43851</v>
      </c>
      <c r="H18074">
        <v>2</v>
      </c>
      <c r="I18074" s="1" t="s">
        <v>15139</v>
      </c>
      <c r="J18074" s="1" t="s">
        <v>15139</v>
      </c>
      <c r="K18074" s="1" t="s">
        <v>40689</v>
      </c>
      <c r="L18074" s="1" t="s">
        <v>40694</v>
      </c>
      <c r="M18074">
        <v>0</v>
      </c>
      <c r="N18074">
        <v>0</v>
      </c>
      <c r="O18074">
        <v>1</v>
      </c>
      <c r="P18074" s="1" t="s">
        <v>40692</v>
      </c>
      <c r="Q18074">
        <v>1</v>
      </c>
      <c r="R18074">
        <v>1</v>
      </c>
      <c r="S18074">
        <v>12198</v>
      </c>
      <c r="T18074">
        <v>1</v>
      </c>
      <c r="U18074" s="1" t="s">
        <v>40694</v>
      </c>
    </row>
    <row r="18075" spans="1:21" x14ac:dyDescent="0.3">
      <c r="A18075" s="1" t="s">
        <v>4366</v>
      </c>
      <c r="B18075" s="1" t="s">
        <v>40696</v>
      </c>
      <c r="C18075" s="1" t="s">
        <v>32</v>
      </c>
      <c r="D18075" s="1" t="s">
        <v>41989</v>
      </c>
      <c r="E18075" s="1" t="s">
        <v>40687</v>
      </c>
      <c r="F18075" s="1" t="s">
        <v>40688</v>
      </c>
      <c r="G18075" s="2">
        <v>43856</v>
      </c>
      <c r="H18075">
        <v>2</v>
      </c>
      <c r="I18075" s="1" t="s">
        <v>15139</v>
      </c>
      <c r="J18075" s="1" t="s">
        <v>15139</v>
      </c>
      <c r="K18075" s="1" t="s">
        <v>40689</v>
      </c>
      <c r="L18075" s="1" t="s">
        <v>40694</v>
      </c>
      <c r="M18075">
        <v>0</v>
      </c>
      <c r="N18075">
        <v>0</v>
      </c>
      <c r="O18075">
        <v>1</v>
      </c>
      <c r="P18075" s="1" t="s">
        <v>40692</v>
      </c>
      <c r="Q18075">
        <v>1</v>
      </c>
      <c r="R18075">
        <v>1</v>
      </c>
      <c r="S18075">
        <v>39233</v>
      </c>
      <c r="T18075">
        <v>1</v>
      </c>
      <c r="U18075" s="1" t="s">
        <v>40694</v>
      </c>
    </row>
    <row r="18076" spans="1:21" x14ac:dyDescent="0.3">
      <c r="A18076" s="1" t="s">
        <v>4366</v>
      </c>
      <c r="B18076" s="1" t="s">
        <v>40696</v>
      </c>
      <c r="C18076" s="1" t="s">
        <v>32</v>
      </c>
      <c r="D18076" s="1" t="s">
        <v>41989</v>
      </c>
      <c r="E18076" s="1" t="s">
        <v>40687</v>
      </c>
      <c r="F18076" s="1" t="s">
        <v>40688</v>
      </c>
      <c r="G18076" s="2">
        <v>43862</v>
      </c>
      <c r="H18076">
        <v>2</v>
      </c>
      <c r="I18076" s="1" t="s">
        <v>15139</v>
      </c>
      <c r="J18076" s="1" t="s">
        <v>15139</v>
      </c>
      <c r="K18076" s="1" t="s">
        <v>40689</v>
      </c>
      <c r="L18076" s="1" t="s">
        <v>40694</v>
      </c>
      <c r="M18076">
        <v>0</v>
      </c>
      <c r="N18076">
        <v>0</v>
      </c>
      <c r="O18076">
        <v>1</v>
      </c>
      <c r="P18076" s="1" t="s">
        <v>40692</v>
      </c>
      <c r="Q18076">
        <v>1</v>
      </c>
      <c r="R18076">
        <v>1</v>
      </c>
      <c r="S18076">
        <v>41153</v>
      </c>
      <c r="T18076">
        <v>1</v>
      </c>
      <c r="U18076" s="1" t="s">
        <v>40694</v>
      </c>
    </row>
    <row r="18077" spans="1:21" x14ac:dyDescent="0.3">
      <c r="A18077" s="1" t="s">
        <v>4367</v>
      </c>
      <c r="B18077" s="1" t="s">
        <v>40696</v>
      </c>
      <c r="C18077" s="1" t="s">
        <v>32</v>
      </c>
      <c r="D18077" s="1" t="s">
        <v>41989</v>
      </c>
      <c r="E18077" s="1" t="s">
        <v>40687</v>
      </c>
      <c r="F18077" s="1" t="s">
        <v>40688</v>
      </c>
      <c r="G18077" s="2">
        <v>43864</v>
      </c>
      <c r="H18077">
        <v>2</v>
      </c>
      <c r="I18077" s="1" t="s">
        <v>15139</v>
      </c>
      <c r="J18077" s="1" t="s">
        <v>15139</v>
      </c>
      <c r="K18077" s="1" t="s">
        <v>40689</v>
      </c>
      <c r="L18077" s="1" t="s">
        <v>40694</v>
      </c>
      <c r="M18077">
        <v>0</v>
      </c>
      <c r="N18077">
        <v>0</v>
      </c>
      <c r="O18077">
        <v>1</v>
      </c>
      <c r="P18077" s="1" t="s">
        <v>40692</v>
      </c>
      <c r="Q18077">
        <v>0</v>
      </c>
      <c r="R18077">
        <v>0</v>
      </c>
      <c r="S18077">
        <v>0</v>
      </c>
      <c r="T18077">
        <v>0</v>
      </c>
      <c r="U18077" s="1" t="s">
        <v>40694</v>
      </c>
    </row>
    <row r="18078" spans="1:21" x14ac:dyDescent="0.3">
      <c r="A18078" s="1" t="s">
        <v>4368</v>
      </c>
      <c r="B18078" s="1" t="s">
        <v>40696</v>
      </c>
      <c r="C18078" s="1" t="s">
        <v>32</v>
      </c>
      <c r="D18078" s="1" t="s">
        <v>41989</v>
      </c>
      <c r="E18078" s="1" t="s">
        <v>40687</v>
      </c>
      <c r="F18078" s="1" t="s">
        <v>40688</v>
      </c>
      <c r="G18078" s="2">
        <v>43876</v>
      </c>
      <c r="H18078">
        <v>2</v>
      </c>
      <c r="I18078" s="1" t="s">
        <v>15139</v>
      </c>
      <c r="J18078" s="1" t="s">
        <v>15139</v>
      </c>
      <c r="K18078" s="1" t="s">
        <v>40689</v>
      </c>
      <c r="L18078" s="1" t="s">
        <v>40694</v>
      </c>
      <c r="M18078">
        <v>0</v>
      </c>
      <c r="N18078">
        <v>0</v>
      </c>
      <c r="O18078">
        <v>1</v>
      </c>
      <c r="P18078" s="1" t="s">
        <v>40692</v>
      </c>
      <c r="Q18078">
        <v>1</v>
      </c>
      <c r="R18078">
        <v>1</v>
      </c>
      <c r="S18078">
        <v>14345</v>
      </c>
      <c r="T18078">
        <v>1</v>
      </c>
      <c r="U18078" s="1" t="s">
        <v>40694</v>
      </c>
    </row>
    <row r="18079" spans="1:21" x14ac:dyDescent="0.3">
      <c r="A18079" s="1" t="s">
        <v>4369</v>
      </c>
      <c r="B18079" s="1" t="s">
        <v>40696</v>
      </c>
      <c r="C18079" s="1" t="s">
        <v>32</v>
      </c>
      <c r="D18079" s="1" t="s">
        <v>41989</v>
      </c>
      <c r="E18079" s="1" t="s">
        <v>40687</v>
      </c>
      <c r="F18079" s="1" t="s">
        <v>40688</v>
      </c>
      <c r="G18079" s="2">
        <v>43858</v>
      </c>
      <c r="H18079">
        <v>2</v>
      </c>
      <c r="I18079" s="1" t="s">
        <v>15139</v>
      </c>
      <c r="J18079" s="1" t="s">
        <v>15139</v>
      </c>
      <c r="K18079" s="1" t="s">
        <v>40689</v>
      </c>
      <c r="L18079" s="1" t="s">
        <v>40694</v>
      </c>
      <c r="M18079">
        <v>0</v>
      </c>
      <c r="N18079">
        <v>0</v>
      </c>
      <c r="O18079">
        <v>1</v>
      </c>
      <c r="P18079" s="1" t="s">
        <v>40692</v>
      </c>
      <c r="Q18079">
        <v>0</v>
      </c>
      <c r="R18079">
        <v>0</v>
      </c>
      <c r="S18079">
        <v>0</v>
      </c>
      <c r="T18079">
        <v>0</v>
      </c>
      <c r="U18079" s="1" t="s">
        <v>40694</v>
      </c>
    </row>
    <row r="18080" spans="1:21" x14ac:dyDescent="0.3">
      <c r="A18080" s="1" t="s">
        <v>4370</v>
      </c>
      <c r="B18080" s="1" t="s">
        <v>40696</v>
      </c>
      <c r="C18080" s="1" t="s">
        <v>32</v>
      </c>
      <c r="D18080" s="1" t="s">
        <v>41989</v>
      </c>
      <c r="E18080" s="1" t="s">
        <v>40687</v>
      </c>
      <c r="F18080" s="1" t="s">
        <v>40688</v>
      </c>
      <c r="G18080" s="2">
        <v>43878</v>
      </c>
      <c r="H18080">
        <v>2</v>
      </c>
      <c r="I18080" s="1" t="s">
        <v>15139</v>
      </c>
      <c r="J18080" s="1" t="s">
        <v>15139</v>
      </c>
      <c r="K18080" s="1" t="s">
        <v>40689</v>
      </c>
      <c r="L18080" s="1" t="s">
        <v>40694</v>
      </c>
      <c r="M18080">
        <v>0</v>
      </c>
      <c r="N18080">
        <v>0</v>
      </c>
      <c r="O18080">
        <v>1</v>
      </c>
      <c r="P18080" s="1" t="s">
        <v>40692</v>
      </c>
      <c r="Q18080">
        <v>0</v>
      </c>
      <c r="R18080">
        <v>0</v>
      </c>
      <c r="S18080">
        <v>0</v>
      </c>
      <c r="T18080">
        <v>0</v>
      </c>
      <c r="U18080" s="1" t="s">
        <v>40694</v>
      </c>
    </row>
    <row r="18081" spans="1:21" x14ac:dyDescent="0.3">
      <c r="A18081" s="1" t="s">
        <v>4371</v>
      </c>
      <c r="B18081" s="1" t="s">
        <v>40696</v>
      </c>
      <c r="C18081" s="1" t="s">
        <v>32</v>
      </c>
      <c r="D18081" s="1" t="s">
        <v>41989</v>
      </c>
      <c r="E18081" s="1" t="s">
        <v>40687</v>
      </c>
      <c r="F18081" s="1" t="s">
        <v>40688</v>
      </c>
      <c r="G18081" s="2">
        <v>43877</v>
      </c>
      <c r="H18081">
        <v>2</v>
      </c>
      <c r="I18081" s="1" t="s">
        <v>15139</v>
      </c>
      <c r="J18081" s="1" t="s">
        <v>15139</v>
      </c>
      <c r="K18081" s="1" t="s">
        <v>40689</v>
      </c>
      <c r="L18081" s="1" t="s">
        <v>40694</v>
      </c>
      <c r="M18081">
        <v>0</v>
      </c>
      <c r="N18081">
        <v>0</v>
      </c>
      <c r="O18081">
        <v>1</v>
      </c>
      <c r="P18081" s="1" t="s">
        <v>40692</v>
      </c>
      <c r="Q18081">
        <v>1</v>
      </c>
      <c r="R18081">
        <v>1</v>
      </c>
      <c r="S18081">
        <v>38536</v>
      </c>
      <c r="T18081">
        <v>1</v>
      </c>
      <c r="U18081" s="1" t="s">
        <v>40694</v>
      </c>
    </row>
    <row r="18082" spans="1:21" x14ac:dyDescent="0.3">
      <c r="A18082" s="1" t="s">
        <v>4372</v>
      </c>
      <c r="B18082" s="1" t="s">
        <v>40696</v>
      </c>
      <c r="C18082" s="1" t="s">
        <v>32</v>
      </c>
      <c r="D18082" s="1" t="s">
        <v>41989</v>
      </c>
      <c r="E18082" s="1" t="s">
        <v>40687</v>
      </c>
      <c r="F18082" s="1" t="s">
        <v>40688</v>
      </c>
      <c r="G18082" s="2">
        <v>43846</v>
      </c>
      <c r="H18082">
        <v>2</v>
      </c>
      <c r="I18082" s="1" t="s">
        <v>15139</v>
      </c>
      <c r="J18082" s="1" t="s">
        <v>15139</v>
      </c>
      <c r="K18082" s="1" t="s">
        <v>40689</v>
      </c>
      <c r="L18082" s="1" t="s">
        <v>40694</v>
      </c>
      <c r="M18082">
        <v>0</v>
      </c>
      <c r="N18082">
        <v>0</v>
      </c>
      <c r="O18082">
        <v>1</v>
      </c>
      <c r="P18082" s="1" t="s">
        <v>40692</v>
      </c>
      <c r="Q18082">
        <v>0</v>
      </c>
      <c r="R18082">
        <v>0</v>
      </c>
      <c r="S18082">
        <v>0</v>
      </c>
      <c r="T18082">
        <v>0</v>
      </c>
      <c r="U18082" s="1" t="s">
        <v>40694</v>
      </c>
    </row>
    <row r="18083" spans="1:21" x14ac:dyDescent="0.3">
      <c r="A18083" s="1" t="s">
        <v>4373</v>
      </c>
      <c r="B18083" s="1" t="s">
        <v>40696</v>
      </c>
      <c r="C18083" s="1" t="s">
        <v>32</v>
      </c>
      <c r="D18083" s="1" t="s">
        <v>41989</v>
      </c>
      <c r="E18083" s="1" t="s">
        <v>40687</v>
      </c>
      <c r="F18083" s="1" t="s">
        <v>40688</v>
      </c>
      <c r="G18083" s="2">
        <v>43873</v>
      </c>
      <c r="H18083">
        <v>2</v>
      </c>
      <c r="I18083" s="1" t="s">
        <v>15139</v>
      </c>
      <c r="J18083" s="1" t="s">
        <v>15139</v>
      </c>
      <c r="K18083" s="1" t="s">
        <v>40689</v>
      </c>
      <c r="L18083" s="1" t="s">
        <v>40694</v>
      </c>
      <c r="M18083">
        <v>0</v>
      </c>
      <c r="N18083">
        <v>0</v>
      </c>
      <c r="O18083">
        <v>1</v>
      </c>
      <c r="P18083" s="1" t="s">
        <v>40692</v>
      </c>
      <c r="Q18083">
        <v>1</v>
      </c>
      <c r="R18083">
        <v>1</v>
      </c>
      <c r="S18083">
        <v>9012</v>
      </c>
      <c r="T18083">
        <v>1</v>
      </c>
      <c r="U18083" s="1" t="s">
        <v>40694</v>
      </c>
    </row>
    <row r="18084" spans="1:21" x14ac:dyDescent="0.3">
      <c r="A18084" s="1" t="s">
        <v>4374</v>
      </c>
      <c r="B18084" s="1" t="s">
        <v>40696</v>
      </c>
      <c r="C18084" s="1" t="s">
        <v>32</v>
      </c>
      <c r="D18084" s="1" t="s">
        <v>41989</v>
      </c>
      <c r="E18084" s="1" t="s">
        <v>40687</v>
      </c>
      <c r="F18084" s="1" t="s">
        <v>40688</v>
      </c>
      <c r="G18084" s="2">
        <v>43876</v>
      </c>
      <c r="H18084">
        <v>2</v>
      </c>
      <c r="I18084" s="1" t="s">
        <v>15139</v>
      </c>
      <c r="J18084" s="1" t="s">
        <v>15139</v>
      </c>
      <c r="K18084" s="1" t="s">
        <v>40689</v>
      </c>
      <c r="L18084" s="1" t="s">
        <v>40694</v>
      </c>
      <c r="M18084">
        <v>0</v>
      </c>
      <c r="N18084">
        <v>0</v>
      </c>
      <c r="O18084">
        <v>1</v>
      </c>
      <c r="P18084" s="1" t="s">
        <v>40692</v>
      </c>
      <c r="Q18084">
        <v>0</v>
      </c>
      <c r="R18084">
        <v>0</v>
      </c>
      <c r="S18084">
        <v>0</v>
      </c>
      <c r="T18084">
        <v>0</v>
      </c>
      <c r="U18084" s="1" t="s">
        <v>40694</v>
      </c>
    </row>
    <row r="18085" spans="1:21" x14ac:dyDescent="0.3">
      <c r="A18085" s="1" t="s">
        <v>4375</v>
      </c>
      <c r="B18085" s="1" t="s">
        <v>40696</v>
      </c>
      <c r="C18085" s="1" t="s">
        <v>32</v>
      </c>
      <c r="D18085" s="1" t="s">
        <v>41989</v>
      </c>
      <c r="E18085" s="1" t="s">
        <v>40687</v>
      </c>
      <c r="F18085" s="1" t="s">
        <v>40688</v>
      </c>
      <c r="G18085" s="2">
        <v>43856</v>
      </c>
      <c r="H18085">
        <v>2</v>
      </c>
      <c r="I18085" s="1" t="s">
        <v>15139</v>
      </c>
      <c r="J18085" s="1" t="s">
        <v>15139</v>
      </c>
      <c r="K18085" s="1" t="s">
        <v>40689</v>
      </c>
      <c r="L18085" s="1" t="s">
        <v>40694</v>
      </c>
      <c r="M18085">
        <v>0</v>
      </c>
      <c r="N18085">
        <v>0</v>
      </c>
      <c r="O18085">
        <v>1</v>
      </c>
      <c r="P18085" s="1" t="s">
        <v>40692</v>
      </c>
      <c r="Q18085">
        <v>1</v>
      </c>
      <c r="R18085">
        <v>1</v>
      </c>
      <c r="S18085">
        <v>10442</v>
      </c>
      <c r="T18085">
        <v>1</v>
      </c>
      <c r="U18085" s="1" t="s">
        <v>40694</v>
      </c>
    </row>
    <row r="18086" spans="1:21" x14ac:dyDescent="0.3">
      <c r="A18086" s="1" t="s">
        <v>4376</v>
      </c>
      <c r="B18086" s="1" t="s">
        <v>40696</v>
      </c>
      <c r="C18086" s="1" t="s">
        <v>32</v>
      </c>
      <c r="D18086" s="1" t="s">
        <v>41989</v>
      </c>
      <c r="E18086" s="1" t="s">
        <v>40687</v>
      </c>
      <c r="F18086" s="1" t="s">
        <v>40688</v>
      </c>
      <c r="G18086" s="2">
        <v>43851</v>
      </c>
      <c r="H18086">
        <v>2</v>
      </c>
      <c r="I18086" s="1" t="s">
        <v>15139</v>
      </c>
      <c r="J18086" s="1" t="s">
        <v>15139</v>
      </c>
      <c r="K18086" s="1" t="s">
        <v>40689</v>
      </c>
      <c r="L18086" s="1" t="s">
        <v>40694</v>
      </c>
      <c r="M18086">
        <v>0</v>
      </c>
      <c r="N18086">
        <v>0</v>
      </c>
      <c r="O18086">
        <v>1</v>
      </c>
      <c r="P18086" s="1" t="s">
        <v>40692</v>
      </c>
      <c r="Q18086">
        <v>1</v>
      </c>
      <c r="R18086">
        <v>1</v>
      </c>
      <c r="S18086">
        <v>16016</v>
      </c>
      <c r="T18086">
        <v>1</v>
      </c>
      <c r="U18086" s="1" t="s">
        <v>40694</v>
      </c>
    </row>
    <row r="18087" spans="1:21" x14ac:dyDescent="0.3">
      <c r="A18087" s="1" t="s">
        <v>4377</v>
      </c>
      <c r="B18087" s="1" t="s">
        <v>40696</v>
      </c>
      <c r="C18087" s="1" t="s">
        <v>32</v>
      </c>
      <c r="D18087" s="1" t="s">
        <v>41989</v>
      </c>
      <c r="E18087" s="1" t="s">
        <v>40687</v>
      </c>
      <c r="F18087" s="1" t="s">
        <v>40688</v>
      </c>
      <c r="G18087" s="2">
        <v>43842</v>
      </c>
      <c r="H18087">
        <v>2</v>
      </c>
      <c r="I18087" s="1" t="s">
        <v>15139</v>
      </c>
      <c r="J18087" s="1" t="s">
        <v>15139</v>
      </c>
      <c r="K18087" s="1" t="s">
        <v>40689</v>
      </c>
      <c r="L18087" s="1" t="s">
        <v>40694</v>
      </c>
      <c r="M18087">
        <v>0</v>
      </c>
      <c r="N18087">
        <v>0</v>
      </c>
      <c r="O18087">
        <v>1</v>
      </c>
      <c r="P18087" s="1" t="s">
        <v>40692</v>
      </c>
      <c r="Q18087">
        <v>0</v>
      </c>
      <c r="R18087">
        <v>0</v>
      </c>
      <c r="S18087">
        <v>0</v>
      </c>
      <c r="T18087">
        <v>0</v>
      </c>
      <c r="U18087" s="1" t="s">
        <v>40694</v>
      </c>
    </row>
    <row r="18088" spans="1:21" x14ac:dyDescent="0.3">
      <c r="A18088" s="1" t="s">
        <v>4378</v>
      </c>
      <c r="B18088" s="1" t="s">
        <v>40696</v>
      </c>
      <c r="C18088" s="1" t="s">
        <v>32</v>
      </c>
      <c r="D18088" s="1" t="s">
        <v>41989</v>
      </c>
      <c r="E18088" s="1" t="s">
        <v>40687</v>
      </c>
      <c r="F18088" s="1" t="s">
        <v>40688</v>
      </c>
      <c r="G18088" s="2">
        <v>43855</v>
      </c>
      <c r="H18088">
        <v>2</v>
      </c>
      <c r="I18088" s="1" t="s">
        <v>15139</v>
      </c>
      <c r="J18088" s="1" t="s">
        <v>15139</v>
      </c>
      <c r="K18088" s="1" t="s">
        <v>40689</v>
      </c>
      <c r="L18088" s="1" t="s">
        <v>40694</v>
      </c>
      <c r="M18088">
        <v>0</v>
      </c>
      <c r="N18088">
        <v>0</v>
      </c>
      <c r="O18088">
        <v>1</v>
      </c>
      <c r="P18088" s="1" t="s">
        <v>40692</v>
      </c>
      <c r="Q18088">
        <v>0</v>
      </c>
      <c r="R18088">
        <v>0</v>
      </c>
      <c r="S18088">
        <v>0</v>
      </c>
      <c r="T18088">
        <v>0</v>
      </c>
      <c r="U18088" s="1" t="s">
        <v>40694</v>
      </c>
    </row>
    <row r="18089" spans="1:21" x14ac:dyDescent="0.3">
      <c r="A18089" s="1" t="s">
        <v>4379</v>
      </c>
      <c r="B18089" s="1" t="s">
        <v>40696</v>
      </c>
      <c r="C18089" s="1" t="s">
        <v>32</v>
      </c>
      <c r="D18089" s="1" t="s">
        <v>41989</v>
      </c>
      <c r="E18089" s="1" t="s">
        <v>40687</v>
      </c>
      <c r="F18089" s="1" t="s">
        <v>40688</v>
      </c>
      <c r="G18089" s="2">
        <v>43856</v>
      </c>
      <c r="H18089">
        <v>2</v>
      </c>
      <c r="I18089" s="1" t="s">
        <v>15139</v>
      </c>
      <c r="J18089" s="1" t="s">
        <v>15139</v>
      </c>
      <c r="K18089" s="1" t="s">
        <v>40689</v>
      </c>
      <c r="L18089" s="1" t="s">
        <v>40694</v>
      </c>
      <c r="M18089">
        <v>0</v>
      </c>
      <c r="N18089">
        <v>0</v>
      </c>
      <c r="O18089">
        <v>1</v>
      </c>
      <c r="P18089" s="1" t="s">
        <v>40692</v>
      </c>
      <c r="Q18089">
        <v>0</v>
      </c>
      <c r="R18089">
        <v>0</v>
      </c>
      <c r="S18089">
        <v>0</v>
      </c>
      <c r="T18089">
        <v>0</v>
      </c>
      <c r="U18089" s="1" t="s">
        <v>40694</v>
      </c>
    </row>
    <row r="18090" spans="1:21" x14ac:dyDescent="0.3">
      <c r="A18090" s="1" t="s">
        <v>4380</v>
      </c>
      <c r="B18090" s="1" t="s">
        <v>40696</v>
      </c>
      <c r="C18090" s="1" t="s">
        <v>32</v>
      </c>
      <c r="D18090" s="1" t="s">
        <v>41989</v>
      </c>
      <c r="E18090" s="1" t="s">
        <v>40687</v>
      </c>
      <c r="F18090" s="1" t="s">
        <v>40688</v>
      </c>
      <c r="G18090" s="2">
        <v>43876</v>
      </c>
      <c r="H18090">
        <v>2</v>
      </c>
      <c r="I18090" s="1" t="s">
        <v>15139</v>
      </c>
      <c r="J18090" s="1" t="s">
        <v>15139</v>
      </c>
      <c r="K18090" s="1" t="s">
        <v>40689</v>
      </c>
      <c r="L18090" s="1" t="s">
        <v>40694</v>
      </c>
      <c r="M18090">
        <v>0</v>
      </c>
      <c r="N18090">
        <v>0</v>
      </c>
      <c r="O18090">
        <v>1</v>
      </c>
      <c r="P18090" s="1" t="s">
        <v>40692</v>
      </c>
      <c r="Q18090">
        <v>0</v>
      </c>
      <c r="R18090">
        <v>0</v>
      </c>
      <c r="S18090">
        <v>0</v>
      </c>
      <c r="T18090">
        <v>0</v>
      </c>
      <c r="U18090" s="1" t="s">
        <v>40694</v>
      </c>
    </row>
    <row r="18091" spans="1:21" x14ac:dyDescent="0.3">
      <c r="A18091" s="1" t="s">
        <v>4381</v>
      </c>
      <c r="B18091" s="1" t="s">
        <v>40696</v>
      </c>
      <c r="C18091" s="1" t="s">
        <v>32</v>
      </c>
      <c r="D18091" s="1" t="s">
        <v>41989</v>
      </c>
      <c r="E18091" s="1" t="s">
        <v>40687</v>
      </c>
      <c r="F18091" s="1" t="s">
        <v>40688</v>
      </c>
      <c r="G18091" s="2">
        <v>43845</v>
      </c>
      <c r="H18091">
        <v>2</v>
      </c>
      <c r="I18091" s="1" t="s">
        <v>15139</v>
      </c>
      <c r="J18091" s="1" t="s">
        <v>15139</v>
      </c>
      <c r="K18091" s="1" t="s">
        <v>40689</v>
      </c>
      <c r="L18091" s="1" t="s">
        <v>40694</v>
      </c>
      <c r="M18091">
        <v>0</v>
      </c>
      <c r="N18091">
        <v>0</v>
      </c>
      <c r="O18091">
        <v>1</v>
      </c>
      <c r="P18091" s="1" t="s">
        <v>40692</v>
      </c>
      <c r="Q18091">
        <v>1</v>
      </c>
      <c r="R18091">
        <v>1</v>
      </c>
      <c r="S18091">
        <v>27409</v>
      </c>
      <c r="T18091">
        <v>1</v>
      </c>
      <c r="U18091" s="1" t="s">
        <v>40694</v>
      </c>
    </row>
    <row r="18092" spans="1:21" x14ac:dyDescent="0.3">
      <c r="A18092" s="1" t="s">
        <v>4382</v>
      </c>
      <c r="B18092" s="1" t="s">
        <v>40696</v>
      </c>
      <c r="C18092" s="1" t="s">
        <v>32</v>
      </c>
      <c r="D18092" s="1" t="s">
        <v>41989</v>
      </c>
      <c r="E18092" s="1" t="s">
        <v>40687</v>
      </c>
      <c r="F18092" s="1" t="s">
        <v>40688</v>
      </c>
      <c r="G18092" s="2">
        <v>43853</v>
      </c>
      <c r="H18092">
        <v>2</v>
      </c>
      <c r="I18092" s="1" t="s">
        <v>15139</v>
      </c>
      <c r="J18092" s="1" t="s">
        <v>15139</v>
      </c>
      <c r="K18092" s="1" t="s">
        <v>40689</v>
      </c>
      <c r="L18092" s="1" t="s">
        <v>40694</v>
      </c>
      <c r="M18092">
        <v>0</v>
      </c>
      <c r="N18092">
        <v>0</v>
      </c>
      <c r="O18092">
        <v>1</v>
      </c>
      <c r="P18092" s="1" t="s">
        <v>40692</v>
      </c>
      <c r="Q18092">
        <v>0</v>
      </c>
      <c r="R18092">
        <v>0</v>
      </c>
      <c r="S18092">
        <v>0</v>
      </c>
      <c r="T18092">
        <v>0</v>
      </c>
      <c r="U18092" s="1" t="s">
        <v>40694</v>
      </c>
    </row>
    <row r="18093" spans="1:21" x14ac:dyDescent="0.3">
      <c r="A18093" s="1" t="s">
        <v>4383</v>
      </c>
      <c r="B18093" s="1" t="s">
        <v>40696</v>
      </c>
      <c r="C18093" s="1" t="s">
        <v>32</v>
      </c>
      <c r="D18093" s="1" t="s">
        <v>41989</v>
      </c>
      <c r="E18093" s="1" t="s">
        <v>40687</v>
      </c>
      <c r="F18093" s="1" t="s">
        <v>40688</v>
      </c>
      <c r="G18093" s="2">
        <v>43851</v>
      </c>
      <c r="H18093">
        <v>2</v>
      </c>
      <c r="I18093" s="1" t="s">
        <v>15139</v>
      </c>
      <c r="J18093" s="1" t="s">
        <v>15139</v>
      </c>
      <c r="K18093" s="1" t="s">
        <v>40689</v>
      </c>
      <c r="L18093" s="1" t="s">
        <v>40694</v>
      </c>
      <c r="M18093">
        <v>0</v>
      </c>
      <c r="N18093">
        <v>0</v>
      </c>
      <c r="O18093">
        <v>1</v>
      </c>
      <c r="P18093" s="1" t="s">
        <v>40692</v>
      </c>
      <c r="Q18093">
        <v>0</v>
      </c>
      <c r="R18093">
        <v>0</v>
      </c>
      <c r="S18093">
        <v>0</v>
      </c>
      <c r="T18093">
        <v>0</v>
      </c>
      <c r="U18093" s="1" t="s">
        <v>40694</v>
      </c>
    </row>
    <row r="18094" spans="1:21" x14ac:dyDescent="0.3">
      <c r="A18094" s="1" t="s">
        <v>4384</v>
      </c>
      <c r="B18094" s="1" t="s">
        <v>40696</v>
      </c>
      <c r="C18094" s="1" t="s">
        <v>32</v>
      </c>
      <c r="D18094" s="1" t="s">
        <v>41989</v>
      </c>
      <c r="E18094" s="1" t="s">
        <v>40687</v>
      </c>
      <c r="F18094" s="1" t="s">
        <v>40688</v>
      </c>
      <c r="G18094" s="2">
        <v>43853</v>
      </c>
      <c r="H18094">
        <v>2</v>
      </c>
      <c r="I18094" s="1" t="s">
        <v>15139</v>
      </c>
      <c r="J18094" s="1" t="s">
        <v>15139</v>
      </c>
      <c r="K18094" s="1" t="s">
        <v>40689</v>
      </c>
      <c r="L18094" s="1" t="s">
        <v>40694</v>
      </c>
      <c r="M18094">
        <v>0</v>
      </c>
      <c r="N18094">
        <v>0</v>
      </c>
      <c r="O18094">
        <v>1</v>
      </c>
      <c r="P18094" s="1" t="s">
        <v>40692</v>
      </c>
      <c r="Q18094">
        <v>0</v>
      </c>
      <c r="R18094">
        <v>0</v>
      </c>
      <c r="S18094">
        <v>0</v>
      </c>
      <c r="T18094">
        <v>0</v>
      </c>
      <c r="U18094" s="1" t="s">
        <v>40694</v>
      </c>
    </row>
    <row r="18095" spans="1:21" x14ac:dyDescent="0.3">
      <c r="A18095" s="1" t="s">
        <v>4385</v>
      </c>
      <c r="B18095" s="1" t="s">
        <v>40696</v>
      </c>
      <c r="C18095" s="1" t="s">
        <v>32</v>
      </c>
      <c r="D18095" s="1" t="s">
        <v>41989</v>
      </c>
      <c r="E18095" s="1" t="s">
        <v>40687</v>
      </c>
      <c r="F18095" s="1" t="s">
        <v>40688</v>
      </c>
      <c r="G18095" s="2">
        <v>43854</v>
      </c>
      <c r="H18095">
        <v>2</v>
      </c>
      <c r="I18095" s="1" t="s">
        <v>15139</v>
      </c>
      <c r="J18095" s="1" t="s">
        <v>15139</v>
      </c>
      <c r="K18095" s="1" t="s">
        <v>40689</v>
      </c>
      <c r="L18095" s="1" t="s">
        <v>40694</v>
      </c>
      <c r="M18095">
        <v>0</v>
      </c>
      <c r="N18095">
        <v>0</v>
      </c>
      <c r="O18095">
        <v>1</v>
      </c>
      <c r="P18095" s="1" t="s">
        <v>40692</v>
      </c>
      <c r="Q18095">
        <v>0</v>
      </c>
      <c r="R18095">
        <v>0</v>
      </c>
      <c r="S18095">
        <v>0</v>
      </c>
      <c r="T18095">
        <v>0</v>
      </c>
      <c r="U18095" s="1" t="s">
        <v>40694</v>
      </c>
    </row>
    <row r="18096" spans="1:21" x14ac:dyDescent="0.3">
      <c r="A18096" s="1" t="s">
        <v>4386</v>
      </c>
      <c r="B18096" s="1" t="s">
        <v>40696</v>
      </c>
      <c r="C18096" s="1" t="s">
        <v>32</v>
      </c>
      <c r="D18096" s="1" t="s">
        <v>41989</v>
      </c>
      <c r="E18096" s="1" t="s">
        <v>40687</v>
      </c>
      <c r="F18096" s="1" t="s">
        <v>40688</v>
      </c>
      <c r="G18096" s="2">
        <v>43839</v>
      </c>
      <c r="H18096">
        <v>2</v>
      </c>
      <c r="I18096" s="1" t="s">
        <v>15139</v>
      </c>
      <c r="J18096" s="1" t="s">
        <v>15139</v>
      </c>
      <c r="K18096" s="1" t="s">
        <v>40689</v>
      </c>
      <c r="L18096" s="1" t="s">
        <v>40694</v>
      </c>
      <c r="M18096">
        <v>0</v>
      </c>
      <c r="N18096">
        <v>0</v>
      </c>
      <c r="O18096">
        <v>1</v>
      </c>
      <c r="P18096" s="1" t="s">
        <v>40692</v>
      </c>
      <c r="Q18096">
        <v>1</v>
      </c>
      <c r="R18096">
        <v>1</v>
      </c>
      <c r="S18096">
        <v>44533</v>
      </c>
      <c r="T18096">
        <v>1</v>
      </c>
      <c r="U18096" s="1" t="s">
        <v>40694</v>
      </c>
    </row>
    <row r="18097" spans="1:21" x14ac:dyDescent="0.3">
      <c r="A18097" s="1" t="s">
        <v>4387</v>
      </c>
      <c r="B18097" s="1" t="s">
        <v>40696</v>
      </c>
      <c r="C18097" s="1" t="s">
        <v>32</v>
      </c>
      <c r="D18097" s="1" t="s">
        <v>41989</v>
      </c>
      <c r="E18097" s="1" t="s">
        <v>40687</v>
      </c>
      <c r="F18097" s="1" t="s">
        <v>40688</v>
      </c>
      <c r="G18097" s="2">
        <v>43860</v>
      </c>
      <c r="H18097">
        <v>2</v>
      </c>
      <c r="I18097" s="1" t="s">
        <v>15139</v>
      </c>
      <c r="J18097" s="1" t="s">
        <v>15139</v>
      </c>
      <c r="K18097" s="1" t="s">
        <v>40689</v>
      </c>
      <c r="L18097" s="1" t="s">
        <v>40694</v>
      </c>
      <c r="M18097">
        <v>0</v>
      </c>
      <c r="N18097">
        <v>0</v>
      </c>
      <c r="O18097">
        <v>1</v>
      </c>
      <c r="P18097" s="1" t="s">
        <v>40692</v>
      </c>
      <c r="Q18097">
        <v>1</v>
      </c>
      <c r="R18097">
        <v>1</v>
      </c>
      <c r="S18097">
        <v>42667</v>
      </c>
      <c r="T18097">
        <v>1</v>
      </c>
      <c r="U18097" s="1" t="s">
        <v>40694</v>
      </c>
    </row>
    <row r="18098" spans="1:21" x14ac:dyDescent="0.3">
      <c r="A18098" s="1" t="s">
        <v>4388</v>
      </c>
      <c r="B18098" s="1" t="s">
        <v>40696</v>
      </c>
      <c r="C18098" s="1" t="s">
        <v>32</v>
      </c>
      <c r="D18098" s="1" t="s">
        <v>41989</v>
      </c>
      <c r="E18098" s="1" t="s">
        <v>40687</v>
      </c>
      <c r="F18098" s="1" t="s">
        <v>40688</v>
      </c>
      <c r="G18098" s="2">
        <v>43844</v>
      </c>
      <c r="H18098">
        <v>2</v>
      </c>
      <c r="I18098" s="1" t="s">
        <v>15139</v>
      </c>
      <c r="J18098" s="1" t="s">
        <v>15139</v>
      </c>
      <c r="K18098" s="1" t="s">
        <v>40689</v>
      </c>
      <c r="L18098" s="1" t="s">
        <v>40694</v>
      </c>
      <c r="M18098">
        <v>0</v>
      </c>
      <c r="N18098">
        <v>0</v>
      </c>
      <c r="O18098">
        <v>1</v>
      </c>
      <c r="P18098" s="1" t="s">
        <v>40692</v>
      </c>
      <c r="Q18098">
        <v>1</v>
      </c>
      <c r="R18098">
        <v>1</v>
      </c>
      <c r="S18098">
        <v>8199</v>
      </c>
      <c r="T18098">
        <v>1</v>
      </c>
      <c r="U18098" s="1" t="s">
        <v>40694</v>
      </c>
    </row>
    <row r="18099" spans="1:21" x14ac:dyDescent="0.3">
      <c r="A18099" s="1" t="s">
        <v>4389</v>
      </c>
      <c r="B18099" s="1" t="s">
        <v>40696</v>
      </c>
      <c r="C18099" s="1" t="s">
        <v>32</v>
      </c>
      <c r="D18099" s="1" t="s">
        <v>41989</v>
      </c>
      <c r="E18099" s="1" t="s">
        <v>40687</v>
      </c>
      <c r="F18099" s="1" t="s">
        <v>40688</v>
      </c>
      <c r="G18099" s="2">
        <v>43861</v>
      </c>
      <c r="H18099">
        <v>2</v>
      </c>
      <c r="I18099" s="1" t="s">
        <v>15139</v>
      </c>
      <c r="J18099" s="1" t="s">
        <v>15139</v>
      </c>
      <c r="K18099" s="1" t="s">
        <v>40689</v>
      </c>
      <c r="L18099" s="1" t="s">
        <v>40694</v>
      </c>
      <c r="M18099">
        <v>0</v>
      </c>
      <c r="N18099">
        <v>0</v>
      </c>
      <c r="O18099">
        <v>1</v>
      </c>
      <c r="P18099" s="1" t="s">
        <v>40692</v>
      </c>
      <c r="Q18099">
        <v>1</v>
      </c>
      <c r="R18099">
        <v>1</v>
      </c>
      <c r="S18099">
        <v>40756</v>
      </c>
      <c r="T18099">
        <v>1</v>
      </c>
      <c r="U18099" s="1" t="s">
        <v>40694</v>
      </c>
    </row>
    <row r="18100" spans="1:21" x14ac:dyDescent="0.3">
      <c r="A18100" s="1" t="s">
        <v>4390</v>
      </c>
      <c r="B18100" s="1" t="s">
        <v>40696</v>
      </c>
      <c r="C18100" s="1" t="s">
        <v>32</v>
      </c>
      <c r="D18100" s="1" t="s">
        <v>41989</v>
      </c>
      <c r="E18100" s="1" t="s">
        <v>40687</v>
      </c>
      <c r="F18100" s="1" t="s">
        <v>40688</v>
      </c>
      <c r="G18100" s="2">
        <v>43840</v>
      </c>
      <c r="H18100">
        <v>2</v>
      </c>
      <c r="I18100" s="1" t="s">
        <v>15139</v>
      </c>
      <c r="J18100" s="1" t="s">
        <v>15139</v>
      </c>
      <c r="K18100" s="1" t="s">
        <v>40689</v>
      </c>
      <c r="L18100" s="1" t="s">
        <v>40694</v>
      </c>
      <c r="M18100">
        <v>0</v>
      </c>
      <c r="N18100">
        <v>0</v>
      </c>
      <c r="O18100">
        <v>1</v>
      </c>
      <c r="P18100" s="1" t="s">
        <v>40692</v>
      </c>
      <c r="Q18100">
        <v>0</v>
      </c>
      <c r="R18100">
        <v>0</v>
      </c>
      <c r="S18100">
        <v>0</v>
      </c>
      <c r="T18100">
        <v>0</v>
      </c>
      <c r="U18100" s="1" t="s">
        <v>40694</v>
      </c>
    </row>
    <row r="18101" spans="1:21" x14ac:dyDescent="0.3">
      <c r="A18101" s="1" t="s">
        <v>4391</v>
      </c>
      <c r="B18101" s="1" t="s">
        <v>40696</v>
      </c>
      <c r="C18101" s="1" t="s">
        <v>32</v>
      </c>
      <c r="D18101" s="1" t="s">
        <v>41989</v>
      </c>
      <c r="E18101" s="1" t="s">
        <v>40687</v>
      </c>
      <c r="F18101" s="1" t="s">
        <v>40688</v>
      </c>
      <c r="G18101" s="2">
        <v>43866</v>
      </c>
      <c r="H18101">
        <v>2</v>
      </c>
      <c r="I18101" s="1" t="s">
        <v>15139</v>
      </c>
      <c r="J18101" s="1" t="s">
        <v>15139</v>
      </c>
      <c r="K18101" s="1" t="s">
        <v>40689</v>
      </c>
      <c r="L18101" s="1" t="s">
        <v>40694</v>
      </c>
      <c r="M18101">
        <v>0</v>
      </c>
      <c r="N18101">
        <v>0</v>
      </c>
      <c r="O18101">
        <v>1</v>
      </c>
      <c r="P18101" s="1" t="s">
        <v>40692</v>
      </c>
      <c r="Q18101">
        <v>1</v>
      </c>
      <c r="R18101">
        <v>1</v>
      </c>
      <c r="S18101">
        <v>29414</v>
      </c>
      <c r="T18101">
        <v>1</v>
      </c>
      <c r="U18101" s="1" t="s">
        <v>40694</v>
      </c>
    </row>
    <row r="18102" spans="1:21" x14ac:dyDescent="0.3">
      <c r="A18102" s="1" t="s">
        <v>4392</v>
      </c>
      <c r="B18102" s="1" t="s">
        <v>40696</v>
      </c>
      <c r="C18102" s="1" t="s">
        <v>32</v>
      </c>
      <c r="D18102" s="1" t="s">
        <v>41989</v>
      </c>
      <c r="E18102" s="1" t="s">
        <v>40687</v>
      </c>
      <c r="F18102" s="1" t="s">
        <v>40688</v>
      </c>
      <c r="G18102" s="2">
        <v>43834</v>
      </c>
      <c r="H18102">
        <v>2</v>
      </c>
      <c r="I18102" s="1" t="s">
        <v>15139</v>
      </c>
      <c r="J18102" s="1" t="s">
        <v>15139</v>
      </c>
      <c r="K18102" s="1" t="s">
        <v>40689</v>
      </c>
      <c r="L18102" s="1" t="s">
        <v>40694</v>
      </c>
      <c r="M18102">
        <v>0</v>
      </c>
      <c r="N18102">
        <v>0</v>
      </c>
      <c r="O18102">
        <v>1</v>
      </c>
      <c r="P18102" s="1" t="s">
        <v>40692</v>
      </c>
      <c r="Q18102">
        <v>0</v>
      </c>
      <c r="R18102">
        <v>0</v>
      </c>
      <c r="S18102">
        <v>0</v>
      </c>
      <c r="T18102">
        <v>0</v>
      </c>
      <c r="U18102" s="1" t="s">
        <v>40694</v>
      </c>
    </row>
    <row r="18103" spans="1:21" x14ac:dyDescent="0.3">
      <c r="A18103" s="1" t="s">
        <v>4393</v>
      </c>
      <c r="B18103" s="1" t="s">
        <v>40696</v>
      </c>
      <c r="C18103" s="1" t="s">
        <v>32</v>
      </c>
      <c r="D18103" s="1" t="s">
        <v>41989</v>
      </c>
      <c r="E18103" s="1" t="s">
        <v>40687</v>
      </c>
      <c r="F18103" s="1" t="s">
        <v>40688</v>
      </c>
      <c r="G18103" s="2">
        <v>43842</v>
      </c>
      <c r="H18103">
        <v>2</v>
      </c>
      <c r="I18103" s="1" t="s">
        <v>15139</v>
      </c>
      <c r="J18103" s="1" t="s">
        <v>15139</v>
      </c>
      <c r="K18103" s="1" t="s">
        <v>40689</v>
      </c>
      <c r="L18103" s="1" t="s">
        <v>40694</v>
      </c>
      <c r="M18103">
        <v>0</v>
      </c>
      <c r="N18103">
        <v>0</v>
      </c>
      <c r="O18103">
        <v>1</v>
      </c>
      <c r="P18103" s="1" t="s">
        <v>40692</v>
      </c>
      <c r="Q18103">
        <v>1</v>
      </c>
      <c r="R18103">
        <v>1</v>
      </c>
      <c r="S18103">
        <v>21808</v>
      </c>
      <c r="T18103">
        <v>1</v>
      </c>
      <c r="U18103" s="1" t="s">
        <v>40694</v>
      </c>
    </row>
    <row r="18104" spans="1:21" x14ac:dyDescent="0.3">
      <c r="A18104" s="1" t="s">
        <v>4394</v>
      </c>
      <c r="B18104" s="1" t="s">
        <v>40696</v>
      </c>
      <c r="C18104" s="1" t="s">
        <v>32</v>
      </c>
      <c r="D18104" s="1" t="s">
        <v>41989</v>
      </c>
      <c r="E18104" s="1" t="s">
        <v>40687</v>
      </c>
      <c r="F18104" s="1" t="s">
        <v>40688</v>
      </c>
      <c r="G18104" s="2">
        <v>43873</v>
      </c>
      <c r="H18104">
        <v>2</v>
      </c>
      <c r="I18104" s="1" t="s">
        <v>15139</v>
      </c>
      <c r="J18104" s="1" t="s">
        <v>15139</v>
      </c>
      <c r="K18104" s="1" t="s">
        <v>40689</v>
      </c>
      <c r="L18104" s="1" t="s">
        <v>40694</v>
      </c>
      <c r="M18104">
        <v>0</v>
      </c>
      <c r="N18104">
        <v>0</v>
      </c>
      <c r="O18104">
        <v>1</v>
      </c>
      <c r="P18104" s="1" t="s">
        <v>40692</v>
      </c>
      <c r="Q18104">
        <v>0</v>
      </c>
      <c r="R18104">
        <v>0</v>
      </c>
      <c r="S18104">
        <v>0</v>
      </c>
      <c r="T18104">
        <v>0</v>
      </c>
      <c r="U18104" s="1" t="s">
        <v>40694</v>
      </c>
    </row>
    <row r="18105" spans="1:21" x14ac:dyDescent="0.3">
      <c r="A18105" s="1" t="s">
        <v>4395</v>
      </c>
      <c r="B18105" s="1" t="s">
        <v>40696</v>
      </c>
      <c r="C18105" s="1" t="s">
        <v>32</v>
      </c>
      <c r="D18105" s="1" t="s">
        <v>41989</v>
      </c>
      <c r="E18105" s="1" t="s">
        <v>40687</v>
      </c>
      <c r="F18105" s="1" t="s">
        <v>40688</v>
      </c>
      <c r="G18105" s="2">
        <v>43861</v>
      </c>
      <c r="H18105">
        <v>2</v>
      </c>
      <c r="I18105" s="1" t="s">
        <v>15139</v>
      </c>
      <c r="J18105" s="1" t="s">
        <v>15139</v>
      </c>
      <c r="K18105" s="1" t="s">
        <v>40689</v>
      </c>
      <c r="L18105" s="1" t="s">
        <v>40694</v>
      </c>
      <c r="M18105">
        <v>0</v>
      </c>
      <c r="N18105">
        <v>0</v>
      </c>
      <c r="O18105">
        <v>1</v>
      </c>
      <c r="P18105" s="1" t="s">
        <v>40692</v>
      </c>
      <c r="Q18105">
        <v>0</v>
      </c>
      <c r="R18105">
        <v>0</v>
      </c>
      <c r="S18105">
        <v>0</v>
      </c>
      <c r="T18105">
        <v>0</v>
      </c>
      <c r="U18105" s="1" t="s">
        <v>40694</v>
      </c>
    </row>
    <row r="18106" spans="1:21" x14ac:dyDescent="0.3">
      <c r="A18106" s="1" t="s">
        <v>4396</v>
      </c>
      <c r="B18106" s="1" t="s">
        <v>40696</v>
      </c>
      <c r="C18106" s="1" t="s">
        <v>32</v>
      </c>
      <c r="D18106" s="1" t="s">
        <v>41989</v>
      </c>
      <c r="E18106" s="1" t="s">
        <v>40687</v>
      </c>
      <c r="F18106" s="1" t="s">
        <v>40688</v>
      </c>
      <c r="G18106" s="2">
        <v>43872</v>
      </c>
      <c r="H18106">
        <v>2</v>
      </c>
      <c r="I18106" s="1" t="s">
        <v>15139</v>
      </c>
      <c r="J18106" s="1" t="s">
        <v>15139</v>
      </c>
      <c r="K18106" s="1" t="s">
        <v>40689</v>
      </c>
      <c r="L18106" s="1" t="s">
        <v>40694</v>
      </c>
      <c r="M18106">
        <v>0</v>
      </c>
      <c r="N18106">
        <v>0</v>
      </c>
      <c r="O18106">
        <v>1</v>
      </c>
      <c r="P18106" s="1" t="s">
        <v>40692</v>
      </c>
      <c r="Q18106">
        <v>0</v>
      </c>
      <c r="R18106">
        <v>0</v>
      </c>
      <c r="S18106">
        <v>0</v>
      </c>
      <c r="T18106">
        <v>0</v>
      </c>
      <c r="U18106" s="1" t="s">
        <v>40694</v>
      </c>
    </row>
    <row r="18107" spans="1:21" x14ac:dyDescent="0.3">
      <c r="A18107" s="1" t="s">
        <v>4397</v>
      </c>
      <c r="B18107" s="1" t="s">
        <v>40696</v>
      </c>
      <c r="C18107" s="1" t="s">
        <v>32</v>
      </c>
      <c r="D18107" s="1" t="s">
        <v>41989</v>
      </c>
      <c r="E18107" s="1" t="s">
        <v>40687</v>
      </c>
      <c r="F18107" s="1" t="s">
        <v>40688</v>
      </c>
      <c r="G18107" s="2">
        <v>43846</v>
      </c>
      <c r="H18107">
        <v>2</v>
      </c>
      <c r="I18107" s="1" t="s">
        <v>15139</v>
      </c>
      <c r="J18107" s="1" t="s">
        <v>15139</v>
      </c>
      <c r="K18107" s="1" t="s">
        <v>40689</v>
      </c>
      <c r="L18107" s="1" t="s">
        <v>40694</v>
      </c>
      <c r="M18107">
        <v>0</v>
      </c>
      <c r="N18107">
        <v>0</v>
      </c>
      <c r="O18107">
        <v>1</v>
      </c>
      <c r="P18107" s="1" t="s">
        <v>40692</v>
      </c>
      <c r="Q18107">
        <v>0</v>
      </c>
      <c r="R18107">
        <v>0</v>
      </c>
      <c r="S18107">
        <v>0</v>
      </c>
      <c r="T18107">
        <v>0</v>
      </c>
      <c r="U18107" s="1" t="s">
        <v>40694</v>
      </c>
    </row>
    <row r="18108" spans="1:21" x14ac:dyDescent="0.3">
      <c r="A18108" s="1" t="s">
        <v>4398</v>
      </c>
      <c r="B18108" s="1" t="s">
        <v>40696</v>
      </c>
      <c r="C18108" s="1" t="s">
        <v>32</v>
      </c>
      <c r="D18108" s="1" t="s">
        <v>41989</v>
      </c>
      <c r="E18108" s="1" t="s">
        <v>40687</v>
      </c>
      <c r="F18108" s="1" t="s">
        <v>40688</v>
      </c>
      <c r="G18108" s="2">
        <v>43878</v>
      </c>
      <c r="H18108">
        <v>2</v>
      </c>
      <c r="I18108" s="1" t="s">
        <v>15139</v>
      </c>
      <c r="J18108" s="1" t="s">
        <v>15139</v>
      </c>
      <c r="K18108" s="1" t="s">
        <v>40689</v>
      </c>
      <c r="L18108" s="1" t="s">
        <v>40694</v>
      </c>
      <c r="M18108">
        <v>0</v>
      </c>
      <c r="N18108">
        <v>0</v>
      </c>
      <c r="O18108">
        <v>1</v>
      </c>
      <c r="P18108" s="1" t="s">
        <v>40692</v>
      </c>
      <c r="Q18108">
        <v>0</v>
      </c>
      <c r="R18108">
        <v>0</v>
      </c>
      <c r="S18108">
        <v>0</v>
      </c>
      <c r="T18108">
        <v>0</v>
      </c>
      <c r="U18108" s="1" t="s">
        <v>40694</v>
      </c>
    </row>
    <row r="18109" spans="1:21" x14ac:dyDescent="0.3">
      <c r="A18109" s="1" t="s">
        <v>4399</v>
      </c>
      <c r="B18109" s="1" t="s">
        <v>40696</v>
      </c>
      <c r="C18109" s="1" t="s">
        <v>32</v>
      </c>
      <c r="D18109" s="1" t="s">
        <v>41989</v>
      </c>
      <c r="E18109" s="1" t="s">
        <v>40687</v>
      </c>
      <c r="F18109" s="1" t="s">
        <v>40688</v>
      </c>
      <c r="G18109" s="2">
        <v>43874</v>
      </c>
      <c r="H18109">
        <v>2</v>
      </c>
      <c r="I18109" s="1" t="s">
        <v>15139</v>
      </c>
      <c r="J18109" s="1" t="s">
        <v>15139</v>
      </c>
      <c r="K18109" s="1" t="s">
        <v>40689</v>
      </c>
      <c r="L18109" s="1" t="s">
        <v>40694</v>
      </c>
      <c r="M18109">
        <v>0</v>
      </c>
      <c r="N18109">
        <v>0</v>
      </c>
      <c r="O18109">
        <v>1</v>
      </c>
      <c r="P18109" s="1" t="s">
        <v>40692</v>
      </c>
      <c r="Q18109">
        <v>0</v>
      </c>
      <c r="R18109">
        <v>0</v>
      </c>
      <c r="S18109">
        <v>0</v>
      </c>
      <c r="T18109">
        <v>0</v>
      </c>
      <c r="U18109" s="1" t="s">
        <v>40694</v>
      </c>
    </row>
    <row r="18110" spans="1:21" x14ac:dyDescent="0.3">
      <c r="A18110" s="1" t="s">
        <v>4400</v>
      </c>
      <c r="B18110" s="1" t="s">
        <v>40696</v>
      </c>
      <c r="C18110" s="1" t="s">
        <v>32</v>
      </c>
      <c r="D18110" s="1" t="s">
        <v>41989</v>
      </c>
      <c r="E18110" s="1" t="s">
        <v>40687</v>
      </c>
      <c r="F18110" s="1" t="s">
        <v>40688</v>
      </c>
      <c r="G18110" s="2">
        <v>43835</v>
      </c>
      <c r="H18110">
        <v>2</v>
      </c>
      <c r="I18110" s="1" t="s">
        <v>15139</v>
      </c>
      <c r="J18110" s="1" t="s">
        <v>15139</v>
      </c>
      <c r="K18110" s="1" t="s">
        <v>40689</v>
      </c>
      <c r="L18110" s="1" t="s">
        <v>40694</v>
      </c>
      <c r="M18110">
        <v>0</v>
      </c>
      <c r="N18110">
        <v>0</v>
      </c>
      <c r="O18110">
        <v>1</v>
      </c>
      <c r="P18110" s="1" t="s">
        <v>40692</v>
      </c>
      <c r="Q18110">
        <v>1</v>
      </c>
      <c r="R18110">
        <v>1</v>
      </c>
      <c r="S18110">
        <v>31397</v>
      </c>
      <c r="T18110">
        <v>1</v>
      </c>
      <c r="U18110" s="1" t="s">
        <v>40694</v>
      </c>
    </row>
    <row r="18111" spans="1:21" x14ac:dyDescent="0.3">
      <c r="A18111" s="1" t="s">
        <v>4401</v>
      </c>
      <c r="B18111" s="1" t="s">
        <v>40696</v>
      </c>
      <c r="C18111" s="1" t="s">
        <v>32</v>
      </c>
      <c r="D18111" s="1" t="s">
        <v>41989</v>
      </c>
      <c r="E18111" s="1" t="s">
        <v>40687</v>
      </c>
      <c r="F18111" s="1" t="s">
        <v>40688</v>
      </c>
      <c r="G18111" s="2">
        <v>43831</v>
      </c>
      <c r="H18111">
        <v>2</v>
      </c>
      <c r="I18111" s="1" t="s">
        <v>15139</v>
      </c>
      <c r="J18111" s="1" t="s">
        <v>15139</v>
      </c>
      <c r="K18111" s="1" t="s">
        <v>40689</v>
      </c>
      <c r="L18111" s="1" t="s">
        <v>40694</v>
      </c>
      <c r="M18111">
        <v>0</v>
      </c>
      <c r="N18111">
        <v>0</v>
      </c>
      <c r="O18111">
        <v>1</v>
      </c>
      <c r="P18111" s="1" t="s">
        <v>40692</v>
      </c>
      <c r="Q18111">
        <v>0</v>
      </c>
      <c r="R18111">
        <v>0</v>
      </c>
      <c r="S18111">
        <v>0</v>
      </c>
      <c r="T18111">
        <v>0</v>
      </c>
      <c r="U18111" s="1" t="s">
        <v>40694</v>
      </c>
    </row>
    <row r="18112" spans="1:21" x14ac:dyDescent="0.3">
      <c r="A18112" s="1" t="s">
        <v>4402</v>
      </c>
      <c r="B18112" s="1" t="s">
        <v>40696</v>
      </c>
      <c r="C18112" s="1" t="s">
        <v>32</v>
      </c>
      <c r="D18112" s="1" t="s">
        <v>41989</v>
      </c>
      <c r="E18112" s="1" t="s">
        <v>40687</v>
      </c>
      <c r="F18112" s="1" t="s">
        <v>40688</v>
      </c>
      <c r="G18112" s="2">
        <v>43863</v>
      </c>
      <c r="H18112">
        <v>2</v>
      </c>
      <c r="I18112" s="1" t="s">
        <v>15139</v>
      </c>
      <c r="J18112" s="1" t="s">
        <v>15139</v>
      </c>
      <c r="K18112" s="1" t="s">
        <v>40689</v>
      </c>
      <c r="L18112" s="1" t="s">
        <v>40694</v>
      </c>
      <c r="M18112">
        <v>0</v>
      </c>
      <c r="N18112">
        <v>0</v>
      </c>
      <c r="O18112">
        <v>1</v>
      </c>
      <c r="P18112" s="1" t="s">
        <v>40692</v>
      </c>
      <c r="Q18112">
        <v>1</v>
      </c>
      <c r="R18112">
        <v>1</v>
      </c>
      <c r="S18112">
        <v>17517</v>
      </c>
      <c r="T18112">
        <v>1</v>
      </c>
      <c r="U18112" s="1" t="s">
        <v>40694</v>
      </c>
    </row>
    <row r="18113" spans="1:21" x14ac:dyDescent="0.3">
      <c r="A18113" s="1" t="s">
        <v>4403</v>
      </c>
      <c r="B18113" s="1" t="s">
        <v>40696</v>
      </c>
      <c r="C18113" s="1" t="s">
        <v>32</v>
      </c>
      <c r="D18113" s="1" t="s">
        <v>41989</v>
      </c>
      <c r="E18113" s="1" t="s">
        <v>40687</v>
      </c>
      <c r="F18113" s="1" t="s">
        <v>40688</v>
      </c>
      <c r="G18113" s="2">
        <v>43852</v>
      </c>
      <c r="H18113">
        <v>2</v>
      </c>
      <c r="I18113" s="1" t="s">
        <v>15139</v>
      </c>
      <c r="J18113" s="1" t="s">
        <v>15139</v>
      </c>
      <c r="K18113" s="1" t="s">
        <v>40689</v>
      </c>
      <c r="L18113" s="1" t="s">
        <v>40694</v>
      </c>
      <c r="M18113">
        <v>0</v>
      </c>
      <c r="N18113">
        <v>0</v>
      </c>
      <c r="O18113">
        <v>1</v>
      </c>
      <c r="P18113" s="1" t="s">
        <v>40692</v>
      </c>
      <c r="Q18113">
        <v>1</v>
      </c>
      <c r="R18113">
        <v>1</v>
      </c>
      <c r="S18113">
        <v>14598</v>
      </c>
      <c r="T18113">
        <v>1</v>
      </c>
      <c r="U18113" s="1" t="s">
        <v>40694</v>
      </c>
    </row>
    <row r="18114" spans="1:21" x14ac:dyDescent="0.3">
      <c r="A18114" s="1" t="s">
        <v>4404</v>
      </c>
      <c r="B18114" s="1" t="s">
        <v>40696</v>
      </c>
      <c r="C18114" s="1" t="s">
        <v>32</v>
      </c>
      <c r="D18114" s="1" t="s">
        <v>41989</v>
      </c>
      <c r="E18114" s="1" t="s">
        <v>40687</v>
      </c>
      <c r="F18114" s="1" t="s">
        <v>40688</v>
      </c>
      <c r="G18114" s="2">
        <v>43855</v>
      </c>
      <c r="H18114">
        <v>2</v>
      </c>
      <c r="I18114" s="1" t="s">
        <v>15139</v>
      </c>
      <c r="J18114" s="1" t="s">
        <v>15139</v>
      </c>
      <c r="K18114" s="1" t="s">
        <v>40689</v>
      </c>
      <c r="L18114" s="1" t="s">
        <v>40694</v>
      </c>
      <c r="M18114">
        <v>0</v>
      </c>
      <c r="N18114">
        <v>0</v>
      </c>
      <c r="O18114">
        <v>1</v>
      </c>
      <c r="P18114" s="1" t="s">
        <v>40692</v>
      </c>
      <c r="Q18114">
        <v>1</v>
      </c>
      <c r="R18114">
        <v>1</v>
      </c>
      <c r="S18114">
        <v>42479</v>
      </c>
      <c r="T18114">
        <v>1</v>
      </c>
      <c r="U18114" s="1" t="s">
        <v>40694</v>
      </c>
    </row>
    <row r="18115" spans="1:21" x14ac:dyDescent="0.3">
      <c r="A18115" s="1" t="s">
        <v>4405</v>
      </c>
      <c r="B18115" s="1" t="s">
        <v>40696</v>
      </c>
      <c r="C18115" s="1" t="s">
        <v>32</v>
      </c>
      <c r="D18115" s="1" t="s">
        <v>41989</v>
      </c>
      <c r="E18115" s="1" t="s">
        <v>40687</v>
      </c>
      <c r="F18115" s="1" t="s">
        <v>40688</v>
      </c>
      <c r="G18115" s="2">
        <v>43844</v>
      </c>
      <c r="H18115">
        <v>2</v>
      </c>
      <c r="I18115" s="1" t="s">
        <v>15139</v>
      </c>
      <c r="J18115" s="1" t="s">
        <v>15139</v>
      </c>
      <c r="K18115" s="1" t="s">
        <v>40689</v>
      </c>
      <c r="L18115" s="1" t="s">
        <v>40694</v>
      </c>
      <c r="M18115">
        <v>0</v>
      </c>
      <c r="N18115">
        <v>0</v>
      </c>
      <c r="O18115">
        <v>1</v>
      </c>
      <c r="P18115" s="1" t="s">
        <v>40692</v>
      </c>
      <c r="Q18115">
        <v>0</v>
      </c>
      <c r="R18115">
        <v>0</v>
      </c>
      <c r="S18115">
        <v>0</v>
      </c>
      <c r="T18115">
        <v>0</v>
      </c>
      <c r="U18115" s="1" t="s">
        <v>40694</v>
      </c>
    </row>
    <row r="18116" spans="1:21" x14ac:dyDescent="0.3">
      <c r="A18116" s="1" t="s">
        <v>4405</v>
      </c>
      <c r="B18116" s="1" t="s">
        <v>40696</v>
      </c>
      <c r="C18116" s="1" t="s">
        <v>32</v>
      </c>
      <c r="D18116" s="1" t="s">
        <v>41989</v>
      </c>
      <c r="E18116" s="1" t="s">
        <v>40687</v>
      </c>
      <c r="F18116" s="1" t="s">
        <v>40688</v>
      </c>
      <c r="G18116" s="2">
        <v>43849</v>
      </c>
      <c r="H18116">
        <v>2</v>
      </c>
      <c r="I18116" s="1" t="s">
        <v>15139</v>
      </c>
      <c r="J18116" s="1" t="s">
        <v>15139</v>
      </c>
      <c r="K18116" s="1" t="s">
        <v>40689</v>
      </c>
      <c r="L18116" s="1" t="s">
        <v>40694</v>
      </c>
      <c r="M18116">
        <v>0</v>
      </c>
      <c r="N18116">
        <v>0</v>
      </c>
      <c r="O18116">
        <v>1</v>
      </c>
      <c r="P18116" s="1" t="s">
        <v>40692</v>
      </c>
      <c r="Q18116">
        <v>0</v>
      </c>
      <c r="R18116">
        <v>0</v>
      </c>
      <c r="S18116">
        <v>0</v>
      </c>
      <c r="T18116">
        <v>0</v>
      </c>
      <c r="U18116" s="1" t="s">
        <v>40694</v>
      </c>
    </row>
    <row r="18117" spans="1:21" x14ac:dyDescent="0.3">
      <c r="A18117" s="1" t="s">
        <v>4405</v>
      </c>
      <c r="B18117" s="1" t="s">
        <v>40696</v>
      </c>
      <c r="C18117" s="1" t="s">
        <v>32</v>
      </c>
      <c r="D18117" s="1" t="s">
        <v>41989</v>
      </c>
      <c r="E18117" s="1" t="s">
        <v>40687</v>
      </c>
      <c r="F18117" s="1" t="s">
        <v>40688</v>
      </c>
      <c r="G18117" s="2">
        <v>43850</v>
      </c>
      <c r="H18117">
        <v>2</v>
      </c>
      <c r="I18117" s="1" t="s">
        <v>15139</v>
      </c>
      <c r="J18117" s="1" t="s">
        <v>15139</v>
      </c>
      <c r="K18117" s="1" t="s">
        <v>40689</v>
      </c>
      <c r="L18117" s="1" t="s">
        <v>40694</v>
      </c>
      <c r="M18117">
        <v>0</v>
      </c>
      <c r="N18117">
        <v>0</v>
      </c>
      <c r="O18117">
        <v>1</v>
      </c>
      <c r="P18117" s="1" t="s">
        <v>40692</v>
      </c>
      <c r="Q18117">
        <v>1</v>
      </c>
      <c r="R18117">
        <v>1</v>
      </c>
      <c r="S18117">
        <v>38880</v>
      </c>
      <c r="T18117">
        <v>1</v>
      </c>
      <c r="U18117" s="1" t="s">
        <v>40694</v>
      </c>
    </row>
    <row r="18118" spans="1:21" x14ac:dyDescent="0.3">
      <c r="A18118" s="1" t="s">
        <v>4406</v>
      </c>
      <c r="B18118" s="1" t="s">
        <v>40696</v>
      </c>
      <c r="C18118" s="1" t="s">
        <v>32</v>
      </c>
      <c r="D18118" s="1" t="s">
        <v>41989</v>
      </c>
      <c r="E18118" s="1" t="s">
        <v>40687</v>
      </c>
      <c r="F18118" s="1" t="s">
        <v>40688</v>
      </c>
      <c r="G18118" s="2">
        <v>43874</v>
      </c>
      <c r="H18118">
        <v>2</v>
      </c>
      <c r="I18118" s="1" t="s">
        <v>15139</v>
      </c>
      <c r="J18118" s="1" t="s">
        <v>15139</v>
      </c>
      <c r="K18118" s="1" t="s">
        <v>40689</v>
      </c>
      <c r="L18118" s="1" t="s">
        <v>40694</v>
      </c>
      <c r="M18118">
        <v>0</v>
      </c>
      <c r="N18118">
        <v>0</v>
      </c>
      <c r="O18118">
        <v>1</v>
      </c>
      <c r="P18118" s="1" t="s">
        <v>40692</v>
      </c>
      <c r="Q18118">
        <v>0</v>
      </c>
      <c r="R18118">
        <v>0</v>
      </c>
      <c r="S18118">
        <v>0</v>
      </c>
      <c r="T18118">
        <v>0</v>
      </c>
      <c r="U18118" s="1" t="s">
        <v>40694</v>
      </c>
    </row>
    <row r="18119" spans="1:21" x14ac:dyDescent="0.3">
      <c r="A18119" s="1" t="s">
        <v>4407</v>
      </c>
      <c r="B18119" s="1" t="s">
        <v>40696</v>
      </c>
      <c r="C18119" s="1" t="s">
        <v>32</v>
      </c>
      <c r="D18119" s="1" t="s">
        <v>41989</v>
      </c>
      <c r="E18119" s="1" t="s">
        <v>40687</v>
      </c>
      <c r="F18119" s="1" t="s">
        <v>40688</v>
      </c>
      <c r="G18119" s="2">
        <v>43849</v>
      </c>
      <c r="H18119">
        <v>2</v>
      </c>
      <c r="I18119" s="1" t="s">
        <v>15139</v>
      </c>
      <c r="J18119" s="1" t="s">
        <v>15139</v>
      </c>
      <c r="K18119" s="1" t="s">
        <v>40689</v>
      </c>
      <c r="L18119" s="1" t="s">
        <v>40694</v>
      </c>
      <c r="M18119">
        <v>0</v>
      </c>
      <c r="N18119">
        <v>0</v>
      </c>
      <c r="O18119">
        <v>1</v>
      </c>
      <c r="P18119" s="1" t="s">
        <v>40692</v>
      </c>
      <c r="Q18119">
        <v>0</v>
      </c>
      <c r="R18119">
        <v>0</v>
      </c>
      <c r="S18119">
        <v>0</v>
      </c>
      <c r="T18119">
        <v>0</v>
      </c>
      <c r="U18119" s="1" t="s">
        <v>40694</v>
      </c>
    </row>
    <row r="18120" spans="1:21" x14ac:dyDescent="0.3">
      <c r="A18120" s="1" t="s">
        <v>4408</v>
      </c>
      <c r="B18120" s="1" t="s">
        <v>40696</v>
      </c>
      <c r="C18120" s="1" t="s">
        <v>32</v>
      </c>
      <c r="D18120" s="1" t="s">
        <v>41989</v>
      </c>
      <c r="E18120" s="1" t="s">
        <v>40687</v>
      </c>
      <c r="F18120" s="1" t="s">
        <v>40688</v>
      </c>
      <c r="G18120" s="2">
        <v>43849</v>
      </c>
      <c r="H18120">
        <v>2</v>
      </c>
      <c r="I18120" s="1" t="s">
        <v>15139</v>
      </c>
      <c r="J18120" s="1" t="s">
        <v>15139</v>
      </c>
      <c r="K18120" s="1" t="s">
        <v>40689</v>
      </c>
      <c r="L18120" s="1" t="s">
        <v>40694</v>
      </c>
      <c r="M18120">
        <v>0</v>
      </c>
      <c r="N18120">
        <v>0</v>
      </c>
      <c r="O18120">
        <v>1</v>
      </c>
      <c r="P18120" s="1" t="s">
        <v>40692</v>
      </c>
      <c r="Q18120">
        <v>0</v>
      </c>
      <c r="R18120">
        <v>0</v>
      </c>
      <c r="S18120">
        <v>0</v>
      </c>
      <c r="T18120">
        <v>0</v>
      </c>
      <c r="U18120" s="1" t="s">
        <v>40694</v>
      </c>
    </row>
    <row r="18121" spans="1:21" x14ac:dyDescent="0.3">
      <c r="A18121" s="1" t="s">
        <v>4409</v>
      </c>
      <c r="B18121" s="1" t="s">
        <v>40696</v>
      </c>
      <c r="C18121" s="1" t="s">
        <v>32</v>
      </c>
      <c r="D18121" s="1" t="s">
        <v>41989</v>
      </c>
      <c r="E18121" s="1" t="s">
        <v>40687</v>
      </c>
      <c r="F18121" s="1" t="s">
        <v>40688</v>
      </c>
      <c r="G18121" s="2">
        <v>43835</v>
      </c>
      <c r="H18121">
        <v>2</v>
      </c>
      <c r="I18121" s="1" t="s">
        <v>15139</v>
      </c>
      <c r="J18121" s="1" t="s">
        <v>15139</v>
      </c>
      <c r="K18121" s="1" t="s">
        <v>40689</v>
      </c>
      <c r="L18121" s="1" t="s">
        <v>40694</v>
      </c>
      <c r="M18121">
        <v>0</v>
      </c>
      <c r="N18121">
        <v>0</v>
      </c>
      <c r="O18121">
        <v>1</v>
      </c>
      <c r="P18121" s="1" t="s">
        <v>40692</v>
      </c>
      <c r="Q18121">
        <v>1</v>
      </c>
      <c r="R18121">
        <v>1</v>
      </c>
      <c r="S18121">
        <v>23712</v>
      </c>
      <c r="T18121">
        <v>1</v>
      </c>
      <c r="U18121" s="1" t="s">
        <v>40694</v>
      </c>
    </row>
    <row r="18122" spans="1:21" x14ac:dyDescent="0.3">
      <c r="A18122" s="1" t="s">
        <v>4410</v>
      </c>
      <c r="B18122" s="1" t="s">
        <v>40696</v>
      </c>
      <c r="C18122" s="1" t="s">
        <v>32</v>
      </c>
      <c r="D18122" s="1" t="s">
        <v>41989</v>
      </c>
      <c r="E18122" s="1" t="s">
        <v>40687</v>
      </c>
      <c r="F18122" s="1" t="s">
        <v>40688</v>
      </c>
      <c r="G18122" s="2">
        <v>43849</v>
      </c>
      <c r="H18122">
        <v>2</v>
      </c>
      <c r="I18122" s="1" t="s">
        <v>15139</v>
      </c>
      <c r="J18122" s="1" t="s">
        <v>15139</v>
      </c>
      <c r="K18122" s="1" t="s">
        <v>40689</v>
      </c>
      <c r="L18122" s="1" t="s">
        <v>40694</v>
      </c>
      <c r="M18122">
        <v>0</v>
      </c>
      <c r="N18122">
        <v>0</v>
      </c>
      <c r="O18122">
        <v>1</v>
      </c>
      <c r="P18122" s="1" t="s">
        <v>40692</v>
      </c>
      <c r="Q18122">
        <v>0</v>
      </c>
      <c r="R18122">
        <v>0</v>
      </c>
      <c r="S18122">
        <v>0</v>
      </c>
      <c r="T18122">
        <v>0</v>
      </c>
      <c r="U18122" s="1" t="s">
        <v>40694</v>
      </c>
    </row>
    <row r="18123" spans="1:21" x14ac:dyDescent="0.3">
      <c r="A18123" s="1" t="s">
        <v>4411</v>
      </c>
      <c r="B18123" s="1" t="s">
        <v>40696</v>
      </c>
      <c r="C18123" s="1" t="s">
        <v>32</v>
      </c>
      <c r="D18123" s="1" t="s">
        <v>41989</v>
      </c>
      <c r="E18123" s="1" t="s">
        <v>40687</v>
      </c>
      <c r="F18123" s="1" t="s">
        <v>40688</v>
      </c>
      <c r="G18123" s="2">
        <v>43867</v>
      </c>
      <c r="H18123">
        <v>2</v>
      </c>
      <c r="I18123" s="1" t="s">
        <v>15139</v>
      </c>
      <c r="J18123" s="1" t="s">
        <v>15139</v>
      </c>
      <c r="K18123" s="1" t="s">
        <v>40689</v>
      </c>
      <c r="L18123" s="1" t="s">
        <v>40694</v>
      </c>
      <c r="M18123">
        <v>0</v>
      </c>
      <c r="N18123">
        <v>0</v>
      </c>
      <c r="O18123">
        <v>1</v>
      </c>
      <c r="P18123" s="1" t="s">
        <v>40692</v>
      </c>
      <c r="Q18123">
        <v>1</v>
      </c>
      <c r="R18123">
        <v>1</v>
      </c>
      <c r="S18123">
        <v>35058</v>
      </c>
      <c r="T18123">
        <v>1</v>
      </c>
      <c r="U18123" s="1" t="s">
        <v>40694</v>
      </c>
    </row>
    <row r="18124" spans="1:21" x14ac:dyDescent="0.3">
      <c r="A18124" s="1" t="s">
        <v>4412</v>
      </c>
      <c r="B18124" s="1" t="s">
        <v>40696</v>
      </c>
      <c r="C18124" s="1" t="s">
        <v>32</v>
      </c>
      <c r="D18124" s="1" t="s">
        <v>41989</v>
      </c>
      <c r="E18124" s="1" t="s">
        <v>40687</v>
      </c>
      <c r="F18124" s="1" t="s">
        <v>40688</v>
      </c>
      <c r="G18124" s="2">
        <v>43847</v>
      </c>
      <c r="H18124">
        <v>2</v>
      </c>
      <c r="I18124" s="1" t="s">
        <v>15139</v>
      </c>
      <c r="J18124" s="1" t="s">
        <v>15139</v>
      </c>
      <c r="K18124" s="1" t="s">
        <v>40689</v>
      </c>
      <c r="L18124" s="1" t="s">
        <v>40694</v>
      </c>
      <c r="M18124">
        <v>0</v>
      </c>
      <c r="N18124">
        <v>0</v>
      </c>
      <c r="O18124">
        <v>1</v>
      </c>
      <c r="P18124" s="1" t="s">
        <v>40692</v>
      </c>
      <c r="Q18124">
        <v>0</v>
      </c>
      <c r="R18124">
        <v>0</v>
      </c>
      <c r="S18124">
        <v>0</v>
      </c>
      <c r="T18124">
        <v>0</v>
      </c>
      <c r="U18124" s="1" t="s">
        <v>40694</v>
      </c>
    </row>
    <row r="18125" spans="1:21" x14ac:dyDescent="0.3">
      <c r="A18125" s="1" t="s">
        <v>4413</v>
      </c>
      <c r="B18125" s="1" t="s">
        <v>40696</v>
      </c>
      <c r="C18125" s="1" t="s">
        <v>32</v>
      </c>
      <c r="D18125" s="1" t="s">
        <v>41989</v>
      </c>
      <c r="E18125" s="1" t="s">
        <v>40687</v>
      </c>
      <c r="F18125" s="1" t="s">
        <v>40688</v>
      </c>
      <c r="G18125" s="2">
        <v>43844</v>
      </c>
      <c r="H18125">
        <v>2</v>
      </c>
      <c r="I18125" s="1" t="s">
        <v>15139</v>
      </c>
      <c r="J18125" s="1" t="s">
        <v>15139</v>
      </c>
      <c r="K18125" s="1" t="s">
        <v>40689</v>
      </c>
      <c r="L18125" s="1" t="s">
        <v>40694</v>
      </c>
      <c r="M18125">
        <v>0</v>
      </c>
      <c r="N18125">
        <v>0</v>
      </c>
      <c r="O18125">
        <v>1</v>
      </c>
      <c r="P18125" s="1" t="s">
        <v>40692</v>
      </c>
      <c r="Q18125">
        <v>0</v>
      </c>
      <c r="R18125">
        <v>0</v>
      </c>
      <c r="S18125">
        <v>0</v>
      </c>
      <c r="T18125">
        <v>0</v>
      </c>
      <c r="U18125" s="1" t="s">
        <v>40694</v>
      </c>
    </row>
    <row r="18126" spans="1:21" x14ac:dyDescent="0.3">
      <c r="A18126" s="1" t="s">
        <v>4414</v>
      </c>
      <c r="B18126" s="1" t="s">
        <v>40696</v>
      </c>
      <c r="C18126" s="1" t="s">
        <v>32</v>
      </c>
      <c r="D18126" s="1" t="s">
        <v>41989</v>
      </c>
      <c r="E18126" s="1" t="s">
        <v>40687</v>
      </c>
      <c r="F18126" s="1" t="s">
        <v>40688</v>
      </c>
      <c r="G18126" s="2">
        <v>43837</v>
      </c>
      <c r="H18126">
        <v>2</v>
      </c>
      <c r="I18126" s="1" t="s">
        <v>15139</v>
      </c>
      <c r="J18126" s="1" t="s">
        <v>15139</v>
      </c>
      <c r="K18126" s="1" t="s">
        <v>40689</v>
      </c>
      <c r="L18126" s="1" t="s">
        <v>40694</v>
      </c>
      <c r="M18126">
        <v>0</v>
      </c>
      <c r="N18126">
        <v>0</v>
      </c>
      <c r="O18126">
        <v>1</v>
      </c>
      <c r="P18126" s="1" t="s">
        <v>40692</v>
      </c>
      <c r="Q18126">
        <v>1</v>
      </c>
      <c r="R18126">
        <v>1</v>
      </c>
      <c r="S18126">
        <v>11412</v>
      </c>
      <c r="T18126">
        <v>1</v>
      </c>
      <c r="U18126" s="1" t="s">
        <v>40694</v>
      </c>
    </row>
    <row r="18127" spans="1:21" x14ac:dyDescent="0.3">
      <c r="A18127" s="1" t="s">
        <v>4415</v>
      </c>
      <c r="B18127" s="1" t="s">
        <v>40696</v>
      </c>
      <c r="C18127" s="1" t="s">
        <v>32</v>
      </c>
      <c r="D18127" s="1" t="s">
        <v>41989</v>
      </c>
      <c r="E18127" s="1" t="s">
        <v>40687</v>
      </c>
      <c r="F18127" s="1" t="s">
        <v>40688</v>
      </c>
      <c r="G18127" s="2">
        <v>43856</v>
      </c>
      <c r="H18127">
        <v>2</v>
      </c>
      <c r="I18127" s="1" t="s">
        <v>15139</v>
      </c>
      <c r="J18127" s="1" t="s">
        <v>15139</v>
      </c>
      <c r="K18127" s="1" t="s">
        <v>40689</v>
      </c>
      <c r="L18127" s="1" t="s">
        <v>40694</v>
      </c>
      <c r="M18127">
        <v>0</v>
      </c>
      <c r="N18127">
        <v>0</v>
      </c>
      <c r="O18127">
        <v>1</v>
      </c>
      <c r="P18127" s="1" t="s">
        <v>40692</v>
      </c>
      <c r="Q18127">
        <v>0</v>
      </c>
      <c r="R18127">
        <v>0</v>
      </c>
      <c r="S18127">
        <v>0</v>
      </c>
      <c r="T18127">
        <v>0</v>
      </c>
      <c r="U18127" s="1" t="s">
        <v>40694</v>
      </c>
    </row>
    <row r="18128" spans="1:21" x14ac:dyDescent="0.3">
      <c r="A18128" s="1" t="s">
        <v>4416</v>
      </c>
      <c r="B18128" s="1" t="s">
        <v>40696</v>
      </c>
      <c r="C18128" s="1" t="s">
        <v>32</v>
      </c>
      <c r="D18128" s="1" t="s">
        <v>41989</v>
      </c>
      <c r="E18128" s="1" t="s">
        <v>40687</v>
      </c>
      <c r="F18128" s="1" t="s">
        <v>40688</v>
      </c>
      <c r="G18128" s="2">
        <v>43844</v>
      </c>
      <c r="H18128">
        <v>2</v>
      </c>
      <c r="I18128" s="1" t="s">
        <v>15139</v>
      </c>
      <c r="J18128" s="1" t="s">
        <v>15139</v>
      </c>
      <c r="K18128" s="1" t="s">
        <v>40689</v>
      </c>
      <c r="L18128" s="1" t="s">
        <v>40694</v>
      </c>
      <c r="M18128">
        <v>0</v>
      </c>
      <c r="N18128">
        <v>0</v>
      </c>
      <c r="O18128">
        <v>1</v>
      </c>
      <c r="P18128" s="1" t="s">
        <v>40692</v>
      </c>
      <c r="Q18128">
        <v>1</v>
      </c>
      <c r="R18128">
        <v>1</v>
      </c>
      <c r="S18128">
        <v>11456</v>
      </c>
      <c r="T18128">
        <v>1</v>
      </c>
      <c r="U18128" s="1" t="s">
        <v>40694</v>
      </c>
    </row>
    <row r="18129" spans="1:21" x14ac:dyDescent="0.3">
      <c r="A18129" s="1" t="s">
        <v>4417</v>
      </c>
      <c r="B18129" s="1" t="s">
        <v>40696</v>
      </c>
      <c r="C18129" s="1" t="s">
        <v>32</v>
      </c>
      <c r="D18129" s="1" t="s">
        <v>41989</v>
      </c>
      <c r="E18129" s="1" t="s">
        <v>40687</v>
      </c>
      <c r="F18129" s="1" t="s">
        <v>40688</v>
      </c>
      <c r="G18129" s="2">
        <v>43839</v>
      </c>
      <c r="H18129">
        <v>2</v>
      </c>
      <c r="I18129" s="1" t="s">
        <v>15139</v>
      </c>
      <c r="J18129" s="1" t="s">
        <v>15139</v>
      </c>
      <c r="K18129" s="1" t="s">
        <v>40689</v>
      </c>
      <c r="L18129" s="1" t="s">
        <v>40694</v>
      </c>
      <c r="M18129">
        <v>0</v>
      </c>
      <c r="N18129">
        <v>0</v>
      </c>
      <c r="O18129">
        <v>1</v>
      </c>
      <c r="P18129" s="1" t="s">
        <v>40692</v>
      </c>
      <c r="Q18129">
        <v>0</v>
      </c>
      <c r="R18129">
        <v>0</v>
      </c>
      <c r="S18129">
        <v>0</v>
      </c>
      <c r="T18129">
        <v>0</v>
      </c>
      <c r="U18129" s="1" t="s">
        <v>40694</v>
      </c>
    </row>
    <row r="18130" spans="1:21" x14ac:dyDescent="0.3">
      <c r="A18130" s="1" t="s">
        <v>4418</v>
      </c>
      <c r="B18130" s="1" t="s">
        <v>40696</v>
      </c>
      <c r="C18130" s="1" t="s">
        <v>32</v>
      </c>
      <c r="D18130" s="1" t="s">
        <v>41989</v>
      </c>
      <c r="E18130" s="1" t="s">
        <v>40687</v>
      </c>
      <c r="F18130" s="1" t="s">
        <v>40688</v>
      </c>
      <c r="G18130" s="2">
        <v>43845</v>
      </c>
      <c r="H18130">
        <v>2</v>
      </c>
      <c r="I18130" s="1" t="s">
        <v>15139</v>
      </c>
      <c r="J18130" s="1" t="s">
        <v>15139</v>
      </c>
      <c r="K18130" s="1" t="s">
        <v>40689</v>
      </c>
      <c r="L18130" s="1" t="s">
        <v>40694</v>
      </c>
      <c r="M18130">
        <v>0</v>
      </c>
      <c r="N18130">
        <v>0</v>
      </c>
      <c r="O18130">
        <v>1</v>
      </c>
      <c r="P18130" s="1" t="s">
        <v>40692</v>
      </c>
      <c r="Q18130">
        <v>1</v>
      </c>
      <c r="R18130">
        <v>1</v>
      </c>
      <c r="S18130">
        <v>9410</v>
      </c>
      <c r="T18130">
        <v>1</v>
      </c>
      <c r="U18130" s="1" t="s">
        <v>40694</v>
      </c>
    </row>
    <row r="18131" spans="1:21" x14ac:dyDescent="0.3">
      <c r="A18131" s="1" t="s">
        <v>4419</v>
      </c>
      <c r="B18131" s="1" t="s">
        <v>40696</v>
      </c>
      <c r="C18131" s="1" t="s">
        <v>32</v>
      </c>
      <c r="D18131" s="1" t="s">
        <v>41989</v>
      </c>
      <c r="E18131" s="1" t="s">
        <v>40687</v>
      </c>
      <c r="F18131" s="1" t="s">
        <v>40688</v>
      </c>
      <c r="G18131" s="2">
        <v>43851</v>
      </c>
      <c r="H18131">
        <v>2</v>
      </c>
      <c r="I18131" s="1" t="s">
        <v>15139</v>
      </c>
      <c r="J18131" s="1" t="s">
        <v>15139</v>
      </c>
      <c r="K18131" s="1" t="s">
        <v>40689</v>
      </c>
      <c r="L18131" s="1" t="s">
        <v>40694</v>
      </c>
      <c r="M18131">
        <v>0</v>
      </c>
      <c r="N18131">
        <v>0</v>
      </c>
      <c r="O18131">
        <v>1</v>
      </c>
      <c r="P18131" s="1" t="s">
        <v>40692</v>
      </c>
      <c r="Q18131">
        <v>1</v>
      </c>
      <c r="R18131">
        <v>1</v>
      </c>
      <c r="S18131">
        <v>31793</v>
      </c>
      <c r="T18131">
        <v>1</v>
      </c>
      <c r="U18131" s="1" t="s">
        <v>40694</v>
      </c>
    </row>
    <row r="18132" spans="1:21" x14ac:dyDescent="0.3">
      <c r="A18132" s="1" t="s">
        <v>4420</v>
      </c>
      <c r="B18132" s="1" t="s">
        <v>40696</v>
      </c>
      <c r="C18132" s="1" t="s">
        <v>32</v>
      </c>
      <c r="D18132" s="1" t="s">
        <v>41989</v>
      </c>
      <c r="E18132" s="1" t="s">
        <v>40687</v>
      </c>
      <c r="F18132" s="1" t="s">
        <v>40688</v>
      </c>
      <c r="G18132" s="2">
        <v>43845</v>
      </c>
      <c r="H18132">
        <v>2</v>
      </c>
      <c r="I18132" s="1" t="s">
        <v>15139</v>
      </c>
      <c r="J18132" s="1" t="s">
        <v>15139</v>
      </c>
      <c r="K18132" s="1" t="s">
        <v>40689</v>
      </c>
      <c r="L18132" s="1" t="s">
        <v>40694</v>
      </c>
      <c r="M18132">
        <v>0</v>
      </c>
      <c r="N18132">
        <v>0</v>
      </c>
      <c r="O18132">
        <v>1</v>
      </c>
      <c r="P18132" s="1" t="s">
        <v>40692</v>
      </c>
      <c r="Q18132">
        <v>0</v>
      </c>
      <c r="R18132">
        <v>0</v>
      </c>
      <c r="S18132">
        <v>0</v>
      </c>
      <c r="T18132">
        <v>0</v>
      </c>
      <c r="U18132" s="1" t="s">
        <v>40694</v>
      </c>
    </row>
    <row r="18133" spans="1:21" x14ac:dyDescent="0.3">
      <c r="A18133" s="1" t="s">
        <v>4421</v>
      </c>
      <c r="B18133" s="1" t="s">
        <v>40696</v>
      </c>
      <c r="C18133" s="1" t="s">
        <v>32</v>
      </c>
      <c r="D18133" s="1" t="s">
        <v>41989</v>
      </c>
      <c r="E18133" s="1" t="s">
        <v>40687</v>
      </c>
      <c r="F18133" s="1" t="s">
        <v>40688</v>
      </c>
      <c r="G18133" s="2">
        <v>43832</v>
      </c>
      <c r="H18133">
        <v>2</v>
      </c>
      <c r="I18133" s="1" t="s">
        <v>15139</v>
      </c>
      <c r="J18133" s="1" t="s">
        <v>15139</v>
      </c>
      <c r="K18133" s="1" t="s">
        <v>40689</v>
      </c>
      <c r="L18133" s="1" t="s">
        <v>40694</v>
      </c>
      <c r="M18133">
        <v>0</v>
      </c>
      <c r="N18133">
        <v>0</v>
      </c>
      <c r="O18133">
        <v>1</v>
      </c>
      <c r="P18133" s="1" t="s">
        <v>40692</v>
      </c>
      <c r="Q18133">
        <v>0</v>
      </c>
      <c r="R18133">
        <v>0</v>
      </c>
      <c r="S18133">
        <v>0</v>
      </c>
      <c r="T18133">
        <v>0</v>
      </c>
      <c r="U18133" s="1" t="s">
        <v>40694</v>
      </c>
    </row>
    <row r="18134" spans="1:21" x14ac:dyDescent="0.3">
      <c r="A18134" s="1" t="s">
        <v>4422</v>
      </c>
      <c r="B18134" s="1" t="s">
        <v>40696</v>
      </c>
      <c r="C18134" s="1" t="s">
        <v>32</v>
      </c>
      <c r="D18134" s="1" t="s">
        <v>41989</v>
      </c>
      <c r="E18134" s="1" t="s">
        <v>40687</v>
      </c>
      <c r="F18134" s="1" t="s">
        <v>40688</v>
      </c>
      <c r="G18134" s="2">
        <v>43843</v>
      </c>
      <c r="H18134">
        <v>2</v>
      </c>
      <c r="I18134" s="1" t="s">
        <v>15139</v>
      </c>
      <c r="J18134" s="1" t="s">
        <v>15139</v>
      </c>
      <c r="K18134" s="1" t="s">
        <v>40689</v>
      </c>
      <c r="L18134" s="1" t="s">
        <v>40694</v>
      </c>
      <c r="M18134">
        <v>0</v>
      </c>
      <c r="N18134">
        <v>0</v>
      </c>
      <c r="O18134">
        <v>1</v>
      </c>
      <c r="P18134" s="1" t="s">
        <v>40692</v>
      </c>
      <c r="Q18134">
        <v>0</v>
      </c>
      <c r="R18134">
        <v>0</v>
      </c>
      <c r="S18134">
        <v>0</v>
      </c>
      <c r="T18134">
        <v>0</v>
      </c>
      <c r="U18134" s="1" t="s">
        <v>40694</v>
      </c>
    </row>
    <row r="18135" spans="1:21" x14ac:dyDescent="0.3">
      <c r="A18135" s="1" t="s">
        <v>4423</v>
      </c>
      <c r="B18135" s="1" t="s">
        <v>40696</v>
      </c>
      <c r="C18135" s="1" t="s">
        <v>32</v>
      </c>
      <c r="D18135" s="1" t="s">
        <v>41989</v>
      </c>
      <c r="E18135" s="1" t="s">
        <v>40687</v>
      </c>
      <c r="F18135" s="1" t="s">
        <v>40688</v>
      </c>
      <c r="G18135" s="2">
        <v>43842</v>
      </c>
      <c r="H18135">
        <v>2</v>
      </c>
      <c r="I18135" s="1" t="s">
        <v>15139</v>
      </c>
      <c r="J18135" s="1" t="s">
        <v>15139</v>
      </c>
      <c r="K18135" s="1" t="s">
        <v>40689</v>
      </c>
      <c r="L18135" s="1" t="s">
        <v>40694</v>
      </c>
      <c r="M18135">
        <v>0</v>
      </c>
      <c r="N18135">
        <v>0</v>
      </c>
      <c r="O18135">
        <v>1</v>
      </c>
      <c r="P18135" s="1" t="s">
        <v>40692</v>
      </c>
      <c r="Q18135">
        <v>0</v>
      </c>
      <c r="R18135">
        <v>0</v>
      </c>
      <c r="S18135">
        <v>0</v>
      </c>
      <c r="T18135">
        <v>0</v>
      </c>
      <c r="U18135" s="1" t="s">
        <v>40694</v>
      </c>
    </row>
    <row r="18136" spans="1:21" x14ac:dyDescent="0.3">
      <c r="A18136" s="1" t="s">
        <v>4424</v>
      </c>
      <c r="B18136" s="1" t="s">
        <v>40696</v>
      </c>
      <c r="C18136" s="1" t="s">
        <v>32</v>
      </c>
      <c r="D18136" s="1" t="s">
        <v>41989</v>
      </c>
      <c r="E18136" s="1" t="s">
        <v>40687</v>
      </c>
      <c r="F18136" s="1" t="s">
        <v>40688</v>
      </c>
      <c r="G18136" s="2">
        <v>43858</v>
      </c>
      <c r="H18136">
        <v>2</v>
      </c>
      <c r="I18136" s="1" t="s">
        <v>15139</v>
      </c>
      <c r="J18136" s="1" t="s">
        <v>15139</v>
      </c>
      <c r="K18136" s="1" t="s">
        <v>40689</v>
      </c>
      <c r="L18136" s="1" t="s">
        <v>40694</v>
      </c>
      <c r="M18136">
        <v>0</v>
      </c>
      <c r="N18136">
        <v>0</v>
      </c>
      <c r="O18136">
        <v>1</v>
      </c>
      <c r="P18136" s="1" t="s">
        <v>40692</v>
      </c>
      <c r="Q18136">
        <v>0</v>
      </c>
      <c r="R18136">
        <v>0</v>
      </c>
      <c r="S18136">
        <v>0</v>
      </c>
      <c r="T18136">
        <v>0</v>
      </c>
      <c r="U18136" s="1" t="s">
        <v>40694</v>
      </c>
    </row>
    <row r="18137" spans="1:21" x14ac:dyDescent="0.3">
      <c r="A18137" s="1" t="s">
        <v>4425</v>
      </c>
      <c r="B18137" s="1" t="s">
        <v>40696</v>
      </c>
      <c r="C18137" s="1" t="s">
        <v>32</v>
      </c>
      <c r="D18137" s="1" t="s">
        <v>41989</v>
      </c>
      <c r="E18137" s="1" t="s">
        <v>40687</v>
      </c>
      <c r="F18137" s="1" t="s">
        <v>40688</v>
      </c>
      <c r="G18137" s="2">
        <v>43859</v>
      </c>
      <c r="H18137">
        <v>2</v>
      </c>
      <c r="I18137" s="1" t="s">
        <v>15139</v>
      </c>
      <c r="J18137" s="1" t="s">
        <v>15139</v>
      </c>
      <c r="K18137" s="1" t="s">
        <v>40689</v>
      </c>
      <c r="L18137" s="1" t="s">
        <v>40694</v>
      </c>
      <c r="M18137">
        <v>0</v>
      </c>
      <c r="N18137">
        <v>0</v>
      </c>
      <c r="O18137">
        <v>1</v>
      </c>
      <c r="P18137" s="1" t="s">
        <v>40692</v>
      </c>
      <c r="Q18137">
        <v>1</v>
      </c>
      <c r="R18137">
        <v>1</v>
      </c>
      <c r="S18137">
        <v>31852</v>
      </c>
      <c r="T18137">
        <v>1</v>
      </c>
      <c r="U18137" s="1" t="s">
        <v>40694</v>
      </c>
    </row>
    <row r="18138" spans="1:21" x14ac:dyDescent="0.3">
      <c r="A18138" s="1" t="s">
        <v>4426</v>
      </c>
      <c r="B18138" s="1" t="s">
        <v>40696</v>
      </c>
      <c r="C18138" s="1" t="s">
        <v>32</v>
      </c>
      <c r="D18138" s="1" t="s">
        <v>41989</v>
      </c>
      <c r="E18138" s="1" t="s">
        <v>40687</v>
      </c>
      <c r="F18138" s="1" t="s">
        <v>40688</v>
      </c>
      <c r="G18138" s="2">
        <v>43874</v>
      </c>
      <c r="H18138">
        <v>2</v>
      </c>
      <c r="I18138" s="1" t="s">
        <v>15139</v>
      </c>
      <c r="J18138" s="1" t="s">
        <v>15139</v>
      </c>
      <c r="K18138" s="1" t="s">
        <v>40689</v>
      </c>
      <c r="L18138" s="1" t="s">
        <v>40694</v>
      </c>
      <c r="M18138">
        <v>0</v>
      </c>
      <c r="N18138">
        <v>0</v>
      </c>
      <c r="O18138">
        <v>1</v>
      </c>
      <c r="P18138" s="1" t="s">
        <v>40692</v>
      </c>
      <c r="Q18138">
        <v>0</v>
      </c>
      <c r="R18138">
        <v>0</v>
      </c>
      <c r="S18138">
        <v>0</v>
      </c>
      <c r="T18138">
        <v>0</v>
      </c>
      <c r="U18138" s="1" t="s">
        <v>40694</v>
      </c>
    </row>
    <row r="18139" spans="1:21" x14ac:dyDescent="0.3">
      <c r="A18139" s="1" t="s">
        <v>4427</v>
      </c>
      <c r="B18139" s="1" t="s">
        <v>40696</v>
      </c>
      <c r="C18139" s="1" t="s">
        <v>32</v>
      </c>
      <c r="D18139" s="1" t="s">
        <v>41989</v>
      </c>
      <c r="E18139" s="1" t="s">
        <v>40687</v>
      </c>
      <c r="F18139" s="1" t="s">
        <v>40688</v>
      </c>
      <c r="G18139" s="2">
        <v>43838</v>
      </c>
      <c r="H18139">
        <v>2</v>
      </c>
      <c r="I18139" s="1" t="s">
        <v>15139</v>
      </c>
      <c r="J18139" s="1" t="s">
        <v>15139</v>
      </c>
      <c r="K18139" s="1" t="s">
        <v>40689</v>
      </c>
      <c r="L18139" s="1" t="s">
        <v>40694</v>
      </c>
      <c r="M18139">
        <v>0</v>
      </c>
      <c r="N18139">
        <v>0</v>
      </c>
      <c r="O18139">
        <v>1</v>
      </c>
      <c r="P18139" s="1" t="s">
        <v>40692</v>
      </c>
      <c r="Q18139">
        <v>0</v>
      </c>
      <c r="R18139">
        <v>0</v>
      </c>
      <c r="S18139">
        <v>0</v>
      </c>
      <c r="T18139">
        <v>0</v>
      </c>
      <c r="U18139" s="1" t="s">
        <v>40694</v>
      </c>
    </row>
    <row r="18140" spans="1:21" x14ac:dyDescent="0.3">
      <c r="A18140" s="1" t="s">
        <v>4428</v>
      </c>
      <c r="B18140" s="1" t="s">
        <v>40696</v>
      </c>
      <c r="C18140" s="1" t="s">
        <v>32</v>
      </c>
      <c r="D18140" s="1" t="s">
        <v>41989</v>
      </c>
      <c r="E18140" s="1" t="s">
        <v>40687</v>
      </c>
      <c r="F18140" s="1" t="s">
        <v>40688</v>
      </c>
      <c r="G18140" s="2">
        <v>43846</v>
      </c>
      <c r="H18140">
        <v>2</v>
      </c>
      <c r="I18140" s="1" t="s">
        <v>15139</v>
      </c>
      <c r="J18140" s="1" t="s">
        <v>15139</v>
      </c>
      <c r="K18140" s="1" t="s">
        <v>40689</v>
      </c>
      <c r="L18140" s="1" t="s">
        <v>40694</v>
      </c>
      <c r="M18140">
        <v>0</v>
      </c>
      <c r="N18140">
        <v>0</v>
      </c>
      <c r="O18140">
        <v>1</v>
      </c>
      <c r="P18140" s="1" t="s">
        <v>40692</v>
      </c>
      <c r="Q18140">
        <v>0</v>
      </c>
      <c r="R18140">
        <v>0</v>
      </c>
      <c r="S18140">
        <v>0</v>
      </c>
      <c r="T18140">
        <v>0</v>
      </c>
      <c r="U18140" s="1" t="s">
        <v>40694</v>
      </c>
    </row>
    <row r="18141" spans="1:21" x14ac:dyDescent="0.3">
      <c r="A18141" s="1" t="s">
        <v>4429</v>
      </c>
      <c r="B18141" s="1" t="s">
        <v>40696</v>
      </c>
      <c r="C18141" s="1" t="s">
        <v>32</v>
      </c>
      <c r="D18141" s="1" t="s">
        <v>41989</v>
      </c>
      <c r="E18141" s="1" t="s">
        <v>40687</v>
      </c>
      <c r="F18141" s="1" t="s">
        <v>40688</v>
      </c>
      <c r="G18141" s="2">
        <v>43834</v>
      </c>
      <c r="H18141">
        <v>2</v>
      </c>
      <c r="I18141" s="1" t="s">
        <v>15139</v>
      </c>
      <c r="J18141" s="1" t="s">
        <v>15139</v>
      </c>
      <c r="K18141" s="1" t="s">
        <v>40689</v>
      </c>
      <c r="L18141" s="1" t="s">
        <v>40694</v>
      </c>
      <c r="M18141">
        <v>0</v>
      </c>
      <c r="N18141">
        <v>0</v>
      </c>
      <c r="O18141">
        <v>1</v>
      </c>
      <c r="P18141" s="1" t="s">
        <v>40692</v>
      </c>
      <c r="Q18141">
        <v>0</v>
      </c>
      <c r="R18141">
        <v>0</v>
      </c>
      <c r="S18141">
        <v>0</v>
      </c>
      <c r="T18141">
        <v>0</v>
      </c>
      <c r="U18141" s="1" t="s">
        <v>40694</v>
      </c>
    </row>
    <row r="18142" spans="1:21" x14ac:dyDescent="0.3">
      <c r="A18142" s="1" t="s">
        <v>4430</v>
      </c>
      <c r="B18142" s="1" t="s">
        <v>40696</v>
      </c>
      <c r="C18142" s="1" t="s">
        <v>32</v>
      </c>
      <c r="D18142" s="1" t="s">
        <v>41989</v>
      </c>
      <c r="E18142" s="1" t="s">
        <v>40687</v>
      </c>
      <c r="F18142" s="1" t="s">
        <v>40688</v>
      </c>
      <c r="G18142" s="2">
        <v>43839</v>
      </c>
      <c r="H18142">
        <v>2</v>
      </c>
      <c r="I18142" s="1" t="s">
        <v>15139</v>
      </c>
      <c r="J18142" s="1" t="s">
        <v>15139</v>
      </c>
      <c r="K18142" s="1" t="s">
        <v>40689</v>
      </c>
      <c r="L18142" s="1" t="s">
        <v>40694</v>
      </c>
      <c r="M18142">
        <v>0</v>
      </c>
      <c r="N18142">
        <v>0</v>
      </c>
      <c r="O18142">
        <v>1</v>
      </c>
      <c r="P18142" s="1" t="s">
        <v>40692</v>
      </c>
      <c r="Q18142">
        <v>1</v>
      </c>
      <c r="R18142">
        <v>1</v>
      </c>
      <c r="S18142">
        <v>16660</v>
      </c>
      <c r="T18142">
        <v>1</v>
      </c>
      <c r="U18142" s="1" t="s">
        <v>40694</v>
      </c>
    </row>
    <row r="18143" spans="1:21" x14ac:dyDescent="0.3">
      <c r="A18143" s="1" t="s">
        <v>4431</v>
      </c>
      <c r="B18143" s="1" t="s">
        <v>40686</v>
      </c>
      <c r="C18143" s="1" t="s">
        <v>32</v>
      </c>
      <c r="D18143" s="1" t="s">
        <v>41989</v>
      </c>
      <c r="E18143" s="1" t="s">
        <v>40687</v>
      </c>
      <c r="F18143" s="1" t="s">
        <v>40688</v>
      </c>
      <c r="G18143" s="2">
        <v>43836</v>
      </c>
      <c r="H18143">
        <v>2</v>
      </c>
      <c r="I18143" s="1" t="s">
        <v>15139</v>
      </c>
      <c r="J18143" s="1" t="s">
        <v>15139</v>
      </c>
      <c r="K18143" s="1" t="s">
        <v>40689</v>
      </c>
      <c r="L18143" s="1" t="s">
        <v>40694</v>
      </c>
      <c r="M18143">
        <v>0</v>
      </c>
      <c r="N18143">
        <v>0</v>
      </c>
      <c r="O18143">
        <v>1</v>
      </c>
      <c r="P18143" s="1" t="s">
        <v>40692</v>
      </c>
      <c r="Q18143">
        <v>1</v>
      </c>
      <c r="R18143">
        <v>1</v>
      </c>
      <c r="S18143">
        <v>30337</v>
      </c>
      <c r="T18143">
        <v>1</v>
      </c>
      <c r="U18143" s="1" t="s">
        <v>40694</v>
      </c>
    </row>
    <row r="18144" spans="1:21" x14ac:dyDescent="0.3">
      <c r="A18144" s="1" t="s">
        <v>4432</v>
      </c>
      <c r="B18144" s="1" t="s">
        <v>40686</v>
      </c>
      <c r="C18144" s="1" t="s">
        <v>32</v>
      </c>
      <c r="D18144" s="1" t="s">
        <v>41989</v>
      </c>
      <c r="E18144" s="1" t="s">
        <v>40687</v>
      </c>
      <c r="F18144" s="1" t="s">
        <v>40688</v>
      </c>
      <c r="G18144" s="2">
        <v>43869</v>
      </c>
      <c r="H18144">
        <v>2</v>
      </c>
      <c r="I18144" s="1" t="s">
        <v>15139</v>
      </c>
      <c r="J18144" s="1" t="s">
        <v>15139</v>
      </c>
      <c r="K18144" s="1" t="s">
        <v>40689</v>
      </c>
      <c r="L18144" s="1" t="s">
        <v>40694</v>
      </c>
      <c r="M18144">
        <v>0</v>
      </c>
      <c r="N18144">
        <v>0</v>
      </c>
      <c r="O18144">
        <v>1</v>
      </c>
      <c r="P18144" s="1" t="s">
        <v>40692</v>
      </c>
      <c r="Q18144">
        <v>0</v>
      </c>
      <c r="R18144">
        <v>0</v>
      </c>
      <c r="S18144">
        <v>0</v>
      </c>
      <c r="T18144">
        <v>0</v>
      </c>
      <c r="U18144" s="1" t="s">
        <v>40694</v>
      </c>
    </row>
    <row r="18145" spans="1:21" x14ac:dyDescent="0.3">
      <c r="A18145" s="1" t="s">
        <v>4433</v>
      </c>
      <c r="B18145" s="1" t="s">
        <v>40686</v>
      </c>
      <c r="C18145" s="1" t="s">
        <v>32</v>
      </c>
      <c r="D18145" s="1" t="s">
        <v>41989</v>
      </c>
      <c r="E18145" s="1" t="s">
        <v>40687</v>
      </c>
      <c r="F18145" s="1" t="s">
        <v>40688</v>
      </c>
      <c r="G18145" s="2">
        <v>43877</v>
      </c>
      <c r="H18145">
        <v>2</v>
      </c>
      <c r="I18145" s="1" t="s">
        <v>15139</v>
      </c>
      <c r="J18145" s="1" t="s">
        <v>15139</v>
      </c>
      <c r="K18145" s="1" t="s">
        <v>40689</v>
      </c>
      <c r="L18145" s="1" t="s">
        <v>40694</v>
      </c>
      <c r="M18145">
        <v>0</v>
      </c>
      <c r="N18145">
        <v>0</v>
      </c>
      <c r="O18145">
        <v>1</v>
      </c>
      <c r="P18145" s="1" t="s">
        <v>40692</v>
      </c>
      <c r="Q18145">
        <v>1</v>
      </c>
      <c r="R18145">
        <v>1</v>
      </c>
      <c r="S18145">
        <v>18343</v>
      </c>
      <c r="T18145">
        <v>1</v>
      </c>
      <c r="U18145" s="1" t="s">
        <v>40694</v>
      </c>
    </row>
    <row r="18146" spans="1:21" x14ac:dyDescent="0.3">
      <c r="A18146" s="1" t="s">
        <v>4434</v>
      </c>
      <c r="B18146" s="1" t="s">
        <v>40686</v>
      </c>
      <c r="C18146" s="1" t="s">
        <v>32</v>
      </c>
      <c r="D18146" s="1" t="s">
        <v>41989</v>
      </c>
      <c r="E18146" s="1" t="s">
        <v>40687</v>
      </c>
      <c r="F18146" s="1" t="s">
        <v>40688</v>
      </c>
      <c r="G18146" s="2">
        <v>43833</v>
      </c>
      <c r="H18146">
        <v>2</v>
      </c>
      <c r="I18146" s="1" t="s">
        <v>15139</v>
      </c>
      <c r="J18146" s="1" t="s">
        <v>15139</v>
      </c>
      <c r="K18146" s="1" t="s">
        <v>40689</v>
      </c>
      <c r="L18146" s="1" t="s">
        <v>40694</v>
      </c>
      <c r="M18146">
        <v>0</v>
      </c>
      <c r="N18146">
        <v>0</v>
      </c>
      <c r="O18146">
        <v>1</v>
      </c>
      <c r="P18146" s="1" t="s">
        <v>40692</v>
      </c>
      <c r="Q18146">
        <v>1</v>
      </c>
      <c r="R18146">
        <v>1</v>
      </c>
      <c r="S18146">
        <v>28373</v>
      </c>
      <c r="T18146">
        <v>1</v>
      </c>
      <c r="U18146" s="1" t="s">
        <v>40694</v>
      </c>
    </row>
    <row r="18147" spans="1:21" x14ac:dyDescent="0.3">
      <c r="A18147" s="1" t="s">
        <v>4435</v>
      </c>
      <c r="B18147" s="1" t="s">
        <v>40686</v>
      </c>
      <c r="C18147" s="1" t="s">
        <v>32</v>
      </c>
      <c r="D18147" s="1" t="s">
        <v>41989</v>
      </c>
      <c r="E18147" s="1" t="s">
        <v>40687</v>
      </c>
      <c r="F18147" s="1" t="s">
        <v>40688</v>
      </c>
      <c r="G18147" s="2">
        <v>43857</v>
      </c>
      <c r="H18147">
        <v>2</v>
      </c>
      <c r="I18147" s="1" t="s">
        <v>15139</v>
      </c>
      <c r="J18147" s="1" t="s">
        <v>15139</v>
      </c>
      <c r="K18147" s="1" t="s">
        <v>40689</v>
      </c>
      <c r="L18147" s="1" t="s">
        <v>40694</v>
      </c>
      <c r="M18147">
        <v>0</v>
      </c>
      <c r="N18147">
        <v>0</v>
      </c>
      <c r="O18147">
        <v>1</v>
      </c>
      <c r="P18147" s="1" t="s">
        <v>40692</v>
      </c>
      <c r="Q18147">
        <v>0</v>
      </c>
      <c r="R18147">
        <v>0</v>
      </c>
      <c r="S18147">
        <v>0</v>
      </c>
      <c r="T18147">
        <v>0</v>
      </c>
      <c r="U18147" s="1" t="s">
        <v>40694</v>
      </c>
    </row>
    <row r="18148" spans="1:21" x14ac:dyDescent="0.3">
      <c r="A18148" s="1" t="s">
        <v>4436</v>
      </c>
      <c r="B18148" s="1" t="s">
        <v>40686</v>
      </c>
      <c r="C18148" s="1" t="s">
        <v>32</v>
      </c>
      <c r="D18148" s="1" t="s">
        <v>41989</v>
      </c>
      <c r="E18148" s="1" t="s">
        <v>40687</v>
      </c>
      <c r="F18148" s="1" t="s">
        <v>40688</v>
      </c>
      <c r="G18148" s="2">
        <v>43849</v>
      </c>
      <c r="H18148">
        <v>2</v>
      </c>
      <c r="I18148" s="1" t="s">
        <v>15139</v>
      </c>
      <c r="J18148" s="1" t="s">
        <v>15139</v>
      </c>
      <c r="K18148" s="1" t="s">
        <v>40689</v>
      </c>
      <c r="L18148" s="1" t="s">
        <v>40694</v>
      </c>
      <c r="M18148">
        <v>0</v>
      </c>
      <c r="N18148">
        <v>0</v>
      </c>
      <c r="O18148">
        <v>1</v>
      </c>
      <c r="P18148" s="1" t="s">
        <v>40692</v>
      </c>
      <c r="Q18148">
        <v>1</v>
      </c>
      <c r="R18148">
        <v>1</v>
      </c>
      <c r="S18148">
        <v>26573</v>
      </c>
      <c r="T18148">
        <v>1</v>
      </c>
      <c r="U18148" s="1" t="s">
        <v>40694</v>
      </c>
    </row>
    <row r="18149" spans="1:21" x14ac:dyDescent="0.3">
      <c r="A18149" s="1" t="s">
        <v>4437</v>
      </c>
      <c r="B18149" s="1" t="s">
        <v>40686</v>
      </c>
      <c r="C18149" s="1" t="s">
        <v>32</v>
      </c>
      <c r="D18149" s="1" t="s">
        <v>41989</v>
      </c>
      <c r="E18149" s="1" t="s">
        <v>40687</v>
      </c>
      <c r="F18149" s="1" t="s">
        <v>40688</v>
      </c>
      <c r="G18149" s="2">
        <v>43862</v>
      </c>
      <c r="H18149">
        <v>2</v>
      </c>
      <c r="I18149" s="1" t="s">
        <v>15139</v>
      </c>
      <c r="J18149" s="1" t="s">
        <v>15139</v>
      </c>
      <c r="K18149" s="1" t="s">
        <v>40689</v>
      </c>
      <c r="L18149" s="1" t="s">
        <v>40694</v>
      </c>
      <c r="M18149">
        <v>0</v>
      </c>
      <c r="N18149">
        <v>0</v>
      </c>
      <c r="O18149">
        <v>1</v>
      </c>
      <c r="P18149" s="1" t="s">
        <v>40692</v>
      </c>
      <c r="Q18149">
        <v>1</v>
      </c>
      <c r="R18149">
        <v>1</v>
      </c>
      <c r="S18149">
        <v>41478</v>
      </c>
      <c r="T18149">
        <v>1</v>
      </c>
      <c r="U18149" s="1" t="s">
        <v>40694</v>
      </c>
    </row>
    <row r="18150" spans="1:21" x14ac:dyDescent="0.3">
      <c r="A18150" s="1" t="s">
        <v>4438</v>
      </c>
      <c r="B18150" s="1" t="s">
        <v>40686</v>
      </c>
      <c r="C18150" s="1" t="s">
        <v>32</v>
      </c>
      <c r="D18150" s="1" t="s">
        <v>41989</v>
      </c>
      <c r="E18150" s="1" t="s">
        <v>40687</v>
      </c>
      <c r="F18150" s="1" t="s">
        <v>40688</v>
      </c>
      <c r="G18150" s="2">
        <v>43861</v>
      </c>
      <c r="H18150">
        <v>2</v>
      </c>
      <c r="I18150" s="1" t="s">
        <v>15139</v>
      </c>
      <c r="J18150" s="1" t="s">
        <v>15139</v>
      </c>
      <c r="K18150" s="1" t="s">
        <v>40689</v>
      </c>
      <c r="L18150" s="1" t="s">
        <v>40694</v>
      </c>
      <c r="M18150">
        <v>0</v>
      </c>
      <c r="N18150">
        <v>0</v>
      </c>
      <c r="O18150">
        <v>1</v>
      </c>
      <c r="P18150" s="1" t="s">
        <v>40692</v>
      </c>
      <c r="Q18150">
        <v>0</v>
      </c>
      <c r="R18150">
        <v>0</v>
      </c>
      <c r="S18150">
        <v>0</v>
      </c>
      <c r="T18150">
        <v>0</v>
      </c>
      <c r="U18150" s="1" t="s">
        <v>40694</v>
      </c>
    </row>
    <row r="18151" spans="1:21" x14ac:dyDescent="0.3">
      <c r="A18151" s="1" t="s">
        <v>4439</v>
      </c>
      <c r="B18151" s="1" t="s">
        <v>40686</v>
      </c>
      <c r="C18151" s="1" t="s">
        <v>32</v>
      </c>
      <c r="D18151" s="1" t="s">
        <v>41989</v>
      </c>
      <c r="E18151" s="1" t="s">
        <v>40687</v>
      </c>
      <c r="F18151" s="1" t="s">
        <v>40688</v>
      </c>
      <c r="G18151" s="2">
        <v>43871</v>
      </c>
      <c r="H18151">
        <v>2</v>
      </c>
      <c r="I18151" s="1" t="s">
        <v>15139</v>
      </c>
      <c r="J18151" s="1" t="s">
        <v>15139</v>
      </c>
      <c r="K18151" s="1" t="s">
        <v>40689</v>
      </c>
      <c r="L18151" s="1" t="s">
        <v>40694</v>
      </c>
      <c r="M18151">
        <v>0</v>
      </c>
      <c r="N18151">
        <v>0</v>
      </c>
      <c r="O18151">
        <v>1</v>
      </c>
      <c r="P18151" s="1" t="s">
        <v>40692</v>
      </c>
      <c r="Q18151">
        <v>1</v>
      </c>
      <c r="R18151">
        <v>1</v>
      </c>
      <c r="S18151">
        <v>24592</v>
      </c>
      <c r="T18151">
        <v>1</v>
      </c>
      <c r="U18151" s="1" t="s">
        <v>40694</v>
      </c>
    </row>
    <row r="18152" spans="1:21" x14ac:dyDescent="0.3">
      <c r="A18152" s="1" t="s">
        <v>1969</v>
      </c>
      <c r="B18152" s="1" t="s">
        <v>40686</v>
      </c>
      <c r="C18152" s="1" t="s">
        <v>32</v>
      </c>
      <c r="D18152" s="1" t="s">
        <v>41989</v>
      </c>
      <c r="E18152" s="1" t="s">
        <v>40687</v>
      </c>
      <c r="F18152" s="1" t="s">
        <v>40688</v>
      </c>
      <c r="G18152" s="2">
        <v>43876</v>
      </c>
      <c r="H18152">
        <v>2</v>
      </c>
      <c r="I18152" s="1" t="s">
        <v>15139</v>
      </c>
      <c r="J18152" s="1" t="s">
        <v>15139</v>
      </c>
      <c r="K18152" s="1" t="s">
        <v>40689</v>
      </c>
      <c r="L18152" s="1" t="s">
        <v>40694</v>
      </c>
      <c r="M18152">
        <v>0</v>
      </c>
      <c r="N18152">
        <v>0</v>
      </c>
      <c r="O18152">
        <v>1</v>
      </c>
      <c r="P18152" s="1" t="s">
        <v>40692</v>
      </c>
      <c r="Q18152">
        <v>0</v>
      </c>
      <c r="R18152">
        <v>0</v>
      </c>
      <c r="S18152">
        <v>0</v>
      </c>
      <c r="T18152">
        <v>0</v>
      </c>
      <c r="U18152" s="1" t="s">
        <v>40694</v>
      </c>
    </row>
    <row r="18153" spans="1:21" x14ac:dyDescent="0.3">
      <c r="A18153" s="1" t="s">
        <v>4440</v>
      </c>
      <c r="B18153" s="1" t="s">
        <v>40686</v>
      </c>
      <c r="C18153" s="1" t="s">
        <v>32</v>
      </c>
      <c r="D18153" s="1" t="s">
        <v>41989</v>
      </c>
      <c r="E18153" s="1" t="s">
        <v>40687</v>
      </c>
      <c r="F18153" s="1" t="s">
        <v>40688</v>
      </c>
      <c r="G18153" s="2">
        <v>43842</v>
      </c>
      <c r="H18153">
        <v>2</v>
      </c>
      <c r="I18153" s="1" t="s">
        <v>15139</v>
      </c>
      <c r="J18153" s="1" t="s">
        <v>15139</v>
      </c>
      <c r="K18153" s="1" t="s">
        <v>40689</v>
      </c>
      <c r="L18153" s="1" t="s">
        <v>40694</v>
      </c>
      <c r="M18153">
        <v>0</v>
      </c>
      <c r="N18153">
        <v>0</v>
      </c>
      <c r="O18153">
        <v>1</v>
      </c>
      <c r="P18153" s="1" t="s">
        <v>40692</v>
      </c>
      <c r="Q18153">
        <v>0</v>
      </c>
      <c r="R18153">
        <v>0</v>
      </c>
      <c r="S18153">
        <v>0</v>
      </c>
      <c r="T18153">
        <v>0</v>
      </c>
      <c r="U18153" s="1" t="s">
        <v>40694</v>
      </c>
    </row>
    <row r="18154" spans="1:21" x14ac:dyDescent="0.3">
      <c r="A18154" s="1" t="s">
        <v>4441</v>
      </c>
      <c r="B18154" s="1" t="s">
        <v>40686</v>
      </c>
      <c r="C18154" s="1" t="s">
        <v>32</v>
      </c>
      <c r="D18154" s="1" t="s">
        <v>41989</v>
      </c>
      <c r="E18154" s="1" t="s">
        <v>40687</v>
      </c>
      <c r="F18154" s="1" t="s">
        <v>40688</v>
      </c>
      <c r="G18154" s="2">
        <v>43859</v>
      </c>
      <c r="H18154">
        <v>2</v>
      </c>
      <c r="I18154" s="1" t="s">
        <v>15139</v>
      </c>
      <c r="J18154" s="1" t="s">
        <v>15139</v>
      </c>
      <c r="K18154" s="1" t="s">
        <v>40689</v>
      </c>
      <c r="L18154" s="1" t="s">
        <v>40694</v>
      </c>
      <c r="M18154">
        <v>0</v>
      </c>
      <c r="N18154">
        <v>0</v>
      </c>
      <c r="O18154">
        <v>1</v>
      </c>
      <c r="P18154" s="1" t="s">
        <v>40692</v>
      </c>
      <c r="Q18154">
        <v>1</v>
      </c>
      <c r="R18154">
        <v>1</v>
      </c>
      <c r="S18154">
        <v>26958</v>
      </c>
      <c r="T18154">
        <v>1</v>
      </c>
      <c r="U18154" s="1" t="s">
        <v>40694</v>
      </c>
    </row>
    <row r="18155" spans="1:21" x14ac:dyDescent="0.3">
      <c r="A18155" s="1" t="s">
        <v>4442</v>
      </c>
      <c r="B18155" s="1" t="s">
        <v>40686</v>
      </c>
      <c r="C18155" s="1" t="s">
        <v>32</v>
      </c>
      <c r="D18155" s="1" t="s">
        <v>41989</v>
      </c>
      <c r="E18155" s="1" t="s">
        <v>40687</v>
      </c>
      <c r="F18155" s="1" t="s">
        <v>40688</v>
      </c>
      <c r="G18155" s="2">
        <v>43864</v>
      </c>
      <c r="H18155">
        <v>2</v>
      </c>
      <c r="I18155" s="1" t="s">
        <v>15139</v>
      </c>
      <c r="J18155" s="1" t="s">
        <v>15139</v>
      </c>
      <c r="K18155" s="1" t="s">
        <v>40689</v>
      </c>
      <c r="L18155" s="1" t="s">
        <v>40694</v>
      </c>
      <c r="M18155">
        <v>0</v>
      </c>
      <c r="N18155">
        <v>0</v>
      </c>
      <c r="O18155">
        <v>1</v>
      </c>
      <c r="P18155" s="1" t="s">
        <v>40692</v>
      </c>
      <c r="Q18155">
        <v>0</v>
      </c>
      <c r="R18155">
        <v>0</v>
      </c>
      <c r="S18155">
        <v>0</v>
      </c>
      <c r="T18155">
        <v>0</v>
      </c>
      <c r="U18155" s="1" t="s">
        <v>40694</v>
      </c>
    </row>
    <row r="18156" spans="1:21" x14ac:dyDescent="0.3">
      <c r="A18156" s="1" t="s">
        <v>4443</v>
      </c>
      <c r="B18156" s="1" t="s">
        <v>40686</v>
      </c>
      <c r="C18156" s="1" t="s">
        <v>32</v>
      </c>
      <c r="D18156" s="1" t="s">
        <v>41989</v>
      </c>
      <c r="E18156" s="1" t="s">
        <v>40687</v>
      </c>
      <c r="F18156" s="1" t="s">
        <v>40688</v>
      </c>
      <c r="G18156" s="2">
        <v>43840</v>
      </c>
      <c r="H18156">
        <v>2</v>
      </c>
      <c r="I18156" s="1" t="s">
        <v>15139</v>
      </c>
      <c r="J18156" s="1" t="s">
        <v>15139</v>
      </c>
      <c r="K18156" s="1" t="s">
        <v>40689</v>
      </c>
      <c r="L18156" s="1" t="s">
        <v>40694</v>
      </c>
      <c r="M18156">
        <v>0</v>
      </c>
      <c r="N18156">
        <v>0</v>
      </c>
      <c r="O18156">
        <v>1</v>
      </c>
      <c r="P18156" s="1" t="s">
        <v>40692</v>
      </c>
      <c r="Q18156">
        <v>1</v>
      </c>
      <c r="R18156">
        <v>1</v>
      </c>
      <c r="S18156">
        <v>31386</v>
      </c>
      <c r="T18156">
        <v>1</v>
      </c>
      <c r="U18156" s="1" t="s">
        <v>40694</v>
      </c>
    </row>
    <row r="18157" spans="1:21" x14ac:dyDescent="0.3">
      <c r="A18157" s="1" t="s">
        <v>4444</v>
      </c>
      <c r="B18157" s="1" t="s">
        <v>40686</v>
      </c>
      <c r="C18157" s="1" t="s">
        <v>32</v>
      </c>
      <c r="D18157" s="1" t="s">
        <v>41989</v>
      </c>
      <c r="E18157" s="1" t="s">
        <v>40687</v>
      </c>
      <c r="F18157" s="1" t="s">
        <v>40688</v>
      </c>
      <c r="G18157" s="2">
        <v>43871</v>
      </c>
      <c r="H18157">
        <v>2</v>
      </c>
      <c r="I18157" s="1" t="s">
        <v>15139</v>
      </c>
      <c r="J18157" s="1" t="s">
        <v>15139</v>
      </c>
      <c r="K18157" s="1" t="s">
        <v>40689</v>
      </c>
      <c r="L18157" s="1" t="s">
        <v>40694</v>
      </c>
      <c r="M18157">
        <v>0</v>
      </c>
      <c r="N18157">
        <v>0</v>
      </c>
      <c r="O18157">
        <v>1</v>
      </c>
      <c r="P18157" s="1" t="s">
        <v>40692</v>
      </c>
      <c r="Q18157">
        <v>0</v>
      </c>
      <c r="R18157">
        <v>0</v>
      </c>
      <c r="S18157">
        <v>0</v>
      </c>
      <c r="T18157">
        <v>0</v>
      </c>
      <c r="U18157" s="1" t="s">
        <v>40694</v>
      </c>
    </row>
    <row r="18158" spans="1:21" x14ac:dyDescent="0.3">
      <c r="A18158" s="1" t="s">
        <v>4445</v>
      </c>
      <c r="B18158" s="1" t="s">
        <v>40686</v>
      </c>
      <c r="C18158" s="1" t="s">
        <v>32</v>
      </c>
      <c r="D18158" s="1" t="s">
        <v>41989</v>
      </c>
      <c r="E18158" s="1" t="s">
        <v>40687</v>
      </c>
      <c r="F18158" s="1" t="s">
        <v>40688</v>
      </c>
      <c r="G18158" s="2">
        <v>43875</v>
      </c>
      <c r="H18158">
        <v>2</v>
      </c>
      <c r="I18158" s="1" t="s">
        <v>15139</v>
      </c>
      <c r="J18158" s="1" t="s">
        <v>15139</v>
      </c>
      <c r="K18158" s="1" t="s">
        <v>40689</v>
      </c>
      <c r="L18158" s="1" t="s">
        <v>40694</v>
      </c>
      <c r="M18158">
        <v>0</v>
      </c>
      <c r="N18158">
        <v>0</v>
      </c>
      <c r="O18158">
        <v>1</v>
      </c>
      <c r="P18158" s="1" t="s">
        <v>40692</v>
      </c>
      <c r="Q18158">
        <v>1</v>
      </c>
      <c r="R18158">
        <v>1</v>
      </c>
      <c r="S18158">
        <v>21781</v>
      </c>
      <c r="T18158">
        <v>1</v>
      </c>
      <c r="U18158" s="1" t="s">
        <v>40694</v>
      </c>
    </row>
    <row r="18159" spans="1:21" x14ac:dyDescent="0.3">
      <c r="A18159" s="1" t="s">
        <v>4446</v>
      </c>
      <c r="B18159" s="1" t="s">
        <v>40686</v>
      </c>
      <c r="C18159" s="1" t="s">
        <v>32</v>
      </c>
      <c r="D18159" s="1" t="s">
        <v>41989</v>
      </c>
      <c r="E18159" s="1" t="s">
        <v>40687</v>
      </c>
      <c r="F18159" s="1" t="s">
        <v>40688</v>
      </c>
      <c r="G18159" s="2">
        <v>43878</v>
      </c>
      <c r="H18159">
        <v>2</v>
      </c>
      <c r="I18159" s="1" t="s">
        <v>15139</v>
      </c>
      <c r="J18159" s="1" t="s">
        <v>15139</v>
      </c>
      <c r="K18159" s="1" t="s">
        <v>40689</v>
      </c>
      <c r="L18159" s="1" t="s">
        <v>40694</v>
      </c>
      <c r="M18159">
        <v>0</v>
      </c>
      <c r="N18159">
        <v>0</v>
      </c>
      <c r="O18159">
        <v>1</v>
      </c>
      <c r="P18159" s="1" t="s">
        <v>40692</v>
      </c>
      <c r="Q18159">
        <v>1</v>
      </c>
      <c r="R18159">
        <v>1</v>
      </c>
      <c r="S18159">
        <v>8575</v>
      </c>
      <c r="T18159">
        <v>1</v>
      </c>
      <c r="U18159" s="1" t="s">
        <v>40694</v>
      </c>
    </row>
    <row r="18160" spans="1:21" x14ac:dyDescent="0.3">
      <c r="A18160" s="1" t="s">
        <v>4447</v>
      </c>
      <c r="B18160" s="1" t="s">
        <v>40686</v>
      </c>
      <c r="C18160" s="1" t="s">
        <v>32</v>
      </c>
      <c r="D18160" s="1" t="s">
        <v>41989</v>
      </c>
      <c r="E18160" s="1" t="s">
        <v>40687</v>
      </c>
      <c r="F18160" s="1" t="s">
        <v>40688</v>
      </c>
      <c r="G18160" s="2">
        <v>43870</v>
      </c>
      <c r="H18160">
        <v>2</v>
      </c>
      <c r="I18160" s="1" t="s">
        <v>15139</v>
      </c>
      <c r="J18160" s="1" t="s">
        <v>15139</v>
      </c>
      <c r="K18160" s="1" t="s">
        <v>40689</v>
      </c>
      <c r="L18160" s="1" t="s">
        <v>40694</v>
      </c>
      <c r="M18160">
        <v>0</v>
      </c>
      <c r="N18160">
        <v>0</v>
      </c>
      <c r="O18160">
        <v>1</v>
      </c>
      <c r="P18160" s="1" t="s">
        <v>40692</v>
      </c>
      <c r="Q18160">
        <v>0</v>
      </c>
      <c r="R18160">
        <v>0</v>
      </c>
      <c r="S18160">
        <v>0</v>
      </c>
      <c r="T18160">
        <v>0</v>
      </c>
      <c r="U18160" s="1" t="s">
        <v>40694</v>
      </c>
    </row>
    <row r="18161" spans="1:21" x14ac:dyDescent="0.3">
      <c r="A18161" s="1" t="s">
        <v>4448</v>
      </c>
      <c r="B18161" s="1" t="s">
        <v>40686</v>
      </c>
      <c r="C18161" s="1" t="s">
        <v>32</v>
      </c>
      <c r="D18161" s="1" t="s">
        <v>41989</v>
      </c>
      <c r="E18161" s="1" t="s">
        <v>40687</v>
      </c>
      <c r="F18161" s="1" t="s">
        <v>40688</v>
      </c>
      <c r="G18161" s="2">
        <v>43844</v>
      </c>
      <c r="H18161">
        <v>2</v>
      </c>
      <c r="I18161" s="1" t="s">
        <v>15139</v>
      </c>
      <c r="J18161" s="1" t="s">
        <v>15139</v>
      </c>
      <c r="K18161" s="1" t="s">
        <v>40689</v>
      </c>
      <c r="L18161" s="1" t="s">
        <v>40694</v>
      </c>
      <c r="M18161">
        <v>0</v>
      </c>
      <c r="N18161">
        <v>0</v>
      </c>
      <c r="O18161">
        <v>1</v>
      </c>
      <c r="P18161" s="1" t="s">
        <v>40692</v>
      </c>
      <c r="Q18161">
        <v>0</v>
      </c>
      <c r="R18161">
        <v>0</v>
      </c>
      <c r="S18161">
        <v>0</v>
      </c>
      <c r="T18161">
        <v>0</v>
      </c>
      <c r="U18161" s="1" t="s">
        <v>40694</v>
      </c>
    </row>
    <row r="18162" spans="1:21" x14ac:dyDescent="0.3">
      <c r="A18162" s="1" t="s">
        <v>4449</v>
      </c>
      <c r="B18162" s="1" t="s">
        <v>40686</v>
      </c>
      <c r="C18162" s="1" t="s">
        <v>32</v>
      </c>
      <c r="D18162" s="1" t="s">
        <v>41989</v>
      </c>
      <c r="E18162" s="1" t="s">
        <v>40687</v>
      </c>
      <c r="F18162" s="1" t="s">
        <v>40688</v>
      </c>
      <c r="G18162" s="2">
        <v>43869</v>
      </c>
      <c r="H18162">
        <v>2</v>
      </c>
      <c r="I18162" s="1" t="s">
        <v>15139</v>
      </c>
      <c r="J18162" s="1" t="s">
        <v>15139</v>
      </c>
      <c r="K18162" s="1" t="s">
        <v>40689</v>
      </c>
      <c r="L18162" s="1" t="s">
        <v>40694</v>
      </c>
      <c r="M18162">
        <v>0</v>
      </c>
      <c r="N18162">
        <v>0</v>
      </c>
      <c r="O18162">
        <v>1</v>
      </c>
      <c r="P18162" s="1" t="s">
        <v>40692</v>
      </c>
      <c r="Q18162">
        <v>1</v>
      </c>
      <c r="R18162">
        <v>1</v>
      </c>
      <c r="S18162">
        <v>10703</v>
      </c>
      <c r="T18162">
        <v>1</v>
      </c>
      <c r="U18162" s="1" t="s">
        <v>40694</v>
      </c>
    </row>
    <row r="18163" spans="1:21" x14ac:dyDescent="0.3">
      <c r="A18163" s="1" t="s">
        <v>4450</v>
      </c>
      <c r="B18163" s="1" t="s">
        <v>40686</v>
      </c>
      <c r="C18163" s="1" t="s">
        <v>32</v>
      </c>
      <c r="D18163" s="1" t="s">
        <v>41989</v>
      </c>
      <c r="E18163" s="1" t="s">
        <v>40687</v>
      </c>
      <c r="F18163" s="1" t="s">
        <v>40688</v>
      </c>
      <c r="G18163" s="2">
        <v>43834</v>
      </c>
      <c r="H18163">
        <v>2</v>
      </c>
      <c r="I18163" s="1" t="s">
        <v>15139</v>
      </c>
      <c r="J18163" s="1" t="s">
        <v>15139</v>
      </c>
      <c r="K18163" s="1" t="s">
        <v>40689</v>
      </c>
      <c r="L18163" s="1" t="s">
        <v>40694</v>
      </c>
      <c r="M18163">
        <v>0</v>
      </c>
      <c r="N18163">
        <v>0</v>
      </c>
      <c r="O18163">
        <v>1</v>
      </c>
      <c r="P18163" s="1" t="s">
        <v>40692</v>
      </c>
      <c r="Q18163">
        <v>0</v>
      </c>
      <c r="R18163">
        <v>0</v>
      </c>
      <c r="S18163">
        <v>0</v>
      </c>
      <c r="T18163">
        <v>0</v>
      </c>
      <c r="U18163" s="1" t="s">
        <v>40694</v>
      </c>
    </row>
    <row r="18164" spans="1:21" x14ac:dyDescent="0.3">
      <c r="A18164" s="1" t="s">
        <v>4451</v>
      </c>
      <c r="B18164" s="1" t="s">
        <v>40686</v>
      </c>
      <c r="C18164" s="1" t="s">
        <v>32</v>
      </c>
      <c r="D18164" s="1" t="s">
        <v>41989</v>
      </c>
      <c r="E18164" s="1" t="s">
        <v>40687</v>
      </c>
      <c r="F18164" s="1" t="s">
        <v>40688</v>
      </c>
      <c r="G18164" s="2">
        <v>43875</v>
      </c>
      <c r="H18164">
        <v>2</v>
      </c>
      <c r="I18164" s="1" t="s">
        <v>15139</v>
      </c>
      <c r="J18164" s="1" t="s">
        <v>15139</v>
      </c>
      <c r="K18164" s="1" t="s">
        <v>40689</v>
      </c>
      <c r="L18164" s="1" t="s">
        <v>40694</v>
      </c>
      <c r="M18164">
        <v>0</v>
      </c>
      <c r="N18164">
        <v>0</v>
      </c>
      <c r="O18164">
        <v>1</v>
      </c>
      <c r="P18164" s="1" t="s">
        <v>40692</v>
      </c>
      <c r="Q18164">
        <v>0</v>
      </c>
      <c r="R18164">
        <v>0</v>
      </c>
      <c r="S18164">
        <v>0</v>
      </c>
      <c r="T18164">
        <v>0</v>
      </c>
      <c r="U18164" s="1" t="s">
        <v>40694</v>
      </c>
    </row>
    <row r="18165" spans="1:21" x14ac:dyDescent="0.3">
      <c r="A18165" s="1" t="s">
        <v>4452</v>
      </c>
      <c r="B18165" s="1" t="s">
        <v>40686</v>
      </c>
      <c r="C18165" s="1" t="s">
        <v>32</v>
      </c>
      <c r="D18165" s="1" t="s">
        <v>41989</v>
      </c>
      <c r="E18165" s="1" t="s">
        <v>40687</v>
      </c>
      <c r="F18165" s="1" t="s">
        <v>40688</v>
      </c>
      <c r="G18165" s="2">
        <v>43865</v>
      </c>
      <c r="H18165">
        <v>2</v>
      </c>
      <c r="I18165" s="1" t="s">
        <v>15139</v>
      </c>
      <c r="J18165" s="1" t="s">
        <v>15139</v>
      </c>
      <c r="K18165" s="1" t="s">
        <v>40689</v>
      </c>
      <c r="L18165" s="1" t="s">
        <v>40694</v>
      </c>
      <c r="M18165">
        <v>0</v>
      </c>
      <c r="N18165">
        <v>0</v>
      </c>
      <c r="O18165">
        <v>1</v>
      </c>
      <c r="P18165" s="1" t="s">
        <v>40692</v>
      </c>
      <c r="Q18165">
        <v>1</v>
      </c>
      <c r="R18165">
        <v>1</v>
      </c>
      <c r="S18165">
        <v>36847</v>
      </c>
      <c r="T18165">
        <v>1</v>
      </c>
      <c r="U18165" s="1" t="s">
        <v>40694</v>
      </c>
    </row>
    <row r="18166" spans="1:21" x14ac:dyDescent="0.3">
      <c r="A18166" s="1" t="s">
        <v>4453</v>
      </c>
      <c r="B18166" s="1" t="s">
        <v>40686</v>
      </c>
      <c r="C18166" s="1" t="s">
        <v>32</v>
      </c>
      <c r="D18166" s="1" t="s">
        <v>41989</v>
      </c>
      <c r="E18166" s="1" t="s">
        <v>40687</v>
      </c>
      <c r="F18166" s="1" t="s">
        <v>40688</v>
      </c>
      <c r="G18166" s="2">
        <v>43855</v>
      </c>
      <c r="H18166">
        <v>2</v>
      </c>
      <c r="I18166" s="1" t="s">
        <v>15139</v>
      </c>
      <c r="J18166" s="1" t="s">
        <v>15139</v>
      </c>
      <c r="K18166" s="1" t="s">
        <v>40689</v>
      </c>
      <c r="L18166" s="1" t="s">
        <v>40694</v>
      </c>
      <c r="M18166">
        <v>0</v>
      </c>
      <c r="N18166">
        <v>0</v>
      </c>
      <c r="O18166">
        <v>1</v>
      </c>
      <c r="P18166" s="1" t="s">
        <v>40692</v>
      </c>
      <c r="Q18166">
        <v>0</v>
      </c>
      <c r="R18166">
        <v>0</v>
      </c>
      <c r="S18166">
        <v>0</v>
      </c>
      <c r="T18166">
        <v>0</v>
      </c>
      <c r="U18166" s="1" t="s">
        <v>40694</v>
      </c>
    </row>
    <row r="18167" spans="1:21" x14ac:dyDescent="0.3">
      <c r="A18167" s="1" t="s">
        <v>4453</v>
      </c>
      <c r="B18167" s="1" t="s">
        <v>40686</v>
      </c>
      <c r="C18167" s="1" t="s">
        <v>32</v>
      </c>
      <c r="D18167" s="1" t="s">
        <v>41989</v>
      </c>
      <c r="E18167" s="1" t="s">
        <v>40687</v>
      </c>
      <c r="F18167" s="1" t="s">
        <v>40688</v>
      </c>
      <c r="G18167" s="2">
        <v>43856</v>
      </c>
      <c r="H18167">
        <v>2</v>
      </c>
      <c r="I18167" s="1" t="s">
        <v>15139</v>
      </c>
      <c r="J18167" s="1" t="s">
        <v>15139</v>
      </c>
      <c r="K18167" s="1" t="s">
        <v>40689</v>
      </c>
      <c r="L18167" s="1" t="s">
        <v>40694</v>
      </c>
      <c r="M18167">
        <v>0</v>
      </c>
      <c r="N18167">
        <v>0</v>
      </c>
      <c r="O18167">
        <v>1</v>
      </c>
      <c r="P18167" s="1" t="s">
        <v>40692</v>
      </c>
      <c r="Q18167">
        <v>0</v>
      </c>
      <c r="R18167">
        <v>0</v>
      </c>
      <c r="S18167">
        <v>0</v>
      </c>
      <c r="T18167">
        <v>0</v>
      </c>
      <c r="U18167" s="1" t="s">
        <v>40694</v>
      </c>
    </row>
    <row r="18168" spans="1:21" x14ac:dyDescent="0.3">
      <c r="A18168" s="1" t="s">
        <v>4454</v>
      </c>
      <c r="B18168" s="1" t="s">
        <v>40686</v>
      </c>
      <c r="C18168" s="1" t="s">
        <v>32</v>
      </c>
      <c r="D18168" s="1" t="s">
        <v>41989</v>
      </c>
      <c r="E18168" s="1" t="s">
        <v>40687</v>
      </c>
      <c r="F18168" s="1" t="s">
        <v>40688</v>
      </c>
      <c r="G18168" s="2">
        <v>43852</v>
      </c>
      <c r="H18168">
        <v>2</v>
      </c>
      <c r="I18168" s="1" t="s">
        <v>15139</v>
      </c>
      <c r="J18168" s="1" t="s">
        <v>15139</v>
      </c>
      <c r="K18168" s="1" t="s">
        <v>40689</v>
      </c>
      <c r="L18168" s="1" t="s">
        <v>40694</v>
      </c>
      <c r="M18168">
        <v>0</v>
      </c>
      <c r="N18168">
        <v>0</v>
      </c>
      <c r="O18168">
        <v>1</v>
      </c>
      <c r="P18168" s="1" t="s">
        <v>40692</v>
      </c>
      <c r="Q18168">
        <v>0</v>
      </c>
      <c r="R18168">
        <v>0</v>
      </c>
      <c r="S18168">
        <v>0</v>
      </c>
      <c r="T18168">
        <v>0</v>
      </c>
      <c r="U18168" s="1" t="s">
        <v>40694</v>
      </c>
    </row>
    <row r="18169" spans="1:21" x14ac:dyDescent="0.3">
      <c r="A18169" s="1" t="s">
        <v>4455</v>
      </c>
      <c r="B18169" s="1" t="s">
        <v>40686</v>
      </c>
      <c r="C18169" s="1" t="s">
        <v>32</v>
      </c>
      <c r="D18169" s="1" t="s">
        <v>41989</v>
      </c>
      <c r="E18169" s="1" t="s">
        <v>40687</v>
      </c>
      <c r="F18169" s="1" t="s">
        <v>40688</v>
      </c>
      <c r="G18169" s="2">
        <v>43841</v>
      </c>
      <c r="H18169">
        <v>2</v>
      </c>
      <c r="I18169" s="1" t="s">
        <v>15139</v>
      </c>
      <c r="J18169" s="1" t="s">
        <v>15139</v>
      </c>
      <c r="K18169" s="1" t="s">
        <v>40689</v>
      </c>
      <c r="L18169" s="1" t="s">
        <v>40694</v>
      </c>
      <c r="M18169">
        <v>0</v>
      </c>
      <c r="N18169">
        <v>0</v>
      </c>
      <c r="O18169">
        <v>1</v>
      </c>
      <c r="P18169" s="1" t="s">
        <v>40692</v>
      </c>
      <c r="Q18169">
        <v>0</v>
      </c>
      <c r="R18169">
        <v>0</v>
      </c>
      <c r="S18169">
        <v>0</v>
      </c>
      <c r="T18169">
        <v>0</v>
      </c>
      <c r="U18169" s="1" t="s">
        <v>40694</v>
      </c>
    </row>
    <row r="18170" spans="1:21" x14ac:dyDescent="0.3">
      <c r="A18170" s="1" t="s">
        <v>4456</v>
      </c>
      <c r="B18170" s="1" t="s">
        <v>40686</v>
      </c>
      <c r="C18170" s="1" t="s">
        <v>32</v>
      </c>
      <c r="D18170" s="1" t="s">
        <v>41989</v>
      </c>
      <c r="E18170" s="1" t="s">
        <v>40687</v>
      </c>
      <c r="F18170" s="1" t="s">
        <v>40688</v>
      </c>
      <c r="G18170" s="2">
        <v>43850</v>
      </c>
      <c r="H18170">
        <v>2</v>
      </c>
      <c r="I18170" s="1" t="s">
        <v>15139</v>
      </c>
      <c r="J18170" s="1" t="s">
        <v>15139</v>
      </c>
      <c r="K18170" s="1" t="s">
        <v>40689</v>
      </c>
      <c r="L18170" s="1" t="s">
        <v>40694</v>
      </c>
      <c r="M18170">
        <v>0</v>
      </c>
      <c r="N18170">
        <v>0</v>
      </c>
      <c r="O18170">
        <v>1</v>
      </c>
      <c r="P18170" s="1" t="s">
        <v>40692</v>
      </c>
      <c r="Q18170">
        <v>1</v>
      </c>
      <c r="R18170">
        <v>1</v>
      </c>
      <c r="S18170">
        <v>17806</v>
      </c>
      <c r="T18170">
        <v>1</v>
      </c>
      <c r="U18170" s="1" t="s">
        <v>40694</v>
      </c>
    </row>
    <row r="18171" spans="1:21" x14ac:dyDescent="0.3">
      <c r="A18171" s="1" t="s">
        <v>4457</v>
      </c>
      <c r="B18171" s="1" t="s">
        <v>40686</v>
      </c>
      <c r="C18171" s="1" t="s">
        <v>32</v>
      </c>
      <c r="D18171" s="1" t="s">
        <v>41989</v>
      </c>
      <c r="E18171" s="1" t="s">
        <v>40687</v>
      </c>
      <c r="F18171" s="1" t="s">
        <v>40688</v>
      </c>
      <c r="G18171" s="2">
        <v>43862</v>
      </c>
      <c r="H18171">
        <v>2</v>
      </c>
      <c r="I18171" s="1" t="s">
        <v>15139</v>
      </c>
      <c r="J18171" s="1" t="s">
        <v>15139</v>
      </c>
      <c r="K18171" s="1" t="s">
        <v>40689</v>
      </c>
      <c r="L18171" s="1" t="s">
        <v>40694</v>
      </c>
      <c r="M18171">
        <v>0</v>
      </c>
      <c r="N18171">
        <v>0</v>
      </c>
      <c r="O18171">
        <v>1</v>
      </c>
      <c r="P18171" s="1" t="s">
        <v>40692</v>
      </c>
      <c r="Q18171">
        <v>1</v>
      </c>
      <c r="R18171">
        <v>1</v>
      </c>
      <c r="S18171">
        <v>14462</v>
      </c>
      <c r="T18171">
        <v>1</v>
      </c>
      <c r="U18171" s="1" t="s">
        <v>40694</v>
      </c>
    </row>
    <row r="18172" spans="1:21" x14ac:dyDescent="0.3">
      <c r="A18172" s="1" t="s">
        <v>1328</v>
      </c>
      <c r="B18172" s="1" t="s">
        <v>40686</v>
      </c>
      <c r="C18172" s="1" t="s">
        <v>32</v>
      </c>
      <c r="D18172" s="1" t="s">
        <v>41989</v>
      </c>
      <c r="E18172" s="1" t="s">
        <v>40687</v>
      </c>
      <c r="F18172" s="1" t="s">
        <v>40688</v>
      </c>
      <c r="G18172" s="2">
        <v>43876</v>
      </c>
      <c r="H18172">
        <v>2</v>
      </c>
      <c r="I18172" s="1" t="s">
        <v>15139</v>
      </c>
      <c r="J18172" s="1" t="s">
        <v>15139</v>
      </c>
      <c r="K18172" s="1" t="s">
        <v>40689</v>
      </c>
      <c r="L18172" s="1" t="s">
        <v>40694</v>
      </c>
      <c r="M18172">
        <v>0</v>
      </c>
      <c r="N18172">
        <v>0</v>
      </c>
      <c r="O18172">
        <v>1</v>
      </c>
      <c r="P18172" s="1" t="s">
        <v>40692</v>
      </c>
      <c r="Q18172">
        <v>0</v>
      </c>
      <c r="R18172">
        <v>0</v>
      </c>
      <c r="S18172">
        <v>0</v>
      </c>
      <c r="T18172">
        <v>0</v>
      </c>
      <c r="U18172" s="1" t="s">
        <v>40694</v>
      </c>
    </row>
    <row r="18173" spans="1:21" x14ac:dyDescent="0.3">
      <c r="A18173" s="1" t="s">
        <v>4458</v>
      </c>
      <c r="B18173" s="1" t="s">
        <v>40686</v>
      </c>
      <c r="C18173" s="1" t="s">
        <v>32</v>
      </c>
      <c r="D18173" s="1" t="s">
        <v>41989</v>
      </c>
      <c r="E18173" s="1" t="s">
        <v>40687</v>
      </c>
      <c r="F18173" s="1" t="s">
        <v>40688</v>
      </c>
      <c r="G18173" s="2">
        <v>43872</v>
      </c>
      <c r="H18173">
        <v>2</v>
      </c>
      <c r="I18173" s="1" t="s">
        <v>15139</v>
      </c>
      <c r="J18173" s="1" t="s">
        <v>15139</v>
      </c>
      <c r="K18173" s="1" t="s">
        <v>40689</v>
      </c>
      <c r="L18173" s="1" t="s">
        <v>40694</v>
      </c>
      <c r="M18173">
        <v>0</v>
      </c>
      <c r="N18173">
        <v>0</v>
      </c>
      <c r="O18173">
        <v>1</v>
      </c>
      <c r="P18173" s="1" t="s">
        <v>40692</v>
      </c>
      <c r="Q18173">
        <v>0</v>
      </c>
      <c r="R18173">
        <v>0</v>
      </c>
      <c r="S18173">
        <v>0</v>
      </c>
      <c r="T18173">
        <v>0</v>
      </c>
      <c r="U18173" s="1" t="s">
        <v>40694</v>
      </c>
    </row>
    <row r="18174" spans="1:21" x14ac:dyDescent="0.3">
      <c r="A18174" s="1" t="s">
        <v>4459</v>
      </c>
      <c r="B18174" s="1" t="s">
        <v>40686</v>
      </c>
      <c r="C18174" s="1" t="s">
        <v>32</v>
      </c>
      <c r="D18174" s="1" t="s">
        <v>41989</v>
      </c>
      <c r="E18174" s="1" t="s">
        <v>40687</v>
      </c>
      <c r="F18174" s="1" t="s">
        <v>40688</v>
      </c>
      <c r="G18174" s="2">
        <v>43878</v>
      </c>
      <c r="H18174">
        <v>2</v>
      </c>
      <c r="I18174" s="1" t="s">
        <v>15139</v>
      </c>
      <c r="J18174" s="1" t="s">
        <v>15139</v>
      </c>
      <c r="K18174" s="1" t="s">
        <v>40689</v>
      </c>
      <c r="L18174" s="1" t="s">
        <v>40694</v>
      </c>
      <c r="M18174">
        <v>0</v>
      </c>
      <c r="N18174">
        <v>0</v>
      </c>
      <c r="O18174">
        <v>1</v>
      </c>
      <c r="P18174" s="1" t="s">
        <v>40692</v>
      </c>
      <c r="Q18174">
        <v>0</v>
      </c>
      <c r="R18174">
        <v>0</v>
      </c>
      <c r="S18174">
        <v>0</v>
      </c>
      <c r="T18174">
        <v>0</v>
      </c>
      <c r="U18174" s="1" t="s">
        <v>40694</v>
      </c>
    </row>
    <row r="18175" spans="1:21" x14ac:dyDescent="0.3">
      <c r="A18175" s="1" t="s">
        <v>4460</v>
      </c>
      <c r="B18175" s="1" t="s">
        <v>40686</v>
      </c>
      <c r="C18175" s="1" t="s">
        <v>32</v>
      </c>
      <c r="D18175" s="1" t="s">
        <v>41989</v>
      </c>
      <c r="E18175" s="1" t="s">
        <v>40687</v>
      </c>
      <c r="F18175" s="1" t="s">
        <v>40688</v>
      </c>
      <c r="G18175" s="2">
        <v>43846</v>
      </c>
      <c r="H18175">
        <v>2</v>
      </c>
      <c r="I18175" s="1" t="s">
        <v>15139</v>
      </c>
      <c r="J18175" s="1" t="s">
        <v>15139</v>
      </c>
      <c r="K18175" s="1" t="s">
        <v>40689</v>
      </c>
      <c r="L18175" s="1" t="s">
        <v>40694</v>
      </c>
      <c r="M18175">
        <v>0</v>
      </c>
      <c r="N18175">
        <v>0</v>
      </c>
      <c r="O18175">
        <v>1</v>
      </c>
      <c r="P18175" s="1" t="s">
        <v>40692</v>
      </c>
      <c r="Q18175">
        <v>1</v>
      </c>
      <c r="R18175">
        <v>1</v>
      </c>
      <c r="S18175">
        <v>39966</v>
      </c>
      <c r="T18175">
        <v>1</v>
      </c>
      <c r="U18175" s="1" t="s">
        <v>40694</v>
      </c>
    </row>
    <row r="18176" spans="1:21" x14ac:dyDescent="0.3">
      <c r="A18176" s="1" t="s">
        <v>1333</v>
      </c>
      <c r="B18176" s="1" t="s">
        <v>40686</v>
      </c>
      <c r="C18176" s="1" t="s">
        <v>32</v>
      </c>
      <c r="D18176" s="1" t="s">
        <v>41989</v>
      </c>
      <c r="E18176" s="1" t="s">
        <v>40687</v>
      </c>
      <c r="F18176" s="1" t="s">
        <v>40688</v>
      </c>
      <c r="G18176" s="2">
        <v>43833</v>
      </c>
      <c r="H18176">
        <v>2</v>
      </c>
      <c r="I18176" s="1" t="s">
        <v>15139</v>
      </c>
      <c r="J18176" s="1" t="s">
        <v>15139</v>
      </c>
      <c r="K18176" s="1" t="s">
        <v>40689</v>
      </c>
      <c r="L18176" s="1" t="s">
        <v>40694</v>
      </c>
      <c r="M18176">
        <v>0</v>
      </c>
      <c r="N18176">
        <v>0</v>
      </c>
      <c r="O18176">
        <v>1</v>
      </c>
      <c r="P18176" s="1" t="s">
        <v>40692</v>
      </c>
      <c r="Q18176">
        <v>1</v>
      </c>
      <c r="R18176">
        <v>1</v>
      </c>
      <c r="S18176">
        <v>16463</v>
      </c>
      <c r="T18176">
        <v>1</v>
      </c>
      <c r="U18176" s="1" t="s">
        <v>40694</v>
      </c>
    </row>
    <row r="18177" spans="1:21" x14ac:dyDescent="0.3">
      <c r="A18177" s="1" t="s">
        <v>4461</v>
      </c>
      <c r="B18177" s="1" t="s">
        <v>40686</v>
      </c>
      <c r="C18177" s="1" t="s">
        <v>32</v>
      </c>
      <c r="D18177" s="1" t="s">
        <v>41989</v>
      </c>
      <c r="E18177" s="1" t="s">
        <v>40687</v>
      </c>
      <c r="F18177" s="1" t="s">
        <v>40688</v>
      </c>
      <c r="G18177" s="2">
        <v>43868</v>
      </c>
      <c r="H18177">
        <v>2</v>
      </c>
      <c r="I18177" s="1" t="s">
        <v>15139</v>
      </c>
      <c r="J18177" s="1" t="s">
        <v>15139</v>
      </c>
      <c r="K18177" s="1" t="s">
        <v>40689</v>
      </c>
      <c r="L18177" s="1" t="s">
        <v>40694</v>
      </c>
      <c r="M18177">
        <v>0</v>
      </c>
      <c r="N18177">
        <v>0</v>
      </c>
      <c r="O18177">
        <v>1</v>
      </c>
      <c r="P18177" s="1" t="s">
        <v>40692</v>
      </c>
      <c r="Q18177">
        <v>1</v>
      </c>
      <c r="R18177">
        <v>1</v>
      </c>
      <c r="S18177">
        <v>38066</v>
      </c>
      <c r="T18177">
        <v>1</v>
      </c>
      <c r="U18177" s="1" t="s">
        <v>40694</v>
      </c>
    </row>
    <row r="18178" spans="1:21" x14ac:dyDescent="0.3">
      <c r="A18178" s="1" t="s">
        <v>4462</v>
      </c>
      <c r="B18178" s="1" t="s">
        <v>40686</v>
      </c>
      <c r="C18178" s="1" t="s">
        <v>32</v>
      </c>
      <c r="D18178" s="1" t="s">
        <v>41989</v>
      </c>
      <c r="E18178" s="1" t="s">
        <v>40687</v>
      </c>
      <c r="F18178" s="1" t="s">
        <v>40688</v>
      </c>
      <c r="G18178" s="2">
        <v>43872</v>
      </c>
      <c r="H18178">
        <v>2</v>
      </c>
      <c r="I18178" s="1" t="s">
        <v>15139</v>
      </c>
      <c r="J18178" s="1" t="s">
        <v>15139</v>
      </c>
      <c r="K18178" s="1" t="s">
        <v>40689</v>
      </c>
      <c r="L18178" s="1" t="s">
        <v>40694</v>
      </c>
      <c r="M18178">
        <v>0</v>
      </c>
      <c r="N18178">
        <v>0</v>
      </c>
      <c r="O18178">
        <v>1</v>
      </c>
      <c r="P18178" s="1" t="s">
        <v>40692</v>
      </c>
      <c r="Q18178">
        <v>1</v>
      </c>
      <c r="R18178">
        <v>1</v>
      </c>
      <c r="S18178">
        <v>27643</v>
      </c>
      <c r="T18178">
        <v>1</v>
      </c>
      <c r="U18178" s="1" t="s">
        <v>40694</v>
      </c>
    </row>
    <row r="18179" spans="1:21" x14ac:dyDescent="0.3">
      <c r="A18179" s="1" t="s">
        <v>4463</v>
      </c>
      <c r="B18179" s="1" t="s">
        <v>40686</v>
      </c>
      <c r="C18179" s="1" t="s">
        <v>32</v>
      </c>
      <c r="D18179" s="1" t="s">
        <v>41989</v>
      </c>
      <c r="E18179" s="1" t="s">
        <v>40687</v>
      </c>
      <c r="F18179" s="1" t="s">
        <v>40688</v>
      </c>
      <c r="G18179" s="2">
        <v>43877</v>
      </c>
      <c r="H18179">
        <v>2</v>
      </c>
      <c r="I18179" s="1" t="s">
        <v>15139</v>
      </c>
      <c r="J18179" s="1" t="s">
        <v>15139</v>
      </c>
      <c r="K18179" s="1" t="s">
        <v>40689</v>
      </c>
      <c r="L18179" s="1" t="s">
        <v>40694</v>
      </c>
      <c r="M18179">
        <v>0</v>
      </c>
      <c r="N18179">
        <v>0</v>
      </c>
      <c r="O18179">
        <v>1</v>
      </c>
      <c r="P18179" s="1" t="s">
        <v>40692</v>
      </c>
      <c r="Q18179">
        <v>1</v>
      </c>
      <c r="R18179">
        <v>1</v>
      </c>
      <c r="S18179">
        <v>21271</v>
      </c>
      <c r="T18179">
        <v>1</v>
      </c>
      <c r="U18179" s="1" t="s">
        <v>40694</v>
      </c>
    </row>
    <row r="18180" spans="1:21" x14ac:dyDescent="0.3">
      <c r="A18180" s="1" t="s">
        <v>4464</v>
      </c>
      <c r="B18180" s="1" t="s">
        <v>40686</v>
      </c>
      <c r="C18180" s="1" t="s">
        <v>32</v>
      </c>
      <c r="D18180" s="1" t="s">
        <v>41989</v>
      </c>
      <c r="E18180" s="1" t="s">
        <v>40687</v>
      </c>
      <c r="F18180" s="1" t="s">
        <v>40688</v>
      </c>
      <c r="G18180" s="2">
        <v>43869</v>
      </c>
      <c r="H18180">
        <v>2</v>
      </c>
      <c r="I18180" s="1" t="s">
        <v>15139</v>
      </c>
      <c r="J18180" s="1" t="s">
        <v>15139</v>
      </c>
      <c r="K18180" s="1" t="s">
        <v>40689</v>
      </c>
      <c r="L18180" s="1" t="s">
        <v>40694</v>
      </c>
      <c r="M18180">
        <v>0</v>
      </c>
      <c r="N18180">
        <v>0</v>
      </c>
      <c r="O18180">
        <v>1</v>
      </c>
      <c r="P18180" s="1" t="s">
        <v>40692</v>
      </c>
      <c r="Q18180">
        <v>0</v>
      </c>
      <c r="R18180">
        <v>0</v>
      </c>
      <c r="S18180">
        <v>0</v>
      </c>
      <c r="T18180">
        <v>0</v>
      </c>
      <c r="U18180" s="1" t="s">
        <v>40694</v>
      </c>
    </row>
    <row r="18181" spans="1:21" x14ac:dyDescent="0.3">
      <c r="A18181" s="1" t="s">
        <v>4465</v>
      </c>
      <c r="B18181" s="1" t="s">
        <v>40686</v>
      </c>
      <c r="C18181" s="1" t="s">
        <v>32</v>
      </c>
      <c r="D18181" s="1" t="s">
        <v>41989</v>
      </c>
      <c r="E18181" s="1" t="s">
        <v>40687</v>
      </c>
      <c r="F18181" s="1" t="s">
        <v>40688</v>
      </c>
      <c r="G18181" s="2">
        <v>43849</v>
      </c>
      <c r="H18181">
        <v>2</v>
      </c>
      <c r="I18181" s="1" t="s">
        <v>15139</v>
      </c>
      <c r="J18181" s="1" t="s">
        <v>15139</v>
      </c>
      <c r="K18181" s="1" t="s">
        <v>40689</v>
      </c>
      <c r="L18181" s="1" t="s">
        <v>40694</v>
      </c>
      <c r="M18181">
        <v>0</v>
      </c>
      <c r="N18181">
        <v>0</v>
      </c>
      <c r="O18181">
        <v>1</v>
      </c>
      <c r="P18181" s="1" t="s">
        <v>40692</v>
      </c>
      <c r="Q18181">
        <v>0</v>
      </c>
      <c r="R18181">
        <v>0</v>
      </c>
      <c r="S18181">
        <v>0</v>
      </c>
      <c r="T18181">
        <v>0</v>
      </c>
      <c r="U18181" s="1" t="s">
        <v>40694</v>
      </c>
    </row>
    <row r="18182" spans="1:21" x14ac:dyDescent="0.3">
      <c r="A18182" s="1" t="s">
        <v>4466</v>
      </c>
      <c r="B18182" s="1" t="s">
        <v>40686</v>
      </c>
      <c r="C18182" s="1" t="s">
        <v>32</v>
      </c>
      <c r="D18182" s="1" t="s">
        <v>41989</v>
      </c>
      <c r="E18182" s="1" t="s">
        <v>40687</v>
      </c>
      <c r="F18182" s="1" t="s">
        <v>40688</v>
      </c>
      <c r="G18182" s="2">
        <v>43840</v>
      </c>
      <c r="H18182">
        <v>2</v>
      </c>
      <c r="I18182" s="1" t="s">
        <v>15139</v>
      </c>
      <c r="J18182" s="1" t="s">
        <v>15139</v>
      </c>
      <c r="K18182" s="1" t="s">
        <v>40689</v>
      </c>
      <c r="L18182" s="1" t="s">
        <v>40694</v>
      </c>
      <c r="M18182">
        <v>0</v>
      </c>
      <c r="N18182">
        <v>0</v>
      </c>
      <c r="O18182">
        <v>1</v>
      </c>
      <c r="P18182" s="1" t="s">
        <v>40692</v>
      </c>
      <c r="Q18182">
        <v>1</v>
      </c>
      <c r="R18182">
        <v>1</v>
      </c>
      <c r="S18182">
        <v>40050</v>
      </c>
      <c r="T18182">
        <v>1</v>
      </c>
      <c r="U18182" s="1" t="s">
        <v>40694</v>
      </c>
    </row>
    <row r="18183" spans="1:21" x14ac:dyDescent="0.3">
      <c r="A18183" s="1" t="s">
        <v>4467</v>
      </c>
      <c r="B18183" s="1" t="s">
        <v>40686</v>
      </c>
      <c r="C18183" s="1" t="s">
        <v>32</v>
      </c>
      <c r="D18183" s="1" t="s">
        <v>41989</v>
      </c>
      <c r="E18183" s="1" t="s">
        <v>40687</v>
      </c>
      <c r="F18183" s="1" t="s">
        <v>40688</v>
      </c>
      <c r="G18183" s="2">
        <v>43839</v>
      </c>
      <c r="H18183">
        <v>2</v>
      </c>
      <c r="I18183" s="1" t="s">
        <v>15139</v>
      </c>
      <c r="J18183" s="1" t="s">
        <v>15139</v>
      </c>
      <c r="K18183" s="1" t="s">
        <v>40689</v>
      </c>
      <c r="L18183" s="1" t="s">
        <v>40694</v>
      </c>
      <c r="M18183">
        <v>0</v>
      </c>
      <c r="N18183">
        <v>0</v>
      </c>
      <c r="O18183">
        <v>1</v>
      </c>
      <c r="P18183" s="1" t="s">
        <v>40692</v>
      </c>
      <c r="Q18183">
        <v>1</v>
      </c>
      <c r="R18183">
        <v>1</v>
      </c>
      <c r="S18183">
        <v>10499</v>
      </c>
      <c r="T18183">
        <v>1</v>
      </c>
      <c r="U18183" s="1" t="s">
        <v>40694</v>
      </c>
    </row>
    <row r="18184" spans="1:21" x14ac:dyDescent="0.3">
      <c r="A18184" s="1" t="s">
        <v>4468</v>
      </c>
      <c r="B18184" s="1" t="s">
        <v>40686</v>
      </c>
      <c r="C18184" s="1" t="s">
        <v>32</v>
      </c>
      <c r="D18184" s="1" t="s">
        <v>41989</v>
      </c>
      <c r="E18184" s="1" t="s">
        <v>40687</v>
      </c>
      <c r="F18184" s="1" t="s">
        <v>40688</v>
      </c>
      <c r="G18184" s="2">
        <v>43835</v>
      </c>
      <c r="H18184">
        <v>2</v>
      </c>
      <c r="I18184" s="1" t="s">
        <v>15139</v>
      </c>
      <c r="J18184" s="1" t="s">
        <v>15139</v>
      </c>
      <c r="K18184" s="1" t="s">
        <v>40689</v>
      </c>
      <c r="L18184" s="1" t="s">
        <v>40694</v>
      </c>
      <c r="M18184">
        <v>0</v>
      </c>
      <c r="N18184">
        <v>0</v>
      </c>
      <c r="O18184">
        <v>1</v>
      </c>
      <c r="P18184" s="1" t="s">
        <v>40692</v>
      </c>
      <c r="Q18184">
        <v>0</v>
      </c>
      <c r="R18184">
        <v>0</v>
      </c>
      <c r="S18184">
        <v>0</v>
      </c>
      <c r="T18184">
        <v>0</v>
      </c>
      <c r="U18184" s="1" t="s">
        <v>40694</v>
      </c>
    </row>
    <row r="18185" spans="1:21" x14ac:dyDescent="0.3">
      <c r="A18185" s="1" t="s">
        <v>4469</v>
      </c>
      <c r="B18185" s="1" t="s">
        <v>40686</v>
      </c>
      <c r="C18185" s="1" t="s">
        <v>32</v>
      </c>
      <c r="D18185" s="1" t="s">
        <v>41989</v>
      </c>
      <c r="E18185" s="1" t="s">
        <v>40687</v>
      </c>
      <c r="F18185" s="1" t="s">
        <v>40688</v>
      </c>
      <c r="G18185" s="2">
        <v>43845</v>
      </c>
      <c r="H18185">
        <v>2</v>
      </c>
      <c r="I18185" s="1" t="s">
        <v>15139</v>
      </c>
      <c r="J18185" s="1" t="s">
        <v>15139</v>
      </c>
      <c r="K18185" s="1" t="s">
        <v>40689</v>
      </c>
      <c r="L18185" s="1" t="s">
        <v>40694</v>
      </c>
      <c r="M18185">
        <v>0</v>
      </c>
      <c r="N18185">
        <v>0</v>
      </c>
      <c r="O18185">
        <v>1</v>
      </c>
      <c r="P18185" s="1" t="s">
        <v>40692</v>
      </c>
      <c r="Q18185">
        <v>0</v>
      </c>
      <c r="R18185">
        <v>0</v>
      </c>
      <c r="S18185">
        <v>0</v>
      </c>
      <c r="T18185">
        <v>0</v>
      </c>
      <c r="U18185" s="1" t="s">
        <v>40694</v>
      </c>
    </row>
    <row r="18186" spans="1:21" x14ac:dyDescent="0.3">
      <c r="A18186" s="1" t="s">
        <v>4470</v>
      </c>
      <c r="B18186" s="1" t="s">
        <v>40686</v>
      </c>
      <c r="C18186" s="1" t="s">
        <v>32</v>
      </c>
      <c r="D18186" s="1" t="s">
        <v>41989</v>
      </c>
      <c r="E18186" s="1" t="s">
        <v>40687</v>
      </c>
      <c r="F18186" s="1" t="s">
        <v>40688</v>
      </c>
      <c r="G18186" s="2">
        <v>43870</v>
      </c>
      <c r="H18186">
        <v>2</v>
      </c>
      <c r="I18186" s="1" t="s">
        <v>15139</v>
      </c>
      <c r="J18186" s="1" t="s">
        <v>15139</v>
      </c>
      <c r="K18186" s="1" t="s">
        <v>40689</v>
      </c>
      <c r="L18186" s="1" t="s">
        <v>40694</v>
      </c>
      <c r="M18186">
        <v>0</v>
      </c>
      <c r="N18186">
        <v>0</v>
      </c>
      <c r="O18186">
        <v>1</v>
      </c>
      <c r="P18186" s="1" t="s">
        <v>40692</v>
      </c>
      <c r="Q18186">
        <v>1</v>
      </c>
      <c r="R18186">
        <v>1</v>
      </c>
      <c r="S18186">
        <v>27917</v>
      </c>
      <c r="T18186">
        <v>1</v>
      </c>
      <c r="U18186" s="1" t="s">
        <v>40694</v>
      </c>
    </row>
    <row r="18187" spans="1:21" x14ac:dyDescent="0.3">
      <c r="A18187" s="1" t="s">
        <v>4471</v>
      </c>
      <c r="B18187" s="1" t="s">
        <v>40686</v>
      </c>
      <c r="C18187" s="1" t="s">
        <v>32</v>
      </c>
      <c r="D18187" s="1" t="s">
        <v>41989</v>
      </c>
      <c r="E18187" s="1" t="s">
        <v>40687</v>
      </c>
      <c r="F18187" s="1" t="s">
        <v>40688</v>
      </c>
      <c r="G18187" s="2">
        <v>43836</v>
      </c>
      <c r="H18187">
        <v>2</v>
      </c>
      <c r="I18187" s="1" t="s">
        <v>15139</v>
      </c>
      <c r="J18187" s="1" t="s">
        <v>15139</v>
      </c>
      <c r="K18187" s="1" t="s">
        <v>40689</v>
      </c>
      <c r="L18187" s="1" t="s">
        <v>40694</v>
      </c>
      <c r="M18187">
        <v>0</v>
      </c>
      <c r="N18187">
        <v>0</v>
      </c>
      <c r="O18187">
        <v>1</v>
      </c>
      <c r="P18187" s="1" t="s">
        <v>40692</v>
      </c>
      <c r="Q18187">
        <v>1</v>
      </c>
      <c r="R18187">
        <v>1</v>
      </c>
      <c r="S18187">
        <v>36000</v>
      </c>
      <c r="T18187">
        <v>1</v>
      </c>
      <c r="U18187" s="1" t="s">
        <v>40694</v>
      </c>
    </row>
    <row r="18188" spans="1:21" x14ac:dyDescent="0.3">
      <c r="A18188" s="1" t="s">
        <v>4472</v>
      </c>
      <c r="B18188" s="1" t="s">
        <v>40686</v>
      </c>
      <c r="C18188" s="1" t="s">
        <v>32</v>
      </c>
      <c r="D18188" s="1" t="s">
        <v>41989</v>
      </c>
      <c r="E18188" s="1" t="s">
        <v>40687</v>
      </c>
      <c r="F18188" s="1" t="s">
        <v>40688</v>
      </c>
      <c r="G18188" s="2">
        <v>43868</v>
      </c>
      <c r="H18188">
        <v>2</v>
      </c>
      <c r="I18188" s="1" t="s">
        <v>15139</v>
      </c>
      <c r="J18188" s="1" t="s">
        <v>15139</v>
      </c>
      <c r="K18188" s="1" t="s">
        <v>40689</v>
      </c>
      <c r="L18188" s="1" t="s">
        <v>40694</v>
      </c>
      <c r="M18188">
        <v>0</v>
      </c>
      <c r="N18188">
        <v>0</v>
      </c>
      <c r="O18188">
        <v>1</v>
      </c>
      <c r="P18188" s="1" t="s">
        <v>40692</v>
      </c>
      <c r="Q18188">
        <v>0</v>
      </c>
      <c r="R18188">
        <v>0</v>
      </c>
      <c r="S18188">
        <v>0</v>
      </c>
      <c r="T18188">
        <v>0</v>
      </c>
      <c r="U18188" s="1" t="s">
        <v>40694</v>
      </c>
    </row>
    <row r="18189" spans="1:21" x14ac:dyDescent="0.3">
      <c r="A18189" s="1" t="s">
        <v>4473</v>
      </c>
      <c r="B18189" s="1" t="s">
        <v>40686</v>
      </c>
      <c r="C18189" s="1" t="s">
        <v>32</v>
      </c>
      <c r="D18189" s="1" t="s">
        <v>41989</v>
      </c>
      <c r="E18189" s="1" t="s">
        <v>40687</v>
      </c>
      <c r="F18189" s="1" t="s">
        <v>40688</v>
      </c>
      <c r="G18189" s="2">
        <v>43878</v>
      </c>
      <c r="H18189">
        <v>2</v>
      </c>
      <c r="I18189" s="1" t="s">
        <v>15139</v>
      </c>
      <c r="J18189" s="1" t="s">
        <v>15139</v>
      </c>
      <c r="K18189" s="1" t="s">
        <v>40689</v>
      </c>
      <c r="L18189" s="1" t="s">
        <v>40694</v>
      </c>
      <c r="M18189">
        <v>0</v>
      </c>
      <c r="N18189">
        <v>0</v>
      </c>
      <c r="O18189">
        <v>1</v>
      </c>
      <c r="P18189" s="1" t="s">
        <v>40692</v>
      </c>
      <c r="Q18189">
        <v>0</v>
      </c>
      <c r="R18189">
        <v>0</v>
      </c>
      <c r="S18189">
        <v>0</v>
      </c>
      <c r="T18189">
        <v>0</v>
      </c>
      <c r="U18189" s="1" t="s">
        <v>40694</v>
      </c>
    </row>
    <row r="18190" spans="1:21" x14ac:dyDescent="0.3">
      <c r="A18190" s="1" t="s">
        <v>4474</v>
      </c>
      <c r="B18190" s="1" t="s">
        <v>40686</v>
      </c>
      <c r="C18190" s="1" t="s">
        <v>32</v>
      </c>
      <c r="D18190" s="1" t="s">
        <v>41989</v>
      </c>
      <c r="E18190" s="1" t="s">
        <v>40687</v>
      </c>
      <c r="F18190" s="1" t="s">
        <v>40688</v>
      </c>
      <c r="G18190" s="2">
        <v>43854</v>
      </c>
      <c r="H18190">
        <v>2</v>
      </c>
      <c r="I18190" s="1" t="s">
        <v>15139</v>
      </c>
      <c r="J18190" s="1" t="s">
        <v>15139</v>
      </c>
      <c r="K18190" s="1" t="s">
        <v>40689</v>
      </c>
      <c r="L18190" s="1" t="s">
        <v>40694</v>
      </c>
      <c r="M18190">
        <v>0</v>
      </c>
      <c r="N18190">
        <v>0</v>
      </c>
      <c r="O18190">
        <v>1</v>
      </c>
      <c r="P18190" s="1" t="s">
        <v>40692</v>
      </c>
      <c r="Q18190">
        <v>1</v>
      </c>
      <c r="R18190">
        <v>1</v>
      </c>
      <c r="S18190">
        <v>39150</v>
      </c>
      <c r="T18190">
        <v>1</v>
      </c>
      <c r="U18190" s="1" t="s">
        <v>40694</v>
      </c>
    </row>
    <row r="18191" spans="1:21" x14ac:dyDescent="0.3">
      <c r="A18191" s="1" t="s">
        <v>4475</v>
      </c>
      <c r="B18191" s="1" t="s">
        <v>40686</v>
      </c>
      <c r="C18191" s="1" t="s">
        <v>32</v>
      </c>
      <c r="D18191" s="1" t="s">
        <v>41989</v>
      </c>
      <c r="E18191" s="1" t="s">
        <v>40687</v>
      </c>
      <c r="F18191" s="1" t="s">
        <v>40688</v>
      </c>
      <c r="G18191" s="2">
        <v>43856</v>
      </c>
      <c r="H18191">
        <v>2</v>
      </c>
      <c r="I18191" s="1" t="s">
        <v>15139</v>
      </c>
      <c r="J18191" s="1" t="s">
        <v>15139</v>
      </c>
      <c r="K18191" s="1" t="s">
        <v>40689</v>
      </c>
      <c r="L18191" s="1" t="s">
        <v>40694</v>
      </c>
      <c r="M18191">
        <v>0</v>
      </c>
      <c r="N18191">
        <v>0</v>
      </c>
      <c r="O18191">
        <v>1</v>
      </c>
      <c r="P18191" s="1" t="s">
        <v>40692</v>
      </c>
      <c r="Q18191">
        <v>0</v>
      </c>
      <c r="R18191">
        <v>0</v>
      </c>
      <c r="S18191">
        <v>0</v>
      </c>
      <c r="T18191">
        <v>0</v>
      </c>
      <c r="U18191" s="1" t="s">
        <v>40694</v>
      </c>
    </row>
    <row r="18192" spans="1:21" x14ac:dyDescent="0.3">
      <c r="A18192" s="1" t="s">
        <v>4476</v>
      </c>
      <c r="B18192" s="1" t="s">
        <v>40686</v>
      </c>
      <c r="C18192" s="1" t="s">
        <v>32</v>
      </c>
      <c r="D18192" s="1" t="s">
        <v>41989</v>
      </c>
      <c r="E18192" s="1" t="s">
        <v>40687</v>
      </c>
      <c r="F18192" s="1" t="s">
        <v>40688</v>
      </c>
      <c r="G18192" s="2">
        <v>43868</v>
      </c>
      <c r="H18192">
        <v>2</v>
      </c>
      <c r="I18192" s="1" t="s">
        <v>15139</v>
      </c>
      <c r="J18192" s="1" t="s">
        <v>15139</v>
      </c>
      <c r="K18192" s="1" t="s">
        <v>40689</v>
      </c>
      <c r="L18192" s="1" t="s">
        <v>40694</v>
      </c>
      <c r="M18192">
        <v>0</v>
      </c>
      <c r="N18192">
        <v>0</v>
      </c>
      <c r="O18192">
        <v>1</v>
      </c>
      <c r="P18192" s="1" t="s">
        <v>40692</v>
      </c>
      <c r="Q18192">
        <v>1</v>
      </c>
      <c r="R18192">
        <v>1</v>
      </c>
      <c r="S18192">
        <v>34697</v>
      </c>
      <c r="T18192">
        <v>1</v>
      </c>
      <c r="U18192" s="1" t="s">
        <v>40694</v>
      </c>
    </row>
    <row r="18193" spans="1:21" x14ac:dyDescent="0.3">
      <c r="A18193" s="1" t="s">
        <v>4477</v>
      </c>
      <c r="B18193" s="1" t="s">
        <v>40686</v>
      </c>
      <c r="C18193" s="1" t="s">
        <v>32</v>
      </c>
      <c r="D18193" s="1" t="s">
        <v>41989</v>
      </c>
      <c r="E18193" s="1" t="s">
        <v>40687</v>
      </c>
      <c r="F18193" s="1" t="s">
        <v>40688</v>
      </c>
      <c r="G18193" s="2">
        <v>43877</v>
      </c>
      <c r="H18193">
        <v>2</v>
      </c>
      <c r="I18193" s="1" t="s">
        <v>15139</v>
      </c>
      <c r="J18193" s="1" t="s">
        <v>15139</v>
      </c>
      <c r="K18193" s="1" t="s">
        <v>40689</v>
      </c>
      <c r="L18193" s="1" t="s">
        <v>40694</v>
      </c>
      <c r="M18193">
        <v>0</v>
      </c>
      <c r="N18193">
        <v>0</v>
      </c>
      <c r="O18193">
        <v>1</v>
      </c>
      <c r="P18193" s="1" t="s">
        <v>40692</v>
      </c>
      <c r="Q18193">
        <v>0</v>
      </c>
      <c r="R18193">
        <v>0</v>
      </c>
      <c r="S18193">
        <v>0</v>
      </c>
      <c r="T18193">
        <v>0</v>
      </c>
      <c r="U18193" s="1" t="s">
        <v>40694</v>
      </c>
    </row>
    <row r="18194" spans="1:21" x14ac:dyDescent="0.3">
      <c r="A18194" s="1" t="s">
        <v>4478</v>
      </c>
      <c r="B18194" s="1" t="s">
        <v>40686</v>
      </c>
      <c r="C18194" s="1" t="s">
        <v>32</v>
      </c>
      <c r="D18194" s="1" t="s">
        <v>41989</v>
      </c>
      <c r="E18194" s="1" t="s">
        <v>40687</v>
      </c>
      <c r="F18194" s="1" t="s">
        <v>40688</v>
      </c>
      <c r="G18194" s="2">
        <v>43839</v>
      </c>
      <c r="H18194">
        <v>2</v>
      </c>
      <c r="I18194" s="1" t="s">
        <v>15139</v>
      </c>
      <c r="J18194" s="1" t="s">
        <v>15139</v>
      </c>
      <c r="K18194" s="1" t="s">
        <v>40689</v>
      </c>
      <c r="L18194" s="1" t="s">
        <v>40694</v>
      </c>
      <c r="M18194">
        <v>0</v>
      </c>
      <c r="N18194">
        <v>0</v>
      </c>
      <c r="O18194">
        <v>1</v>
      </c>
      <c r="P18194" s="1" t="s">
        <v>40692</v>
      </c>
      <c r="Q18194">
        <v>1</v>
      </c>
      <c r="R18194">
        <v>1</v>
      </c>
      <c r="S18194">
        <v>15606</v>
      </c>
      <c r="T18194">
        <v>1</v>
      </c>
      <c r="U18194" s="1" t="s">
        <v>40694</v>
      </c>
    </row>
    <row r="18195" spans="1:21" x14ac:dyDescent="0.3">
      <c r="A18195" s="1" t="s">
        <v>4479</v>
      </c>
      <c r="B18195" s="1" t="s">
        <v>40686</v>
      </c>
      <c r="C18195" s="1" t="s">
        <v>32</v>
      </c>
      <c r="D18195" s="1" t="s">
        <v>41989</v>
      </c>
      <c r="E18195" s="1" t="s">
        <v>40687</v>
      </c>
      <c r="F18195" s="1" t="s">
        <v>40688</v>
      </c>
      <c r="G18195" s="2">
        <v>43877</v>
      </c>
      <c r="H18195">
        <v>2</v>
      </c>
      <c r="I18195" s="1" t="s">
        <v>15139</v>
      </c>
      <c r="J18195" s="1" t="s">
        <v>15139</v>
      </c>
      <c r="K18195" s="1" t="s">
        <v>40689</v>
      </c>
      <c r="L18195" s="1" t="s">
        <v>40694</v>
      </c>
      <c r="M18195">
        <v>0</v>
      </c>
      <c r="N18195">
        <v>0</v>
      </c>
      <c r="O18195">
        <v>1</v>
      </c>
      <c r="P18195" s="1" t="s">
        <v>40692</v>
      </c>
      <c r="Q18195">
        <v>1</v>
      </c>
      <c r="R18195">
        <v>1</v>
      </c>
      <c r="S18195">
        <v>20664</v>
      </c>
      <c r="T18195">
        <v>1</v>
      </c>
      <c r="U18195" s="1" t="s">
        <v>40694</v>
      </c>
    </row>
    <row r="18196" spans="1:21" x14ac:dyDescent="0.3">
      <c r="A18196" s="1" t="s">
        <v>4480</v>
      </c>
      <c r="B18196" s="1" t="s">
        <v>40686</v>
      </c>
      <c r="C18196" s="1" t="s">
        <v>32</v>
      </c>
      <c r="D18196" s="1" t="s">
        <v>41989</v>
      </c>
      <c r="E18196" s="1" t="s">
        <v>40687</v>
      </c>
      <c r="F18196" s="1" t="s">
        <v>40688</v>
      </c>
      <c r="G18196" s="2">
        <v>43840</v>
      </c>
      <c r="H18196">
        <v>2</v>
      </c>
      <c r="I18196" s="1" t="s">
        <v>15139</v>
      </c>
      <c r="J18196" s="1" t="s">
        <v>15139</v>
      </c>
      <c r="K18196" s="1" t="s">
        <v>40689</v>
      </c>
      <c r="L18196" s="1" t="s">
        <v>40694</v>
      </c>
      <c r="M18196">
        <v>0</v>
      </c>
      <c r="N18196">
        <v>0</v>
      </c>
      <c r="O18196">
        <v>1</v>
      </c>
      <c r="P18196" s="1" t="s">
        <v>40692</v>
      </c>
      <c r="Q18196">
        <v>0</v>
      </c>
      <c r="R18196">
        <v>0</v>
      </c>
      <c r="S18196">
        <v>0</v>
      </c>
      <c r="T18196">
        <v>0</v>
      </c>
      <c r="U18196" s="1" t="s">
        <v>40694</v>
      </c>
    </row>
    <row r="18197" spans="1:21" x14ac:dyDescent="0.3">
      <c r="A18197" s="1" t="s">
        <v>4481</v>
      </c>
      <c r="B18197" s="1" t="s">
        <v>40686</v>
      </c>
      <c r="C18197" s="1" t="s">
        <v>32</v>
      </c>
      <c r="D18197" s="1" t="s">
        <v>41989</v>
      </c>
      <c r="E18197" s="1" t="s">
        <v>40687</v>
      </c>
      <c r="F18197" s="1" t="s">
        <v>40688</v>
      </c>
      <c r="G18197" s="2">
        <v>43851</v>
      </c>
      <c r="H18197">
        <v>2</v>
      </c>
      <c r="I18197" s="1" t="s">
        <v>15139</v>
      </c>
      <c r="J18197" s="1" t="s">
        <v>15139</v>
      </c>
      <c r="K18197" s="1" t="s">
        <v>40689</v>
      </c>
      <c r="L18197" s="1" t="s">
        <v>40694</v>
      </c>
      <c r="M18197">
        <v>0</v>
      </c>
      <c r="N18197">
        <v>0</v>
      </c>
      <c r="O18197">
        <v>1</v>
      </c>
      <c r="P18197" s="1" t="s">
        <v>40692</v>
      </c>
      <c r="Q18197">
        <v>1</v>
      </c>
      <c r="R18197">
        <v>1</v>
      </c>
      <c r="S18197">
        <v>29429</v>
      </c>
      <c r="T18197">
        <v>1</v>
      </c>
      <c r="U18197" s="1" t="s">
        <v>40694</v>
      </c>
    </row>
    <row r="18198" spans="1:21" x14ac:dyDescent="0.3">
      <c r="A18198" s="1" t="s">
        <v>4482</v>
      </c>
      <c r="B18198" s="1" t="s">
        <v>40686</v>
      </c>
      <c r="C18198" s="1" t="s">
        <v>32</v>
      </c>
      <c r="D18198" s="1" t="s">
        <v>41989</v>
      </c>
      <c r="E18198" s="1" t="s">
        <v>40687</v>
      </c>
      <c r="F18198" s="1" t="s">
        <v>40688</v>
      </c>
      <c r="G18198" s="2">
        <v>43851</v>
      </c>
      <c r="H18198">
        <v>2</v>
      </c>
      <c r="I18198" s="1" t="s">
        <v>15139</v>
      </c>
      <c r="J18198" s="1" t="s">
        <v>15139</v>
      </c>
      <c r="K18198" s="1" t="s">
        <v>40689</v>
      </c>
      <c r="L18198" s="1" t="s">
        <v>40694</v>
      </c>
      <c r="M18198">
        <v>0</v>
      </c>
      <c r="N18198">
        <v>0</v>
      </c>
      <c r="O18198">
        <v>1</v>
      </c>
      <c r="P18198" s="1" t="s">
        <v>40692</v>
      </c>
      <c r="Q18198">
        <v>0</v>
      </c>
      <c r="R18198">
        <v>0</v>
      </c>
      <c r="S18198">
        <v>0</v>
      </c>
      <c r="T18198">
        <v>0</v>
      </c>
      <c r="U18198" s="1" t="s">
        <v>40694</v>
      </c>
    </row>
    <row r="18199" spans="1:21" x14ac:dyDescent="0.3">
      <c r="A18199" s="1" t="s">
        <v>4483</v>
      </c>
      <c r="B18199" s="1" t="s">
        <v>40686</v>
      </c>
      <c r="C18199" s="1" t="s">
        <v>32</v>
      </c>
      <c r="D18199" s="1" t="s">
        <v>41989</v>
      </c>
      <c r="E18199" s="1" t="s">
        <v>40687</v>
      </c>
      <c r="F18199" s="1" t="s">
        <v>40688</v>
      </c>
      <c r="G18199" s="2">
        <v>43831</v>
      </c>
      <c r="H18199">
        <v>2</v>
      </c>
      <c r="I18199" s="1" t="s">
        <v>15139</v>
      </c>
      <c r="J18199" s="1" t="s">
        <v>15139</v>
      </c>
      <c r="K18199" s="1" t="s">
        <v>40689</v>
      </c>
      <c r="L18199" s="1" t="s">
        <v>40694</v>
      </c>
      <c r="M18199">
        <v>0</v>
      </c>
      <c r="N18199">
        <v>0</v>
      </c>
      <c r="O18199">
        <v>1</v>
      </c>
      <c r="P18199" s="1" t="s">
        <v>40692</v>
      </c>
      <c r="Q18199">
        <v>0</v>
      </c>
      <c r="R18199">
        <v>0</v>
      </c>
      <c r="S18199">
        <v>0</v>
      </c>
      <c r="T18199">
        <v>0</v>
      </c>
      <c r="U18199" s="1" t="s">
        <v>40694</v>
      </c>
    </row>
    <row r="18200" spans="1:21" x14ac:dyDescent="0.3">
      <c r="A18200" s="1" t="s">
        <v>4484</v>
      </c>
      <c r="B18200" s="1" t="s">
        <v>40686</v>
      </c>
      <c r="C18200" s="1" t="s">
        <v>32</v>
      </c>
      <c r="D18200" s="1" t="s">
        <v>41989</v>
      </c>
      <c r="E18200" s="1" t="s">
        <v>40687</v>
      </c>
      <c r="F18200" s="1" t="s">
        <v>40688</v>
      </c>
      <c r="G18200" s="2">
        <v>43859</v>
      </c>
      <c r="H18200">
        <v>2</v>
      </c>
      <c r="I18200" s="1" t="s">
        <v>15139</v>
      </c>
      <c r="J18200" s="1" t="s">
        <v>15139</v>
      </c>
      <c r="K18200" s="1" t="s">
        <v>40689</v>
      </c>
      <c r="L18200" s="1" t="s">
        <v>40694</v>
      </c>
      <c r="M18200">
        <v>0</v>
      </c>
      <c r="N18200">
        <v>0</v>
      </c>
      <c r="O18200">
        <v>1</v>
      </c>
      <c r="P18200" s="1" t="s">
        <v>40692</v>
      </c>
      <c r="Q18200">
        <v>1</v>
      </c>
      <c r="R18200">
        <v>1</v>
      </c>
      <c r="S18200">
        <v>16790</v>
      </c>
      <c r="T18200">
        <v>1</v>
      </c>
      <c r="U18200" s="1" t="s">
        <v>40694</v>
      </c>
    </row>
    <row r="18201" spans="1:21" x14ac:dyDescent="0.3">
      <c r="A18201" s="1" t="s">
        <v>3107</v>
      </c>
      <c r="B18201" s="1" t="s">
        <v>40686</v>
      </c>
      <c r="C18201" s="1" t="s">
        <v>32</v>
      </c>
      <c r="D18201" s="1" t="s">
        <v>41989</v>
      </c>
      <c r="E18201" s="1" t="s">
        <v>40687</v>
      </c>
      <c r="F18201" s="1" t="s">
        <v>40688</v>
      </c>
      <c r="G18201" s="2">
        <v>43849</v>
      </c>
      <c r="H18201">
        <v>2</v>
      </c>
      <c r="I18201" s="1" t="s">
        <v>15139</v>
      </c>
      <c r="J18201" s="1" t="s">
        <v>15139</v>
      </c>
      <c r="K18201" s="1" t="s">
        <v>40689</v>
      </c>
      <c r="L18201" s="1" t="s">
        <v>40694</v>
      </c>
      <c r="M18201">
        <v>0</v>
      </c>
      <c r="N18201">
        <v>0</v>
      </c>
      <c r="O18201">
        <v>1</v>
      </c>
      <c r="P18201" s="1" t="s">
        <v>40692</v>
      </c>
      <c r="Q18201">
        <v>1</v>
      </c>
      <c r="R18201">
        <v>1</v>
      </c>
      <c r="S18201">
        <v>41579</v>
      </c>
      <c r="T18201">
        <v>1</v>
      </c>
      <c r="U18201" s="1" t="s">
        <v>40694</v>
      </c>
    </row>
    <row r="18202" spans="1:21" x14ac:dyDescent="0.3">
      <c r="A18202" s="1" t="s">
        <v>4485</v>
      </c>
      <c r="B18202" s="1" t="s">
        <v>40686</v>
      </c>
      <c r="C18202" s="1" t="s">
        <v>32</v>
      </c>
      <c r="D18202" s="1" t="s">
        <v>41989</v>
      </c>
      <c r="E18202" s="1" t="s">
        <v>40687</v>
      </c>
      <c r="F18202" s="1" t="s">
        <v>40688</v>
      </c>
      <c r="G18202" s="2">
        <v>43868</v>
      </c>
      <c r="H18202">
        <v>2</v>
      </c>
      <c r="I18202" s="1" t="s">
        <v>15139</v>
      </c>
      <c r="J18202" s="1" t="s">
        <v>15139</v>
      </c>
      <c r="K18202" s="1" t="s">
        <v>40689</v>
      </c>
      <c r="L18202" s="1" t="s">
        <v>40694</v>
      </c>
      <c r="M18202">
        <v>0</v>
      </c>
      <c r="N18202">
        <v>0</v>
      </c>
      <c r="O18202">
        <v>1</v>
      </c>
      <c r="P18202" s="1" t="s">
        <v>40692</v>
      </c>
      <c r="Q18202">
        <v>0</v>
      </c>
      <c r="R18202">
        <v>0</v>
      </c>
      <c r="S18202">
        <v>0</v>
      </c>
      <c r="T18202">
        <v>0</v>
      </c>
      <c r="U18202" s="1" t="s">
        <v>40694</v>
      </c>
    </row>
    <row r="18203" spans="1:21" x14ac:dyDescent="0.3">
      <c r="A18203" s="1" t="s">
        <v>4486</v>
      </c>
      <c r="B18203" s="1" t="s">
        <v>40686</v>
      </c>
      <c r="C18203" s="1" t="s">
        <v>32</v>
      </c>
      <c r="D18203" s="1" t="s">
        <v>41989</v>
      </c>
      <c r="E18203" s="1" t="s">
        <v>40687</v>
      </c>
      <c r="F18203" s="1" t="s">
        <v>40688</v>
      </c>
      <c r="G18203" s="2">
        <v>43858</v>
      </c>
      <c r="H18203">
        <v>2</v>
      </c>
      <c r="I18203" s="1" t="s">
        <v>15139</v>
      </c>
      <c r="J18203" s="1" t="s">
        <v>15139</v>
      </c>
      <c r="K18203" s="1" t="s">
        <v>40689</v>
      </c>
      <c r="L18203" s="1" t="s">
        <v>40694</v>
      </c>
      <c r="M18203">
        <v>0</v>
      </c>
      <c r="N18203">
        <v>0</v>
      </c>
      <c r="O18203">
        <v>1</v>
      </c>
      <c r="P18203" s="1" t="s">
        <v>40692</v>
      </c>
      <c r="Q18203">
        <v>1</v>
      </c>
      <c r="R18203">
        <v>1</v>
      </c>
      <c r="S18203">
        <v>11034</v>
      </c>
      <c r="T18203">
        <v>1</v>
      </c>
      <c r="U18203" s="1" t="s">
        <v>40694</v>
      </c>
    </row>
    <row r="18204" spans="1:21" x14ac:dyDescent="0.3">
      <c r="A18204" s="1" t="s">
        <v>4487</v>
      </c>
      <c r="B18204" s="1" t="s">
        <v>40686</v>
      </c>
      <c r="C18204" s="1" t="s">
        <v>32</v>
      </c>
      <c r="D18204" s="1" t="s">
        <v>41989</v>
      </c>
      <c r="E18204" s="1" t="s">
        <v>40687</v>
      </c>
      <c r="F18204" s="1" t="s">
        <v>40688</v>
      </c>
      <c r="G18204" s="2">
        <v>43865</v>
      </c>
      <c r="H18204">
        <v>2</v>
      </c>
      <c r="I18204" s="1" t="s">
        <v>15139</v>
      </c>
      <c r="J18204" s="1" t="s">
        <v>15139</v>
      </c>
      <c r="K18204" s="1" t="s">
        <v>40689</v>
      </c>
      <c r="L18204" s="1" t="s">
        <v>40694</v>
      </c>
      <c r="M18204">
        <v>0</v>
      </c>
      <c r="N18204">
        <v>0</v>
      </c>
      <c r="O18204">
        <v>1</v>
      </c>
      <c r="P18204" s="1" t="s">
        <v>40692</v>
      </c>
      <c r="Q18204">
        <v>1</v>
      </c>
      <c r="R18204">
        <v>1</v>
      </c>
      <c r="S18204">
        <v>28514</v>
      </c>
      <c r="T18204">
        <v>1</v>
      </c>
      <c r="U18204" s="1" t="s">
        <v>40694</v>
      </c>
    </row>
    <row r="18205" spans="1:21" x14ac:dyDescent="0.3">
      <c r="A18205" s="1" t="s">
        <v>4488</v>
      </c>
      <c r="B18205" s="1" t="s">
        <v>40686</v>
      </c>
      <c r="C18205" s="1" t="s">
        <v>32</v>
      </c>
      <c r="D18205" s="1" t="s">
        <v>41989</v>
      </c>
      <c r="E18205" s="1" t="s">
        <v>40687</v>
      </c>
      <c r="F18205" s="1" t="s">
        <v>40688</v>
      </c>
      <c r="G18205" s="2">
        <v>43845</v>
      </c>
      <c r="H18205">
        <v>2</v>
      </c>
      <c r="I18205" s="1" t="s">
        <v>15139</v>
      </c>
      <c r="J18205" s="1" t="s">
        <v>15139</v>
      </c>
      <c r="K18205" s="1" t="s">
        <v>40689</v>
      </c>
      <c r="L18205" s="1" t="s">
        <v>40694</v>
      </c>
      <c r="M18205">
        <v>0</v>
      </c>
      <c r="N18205">
        <v>0</v>
      </c>
      <c r="O18205">
        <v>1</v>
      </c>
      <c r="P18205" s="1" t="s">
        <v>40692</v>
      </c>
      <c r="Q18205">
        <v>1</v>
      </c>
      <c r="R18205">
        <v>1</v>
      </c>
      <c r="S18205">
        <v>41951</v>
      </c>
      <c r="T18205">
        <v>1</v>
      </c>
      <c r="U18205" s="1" t="s">
        <v>40694</v>
      </c>
    </row>
    <row r="18206" spans="1:21" x14ac:dyDescent="0.3">
      <c r="A18206" s="1" t="s">
        <v>4458</v>
      </c>
      <c r="B18206" s="1" t="s">
        <v>40690</v>
      </c>
      <c r="C18206" s="1" t="s">
        <v>32</v>
      </c>
      <c r="D18206" s="1" t="s">
        <v>41989</v>
      </c>
      <c r="E18206" s="1" t="s">
        <v>40687</v>
      </c>
      <c r="F18206" s="1" t="s">
        <v>40688</v>
      </c>
      <c r="G18206" s="2">
        <v>43866</v>
      </c>
      <c r="H18206">
        <v>2</v>
      </c>
      <c r="I18206" s="1" t="s">
        <v>15139</v>
      </c>
      <c r="J18206" s="1" t="s">
        <v>15139</v>
      </c>
      <c r="K18206" s="1" t="s">
        <v>40689</v>
      </c>
      <c r="L18206" s="1" t="s">
        <v>40694</v>
      </c>
      <c r="M18206">
        <v>0</v>
      </c>
      <c r="N18206">
        <v>0</v>
      </c>
      <c r="O18206">
        <v>1</v>
      </c>
      <c r="P18206" s="1" t="s">
        <v>40692</v>
      </c>
      <c r="Q18206">
        <v>1</v>
      </c>
      <c r="R18206">
        <v>1</v>
      </c>
      <c r="S18206">
        <v>9532</v>
      </c>
      <c r="T18206">
        <v>1</v>
      </c>
      <c r="U18206" s="1" t="s">
        <v>40694</v>
      </c>
    </row>
    <row r="18207" spans="1:21" x14ac:dyDescent="0.3">
      <c r="A18207" s="1" t="s">
        <v>1904</v>
      </c>
      <c r="B18207" s="1" t="s">
        <v>40833</v>
      </c>
      <c r="C18207" s="1" t="s">
        <v>32</v>
      </c>
      <c r="D18207" s="1" t="s">
        <v>41989</v>
      </c>
      <c r="E18207" s="1" t="s">
        <v>40687</v>
      </c>
      <c r="F18207" s="1" t="s">
        <v>40701</v>
      </c>
      <c r="G18207" s="2">
        <v>43866</v>
      </c>
      <c r="H18207">
        <v>2</v>
      </c>
      <c r="I18207" s="1" t="s">
        <v>15139</v>
      </c>
      <c r="J18207" s="1" t="s">
        <v>15139</v>
      </c>
      <c r="K18207" s="1" t="s">
        <v>40689</v>
      </c>
      <c r="L18207" s="1" t="s">
        <v>40694</v>
      </c>
      <c r="M18207">
        <v>0</v>
      </c>
      <c r="N18207">
        <v>0</v>
      </c>
      <c r="O18207">
        <v>1</v>
      </c>
      <c r="P18207" s="1" t="s">
        <v>40692</v>
      </c>
      <c r="Q18207">
        <v>0</v>
      </c>
      <c r="R18207">
        <v>0</v>
      </c>
      <c r="S18207">
        <v>0</v>
      </c>
      <c r="T18207">
        <v>0</v>
      </c>
      <c r="U18207" s="1" t="s">
        <v>40694</v>
      </c>
    </row>
    <row r="18208" spans="1:21" x14ac:dyDescent="0.3">
      <c r="A18208" s="1" t="s">
        <v>1907</v>
      </c>
      <c r="B18208" s="1" t="s">
        <v>40833</v>
      </c>
      <c r="C18208" s="1" t="s">
        <v>32</v>
      </c>
      <c r="D18208" s="1" t="s">
        <v>41989</v>
      </c>
      <c r="E18208" s="1" t="s">
        <v>40687</v>
      </c>
      <c r="F18208" s="1" t="s">
        <v>40701</v>
      </c>
      <c r="G18208" s="2">
        <v>43860</v>
      </c>
      <c r="H18208">
        <v>2</v>
      </c>
      <c r="I18208" s="1" t="s">
        <v>15139</v>
      </c>
      <c r="J18208" s="1" t="s">
        <v>15139</v>
      </c>
      <c r="K18208" s="1" t="s">
        <v>40689</v>
      </c>
      <c r="L18208" s="1" t="s">
        <v>40694</v>
      </c>
      <c r="M18208">
        <v>0</v>
      </c>
      <c r="N18208">
        <v>0</v>
      </c>
      <c r="O18208">
        <v>1</v>
      </c>
      <c r="P18208" s="1" t="s">
        <v>40692</v>
      </c>
      <c r="Q18208">
        <v>1</v>
      </c>
      <c r="R18208">
        <v>1</v>
      </c>
      <c r="S18208">
        <v>37935</v>
      </c>
      <c r="T18208">
        <v>1</v>
      </c>
      <c r="U18208" s="1" t="s">
        <v>40694</v>
      </c>
    </row>
    <row r="18209" spans="1:21" x14ac:dyDescent="0.3">
      <c r="A18209" s="1" t="s">
        <v>4489</v>
      </c>
      <c r="B18209" s="1" t="s">
        <v>40690</v>
      </c>
      <c r="C18209" s="1" t="s">
        <v>32</v>
      </c>
      <c r="D18209" s="1" t="s">
        <v>41989</v>
      </c>
      <c r="E18209" s="1" t="s">
        <v>40687</v>
      </c>
      <c r="F18209" s="1" t="s">
        <v>40701</v>
      </c>
      <c r="G18209" s="2">
        <v>43874</v>
      </c>
      <c r="H18209">
        <v>2</v>
      </c>
      <c r="I18209" s="1" t="s">
        <v>15139</v>
      </c>
      <c r="J18209" s="1" t="s">
        <v>15139</v>
      </c>
      <c r="K18209" s="1" t="s">
        <v>40689</v>
      </c>
      <c r="L18209" s="1" t="s">
        <v>40694</v>
      </c>
      <c r="M18209">
        <v>0</v>
      </c>
      <c r="N18209">
        <v>0</v>
      </c>
      <c r="O18209">
        <v>1</v>
      </c>
      <c r="P18209" s="1" t="s">
        <v>40692</v>
      </c>
      <c r="Q18209">
        <v>0</v>
      </c>
      <c r="R18209">
        <v>0</v>
      </c>
      <c r="S18209">
        <v>0</v>
      </c>
      <c r="T18209">
        <v>0</v>
      </c>
      <c r="U18209" s="1" t="s">
        <v>40694</v>
      </c>
    </row>
    <row r="18210" spans="1:21" x14ac:dyDescent="0.3">
      <c r="A18210" s="1" t="s">
        <v>4490</v>
      </c>
      <c r="B18210" s="1" t="s">
        <v>40696</v>
      </c>
      <c r="C18210" s="1" t="s">
        <v>32</v>
      </c>
      <c r="D18210" s="1" t="s">
        <v>41989</v>
      </c>
      <c r="E18210" s="1" t="s">
        <v>40687</v>
      </c>
      <c r="F18210" s="1" t="s">
        <v>40701</v>
      </c>
      <c r="G18210" s="2">
        <v>43857</v>
      </c>
      <c r="H18210">
        <v>2</v>
      </c>
      <c r="I18210" s="1" t="s">
        <v>15139</v>
      </c>
      <c r="J18210" s="1" t="s">
        <v>15139</v>
      </c>
      <c r="K18210" s="1" t="s">
        <v>40689</v>
      </c>
      <c r="L18210" s="1" t="s">
        <v>40694</v>
      </c>
      <c r="M18210">
        <v>0</v>
      </c>
      <c r="N18210">
        <v>0</v>
      </c>
      <c r="O18210">
        <v>1</v>
      </c>
      <c r="P18210" s="1" t="s">
        <v>40692</v>
      </c>
      <c r="Q18210">
        <v>1</v>
      </c>
      <c r="R18210">
        <v>1</v>
      </c>
      <c r="S18210">
        <v>33341</v>
      </c>
      <c r="T18210">
        <v>1</v>
      </c>
      <c r="U18210" s="1" t="s">
        <v>40694</v>
      </c>
    </row>
    <row r="18211" spans="1:21" x14ac:dyDescent="0.3">
      <c r="A18211" s="1" t="s">
        <v>4491</v>
      </c>
      <c r="B18211" s="1" t="s">
        <v>40696</v>
      </c>
      <c r="C18211" s="1" t="s">
        <v>32</v>
      </c>
      <c r="D18211" s="1" t="s">
        <v>41989</v>
      </c>
      <c r="E18211" s="1" t="s">
        <v>40687</v>
      </c>
      <c r="F18211" s="1" t="s">
        <v>40701</v>
      </c>
      <c r="G18211" s="2">
        <v>43857</v>
      </c>
      <c r="H18211">
        <v>2</v>
      </c>
      <c r="I18211" s="1" t="s">
        <v>15139</v>
      </c>
      <c r="J18211" s="1" t="s">
        <v>15139</v>
      </c>
      <c r="K18211" s="1" t="s">
        <v>40689</v>
      </c>
      <c r="L18211" s="1" t="s">
        <v>40694</v>
      </c>
      <c r="M18211">
        <v>0</v>
      </c>
      <c r="N18211">
        <v>0</v>
      </c>
      <c r="O18211">
        <v>1</v>
      </c>
      <c r="P18211" s="1" t="s">
        <v>40692</v>
      </c>
      <c r="Q18211">
        <v>1</v>
      </c>
      <c r="R18211">
        <v>1</v>
      </c>
      <c r="S18211">
        <v>43836</v>
      </c>
      <c r="T18211">
        <v>1</v>
      </c>
      <c r="U18211" s="1" t="s">
        <v>40694</v>
      </c>
    </row>
    <row r="18212" spans="1:21" x14ac:dyDescent="0.3">
      <c r="A18212" s="1" t="s">
        <v>4492</v>
      </c>
      <c r="B18212" s="1" t="s">
        <v>40696</v>
      </c>
      <c r="C18212" s="1" t="s">
        <v>32</v>
      </c>
      <c r="D18212" s="1" t="s">
        <v>41989</v>
      </c>
      <c r="E18212" s="1" t="s">
        <v>40687</v>
      </c>
      <c r="F18212" s="1" t="s">
        <v>40701</v>
      </c>
      <c r="G18212" s="2">
        <v>43871</v>
      </c>
      <c r="H18212">
        <v>2</v>
      </c>
      <c r="I18212" s="1" t="s">
        <v>15139</v>
      </c>
      <c r="J18212" s="1" t="s">
        <v>15139</v>
      </c>
      <c r="K18212" s="1" t="s">
        <v>40689</v>
      </c>
      <c r="L18212" s="1" t="s">
        <v>40694</v>
      </c>
      <c r="M18212">
        <v>0</v>
      </c>
      <c r="N18212">
        <v>0</v>
      </c>
      <c r="O18212">
        <v>1</v>
      </c>
      <c r="P18212" s="1" t="s">
        <v>40692</v>
      </c>
      <c r="Q18212">
        <v>1</v>
      </c>
      <c r="R18212">
        <v>1</v>
      </c>
      <c r="S18212">
        <v>42388</v>
      </c>
      <c r="T18212">
        <v>1</v>
      </c>
      <c r="U18212" s="1" t="s">
        <v>40694</v>
      </c>
    </row>
    <row r="18213" spans="1:21" x14ac:dyDescent="0.3">
      <c r="A18213" s="1" t="s">
        <v>4493</v>
      </c>
      <c r="B18213" s="1" t="s">
        <v>40696</v>
      </c>
      <c r="C18213" s="1" t="s">
        <v>32</v>
      </c>
      <c r="D18213" s="1" t="s">
        <v>41989</v>
      </c>
      <c r="E18213" s="1" t="s">
        <v>40687</v>
      </c>
      <c r="F18213" s="1" t="s">
        <v>40701</v>
      </c>
      <c r="G18213" s="2">
        <v>43854</v>
      </c>
      <c r="H18213">
        <v>2</v>
      </c>
      <c r="I18213" s="1" t="s">
        <v>15139</v>
      </c>
      <c r="J18213" s="1" t="s">
        <v>15139</v>
      </c>
      <c r="K18213" s="1" t="s">
        <v>40689</v>
      </c>
      <c r="L18213" s="1" t="s">
        <v>40694</v>
      </c>
      <c r="M18213">
        <v>0</v>
      </c>
      <c r="N18213">
        <v>0</v>
      </c>
      <c r="O18213">
        <v>1</v>
      </c>
      <c r="P18213" s="1" t="s">
        <v>40692</v>
      </c>
      <c r="Q18213">
        <v>1</v>
      </c>
      <c r="R18213">
        <v>1</v>
      </c>
      <c r="S18213">
        <v>13609</v>
      </c>
      <c r="T18213">
        <v>1</v>
      </c>
      <c r="U18213" s="1" t="s">
        <v>40694</v>
      </c>
    </row>
    <row r="18214" spans="1:21" x14ac:dyDescent="0.3">
      <c r="A18214" s="1" t="s">
        <v>4494</v>
      </c>
      <c r="B18214" s="1" t="s">
        <v>40696</v>
      </c>
      <c r="C18214" s="1" t="s">
        <v>32</v>
      </c>
      <c r="D18214" s="1" t="s">
        <v>41989</v>
      </c>
      <c r="E18214" s="1" t="s">
        <v>40687</v>
      </c>
      <c r="F18214" s="1" t="s">
        <v>40701</v>
      </c>
      <c r="G18214" s="2">
        <v>43844</v>
      </c>
      <c r="H18214">
        <v>2</v>
      </c>
      <c r="I18214" s="1" t="s">
        <v>15139</v>
      </c>
      <c r="J18214" s="1" t="s">
        <v>15139</v>
      </c>
      <c r="K18214" s="1" t="s">
        <v>40689</v>
      </c>
      <c r="L18214" s="1" t="s">
        <v>40694</v>
      </c>
      <c r="M18214">
        <v>0</v>
      </c>
      <c r="N18214">
        <v>0</v>
      </c>
      <c r="O18214">
        <v>1</v>
      </c>
      <c r="P18214" s="1" t="s">
        <v>40692</v>
      </c>
      <c r="Q18214">
        <v>1</v>
      </c>
      <c r="R18214">
        <v>1</v>
      </c>
      <c r="S18214">
        <v>8048</v>
      </c>
      <c r="T18214">
        <v>1</v>
      </c>
      <c r="U18214" s="1" t="s">
        <v>40694</v>
      </c>
    </row>
    <row r="18215" spans="1:21" x14ac:dyDescent="0.3">
      <c r="A18215" s="1" t="s">
        <v>4495</v>
      </c>
      <c r="B18215" s="1" t="s">
        <v>40696</v>
      </c>
      <c r="C18215" s="1" t="s">
        <v>32</v>
      </c>
      <c r="D18215" s="1" t="s">
        <v>41989</v>
      </c>
      <c r="E18215" s="1" t="s">
        <v>40687</v>
      </c>
      <c r="F18215" s="1" t="s">
        <v>40701</v>
      </c>
      <c r="G18215" s="2">
        <v>43849</v>
      </c>
      <c r="H18215">
        <v>2</v>
      </c>
      <c r="I18215" s="1" t="s">
        <v>15139</v>
      </c>
      <c r="J18215" s="1" t="s">
        <v>15139</v>
      </c>
      <c r="K18215" s="1" t="s">
        <v>40689</v>
      </c>
      <c r="L18215" s="1" t="s">
        <v>40694</v>
      </c>
      <c r="M18215">
        <v>0</v>
      </c>
      <c r="N18215">
        <v>0</v>
      </c>
      <c r="O18215">
        <v>1</v>
      </c>
      <c r="P18215" s="1" t="s">
        <v>40692</v>
      </c>
      <c r="Q18215">
        <v>1</v>
      </c>
      <c r="R18215">
        <v>1</v>
      </c>
      <c r="S18215">
        <v>29751</v>
      </c>
      <c r="T18215">
        <v>1</v>
      </c>
      <c r="U18215" s="1" t="s">
        <v>40694</v>
      </c>
    </row>
    <row r="18216" spans="1:21" x14ac:dyDescent="0.3">
      <c r="A18216" s="1" t="s">
        <v>4496</v>
      </c>
      <c r="B18216" s="1" t="s">
        <v>40696</v>
      </c>
      <c r="C18216" s="1" t="s">
        <v>32</v>
      </c>
      <c r="D18216" s="1" t="s">
        <v>41989</v>
      </c>
      <c r="E18216" s="1" t="s">
        <v>40687</v>
      </c>
      <c r="F18216" s="1" t="s">
        <v>40701</v>
      </c>
      <c r="G18216" s="2">
        <v>43845</v>
      </c>
      <c r="H18216">
        <v>2</v>
      </c>
      <c r="I18216" s="1" t="s">
        <v>15139</v>
      </c>
      <c r="J18216" s="1" t="s">
        <v>15139</v>
      </c>
      <c r="K18216" s="1" t="s">
        <v>40689</v>
      </c>
      <c r="L18216" s="1" t="s">
        <v>40694</v>
      </c>
      <c r="M18216">
        <v>0</v>
      </c>
      <c r="N18216">
        <v>0</v>
      </c>
      <c r="O18216">
        <v>1</v>
      </c>
      <c r="P18216" s="1" t="s">
        <v>40692</v>
      </c>
      <c r="Q18216">
        <v>0</v>
      </c>
      <c r="R18216">
        <v>0</v>
      </c>
      <c r="S18216">
        <v>0</v>
      </c>
      <c r="T18216">
        <v>0</v>
      </c>
      <c r="U18216" s="1" t="s">
        <v>40694</v>
      </c>
    </row>
    <row r="18217" spans="1:21" x14ac:dyDescent="0.3">
      <c r="A18217" s="1" t="s">
        <v>4497</v>
      </c>
      <c r="B18217" s="1" t="s">
        <v>40696</v>
      </c>
      <c r="C18217" s="1" t="s">
        <v>32</v>
      </c>
      <c r="D18217" s="1" t="s">
        <v>41989</v>
      </c>
      <c r="E18217" s="1" t="s">
        <v>40687</v>
      </c>
      <c r="F18217" s="1" t="s">
        <v>40701</v>
      </c>
      <c r="G18217" s="2">
        <v>43870</v>
      </c>
      <c r="H18217">
        <v>2</v>
      </c>
      <c r="I18217" s="1" t="s">
        <v>15139</v>
      </c>
      <c r="J18217" s="1" t="s">
        <v>15139</v>
      </c>
      <c r="K18217" s="1" t="s">
        <v>40689</v>
      </c>
      <c r="L18217" s="1" t="s">
        <v>40694</v>
      </c>
      <c r="M18217">
        <v>0</v>
      </c>
      <c r="N18217">
        <v>0</v>
      </c>
      <c r="O18217">
        <v>1</v>
      </c>
      <c r="P18217" s="1" t="s">
        <v>40692</v>
      </c>
      <c r="Q18217">
        <v>1</v>
      </c>
      <c r="R18217">
        <v>1</v>
      </c>
      <c r="S18217">
        <v>27856</v>
      </c>
      <c r="T18217">
        <v>1</v>
      </c>
      <c r="U18217" s="1" t="s">
        <v>40694</v>
      </c>
    </row>
    <row r="18218" spans="1:21" x14ac:dyDescent="0.3">
      <c r="A18218" s="1" t="s">
        <v>4498</v>
      </c>
      <c r="B18218" s="1" t="s">
        <v>40696</v>
      </c>
      <c r="C18218" s="1" t="s">
        <v>32</v>
      </c>
      <c r="D18218" s="1" t="s">
        <v>41989</v>
      </c>
      <c r="E18218" s="1" t="s">
        <v>40687</v>
      </c>
      <c r="F18218" s="1" t="s">
        <v>40701</v>
      </c>
      <c r="G18218" s="2">
        <v>43855</v>
      </c>
      <c r="H18218">
        <v>2</v>
      </c>
      <c r="I18218" s="1" t="s">
        <v>15139</v>
      </c>
      <c r="J18218" s="1" t="s">
        <v>15139</v>
      </c>
      <c r="K18218" s="1" t="s">
        <v>40689</v>
      </c>
      <c r="L18218" s="1" t="s">
        <v>40694</v>
      </c>
      <c r="M18218">
        <v>0</v>
      </c>
      <c r="N18218">
        <v>0</v>
      </c>
      <c r="O18218">
        <v>1</v>
      </c>
      <c r="P18218" s="1" t="s">
        <v>40692</v>
      </c>
      <c r="Q18218">
        <v>0</v>
      </c>
      <c r="R18218">
        <v>0</v>
      </c>
      <c r="S18218">
        <v>0</v>
      </c>
      <c r="T18218">
        <v>0</v>
      </c>
      <c r="U18218" s="1" t="s">
        <v>40694</v>
      </c>
    </row>
    <row r="18219" spans="1:21" x14ac:dyDescent="0.3">
      <c r="A18219" s="1" t="s">
        <v>4499</v>
      </c>
      <c r="B18219" s="1" t="s">
        <v>40696</v>
      </c>
      <c r="C18219" s="1" t="s">
        <v>32</v>
      </c>
      <c r="D18219" s="1" t="s">
        <v>41989</v>
      </c>
      <c r="E18219" s="1" t="s">
        <v>40687</v>
      </c>
      <c r="F18219" s="1" t="s">
        <v>40701</v>
      </c>
      <c r="G18219" s="2">
        <v>43862</v>
      </c>
      <c r="H18219">
        <v>2</v>
      </c>
      <c r="I18219" s="1" t="s">
        <v>15139</v>
      </c>
      <c r="J18219" s="1" t="s">
        <v>15139</v>
      </c>
      <c r="K18219" s="1" t="s">
        <v>40689</v>
      </c>
      <c r="L18219" s="1" t="s">
        <v>40694</v>
      </c>
      <c r="M18219">
        <v>0</v>
      </c>
      <c r="N18219">
        <v>0</v>
      </c>
      <c r="O18219">
        <v>1</v>
      </c>
      <c r="P18219" s="1" t="s">
        <v>40692</v>
      </c>
      <c r="Q18219">
        <v>1</v>
      </c>
      <c r="R18219">
        <v>1</v>
      </c>
      <c r="S18219">
        <v>24649</v>
      </c>
      <c r="T18219">
        <v>1</v>
      </c>
      <c r="U18219" s="1" t="s">
        <v>40694</v>
      </c>
    </row>
    <row r="18220" spans="1:21" x14ac:dyDescent="0.3">
      <c r="A18220" s="1" t="s">
        <v>1904</v>
      </c>
      <c r="B18220" s="1" t="s">
        <v>40696</v>
      </c>
      <c r="C18220" s="1" t="s">
        <v>32</v>
      </c>
      <c r="D18220" s="1" t="s">
        <v>41989</v>
      </c>
      <c r="E18220" s="1" t="s">
        <v>40687</v>
      </c>
      <c r="F18220" s="1" t="s">
        <v>40701</v>
      </c>
      <c r="G18220" s="2">
        <v>43864</v>
      </c>
      <c r="H18220">
        <v>2</v>
      </c>
      <c r="I18220" s="1" t="s">
        <v>15139</v>
      </c>
      <c r="J18220" s="1" t="s">
        <v>15139</v>
      </c>
      <c r="K18220" s="1" t="s">
        <v>40689</v>
      </c>
      <c r="L18220" s="1" t="s">
        <v>40694</v>
      </c>
      <c r="M18220">
        <v>0</v>
      </c>
      <c r="N18220">
        <v>0</v>
      </c>
      <c r="O18220">
        <v>1</v>
      </c>
      <c r="P18220" s="1" t="s">
        <v>40692</v>
      </c>
      <c r="Q18220">
        <v>1</v>
      </c>
      <c r="R18220">
        <v>1</v>
      </c>
      <c r="S18220">
        <v>15143</v>
      </c>
      <c r="T18220">
        <v>1</v>
      </c>
      <c r="U18220" s="1" t="s">
        <v>40694</v>
      </c>
    </row>
    <row r="18221" spans="1:21" x14ac:dyDescent="0.3">
      <c r="A18221" s="1" t="s">
        <v>1907</v>
      </c>
      <c r="B18221" s="1" t="s">
        <v>40696</v>
      </c>
      <c r="C18221" s="1" t="s">
        <v>32</v>
      </c>
      <c r="D18221" s="1" t="s">
        <v>41989</v>
      </c>
      <c r="E18221" s="1" t="s">
        <v>40687</v>
      </c>
      <c r="F18221" s="1" t="s">
        <v>40701</v>
      </c>
      <c r="G18221" s="2">
        <v>43844</v>
      </c>
      <c r="H18221">
        <v>2</v>
      </c>
      <c r="I18221" s="1" t="s">
        <v>15139</v>
      </c>
      <c r="J18221" s="1" t="s">
        <v>15139</v>
      </c>
      <c r="K18221" s="1" t="s">
        <v>40689</v>
      </c>
      <c r="L18221" s="1" t="s">
        <v>40694</v>
      </c>
      <c r="M18221">
        <v>0</v>
      </c>
      <c r="N18221">
        <v>0</v>
      </c>
      <c r="O18221">
        <v>1</v>
      </c>
      <c r="P18221" s="1" t="s">
        <v>40692</v>
      </c>
      <c r="Q18221">
        <v>0</v>
      </c>
      <c r="R18221">
        <v>0</v>
      </c>
      <c r="S18221">
        <v>0</v>
      </c>
      <c r="T18221">
        <v>0</v>
      </c>
      <c r="U18221" s="1" t="s">
        <v>40694</v>
      </c>
    </row>
    <row r="18222" spans="1:21" x14ac:dyDescent="0.3">
      <c r="A18222" s="1" t="s">
        <v>4500</v>
      </c>
      <c r="B18222" s="1" t="s">
        <v>40696</v>
      </c>
      <c r="C18222" s="1" t="s">
        <v>32</v>
      </c>
      <c r="D18222" s="1" t="s">
        <v>41989</v>
      </c>
      <c r="E18222" s="1" t="s">
        <v>40687</v>
      </c>
      <c r="F18222" s="1" t="s">
        <v>40701</v>
      </c>
      <c r="G18222" s="2">
        <v>43846</v>
      </c>
      <c r="H18222">
        <v>2</v>
      </c>
      <c r="I18222" s="1" t="s">
        <v>15139</v>
      </c>
      <c r="J18222" s="1" t="s">
        <v>15139</v>
      </c>
      <c r="K18222" s="1" t="s">
        <v>40689</v>
      </c>
      <c r="L18222" s="1" t="s">
        <v>40694</v>
      </c>
      <c r="M18222">
        <v>0</v>
      </c>
      <c r="N18222">
        <v>0</v>
      </c>
      <c r="O18222">
        <v>1</v>
      </c>
      <c r="P18222" s="1" t="s">
        <v>40692</v>
      </c>
      <c r="Q18222">
        <v>0</v>
      </c>
      <c r="R18222">
        <v>0</v>
      </c>
      <c r="S18222">
        <v>0</v>
      </c>
      <c r="T18222">
        <v>0</v>
      </c>
      <c r="U18222" s="1" t="s">
        <v>40694</v>
      </c>
    </row>
    <row r="18223" spans="1:21" x14ac:dyDescent="0.3">
      <c r="A18223" s="1" t="s">
        <v>4501</v>
      </c>
      <c r="B18223" s="1" t="s">
        <v>40696</v>
      </c>
      <c r="C18223" s="1" t="s">
        <v>32</v>
      </c>
      <c r="D18223" s="1" t="s">
        <v>41989</v>
      </c>
      <c r="E18223" s="1" t="s">
        <v>40687</v>
      </c>
      <c r="F18223" s="1" t="s">
        <v>40701</v>
      </c>
      <c r="G18223" s="2">
        <v>43845</v>
      </c>
      <c r="H18223">
        <v>2</v>
      </c>
      <c r="I18223" s="1" t="s">
        <v>15139</v>
      </c>
      <c r="J18223" s="1" t="s">
        <v>15139</v>
      </c>
      <c r="K18223" s="1" t="s">
        <v>40689</v>
      </c>
      <c r="L18223" s="1" t="s">
        <v>40694</v>
      </c>
      <c r="M18223">
        <v>0</v>
      </c>
      <c r="N18223">
        <v>0</v>
      </c>
      <c r="O18223">
        <v>1</v>
      </c>
      <c r="P18223" s="1" t="s">
        <v>40692</v>
      </c>
      <c r="Q18223">
        <v>0</v>
      </c>
      <c r="R18223">
        <v>0</v>
      </c>
      <c r="S18223">
        <v>0</v>
      </c>
      <c r="T18223">
        <v>0</v>
      </c>
      <c r="U18223" s="1" t="s">
        <v>40694</v>
      </c>
    </row>
    <row r="18224" spans="1:21" x14ac:dyDescent="0.3">
      <c r="A18224" s="1" t="s">
        <v>4501</v>
      </c>
      <c r="B18224" s="1" t="s">
        <v>40696</v>
      </c>
      <c r="C18224" s="1" t="s">
        <v>32</v>
      </c>
      <c r="D18224" s="1" t="s">
        <v>41989</v>
      </c>
      <c r="E18224" s="1" t="s">
        <v>40687</v>
      </c>
      <c r="F18224" s="1" t="s">
        <v>40701</v>
      </c>
      <c r="G18224" s="2">
        <v>43846</v>
      </c>
      <c r="H18224">
        <v>2</v>
      </c>
      <c r="I18224" s="1" t="s">
        <v>15139</v>
      </c>
      <c r="J18224" s="1" t="s">
        <v>15139</v>
      </c>
      <c r="K18224" s="1" t="s">
        <v>40689</v>
      </c>
      <c r="L18224" s="1" t="s">
        <v>40694</v>
      </c>
      <c r="M18224">
        <v>0</v>
      </c>
      <c r="N18224">
        <v>0</v>
      </c>
      <c r="O18224">
        <v>1</v>
      </c>
      <c r="P18224" s="1" t="s">
        <v>40692</v>
      </c>
      <c r="Q18224">
        <v>0</v>
      </c>
      <c r="R18224">
        <v>0</v>
      </c>
      <c r="S18224">
        <v>0</v>
      </c>
      <c r="T18224">
        <v>0</v>
      </c>
      <c r="U18224" s="1" t="s">
        <v>40694</v>
      </c>
    </row>
    <row r="18225" spans="1:21" x14ac:dyDescent="0.3">
      <c r="A18225" s="1" t="s">
        <v>4502</v>
      </c>
      <c r="B18225" s="1" t="s">
        <v>40696</v>
      </c>
      <c r="C18225" s="1" t="s">
        <v>32</v>
      </c>
      <c r="D18225" s="1" t="s">
        <v>41989</v>
      </c>
      <c r="E18225" s="1" t="s">
        <v>40687</v>
      </c>
      <c r="F18225" s="1" t="s">
        <v>40701</v>
      </c>
      <c r="G18225" s="2">
        <v>43858</v>
      </c>
      <c r="H18225">
        <v>2</v>
      </c>
      <c r="I18225" s="1" t="s">
        <v>15139</v>
      </c>
      <c r="J18225" s="1" t="s">
        <v>15139</v>
      </c>
      <c r="K18225" s="1" t="s">
        <v>40689</v>
      </c>
      <c r="L18225" s="1" t="s">
        <v>40694</v>
      </c>
      <c r="M18225">
        <v>0</v>
      </c>
      <c r="N18225">
        <v>0</v>
      </c>
      <c r="O18225">
        <v>1</v>
      </c>
      <c r="P18225" s="1" t="s">
        <v>40692</v>
      </c>
      <c r="Q18225">
        <v>1</v>
      </c>
      <c r="R18225">
        <v>1</v>
      </c>
      <c r="S18225">
        <v>32595</v>
      </c>
      <c r="T18225">
        <v>1</v>
      </c>
      <c r="U18225" s="1" t="s">
        <v>40694</v>
      </c>
    </row>
    <row r="18226" spans="1:21" x14ac:dyDescent="0.3">
      <c r="A18226" s="1" t="s">
        <v>4503</v>
      </c>
      <c r="B18226" s="1" t="s">
        <v>40696</v>
      </c>
      <c r="C18226" s="1" t="s">
        <v>32</v>
      </c>
      <c r="D18226" s="1" t="s">
        <v>41989</v>
      </c>
      <c r="E18226" s="1" t="s">
        <v>40687</v>
      </c>
      <c r="F18226" s="1" t="s">
        <v>40701</v>
      </c>
      <c r="G18226" s="2">
        <v>43838</v>
      </c>
      <c r="H18226">
        <v>2</v>
      </c>
      <c r="I18226" s="1" t="s">
        <v>15139</v>
      </c>
      <c r="J18226" s="1" t="s">
        <v>15139</v>
      </c>
      <c r="K18226" s="1" t="s">
        <v>40689</v>
      </c>
      <c r="L18226" s="1" t="s">
        <v>40694</v>
      </c>
      <c r="M18226">
        <v>0</v>
      </c>
      <c r="N18226">
        <v>0</v>
      </c>
      <c r="O18226">
        <v>1</v>
      </c>
      <c r="P18226" s="1" t="s">
        <v>40692</v>
      </c>
      <c r="Q18226">
        <v>1</v>
      </c>
      <c r="R18226">
        <v>1</v>
      </c>
      <c r="S18226">
        <v>25631</v>
      </c>
      <c r="T18226">
        <v>1</v>
      </c>
      <c r="U18226" s="1" t="s">
        <v>40694</v>
      </c>
    </row>
    <row r="18227" spans="1:21" x14ac:dyDescent="0.3">
      <c r="A18227" s="1" t="s">
        <v>4503</v>
      </c>
      <c r="B18227" s="1" t="s">
        <v>40696</v>
      </c>
      <c r="C18227" s="1" t="s">
        <v>32</v>
      </c>
      <c r="D18227" s="1" t="s">
        <v>41989</v>
      </c>
      <c r="E18227" s="1" t="s">
        <v>40687</v>
      </c>
      <c r="F18227" s="1" t="s">
        <v>40701</v>
      </c>
      <c r="G18227" s="2">
        <v>43864</v>
      </c>
      <c r="H18227">
        <v>2</v>
      </c>
      <c r="I18227" s="1" t="s">
        <v>15139</v>
      </c>
      <c r="J18227" s="1" t="s">
        <v>15139</v>
      </c>
      <c r="K18227" s="1" t="s">
        <v>40689</v>
      </c>
      <c r="L18227" s="1" t="s">
        <v>40694</v>
      </c>
      <c r="M18227">
        <v>0</v>
      </c>
      <c r="N18227">
        <v>0</v>
      </c>
      <c r="O18227">
        <v>1</v>
      </c>
      <c r="P18227" s="1" t="s">
        <v>40692</v>
      </c>
      <c r="Q18227">
        <v>0</v>
      </c>
      <c r="R18227">
        <v>0</v>
      </c>
      <c r="S18227">
        <v>0</v>
      </c>
      <c r="T18227">
        <v>0</v>
      </c>
      <c r="U18227" s="1" t="s">
        <v>40694</v>
      </c>
    </row>
    <row r="18228" spans="1:21" x14ac:dyDescent="0.3">
      <c r="A18228" s="1" t="s">
        <v>4504</v>
      </c>
      <c r="B18228" s="1" t="s">
        <v>40696</v>
      </c>
      <c r="C18228" s="1" t="s">
        <v>32</v>
      </c>
      <c r="D18228" s="1" t="s">
        <v>41989</v>
      </c>
      <c r="E18228" s="1" t="s">
        <v>40687</v>
      </c>
      <c r="F18228" s="1" t="s">
        <v>40701</v>
      </c>
      <c r="G18228" s="2">
        <v>43838</v>
      </c>
      <c r="H18228">
        <v>2</v>
      </c>
      <c r="I18228" s="1" t="s">
        <v>15139</v>
      </c>
      <c r="J18228" s="1" t="s">
        <v>15139</v>
      </c>
      <c r="K18228" s="1" t="s">
        <v>40689</v>
      </c>
      <c r="L18228" s="1" t="s">
        <v>40694</v>
      </c>
      <c r="M18228">
        <v>0</v>
      </c>
      <c r="N18228">
        <v>0</v>
      </c>
      <c r="O18228">
        <v>1</v>
      </c>
      <c r="P18228" s="1" t="s">
        <v>40692</v>
      </c>
      <c r="Q18228">
        <v>0</v>
      </c>
      <c r="R18228">
        <v>0</v>
      </c>
      <c r="S18228">
        <v>0</v>
      </c>
      <c r="T18228">
        <v>0</v>
      </c>
      <c r="U18228" s="1" t="s">
        <v>40694</v>
      </c>
    </row>
    <row r="18229" spans="1:21" x14ac:dyDescent="0.3">
      <c r="A18229" s="1" t="s">
        <v>4505</v>
      </c>
      <c r="B18229" s="1" t="s">
        <v>40696</v>
      </c>
      <c r="C18229" s="1" t="s">
        <v>32</v>
      </c>
      <c r="D18229" s="1" t="s">
        <v>41989</v>
      </c>
      <c r="E18229" s="1" t="s">
        <v>40687</v>
      </c>
      <c r="F18229" s="1" t="s">
        <v>40701</v>
      </c>
      <c r="G18229" s="2">
        <v>43871</v>
      </c>
      <c r="H18229">
        <v>2</v>
      </c>
      <c r="I18229" s="1" t="s">
        <v>15139</v>
      </c>
      <c r="J18229" s="1" t="s">
        <v>15139</v>
      </c>
      <c r="K18229" s="1" t="s">
        <v>40689</v>
      </c>
      <c r="L18229" s="1" t="s">
        <v>40694</v>
      </c>
      <c r="M18229">
        <v>0</v>
      </c>
      <c r="N18229">
        <v>0</v>
      </c>
      <c r="O18229">
        <v>1</v>
      </c>
      <c r="P18229" s="1" t="s">
        <v>40692</v>
      </c>
      <c r="Q18229">
        <v>1</v>
      </c>
      <c r="R18229">
        <v>1</v>
      </c>
      <c r="S18229">
        <v>13144</v>
      </c>
      <c r="T18229">
        <v>1</v>
      </c>
      <c r="U18229" s="1" t="s">
        <v>40694</v>
      </c>
    </row>
    <row r="18230" spans="1:21" x14ac:dyDescent="0.3">
      <c r="A18230" s="1" t="s">
        <v>4506</v>
      </c>
      <c r="B18230" s="1" t="s">
        <v>40696</v>
      </c>
      <c r="C18230" s="1" t="s">
        <v>32</v>
      </c>
      <c r="D18230" s="1" t="s">
        <v>41989</v>
      </c>
      <c r="E18230" s="1" t="s">
        <v>40687</v>
      </c>
      <c r="F18230" s="1" t="s">
        <v>40701</v>
      </c>
      <c r="G18230" s="2">
        <v>43874</v>
      </c>
      <c r="H18230">
        <v>2</v>
      </c>
      <c r="I18230" s="1" t="s">
        <v>15139</v>
      </c>
      <c r="J18230" s="1" t="s">
        <v>15139</v>
      </c>
      <c r="K18230" s="1" t="s">
        <v>40689</v>
      </c>
      <c r="L18230" s="1" t="s">
        <v>40694</v>
      </c>
      <c r="M18230">
        <v>0</v>
      </c>
      <c r="N18230">
        <v>0</v>
      </c>
      <c r="O18230">
        <v>1</v>
      </c>
      <c r="P18230" s="1" t="s">
        <v>40692</v>
      </c>
      <c r="Q18230">
        <v>1</v>
      </c>
      <c r="R18230">
        <v>1</v>
      </c>
      <c r="S18230">
        <v>26220</v>
      </c>
      <c r="T18230">
        <v>1</v>
      </c>
      <c r="U18230" s="1" t="s">
        <v>40694</v>
      </c>
    </row>
    <row r="18231" spans="1:21" x14ac:dyDescent="0.3">
      <c r="A18231" s="1" t="s">
        <v>4507</v>
      </c>
      <c r="B18231" s="1" t="s">
        <v>40696</v>
      </c>
      <c r="C18231" s="1" t="s">
        <v>32</v>
      </c>
      <c r="D18231" s="1" t="s">
        <v>41989</v>
      </c>
      <c r="E18231" s="1" t="s">
        <v>40687</v>
      </c>
      <c r="F18231" s="1" t="s">
        <v>40701</v>
      </c>
      <c r="G18231" s="2">
        <v>43833</v>
      </c>
      <c r="H18231">
        <v>2</v>
      </c>
      <c r="I18231" s="1" t="s">
        <v>15139</v>
      </c>
      <c r="J18231" s="1" t="s">
        <v>15139</v>
      </c>
      <c r="K18231" s="1" t="s">
        <v>40689</v>
      </c>
      <c r="L18231" s="1" t="s">
        <v>40694</v>
      </c>
      <c r="M18231">
        <v>0</v>
      </c>
      <c r="N18231">
        <v>0</v>
      </c>
      <c r="O18231">
        <v>1</v>
      </c>
      <c r="P18231" s="1" t="s">
        <v>40692</v>
      </c>
      <c r="Q18231">
        <v>1</v>
      </c>
      <c r="R18231">
        <v>1</v>
      </c>
      <c r="S18231">
        <v>33289</v>
      </c>
      <c r="T18231">
        <v>1</v>
      </c>
      <c r="U18231" s="1" t="s">
        <v>40694</v>
      </c>
    </row>
    <row r="18232" spans="1:21" x14ac:dyDescent="0.3">
      <c r="A18232" s="1" t="s">
        <v>4508</v>
      </c>
      <c r="B18232" s="1" t="s">
        <v>40696</v>
      </c>
      <c r="C18232" s="1" t="s">
        <v>32</v>
      </c>
      <c r="D18232" s="1" t="s">
        <v>41989</v>
      </c>
      <c r="E18232" s="1" t="s">
        <v>40687</v>
      </c>
      <c r="F18232" s="1" t="s">
        <v>40701</v>
      </c>
      <c r="G18232" s="2">
        <v>43853</v>
      </c>
      <c r="H18232">
        <v>2</v>
      </c>
      <c r="I18232" s="1" t="s">
        <v>15139</v>
      </c>
      <c r="J18232" s="1" t="s">
        <v>15139</v>
      </c>
      <c r="K18232" s="1" t="s">
        <v>40689</v>
      </c>
      <c r="L18232" s="1" t="s">
        <v>40694</v>
      </c>
      <c r="M18232">
        <v>0</v>
      </c>
      <c r="N18232">
        <v>0</v>
      </c>
      <c r="O18232">
        <v>1</v>
      </c>
      <c r="P18232" s="1" t="s">
        <v>40692</v>
      </c>
      <c r="Q18232">
        <v>1</v>
      </c>
      <c r="R18232">
        <v>1</v>
      </c>
      <c r="S18232">
        <v>36677</v>
      </c>
      <c r="T18232">
        <v>1</v>
      </c>
      <c r="U18232" s="1" t="s">
        <v>40694</v>
      </c>
    </row>
    <row r="18233" spans="1:21" x14ac:dyDescent="0.3">
      <c r="A18233" s="1" t="s">
        <v>4509</v>
      </c>
      <c r="B18233" s="1" t="s">
        <v>40696</v>
      </c>
      <c r="C18233" s="1" t="s">
        <v>32</v>
      </c>
      <c r="D18233" s="1" t="s">
        <v>41989</v>
      </c>
      <c r="E18233" s="1" t="s">
        <v>40687</v>
      </c>
      <c r="F18233" s="1" t="s">
        <v>40701</v>
      </c>
      <c r="G18233" s="2">
        <v>43833</v>
      </c>
      <c r="H18233">
        <v>2</v>
      </c>
      <c r="I18233" s="1" t="s">
        <v>15139</v>
      </c>
      <c r="J18233" s="1" t="s">
        <v>15139</v>
      </c>
      <c r="K18233" s="1" t="s">
        <v>40689</v>
      </c>
      <c r="L18233" s="1" t="s">
        <v>40694</v>
      </c>
      <c r="M18233">
        <v>0</v>
      </c>
      <c r="N18233">
        <v>0</v>
      </c>
      <c r="O18233">
        <v>1</v>
      </c>
      <c r="P18233" s="1" t="s">
        <v>40692</v>
      </c>
      <c r="Q18233">
        <v>0</v>
      </c>
      <c r="R18233">
        <v>0</v>
      </c>
      <c r="S18233">
        <v>0</v>
      </c>
      <c r="T18233">
        <v>0</v>
      </c>
      <c r="U18233" s="1" t="s">
        <v>40694</v>
      </c>
    </row>
    <row r="18234" spans="1:21" x14ac:dyDescent="0.3">
      <c r="A18234" s="1" t="s">
        <v>4510</v>
      </c>
      <c r="B18234" s="1" t="s">
        <v>40696</v>
      </c>
      <c r="C18234" s="1" t="s">
        <v>32</v>
      </c>
      <c r="D18234" s="1" t="s">
        <v>41989</v>
      </c>
      <c r="E18234" s="1" t="s">
        <v>40687</v>
      </c>
      <c r="F18234" s="1" t="s">
        <v>40701</v>
      </c>
      <c r="G18234" s="2">
        <v>43872</v>
      </c>
      <c r="H18234">
        <v>2</v>
      </c>
      <c r="I18234" s="1" t="s">
        <v>15139</v>
      </c>
      <c r="J18234" s="1" t="s">
        <v>15139</v>
      </c>
      <c r="K18234" s="1" t="s">
        <v>40689</v>
      </c>
      <c r="L18234" s="1" t="s">
        <v>40694</v>
      </c>
      <c r="M18234">
        <v>0</v>
      </c>
      <c r="N18234">
        <v>0</v>
      </c>
      <c r="O18234">
        <v>1</v>
      </c>
      <c r="P18234" s="1" t="s">
        <v>40692</v>
      </c>
      <c r="Q18234">
        <v>0</v>
      </c>
      <c r="R18234">
        <v>0</v>
      </c>
      <c r="S18234">
        <v>0</v>
      </c>
      <c r="T18234">
        <v>0</v>
      </c>
      <c r="U18234" s="1" t="s">
        <v>40694</v>
      </c>
    </row>
    <row r="18235" spans="1:21" x14ac:dyDescent="0.3">
      <c r="A18235" s="1" t="s">
        <v>4511</v>
      </c>
      <c r="B18235" s="1" t="s">
        <v>40696</v>
      </c>
      <c r="C18235" s="1" t="s">
        <v>32</v>
      </c>
      <c r="D18235" s="1" t="s">
        <v>41989</v>
      </c>
      <c r="E18235" s="1" t="s">
        <v>40687</v>
      </c>
      <c r="F18235" s="1" t="s">
        <v>40701</v>
      </c>
      <c r="G18235" s="2">
        <v>43840</v>
      </c>
      <c r="H18235">
        <v>2</v>
      </c>
      <c r="I18235" s="1" t="s">
        <v>15139</v>
      </c>
      <c r="J18235" s="1" t="s">
        <v>15139</v>
      </c>
      <c r="K18235" s="1" t="s">
        <v>40689</v>
      </c>
      <c r="L18235" s="1" t="s">
        <v>40694</v>
      </c>
      <c r="M18235">
        <v>0</v>
      </c>
      <c r="N18235">
        <v>0</v>
      </c>
      <c r="O18235">
        <v>1</v>
      </c>
      <c r="P18235" s="1" t="s">
        <v>40692</v>
      </c>
      <c r="Q18235">
        <v>0</v>
      </c>
      <c r="R18235">
        <v>0</v>
      </c>
      <c r="S18235">
        <v>0</v>
      </c>
      <c r="T18235">
        <v>0</v>
      </c>
      <c r="U18235" s="1" t="s">
        <v>40694</v>
      </c>
    </row>
    <row r="18236" spans="1:21" x14ac:dyDescent="0.3">
      <c r="A18236" s="1" t="s">
        <v>1240</v>
      </c>
      <c r="B18236" s="1" t="s">
        <v>40696</v>
      </c>
      <c r="C18236" s="1" t="s">
        <v>32</v>
      </c>
      <c r="D18236" s="1" t="s">
        <v>41989</v>
      </c>
      <c r="E18236" s="1" t="s">
        <v>40687</v>
      </c>
      <c r="F18236" s="1" t="s">
        <v>40701</v>
      </c>
      <c r="G18236" s="2">
        <v>43851</v>
      </c>
      <c r="H18236">
        <v>2</v>
      </c>
      <c r="I18236" s="1" t="s">
        <v>15139</v>
      </c>
      <c r="J18236" s="1" t="s">
        <v>15139</v>
      </c>
      <c r="K18236" s="1" t="s">
        <v>40689</v>
      </c>
      <c r="L18236" s="1" t="s">
        <v>40694</v>
      </c>
      <c r="M18236">
        <v>0</v>
      </c>
      <c r="N18236">
        <v>0</v>
      </c>
      <c r="O18236">
        <v>1</v>
      </c>
      <c r="P18236" s="1" t="s">
        <v>40692</v>
      </c>
      <c r="Q18236">
        <v>1</v>
      </c>
      <c r="R18236">
        <v>1</v>
      </c>
      <c r="S18236">
        <v>12676</v>
      </c>
      <c r="T18236">
        <v>1</v>
      </c>
      <c r="U18236" s="1" t="s">
        <v>40694</v>
      </c>
    </row>
    <row r="18237" spans="1:21" x14ac:dyDescent="0.3">
      <c r="A18237" s="1" t="s">
        <v>4512</v>
      </c>
      <c r="B18237" s="1" t="s">
        <v>40696</v>
      </c>
      <c r="C18237" s="1" t="s">
        <v>32</v>
      </c>
      <c r="D18237" s="1" t="s">
        <v>41989</v>
      </c>
      <c r="E18237" s="1" t="s">
        <v>40687</v>
      </c>
      <c r="F18237" s="1" t="s">
        <v>40701</v>
      </c>
      <c r="G18237" s="2">
        <v>43864</v>
      </c>
      <c r="H18237">
        <v>2</v>
      </c>
      <c r="I18237" s="1" t="s">
        <v>15139</v>
      </c>
      <c r="J18237" s="1" t="s">
        <v>15139</v>
      </c>
      <c r="K18237" s="1" t="s">
        <v>40689</v>
      </c>
      <c r="L18237" s="1" t="s">
        <v>40694</v>
      </c>
      <c r="M18237">
        <v>0</v>
      </c>
      <c r="N18237">
        <v>0</v>
      </c>
      <c r="O18237">
        <v>1</v>
      </c>
      <c r="P18237" s="1" t="s">
        <v>40692</v>
      </c>
      <c r="Q18237">
        <v>0</v>
      </c>
      <c r="R18237">
        <v>0</v>
      </c>
      <c r="S18237">
        <v>0</v>
      </c>
      <c r="T18237">
        <v>0</v>
      </c>
      <c r="U18237" s="1" t="s">
        <v>40694</v>
      </c>
    </row>
    <row r="18238" spans="1:21" x14ac:dyDescent="0.3">
      <c r="A18238" s="1" t="s">
        <v>4513</v>
      </c>
      <c r="B18238" s="1" t="s">
        <v>40696</v>
      </c>
      <c r="C18238" s="1" t="s">
        <v>32</v>
      </c>
      <c r="D18238" s="1" t="s">
        <v>41989</v>
      </c>
      <c r="E18238" s="1" t="s">
        <v>40687</v>
      </c>
      <c r="F18238" s="1" t="s">
        <v>40701</v>
      </c>
      <c r="G18238" s="2">
        <v>43844</v>
      </c>
      <c r="H18238">
        <v>2</v>
      </c>
      <c r="I18238" s="1" t="s">
        <v>15139</v>
      </c>
      <c r="J18238" s="1" t="s">
        <v>15139</v>
      </c>
      <c r="K18238" s="1" t="s">
        <v>40689</v>
      </c>
      <c r="L18238" s="1" t="s">
        <v>40694</v>
      </c>
      <c r="M18238">
        <v>0</v>
      </c>
      <c r="N18238">
        <v>0</v>
      </c>
      <c r="O18238">
        <v>1</v>
      </c>
      <c r="P18238" s="1" t="s">
        <v>40692</v>
      </c>
      <c r="Q18238">
        <v>0</v>
      </c>
      <c r="R18238">
        <v>0</v>
      </c>
      <c r="S18238">
        <v>0</v>
      </c>
      <c r="T18238">
        <v>0</v>
      </c>
      <c r="U18238" s="1" t="s">
        <v>40694</v>
      </c>
    </row>
    <row r="18239" spans="1:21" x14ac:dyDescent="0.3">
      <c r="A18239" s="1" t="s">
        <v>4514</v>
      </c>
      <c r="B18239" s="1" t="s">
        <v>40696</v>
      </c>
      <c r="C18239" s="1" t="s">
        <v>32</v>
      </c>
      <c r="D18239" s="1" t="s">
        <v>41989</v>
      </c>
      <c r="E18239" s="1" t="s">
        <v>40687</v>
      </c>
      <c r="F18239" s="1" t="s">
        <v>40701</v>
      </c>
      <c r="G18239" s="2">
        <v>43836</v>
      </c>
      <c r="H18239">
        <v>2</v>
      </c>
      <c r="I18239" s="1" t="s">
        <v>15139</v>
      </c>
      <c r="J18239" s="1" t="s">
        <v>15139</v>
      </c>
      <c r="K18239" s="1" t="s">
        <v>40689</v>
      </c>
      <c r="L18239" s="1" t="s">
        <v>40694</v>
      </c>
      <c r="M18239">
        <v>0</v>
      </c>
      <c r="N18239">
        <v>0</v>
      </c>
      <c r="O18239">
        <v>1</v>
      </c>
      <c r="P18239" s="1" t="s">
        <v>40692</v>
      </c>
      <c r="Q18239">
        <v>0</v>
      </c>
      <c r="R18239">
        <v>0</v>
      </c>
      <c r="S18239">
        <v>0</v>
      </c>
      <c r="T18239">
        <v>0</v>
      </c>
      <c r="U18239" s="1" t="s">
        <v>40694</v>
      </c>
    </row>
    <row r="18240" spans="1:21" x14ac:dyDescent="0.3">
      <c r="A18240" s="1" t="s">
        <v>1569</v>
      </c>
      <c r="B18240" s="1" t="s">
        <v>40696</v>
      </c>
      <c r="C18240" s="1" t="s">
        <v>32</v>
      </c>
      <c r="D18240" s="1" t="s">
        <v>41989</v>
      </c>
      <c r="E18240" s="1" t="s">
        <v>40687</v>
      </c>
      <c r="F18240" s="1" t="s">
        <v>40701</v>
      </c>
      <c r="G18240" s="2">
        <v>43878</v>
      </c>
      <c r="H18240">
        <v>2</v>
      </c>
      <c r="I18240" s="1" t="s">
        <v>15139</v>
      </c>
      <c r="J18240" s="1" t="s">
        <v>15139</v>
      </c>
      <c r="K18240" s="1" t="s">
        <v>40689</v>
      </c>
      <c r="L18240" s="1" t="s">
        <v>40694</v>
      </c>
      <c r="M18240">
        <v>0</v>
      </c>
      <c r="N18240">
        <v>0</v>
      </c>
      <c r="O18240">
        <v>1</v>
      </c>
      <c r="P18240" s="1" t="s">
        <v>40692</v>
      </c>
      <c r="Q18240">
        <v>0</v>
      </c>
      <c r="R18240">
        <v>0</v>
      </c>
      <c r="S18240">
        <v>0</v>
      </c>
      <c r="T18240">
        <v>0</v>
      </c>
      <c r="U18240" s="1" t="s">
        <v>40694</v>
      </c>
    </row>
    <row r="18241" spans="1:21" x14ac:dyDescent="0.3">
      <c r="A18241" s="1" t="s">
        <v>4515</v>
      </c>
      <c r="B18241" s="1" t="s">
        <v>40696</v>
      </c>
      <c r="C18241" s="1" t="s">
        <v>32</v>
      </c>
      <c r="D18241" s="1" t="s">
        <v>41989</v>
      </c>
      <c r="E18241" s="1" t="s">
        <v>40687</v>
      </c>
      <c r="F18241" s="1" t="s">
        <v>40701</v>
      </c>
      <c r="G18241" s="2">
        <v>43873</v>
      </c>
      <c r="H18241">
        <v>2</v>
      </c>
      <c r="I18241" s="1" t="s">
        <v>15139</v>
      </c>
      <c r="J18241" s="1" t="s">
        <v>15139</v>
      </c>
      <c r="K18241" s="1" t="s">
        <v>40689</v>
      </c>
      <c r="L18241" s="1" t="s">
        <v>40694</v>
      </c>
      <c r="M18241">
        <v>0</v>
      </c>
      <c r="N18241">
        <v>0</v>
      </c>
      <c r="O18241">
        <v>1</v>
      </c>
      <c r="P18241" s="1" t="s">
        <v>40692</v>
      </c>
      <c r="Q18241">
        <v>1</v>
      </c>
      <c r="R18241">
        <v>1</v>
      </c>
      <c r="S18241">
        <v>31153</v>
      </c>
      <c r="T18241">
        <v>1</v>
      </c>
      <c r="U18241" s="1" t="s">
        <v>40694</v>
      </c>
    </row>
    <row r="18242" spans="1:21" x14ac:dyDescent="0.3">
      <c r="A18242" s="1" t="s">
        <v>4516</v>
      </c>
      <c r="B18242" s="1" t="s">
        <v>40696</v>
      </c>
      <c r="C18242" s="1" t="s">
        <v>32</v>
      </c>
      <c r="D18242" s="1" t="s">
        <v>41989</v>
      </c>
      <c r="E18242" s="1" t="s">
        <v>40687</v>
      </c>
      <c r="F18242" s="1" t="s">
        <v>40701</v>
      </c>
      <c r="G18242" s="2">
        <v>43838</v>
      </c>
      <c r="H18242">
        <v>2</v>
      </c>
      <c r="I18242" s="1" t="s">
        <v>15139</v>
      </c>
      <c r="J18242" s="1" t="s">
        <v>15139</v>
      </c>
      <c r="K18242" s="1" t="s">
        <v>40689</v>
      </c>
      <c r="L18242" s="1" t="s">
        <v>40694</v>
      </c>
      <c r="M18242">
        <v>0</v>
      </c>
      <c r="N18242">
        <v>0</v>
      </c>
      <c r="O18242">
        <v>1</v>
      </c>
      <c r="P18242" s="1" t="s">
        <v>40692</v>
      </c>
      <c r="Q18242">
        <v>0</v>
      </c>
      <c r="R18242">
        <v>0</v>
      </c>
      <c r="S18242">
        <v>0</v>
      </c>
      <c r="T18242">
        <v>0</v>
      </c>
      <c r="U18242" s="1" t="s">
        <v>40694</v>
      </c>
    </row>
    <row r="18243" spans="1:21" x14ac:dyDescent="0.3">
      <c r="A18243" s="1" t="s">
        <v>4517</v>
      </c>
      <c r="B18243" s="1" t="s">
        <v>40696</v>
      </c>
      <c r="C18243" s="1" t="s">
        <v>32</v>
      </c>
      <c r="D18243" s="1" t="s">
        <v>41989</v>
      </c>
      <c r="E18243" s="1" t="s">
        <v>40687</v>
      </c>
      <c r="F18243" s="1" t="s">
        <v>40701</v>
      </c>
      <c r="G18243" s="2">
        <v>43855</v>
      </c>
      <c r="H18243">
        <v>2</v>
      </c>
      <c r="I18243" s="1" t="s">
        <v>15139</v>
      </c>
      <c r="J18243" s="1" t="s">
        <v>15139</v>
      </c>
      <c r="K18243" s="1" t="s">
        <v>40689</v>
      </c>
      <c r="L18243" s="1" t="s">
        <v>40694</v>
      </c>
      <c r="M18243">
        <v>0</v>
      </c>
      <c r="N18243">
        <v>0</v>
      </c>
      <c r="O18243">
        <v>1</v>
      </c>
      <c r="P18243" s="1" t="s">
        <v>40692</v>
      </c>
      <c r="Q18243">
        <v>1</v>
      </c>
      <c r="R18243">
        <v>1</v>
      </c>
      <c r="S18243">
        <v>15548</v>
      </c>
      <c r="T18243">
        <v>1</v>
      </c>
      <c r="U18243" s="1" t="s">
        <v>40694</v>
      </c>
    </row>
    <row r="18244" spans="1:21" x14ac:dyDescent="0.3">
      <c r="A18244" s="1" t="s">
        <v>4518</v>
      </c>
      <c r="B18244" s="1" t="s">
        <v>40696</v>
      </c>
      <c r="C18244" s="1" t="s">
        <v>32</v>
      </c>
      <c r="D18244" s="1" t="s">
        <v>41989</v>
      </c>
      <c r="E18244" s="1" t="s">
        <v>40687</v>
      </c>
      <c r="F18244" s="1" t="s">
        <v>40701</v>
      </c>
      <c r="G18244" s="2">
        <v>43861</v>
      </c>
      <c r="H18244">
        <v>2</v>
      </c>
      <c r="I18244" s="1" t="s">
        <v>15139</v>
      </c>
      <c r="J18244" s="1" t="s">
        <v>15139</v>
      </c>
      <c r="K18244" s="1" t="s">
        <v>40689</v>
      </c>
      <c r="L18244" s="1" t="s">
        <v>40694</v>
      </c>
      <c r="M18244">
        <v>0</v>
      </c>
      <c r="N18244">
        <v>0</v>
      </c>
      <c r="O18244">
        <v>1</v>
      </c>
      <c r="P18244" s="1" t="s">
        <v>40692</v>
      </c>
      <c r="Q18244">
        <v>1</v>
      </c>
      <c r="R18244">
        <v>1</v>
      </c>
      <c r="S18244">
        <v>33442</v>
      </c>
      <c r="T18244">
        <v>1</v>
      </c>
      <c r="U18244" s="1" t="s">
        <v>40694</v>
      </c>
    </row>
    <row r="18245" spans="1:21" x14ac:dyDescent="0.3">
      <c r="A18245" s="1" t="s">
        <v>4518</v>
      </c>
      <c r="B18245" s="1" t="s">
        <v>40696</v>
      </c>
      <c r="C18245" s="1" t="s">
        <v>32</v>
      </c>
      <c r="D18245" s="1" t="s">
        <v>41989</v>
      </c>
      <c r="E18245" s="1" t="s">
        <v>40687</v>
      </c>
      <c r="F18245" s="1" t="s">
        <v>40701</v>
      </c>
      <c r="G18245" s="2">
        <v>43871</v>
      </c>
      <c r="H18245">
        <v>2</v>
      </c>
      <c r="I18245" s="1" t="s">
        <v>15139</v>
      </c>
      <c r="J18245" s="1" t="s">
        <v>15139</v>
      </c>
      <c r="K18245" s="1" t="s">
        <v>40689</v>
      </c>
      <c r="L18245" s="1" t="s">
        <v>40694</v>
      </c>
      <c r="M18245">
        <v>0</v>
      </c>
      <c r="N18245">
        <v>0</v>
      </c>
      <c r="O18245">
        <v>1</v>
      </c>
      <c r="P18245" s="1" t="s">
        <v>40692</v>
      </c>
      <c r="Q18245">
        <v>1</v>
      </c>
      <c r="R18245">
        <v>1</v>
      </c>
      <c r="S18245">
        <v>11628</v>
      </c>
      <c r="T18245">
        <v>1</v>
      </c>
      <c r="U18245" s="1" t="s">
        <v>40694</v>
      </c>
    </row>
    <row r="18246" spans="1:21" x14ac:dyDescent="0.3">
      <c r="A18246" s="1" t="s">
        <v>4519</v>
      </c>
      <c r="B18246" s="1" t="s">
        <v>40696</v>
      </c>
      <c r="C18246" s="1" t="s">
        <v>32</v>
      </c>
      <c r="D18246" s="1" t="s">
        <v>41989</v>
      </c>
      <c r="E18246" s="1" t="s">
        <v>40687</v>
      </c>
      <c r="F18246" s="1" t="s">
        <v>40701</v>
      </c>
      <c r="G18246" s="2">
        <v>43837</v>
      </c>
      <c r="H18246">
        <v>2</v>
      </c>
      <c r="I18246" s="1" t="s">
        <v>15139</v>
      </c>
      <c r="J18246" s="1" t="s">
        <v>15139</v>
      </c>
      <c r="K18246" s="1" t="s">
        <v>40689</v>
      </c>
      <c r="L18246" s="1" t="s">
        <v>40694</v>
      </c>
      <c r="M18246">
        <v>0</v>
      </c>
      <c r="N18246">
        <v>0</v>
      </c>
      <c r="O18246">
        <v>1</v>
      </c>
      <c r="P18246" s="1" t="s">
        <v>40692</v>
      </c>
      <c r="Q18246">
        <v>1</v>
      </c>
      <c r="R18246">
        <v>1</v>
      </c>
      <c r="S18246">
        <v>29741</v>
      </c>
      <c r="T18246">
        <v>1</v>
      </c>
      <c r="U18246" s="1" t="s">
        <v>40694</v>
      </c>
    </row>
    <row r="18247" spans="1:21" x14ac:dyDescent="0.3">
      <c r="A18247" s="1" t="s">
        <v>4520</v>
      </c>
      <c r="B18247" s="1" t="s">
        <v>40696</v>
      </c>
      <c r="C18247" s="1" t="s">
        <v>32</v>
      </c>
      <c r="D18247" s="1" t="s">
        <v>41989</v>
      </c>
      <c r="E18247" s="1" t="s">
        <v>40687</v>
      </c>
      <c r="F18247" s="1" t="s">
        <v>40701</v>
      </c>
      <c r="G18247" s="2">
        <v>43865</v>
      </c>
      <c r="H18247">
        <v>2</v>
      </c>
      <c r="I18247" s="1" t="s">
        <v>15139</v>
      </c>
      <c r="J18247" s="1" t="s">
        <v>15139</v>
      </c>
      <c r="K18247" s="1" t="s">
        <v>40689</v>
      </c>
      <c r="L18247" s="1" t="s">
        <v>40694</v>
      </c>
      <c r="M18247">
        <v>0</v>
      </c>
      <c r="N18247">
        <v>0</v>
      </c>
      <c r="O18247">
        <v>1</v>
      </c>
      <c r="P18247" s="1" t="s">
        <v>40692</v>
      </c>
      <c r="Q18247">
        <v>0</v>
      </c>
      <c r="R18247">
        <v>0</v>
      </c>
      <c r="S18247">
        <v>0</v>
      </c>
      <c r="T18247">
        <v>0</v>
      </c>
      <c r="U18247" s="1" t="s">
        <v>40694</v>
      </c>
    </row>
    <row r="18248" spans="1:21" x14ac:dyDescent="0.3">
      <c r="A18248" s="1" t="s">
        <v>4521</v>
      </c>
      <c r="B18248" s="1" t="s">
        <v>40696</v>
      </c>
      <c r="C18248" s="1" t="s">
        <v>32</v>
      </c>
      <c r="D18248" s="1" t="s">
        <v>41989</v>
      </c>
      <c r="E18248" s="1" t="s">
        <v>40687</v>
      </c>
      <c r="F18248" s="1" t="s">
        <v>40701</v>
      </c>
      <c r="G18248" s="2">
        <v>43874</v>
      </c>
      <c r="H18248">
        <v>2</v>
      </c>
      <c r="I18248" s="1" t="s">
        <v>15139</v>
      </c>
      <c r="J18248" s="1" t="s">
        <v>15139</v>
      </c>
      <c r="K18248" s="1" t="s">
        <v>40689</v>
      </c>
      <c r="L18248" s="1" t="s">
        <v>40694</v>
      </c>
      <c r="M18248">
        <v>0</v>
      </c>
      <c r="N18248">
        <v>0</v>
      </c>
      <c r="O18248">
        <v>1</v>
      </c>
      <c r="P18248" s="1" t="s">
        <v>40692</v>
      </c>
      <c r="Q18248">
        <v>1</v>
      </c>
      <c r="R18248">
        <v>1</v>
      </c>
      <c r="S18248">
        <v>16137</v>
      </c>
      <c r="T18248">
        <v>1</v>
      </c>
      <c r="U18248" s="1" t="s">
        <v>40694</v>
      </c>
    </row>
    <row r="18249" spans="1:21" x14ac:dyDescent="0.3">
      <c r="A18249" s="1" t="s">
        <v>4522</v>
      </c>
      <c r="B18249" s="1" t="s">
        <v>40696</v>
      </c>
      <c r="C18249" s="1" t="s">
        <v>32</v>
      </c>
      <c r="D18249" s="1" t="s">
        <v>41989</v>
      </c>
      <c r="E18249" s="1" t="s">
        <v>40687</v>
      </c>
      <c r="F18249" s="1" t="s">
        <v>40701</v>
      </c>
      <c r="G18249" s="2">
        <v>43872</v>
      </c>
      <c r="H18249">
        <v>2</v>
      </c>
      <c r="I18249" s="1" t="s">
        <v>15139</v>
      </c>
      <c r="J18249" s="1" t="s">
        <v>15139</v>
      </c>
      <c r="K18249" s="1" t="s">
        <v>40689</v>
      </c>
      <c r="L18249" s="1" t="s">
        <v>40694</v>
      </c>
      <c r="M18249">
        <v>0</v>
      </c>
      <c r="N18249">
        <v>0</v>
      </c>
      <c r="O18249">
        <v>1</v>
      </c>
      <c r="P18249" s="1" t="s">
        <v>40692</v>
      </c>
      <c r="Q18249">
        <v>1</v>
      </c>
      <c r="R18249">
        <v>1</v>
      </c>
      <c r="S18249">
        <v>12514</v>
      </c>
      <c r="T18249">
        <v>1</v>
      </c>
      <c r="U18249" s="1" t="s">
        <v>40694</v>
      </c>
    </row>
    <row r="18250" spans="1:21" x14ac:dyDescent="0.3">
      <c r="A18250" s="1" t="s">
        <v>4523</v>
      </c>
      <c r="B18250" s="1" t="s">
        <v>40696</v>
      </c>
      <c r="C18250" s="1" t="s">
        <v>32</v>
      </c>
      <c r="D18250" s="1" t="s">
        <v>41989</v>
      </c>
      <c r="E18250" s="1" t="s">
        <v>40687</v>
      </c>
      <c r="F18250" s="1" t="s">
        <v>40701</v>
      </c>
      <c r="G18250" s="2">
        <v>43837</v>
      </c>
      <c r="H18250">
        <v>2</v>
      </c>
      <c r="I18250" s="1" t="s">
        <v>15139</v>
      </c>
      <c r="J18250" s="1" t="s">
        <v>15139</v>
      </c>
      <c r="K18250" s="1" t="s">
        <v>40689</v>
      </c>
      <c r="L18250" s="1" t="s">
        <v>40694</v>
      </c>
      <c r="M18250">
        <v>0</v>
      </c>
      <c r="N18250">
        <v>0</v>
      </c>
      <c r="O18250">
        <v>1</v>
      </c>
      <c r="P18250" s="1" t="s">
        <v>40692</v>
      </c>
      <c r="Q18250">
        <v>1</v>
      </c>
      <c r="R18250">
        <v>1</v>
      </c>
      <c r="S18250">
        <v>31064</v>
      </c>
      <c r="T18250">
        <v>1</v>
      </c>
      <c r="U18250" s="1" t="s">
        <v>40694</v>
      </c>
    </row>
    <row r="18251" spans="1:21" x14ac:dyDescent="0.3">
      <c r="A18251" s="1" t="s">
        <v>4524</v>
      </c>
      <c r="B18251" s="1" t="s">
        <v>40686</v>
      </c>
      <c r="C18251" s="1" t="s">
        <v>32</v>
      </c>
      <c r="D18251" s="1" t="s">
        <v>41989</v>
      </c>
      <c r="E18251" s="1" t="s">
        <v>40687</v>
      </c>
      <c r="F18251" s="1" t="s">
        <v>40701</v>
      </c>
      <c r="G18251" s="2">
        <v>43865</v>
      </c>
      <c r="H18251">
        <v>2</v>
      </c>
      <c r="I18251" s="1" t="s">
        <v>15139</v>
      </c>
      <c r="J18251" s="1" t="s">
        <v>15139</v>
      </c>
      <c r="K18251" s="1" t="s">
        <v>40689</v>
      </c>
      <c r="L18251" s="1" t="s">
        <v>40694</v>
      </c>
      <c r="M18251">
        <v>0</v>
      </c>
      <c r="N18251">
        <v>0</v>
      </c>
      <c r="O18251">
        <v>1</v>
      </c>
      <c r="P18251" s="1" t="s">
        <v>40692</v>
      </c>
      <c r="Q18251">
        <v>0</v>
      </c>
      <c r="R18251">
        <v>0</v>
      </c>
      <c r="S18251">
        <v>0</v>
      </c>
      <c r="T18251">
        <v>0</v>
      </c>
      <c r="U18251" s="1" t="s">
        <v>40694</v>
      </c>
    </row>
    <row r="18252" spans="1:21" x14ac:dyDescent="0.3">
      <c r="A18252" s="1" t="s">
        <v>4525</v>
      </c>
      <c r="B18252" s="1" t="s">
        <v>40686</v>
      </c>
      <c r="C18252" s="1" t="s">
        <v>32</v>
      </c>
      <c r="D18252" s="1" t="s">
        <v>41989</v>
      </c>
      <c r="E18252" s="1" t="s">
        <v>40687</v>
      </c>
      <c r="F18252" s="1" t="s">
        <v>40701</v>
      </c>
      <c r="G18252" s="2">
        <v>43868</v>
      </c>
      <c r="H18252">
        <v>2</v>
      </c>
      <c r="I18252" s="1" t="s">
        <v>15139</v>
      </c>
      <c r="J18252" s="1" t="s">
        <v>15139</v>
      </c>
      <c r="K18252" s="1" t="s">
        <v>40689</v>
      </c>
      <c r="L18252" s="1" t="s">
        <v>40694</v>
      </c>
      <c r="M18252">
        <v>0</v>
      </c>
      <c r="N18252">
        <v>0</v>
      </c>
      <c r="O18252">
        <v>1</v>
      </c>
      <c r="P18252" s="1" t="s">
        <v>40692</v>
      </c>
      <c r="Q18252">
        <v>1</v>
      </c>
      <c r="R18252">
        <v>1</v>
      </c>
      <c r="S18252">
        <v>40631</v>
      </c>
      <c r="T18252">
        <v>1</v>
      </c>
      <c r="U18252" s="1" t="s">
        <v>40694</v>
      </c>
    </row>
    <row r="18253" spans="1:21" x14ac:dyDescent="0.3">
      <c r="A18253" s="1" t="s">
        <v>4526</v>
      </c>
      <c r="B18253" s="1" t="s">
        <v>40686</v>
      </c>
      <c r="C18253" s="1" t="s">
        <v>32</v>
      </c>
      <c r="D18253" s="1" t="s">
        <v>41989</v>
      </c>
      <c r="E18253" s="1" t="s">
        <v>40687</v>
      </c>
      <c r="F18253" s="1" t="s">
        <v>40701</v>
      </c>
      <c r="G18253" s="2">
        <v>43877</v>
      </c>
      <c r="H18253">
        <v>2</v>
      </c>
      <c r="I18253" s="1" t="s">
        <v>15139</v>
      </c>
      <c r="J18253" s="1" t="s">
        <v>15139</v>
      </c>
      <c r="K18253" s="1" t="s">
        <v>40689</v>
      </c>
      <c r="L18253" s="1" t="s">
        <v>40694</v>
      </c>
      <c r="M18253">
        <v>0</v>
      </c>
      <c r="N18253">
        <v>0</v>
      </c>
      <c r="O18253">
        <v>1</v>
      </c>
      <c r="P18253" s="1" t="s">
        <v>40692</v>
      </c>
      <c r="Q18253">
        <v>0</v>
      </c>
      <c r="R18253">
        <v>0</v>
      </c>
      <c r="S18253">
        <v>0</v>
      </c>
      <c r="T18253">
        <v>0</v>
      </c>
      <c r="U18253" s="1" t="s">
        <v>40694</v>
      </c>
    </row>
    <row r="18254" spans="1:21" x14ac:dyDescent="0.3">
      <c r="A18254" s="1" t="s">
        <v>4527</v>
      </c>
      <c r="B18254" s="1" t="s">
        <v>40686</v>
      </c>
      <c r="C18254" s="1" t="s">
        <v>32</v>
      </c>
      <c r="D18254" s="1" t="s">
        <v>41989</v>
      </c>
      <c r="E18254" s="1" t="s">
        <v>40687</v>
      </c>
      <c r="F18254" s="1" t="s">
        <v>40701</v>
      </c>
      <c r="G18254" s="2">
        <v>43853</v>
      </c>
      <c r="H18254">
        <v>2</v>
      </c>
      <c r="I18254" s="1" t="s">
        <v>15139</v>
      </c>
      <c r="J18254" s="1" t="s">
        <v>15139</v>
      </c>
      <c r="K18254" s="1" t="s">
        <v>40689</v>
      </c>
      <c r="L18254" s="1" t="s">
        <v>40694</v>
      </c>
      <c r="M18254">
        <v>0</v>
      </c>
      <c r="N18254">
        <v>0</v>
      </c>
      <c r="O18254">
        <v>1</v>
      </c>
      <c r="P18254" s="1" t="s">
        <v>40692</v>
      </c>
      <c r="Q18254">
        <v>0</v>
      </c>
      <c r="R18254">
        <v>0</v>
      </c>
      <c r="S18254">
        <v>0</v>
      </c>
      <c r="T18254">
        <v>0</v>
      </c>
      <c r="U18254" s="1" t="s">
        <v>40694</v>
      </c>
    </row>
    <row r="18255" spans="1:21" x14ac:dyDescent="0.3">
      <c r="A18255" s="1" t="s">
        <v>4528</v>
      </c>
      <c r="B18255" s="1" t="s">
        <v>40686</v>
      </c>
      <c r="C18255" s="1" t="s">
        <v>32</v>
      </c>
      <c r="D18255" s="1" t="s">
        <v>41989</v>
      </c>
      <c r="E18255" s="1" t="s">
        <v>40687</v>
      </c>
      <c r="F18255" s="1" t="s">
        <v>40701</v>
      </c>
      <c r="G18255" s="2">
        <v>43836</v>
      </c>
      <c r="H18255">
        <v>2</v>
      </c>
      <c r="I18255" s="1" t="s">
        <v>15139</v>
      </c>
      <c r="J18255" s="1" t="s">
        <v>15139</v>
      </c>
      <c r="K18255" s="1" t="s">
        <v>40689</v>
      </c>
      <c r="L18255" s="1" t="s">
        <v>40694</v>
      </c>
      <c r="M18255">
        <v>0</v>
      </c>
      <c r="N18255">
        <v>0</v>
      </c>
      <c r="O18255">
        <v>1</v>
      </c>
      <c r="P18255" s="1" t="s">
        <v>40692</v>
      </c>
      <c r="Q18255">
        <v>1</v>
      </c>
      <c r="R18255">
        <v>1</v>
      </c>
      <c r="S18255">
        <v>21637</v>
      </c>
      <c r="T18255">
        <v>1</v>
      </c>
      <c r="U18255" s="1" t="s">
        <v>40694</v>
      </c>
    </row>
    <row r="18256" spans="1:21" x14ac:dyDescent="0.3">
      <c r="A18256" s="1" t="s">
        <v>4528</v>
      </c>
      <c r="B18256" s="1" t="s">
        <v>40686</v>
      </c>
      <c r="C18256" s="1" t="s">
        <v>32</v>
      </c>
      <c r="D18256" s="1" t="s">
        <v>41989</v>
      </c>
      <c r="E18256" s="1" t="s">
        <v>40687</v>
      </c>
      <c r="F18256" s="1" t="s">
        <v>40701</v>
      </c>
      <c r="G18256" s="2">
        <v>43839</v>
      </c>
      <c r="H18256">
        <v>2</v>
      </c>
      <c r="I18256" s="1" t="s">
        <v>15139</v>
      </c>
      <c r="J18256" s="1" t="s">
        <v>15139</v>
      </c>
      <c r="K18256" s="1" t="s">
        <v>40689</v>
      </c>
      <c r="L18256" s="1" t="s">
        <v>40694</v>
      </c>
      <c r="M18256">
        <v>0</v>
      </c>
      <c r="N18256">
        <v>0</v>
      </c>
      <c r="O18256">
        <v>1</v>
      </c>
      <c r="P18256" s="1" t="s">
        <v>40692</v>
      </c>
      <c r="Q18256">
        <v>1</v>
      </c>
      <c r="R18256">
        <v>1</v>
      </c>
      <c r="S18256">
        <v>36558</v>
      </c>
      <c r="T18256">
        <v>1</v>
      </c>
      <c r="U18256" s="1" t="s">
        <v>40694</v>
      </c>
    </row>
    <row r="18257" spans="1:21" x14ac:dyDescent="0.3">
      <c r="A18257" s="1" t="s">
        <v>4529</v>
      </c>
      <c r="B18257" s="1" t="s">
        <v>40686</v>
      </c>
      <c r="C18257" s="1" t="s">
        <v>32</v>
      </c>
      <c r="D18257" s="1" t="s">
        <v>41989</v>
      </c>
      <c r="E18257" s="1" t="s">
        <v>40687</v>
      </c>
      <c r="F18257" s="1" t="s">
        <v>40701</v>
      </c>
      <c r="G18257" s="2">
        <v>43857</v>
      </c>
      <c r="H18257">
        <v>2</v>
      </c>
      <c r="I18257" s="1" t="s">
        <v>15139</v>
      </c>
      <c r="J18257" s="1" t="s">
        <v>15139</v>
      </c>
      <c r="K18257" s="1" t="s">
        <v>40689</v>
      </c>
      <c r="L18257" s="1" t="s">
        <v>40694</v>
      </c>
      <c r="M18257">
        <v>0</v>
      </c>
      <c r="N18257">
        <v>0</v>
      </c>
      <c r="O18257">
        <v>1</v>
      </c>
      <c r="P18257" s="1" t="s">
        <v>40692</v>
      </c>
      <c r="Q18257">
        <v>1</v>
      </c>
      <c r="R18257">
        <v>1</v>
      </c>
      <c r="S18257">
        <v>8503</v>
      </c>
      <c r="T18257">
        <v>1</v>
      </c>
      <c r="U18257" s="1" t="s">
        <v>40694</v>
      </c>
    </row>
    <row r="18258" spans="1:21" x14ac:dyDescent="0.3">
      <c r="A18258" s="1" t="s">
        <v>4530</v>
      </c>
      <c r="B18258" s="1" t="s">
        <v>40686</v>
      </c>
      <c r="C18258" s="1" t="s">
        <v>32</v>
      </c>
      <c r="D18258" s="1" t="s">
        <v>41989</v>
      </c>
      <c r="E18258" s="1" t="s">
        <v>40687</v>
      </c>
      <c r="F18258" s="1" t="s">
        <v>40701</v>
      </c>
      <c r="G18258" s="2">
        <v>43872</v>
      </c>
      <c r="H18258">
        <v>2</v>
      </c>
      <c r="I18258" s="1" t="s">
        <v>15139</v>
      </c>
      <c r="J18258" s="1" t="s">
        <v>15139</v>
      </c>
      <c r="K18258" s="1" t="s">
        <v>40689</v>
      </c>
      <c r="L18258" s="1" t="s">
        <v>40694</v>
      </c>
      <c r="M18258">
        <v>0</v>
      </c>
      <c r="N18258">
        <v>0</v>
      </c>
      <c r="O18258">
        <v>1</v>
      </c>
      <c r="P18258" s="1" t="s">
        <v>40692</v>
      </c>
      <c r="Q18258">
        <v>1</v>
      </c>
      <c r="R18258">
        <v>1</v>
      </c>
      <c r="S18258">
        <v>24139</v>
      </c>
      <c r="T18258">
        <v>1</v>
      </c>
      <c r="U18258" s="1" t="s">
        <v>40694</v>
      </c>
    </row>
    <row r="18259" spans="1:21" x14ac:dyDescent="0.3">
      <c r="A18259" s="1" t="s">
        <v>4531</v>
      </c>
      <c r="B18259" s="1" t="s">
        <v>40686</v>
      </c>
      <c r="C18259" s="1" t="s">
        <v>32</v>
      </c>
      <c r="D18259" s="1" t="s">
        <v>41989</v>
      </c>
      <c r="E18259" s="1" t="s">
        <v>40687</v>
      </c>
      <c r="F18259" s="1" t="s">
        <v>40701</v>
      </c>
      <c r="G18259" s="2">
        <v>43867</v>
      </c>
      <c r="H18259">
        <v>2</v>
      </c>
      <c r="I18259" s="1" t="s">
        <v>15139</v>
      </c>
      <c r="J18259" s="1" t="s">
        <v>15139</v>
      </c>
      <c r="K18259" s="1" t="s">
        <v>40689</v>
      </c>
      <c r="L18259" s="1" t="s">
        <v>40694</v>
      </c>
      <c r="M18259">
        <v>0</v>
      </c>
      <c r="N18259">
        <v>0</v>
      </c>
      <c r="O18259">
        <v>1</v>
      </c>
      <c r="P18259" s="1" t="s">
        <v>40692</v>
      </c>
      <c r="Q18259">
        <v>1</v>
      </c>
      <c r="R18259">
        <v>1</v>
      </c>
      <c r="S18259">
        <v>22040</v>
      </c>
      <c r="T18259">
        <v>1</v>
      </c>
      <c r="U18259" s="1" t="s">
        <v>40694</v>
      </c>
    </row>
    <row r="18260" spans="1:21" x14ac:dyDescent="0.3">
      <c r="A18260" s="1" t="s">
        <v>4532</v>
      </c>
      <c r="B18260" s="1" t="s">
        <v>40686</v>
      </c>
      <c r="C18260" s="1" t="s">
        <v>32</v>
      </c>
      <c r="D18260" s="1" t="s">
        <v>41989</v>
      </c>
      <c r="E18260" s="1" t="s">
        <v>40687</v>
      </c>
      <c r="F18260" s="1" t="s">
        <v>40701</v>
      </c>
      <c r="G18260" s="2">
        <v>43871</v>
      </c>
      <c r="H18260">
        <v>2</v>
      </c>
      <c r="I18260" s="1" t="s">
        <v>15139</v>
      </c>
      <c r="J18260" s="1" t="s">
        <v>15139</v>
      </c>
      <c r="K18260" s="1" t="s">
        <v>40689</v>
      </c>
      <c r="L18260" s="1" t="s">
        <v>40694</v>
      </c>
      <c r="M18260">
        <v>0</v>
      </c>
      <c r="N18260">
        <v>0</v>
      </c>
      <c r="O18260">
        <v>1</v>
      </c>
      <c r="P18260" s="1" t="s">
        <v>40692</v>
      </c>
      <c r="Q18260">
        <v>1</v>
      </c>
      <c r="R18260">
        <v>1</v>
      </c>
      <c r="S18260">
        <v>25473</v>
      </c>
      <c r="T18260">
        <v>1</v>
      </c>
      <c r="U18260" s="1" t="s">
        <v>40694</v>
      </c>
    </row>
    <row r="18261" spans="1:21" x14ac:dyDescent="0.3">
      <c r="A18261" s="1" t="s">
        <v>4533</v>
      </c>
      <c r="B18261" s="1" t="s">
        <v>40686</v>
      </c>
      <c r="C18261" s="1" t="s">
        <v>32</v>
      </c>
      <c r="D18261" s="1" t="s">
        <v>41989</v>
      </c>
      <c r="E18261" s="1" t="s">
        <v>40687</v>
      </c>
      <c r="F18261" s="1" t="s">
        <v>40701</v>
      </c>
      <c r="G18261" s="2">
        <v>43841</v>
      </c>
      <c r="H18261">
        <v>2</v>
      </c>
      <c r="I18261" s="1" t="s">
        <v>15139</v>
      </c>
      <c r="J18261" s="1" t="s">
        <v>15139</v>
      </c>
      <c r="K18261" s="1" t="s">
        <v>40689</v>
      </c>
      <c r="L18261" s="1" t="s">
        <v>40694</v>
      </c>
      <c r="M18261">
        <v>0</v>
      </c>
      <c r="N18261">
        <v>0</v>
      </c>
      <c r="O18261">
        <v>1</v>
      </c>
      <c r="P18261" s="1" t="s">
        <v>40692</v>
      </c>
      <c r="Q18261">
        <v>0</v>
      </c>
      <c r="R18261">
        <v>0</v>
      </c>
      <c r="S18261">
        <v>0</v>
      </c>
      <c r="T18261">
        <v>0</v>
      </c>
      <c r="U18261" s="1" t="s">
        <v>40694</v>
      </c>
    </row>
    <row r="18262" spans="1:21" x14ac:dyDescent="0.3">
      <c r="A18262" s="1" t="s">
        <v>4533</v>
      </c>
      <c r="B18262" s="1" t="s">
        <v>40686</v>
      </c>
      <c r="C18262" s="1" t="s">
        <v>32</v>
      </c>
      <c r="D18262" s="1" t="s">
        <v>41989</v>
      </c>
      <c r="E18262" s="1" t="s">
        <v>40687</v>
      </c>
      <c r="F18262" s="1" t="s">
        <v>40701</v>
      </c>
      <c r="G18262" s="2">
        <v>43877</v>
      </c>
      <c r="H18262">
        <v>2</v>
      </c>
      <c r="I18262" s="1" t="s">
        <v>15139</v>
      </c>
      <c r="J18262" s="1" t="s">
        <v>15139</v>
      </c>
      <c r="K18262" s="1" t="s">
        <v>40689</v>
      </c>
      <c r="L18262" s="1" t="s">
        <v>40694</v>
      </c>
      <c r="M18262">
        <v>0</v>
      </c>
      <c r="N18262">
        <v>0</v>
      </c>
      <c r="O18262">
        <v>1</v>
      </c>
      <c r="P18262" s="1" t="s">
        <v>40692</v>
      </c>
      <c r="Q18262">
        <v>1</v>
      </c>
      <c r="R18262">
        <v>1</v>
      </c>
      <c r="S18262">
        <v>10913</v>
      </c>
      <c r="T18262">
        <v>1</v>
      </c>
      <c r="U18262" s="1" t="s">
        <v>40694</v>
      </c>
    </row>
    <row r="18263" spans="1:21" x14ac:dyDescent="0.3">
      <c r="A18263" s="1" t="s">
        <v>4534</v>
      </c>
      <c r="B18263" s="1" t="s">
        <v>40686</v>
      </c>
      <c r="C18263" s="1" t="s">
        <v>32</v>
      </c>
      <c r="D18263" s="1" t="s">
        <v>41989</v>
      </c>
      <c r="E18263" s="1" t="s">
        <v>40687</v>
      </c>
      <c r="F18263" s="1" t="s">
        <v>40701</v>
      </c>
      <c r="G18263" s="2">
        <v>43864</v>
      </c>
      <c r="H18263">
        <v>2</v>
      </c>
      <c r="I18263" s="1" t="s">
        <v>15139</v>
      </c>
      <c r="J18263" s="1" t="s">
        <v>15139</v>
      </c>
      <c r="K18263" s="1" t="s">
        <v>40689</v>
      </c>
      <c r="L18263" s="1" t="s">
        <v>40694</v>
      </c>
      <c r="M18263">
        <v>0</v>
      </c>
      <c r="N18263">
        <v>0</v>
      </c>
      <c r="O18263">
        <v>1</v>
      </c>
      <c r="P18263" s="1" t="s">
        <v>40692</v>
      </c>
      <c r="Q18263">
        <v>1</v>
      </c>
      <c r="R18263">
        <v>1</v>
      </c>
      <c r="S18263">
        <v>17664</v>
      </c>
      <c r="T18263">
        <v>1</v>
      </c>
      <c r="U18263" s="1" t="s">
        <v>40694</v>
      </c>
    </row>
    <row r="18264" spans="1:21" x14ac:dyDescent="0.3">
      <c r="A18264" s="1" t="s">
        <v>4535</v>
      </c>
      <c r="B18264" s="1" t="s">
        <v>40686</v>
      </c>
      <c r="C18264" s="1" t="s">
        <v>32</v>
      </c>
      <c r="D18264" s="1" t="s">
        <v>41989</v>
      </c>
      <c r="E18264" s="1" t="s">
        <v>40687</v>
      </c>
      <c r="F18264" s="1" t="s">
        <v>40701</v>
      </c>
      <c r="G18264" s="2">
        <v>43844</v>
      </c>
      <c r="H18264">
        <v>2</v>
      </c>
      <c r="I18264" s="1" t="s">
        <v>15139</v>
      </c>
      <c r="J18264" s="1" t="s">
        <v>15139</v>
      </c>
      <c r="K18264" s="1" t="s">
        <v>40689</v>
      </c>
      <c r="L18264" s="1" t="s">
        <v>40694</v>
      </c>
      <c r="M18264">
        <v>0</v>
      </c>
      <c r="N18264">
        <v>0</v>
      </c>
      <c r="O18264">
        <v>1</v>
      </c>
      <c r="P18264" s="1" t="s">
        <v>40692</v>
      </c>
      <c r="Q18264">
        <v>0</v>
      </c>
      <c r="R18264">
        <v>0</v>
      </c>
      <c r="S18264">
        <v>0</v>
      </c>
      <c r="T18264">
        <v>0</v>
      </c>
      <c r="U18264" s="1" t="s">
        <v>40694</v>
      </c>
    </row>
    <row r="18265" spans="1:21" x14ac:dyDescent="0.3">
      <c r="A18265" s="1" t="s">
        <v>4536</v>
      </c>
      <c r="B18265" s="1" t="s">
        <v>40686</v>
      </c>
      <c r="C18265" s="1" t="s">
        <v>32</v>
      </c>
      <c r="D18265" s="1" t="s">
        <v>41989</v>
      </c>
      <c r="E18265" s="1" t="s">
        <v>40687</v>
      </c>
      <c r="F18265" s="1" t="s">
        <v>40701</v>
      </c>
      <c r="G18265" s="2">
        <v>43854</v>
      </c>
      <c r="H18265">
        <v>2</v>
      </c>
      <c r="I18265" s="1" t="s">
        <v>15139</v>
      </c>
      <c r="J18265" s="1" t="s">
        <v>15139</v>
      </c>
      <c r="K18265" s="1" t="s">
        <v>40689</v>
      </c>
      <c r="L18265" s="1" t="s">
        <v>40694</v>
      </c>
      <c r="M18265">
        <v>0</v>
      </c>
      <c r="N18265">
        <v>0</v>
      </c>
      <c r="O18265">
        <v>1</v>
      </c>
      <c r="P18265" s="1" t="s">
        <v>40692</v>
      </c>
      <c r="Q18265">
        <v>1</v>
      </c>
      <c r="R18265">
        <v>1</v>
      </c>
      <c r="S18265">
        <v>23044</v>
      </c>
      <c r="T18265">
        <v>1</v>
      </c>
      <c r="U18265" s="1" t="s">
        <v>40694</v>
      </c>
    </row>
    <row r="18266" spans="1:21" x14ac:dyDescent="0.3">
      <c r="A18266" s="1" t="s">
        <v>4537</v>
      </c>
      <c r="B18266" s="1" t="s">
        <v>40686</v>
      </c>
      <c r="C18266" s="1" t="s">
        <v>32</v>
      </c>
      <c r="D18266" s="1" t="s">
        <v>41989</v>
      </c>
      <c r="E18266" s="1" t="s">
        <v>40687</v>
      </c>
      <c r="F18266" s="1" t="s">
        <v>40701</v>
      </c>
      <c r="G18266" s="2">
        <v>43859</v>
      </c>
      <c r="H18266">
        <v>2</v>
      </c>
      <c r="I18266" s="1" t="s">
        <v>15139</v>
      </c>
      <c r="J18266" s="1" t="s">
        <v>15139</v>
      </c>
      <c r="K18266" s="1" t="s">
        <v>40689</v>
      </c>
      <c r="L18266" s="1" t="s">
        <v>40694</v>
      </c>
      <c r="M18266">
        <v>0</v>
      </c>
      <c r="N18266">
        <v>0</v>
      </c>
      <c r="O18266">
        <v>1</v>
      </c>
      <c r="P18266" s="1" t="s">
        <v>40692</v>
      </c>
      <c r="Q18266">
        <v>1</v>
      </c>
      <c r="R18266">
        <v>1</v>
      </c>
      <c r="S18266">
        <v>19500</v>
      </c>
      <c r="T18266">
        <v>1</v>
      </c>
      <c r="U18266" s="1" t="s">
        <v>40694</v>
      </c>
    </row>
    <row r="18267" spans="1:21" x14ac:dyDescent="0.3">
      <c r="A18267" s="1" t="s">
        <v>4538</v>
      </c>
      <c r="B18267" s="1" t="s">
        <v>40686</v>
      </c>
      <c r="C18267" s="1" t="s">
        <v>32</v>
      </c>
      <c r="D18267" s="1" t="s">
        <v>41989</v>
      </c>
      <c r="E18267" s="1" t="s">
        <v>40687</v>
      </c>
      <c r="F18267" s="1" t="s">
        <v>40701</v>
      </c>
      <c r="G18267" s="2">
        <v>43847</v>
      </c>
      <c r="H18267">
        <v>2</v>
      </c>
      <c r="I18267" s="1" t="s">
        <v>15139</v>
      </c>
      <c r="J18267" s="1" t="s">
        <v>15139</v>
      </c>
      <c r="K18267" s="1" t="s">
        <v>40689</v>
      </c>
      <c r="L18267" s="1" t="s">
        <v>40694</v>
      </c>
      <c r="M18267">
        <v>0</v>
      </c>
      <c r="N18267">
        <v>0</v>
      </c>
      <c r="O18267">
        <v>1</v>
      </c>
      <c r="P18267" s="1" t="s">
        <v>40692</v>
      </c>
      <c r="Q18267">
        <v>0</v>
      </c>
      <c r="R18267">
        <v>0</v>
      </c>
      <c r="S18267">
        <v>0</v>
      </c>
      <c r="T18267">
        <v>0</v>
      </c>
      <c r="U18267" s="1" t="s">
        <v>40694</v>
      </c>
    </row>
    <row r="18268" spans="1:21" x14ac:dyDescent="0.3">
      <c r="A18268" s="1" t="s">
        <v>4539</v>
      </c>
      <c r="B18268" s="1" t="s">
        <v>40686</v>
      </c>
      <c r="C18268" s="1" t="s">
        <v>32</v>
      </c>
      <c r="D18268" s="1" t="s">
        <v>41989</v>
      </c>
      <c r="E18268" s="1" t="s">
        <v>40687</v>
      </c>
      <c r="F18268" s="1" t="s">
        <v>40701</v>
      </c>
      <c r="G18268" s="2">
        <v>43866</v>
      </c>
      <c r="H18268">
        <v>2</v>
      </c>
      <c r="I18268" s="1" t="s">
        <v>15139</v>
      </c>
      <c r="J18268" s="1" t="s">
        <v>15139</v>
      </c>
      <c r="K18268" s="1" t="s">
        <v>40689</v>
      </c>
      <c r="L18268" s="1" t="s">
        <v>40694</v>
      </c>
      <c r="M18268">
        <v>0</v>
      </c>
      <c r="N18268">
        <v>0</v>
      </c>
      <c r="O18268">
        <v>1</v>
      </c>
      <c r="P18268" s="1" t="s">
        <v>40692</v>
      </c>
      <c r="Q18268">
        <v>0</v>
      </c>
      <c r="R18268">
        <v>0</v>
      </c>
      <c r="S18268">
        <v>0</v>
      </c>
      <c r="T18268">
        <v>0</v>
      </c>
      <c r="U18268" s="1" t="s">
        <v>40694</v>
      </c>
    </row>
    <row r="18269" spans="1:21" x14ac:dyDescent="0.3">
      <c r="A18269" s="1" t="s">
        <v>4540</v>
      </c>
      <c r="B18269" s="1" t="s">
        <v>40686</v>
      </c>
      <c r="C18269" s="1" t="s">
        <v>32</v>
      </c>
      <c r="D18269" s="1" t="s">
        <v>41989</v>
      </c>
      <c r="E18269" s="1" t="s">
        <v>40687</v>
      </c>
      <c r="F18269" s="1" t="s">
        <v>40701</v>
      </c>
      <c r="G18269" s="2">
        <v>43855</v>
      </c>
      <c r="H18269">
        <v>2</v>
      </c>
      <c r="I18269" s="1" t="s">
        <v>15139</v>
      </c>
      <c r="J18269" s="1" t="s">
        <v>15139</v>
      </c>
      <c r="K18269" s="1" t="s">
        <v>40689</v>
      </c>
      <c r="L18269" s="1" t="s">
        <v>40694</v>
      </c>
      <c r="M18269">
        <v>0</v>
      </c>
      <c r="N18269">
        <v>0</v>
      </c>
      <c r="O18269">
        <v>1</v>
      </c>
      <c r="P18269" s="1" t="s">
        <v>40692</v>
      </c>
      <c r="Q18269">
        <v>0</v>
      </c>
      <c r="R18269">
        <v>0</v>
      </c>
      <c r="S18269">
        <v>0</v>
      </c>
      <c r="T18269">
        <v>0</v>
      </c>
      <c r="U18269" s="1" t="s">
        <v>40694</v>
      </c>
    </row>
    <row r="18270" spans="1:21" x14ac:dyDescent="0.3">
      <c r="A18270" s="1" t="s">
        <v>4541</v>
      </c>
      <c r="B18270" s="1" t="s">
        <v>40686</v>
      </c>
      <c r="C18270" s="1" t="s">
        <v>32</v>
      </c>
      <c r="D18270" s="1" t="s">
        <v>41989</v>
      </c>
      <c r="E18270" s="1" t="s">
        <v>40687</v>
      </c>
      <c r="F18270" s="1" t="s">
        <v>40701</v>
      </c>
      <c r="G18270" s="2">
        <v>43852</v>
      </c>
      <c r="H18270">
        <v>2</v>
      </c>
      <c r="I18270" s="1" t="s">
        <v>15139</v>
      </c>
      <c r="J18270" s="1" t="s">
        <v>15139</v>
      </c>
      <c r="K18270" s="1" t="s">
        <v>40689</v>
      </c>
      <c r="L18270" s="1" t="s">
        <v>40694</v>
      </c>
      <c r="M18270">
        <v>0</v>
      </c>
      <c r="N18270">
        <v>0</v>
      </c>
      <c r="O18270">
        <v>1</v>
      </c>
      <c r="P18270" s="1" t="s">
        <v>40692</v>
      </c>
      <c r="Q18270">
        <v>0</v>
      </c>
      <c r="R18270">
        <v>0</v>
      </c>
      <c r="S18270">
        <v>0</v>
      </c>
      <c r="T18270">
        <v>0</v>
      </c>
      <c r="U18270" s="1" t="s">
        <v>40694</v>
      </c>
    </row>
    <row r="18271" spans="1:21" x14ac:dyDescent="0.3">
      <c r="A18271" s="1" t="s">
        <v>4542</v>
      </c>
      <c r="B18271" s="1" t="s">
        <v>40686</v>
      </c>
      <c r="C18271" s="1" t="s">
        <v>32</v>
      </c>
      <c r="D18271" s="1" t="s">
        <v>41989</v>
      </c>
      <c r="E18271" s="1" t="s">
        <v>40687</v>
      </c>
      <c r="F18271" s="1" t="s">
        <v>40701</v>
      </c>
      <c r="G18271" s="2">
        <v>43873</v>
      </c>
      <c r="H18271">
        <v>2</v>
      </c>
      <c r="I18271" s="1" t="s">
        <v>15139</v>
      </c>
      <c r="J18271" s="1" t="s">
        <v>15139</v>
      </c>
      <c r="K18271" s="1" t="s">
        <v>40689</v>
      </c>
      <c r="L18271" s="1" t="s">
        <v>40694</v>
      </c>
      <c r="M18271">
        <v>0</v>
      </c>
      <c r="N18271">
        <v>0</v>
      </c>
      <c r="O18271">
        <v>1</v>
      </c>
      <c r="P18271" s="1" t="s">
        <v>40692</v>
      </c>
      <c r="Q18271">
        <v>1</v>
      </c>
      <c r="R18271">
        <v>1</v>
      </c>
      <c r="S18271">
        <v>39071</v>
      </c>
      <c r="T18271">
        <v>1</v>
      </c>
      <c r="U18271" s="1" t="s">
        <v>40694</v>
      </c>
    </row>
    <row r="18272" spans="1:21" x14ac:dyDescent="0.3">
      <c r="A18272" s="1" t="s">
        <v>4543</v>
      </c>
      <c r="B18272" s="1" t="s">
        <v>40686</v>
      </c>
      <c r="C18272" s="1" t="s">
        <v>32</v>
      </c>
      <c r="D18272" s="1" t="s">
        <v>41989</v>
      </c>
      <c r="E18272" s="1" t="s">
        <v>40687</v>
      </c>
      <c r="F18272" s="1" t="s">
        <v>40701</v>
      </c>
      <c r="G18272" s="2">
        <v>43872</v>
      </c>
      <c r="H18272">
        <v>2</v>
      </c>
      <c r="I18272" s="1" t="s">
        <v>15139</v>
      </c>
      <c r="J18272" s="1" t="s">
        <v>15139</v>
      </c>
      <c r="K18272" s="1" t="s">
        <v>40689</v>
      </c>
      <c r="L18272" s="1" t="s">
        <v>40694</v>
      </c>
      <c r="M18272">
        <v>0</v>
      </c>
      <c r="N18272">
        <v>0</v>
      </c>
      <c r="O18272">
        <v>1</v>
      </c>
      <c r="P18272" s="1" t="s">
        <v>40692</v>
      </c>
      <c r="Q18272">
        <v>1</v>
      </c>
      <c r="R18272">
        <v>1</v>
      </c>
      <c r="S18272">
        <v>18994</v>
      </c>
      <c r="T18272">
        <v>1</v>
      </c>
      <c r="U18272" s="1" t="s">
        <v>40694</v>
      </c>
    </row>
    <row r="18273" spans="1:21" x14ac:dyDescent="0.3">
      <c r="A18273" s="1" t="s">
        <v>4544</v>
      </c>
      <c r="B18273" s="1" t="s">
        <v>40686</v>
      </c>
      <c r="C18273" s="1" t="s">
        <v>32</v>
      </c>
      <c r="D18273" s="1" t="s">
        <v>41989</v>
      </c>
      <c r="E18273" s="1" t="s">
        <v>40687</v>
      </c>
      <c r="F18273" s="1" t="s">
        <v>40701</v>
      </c>
      <c r="G18273" s="2">
        <v>43877</v>
      </c>
      <c r="H18273">
        <v>2</v>
      </c>
      <c r="I18273" s="1" t="s">
        <v>15139</v>
      </c>
      <c r="J18273" s="1" t="s">
        <v>15139</v>
      </c>
      <c r="K18273" s="1" t="s">
        <v>40689</v>
      </c>
      <c r="L18273" s="1" t="s">
        <v>40694</v>
      </c>
      <c r="M18273">
        <v>0</v>
      </c>
      <c r="N18273">
        <v>0</v>
      </c>
      <c r="O18273">
        <v>1</v>
      </c>
      <c r="P18273" s="1" t="s">
        <v>40692</v>
      </c>
      <c r="Q18273">
        <v>0</v>
      </c>
      <c r="R18273">
        <v>0</v>
      </c>
      <c r="S18273">
        <v>0</v>
      </c>
      <c r="T18273">
        <v>0</v>
      </c>
      <c r="U18273" s="1" t="s">
        <v>40694</v>
      </c>
    </row>
    <row r="18274" spans="1:21" x14ac:dyDescent="0.3">
      <c r="A18274" s="1" t="s">
        <v>4545</v>
      </c>
      <c r="B18274" s="1" t="s">
        <v>40686</v>
      </c>
      <c r="C18274" s="1" t="s">
        <v>32</v>
      </c>
      <c r="D18274" s="1" t="s">
        <v>41989</v>
      </c>
      <c r="E18274" s="1" t="s">
        <v>40687</v>
      </c>
      <c r="F18274" s="1" t="s">
        <v>40701</v>
      </c>
      <c r="G18274" s="2">
        <v>43831</v>
      </c>
      <c r="H18274">
        <v>2</v>
      </c>
      <c r="I18274" s="1" t="s">
        <v>15139</v>
      </c>
      <c r="J18274" s="1" t="s">
        <v>15139</v>
      </c>
      <c r="K18274" s="1" t="s">
        <v>40689</v>
      </c>
      <c r="L18274" s="1" t="s">
        <v>40694</v>
      </c>
      <c r="M18274">
        <v>0</v>
      </c>
      <c r="N18274">
        <v>0</v>
      </c>
      <c r="O18274">
        <v>1</v>
      </c>
      <c r="P18274" s="1" t="s">
        <v>40692</v>
      </c>
      <c r="Q18274">
        <v>0</v>
      </c>
      <c r="R18274">
        <v>0</v>
      </c>
      <c r="S18274">
        <v>0</v>
      </c>
      <c r="T18274">
        <v>0</v>
      </c>
      <c r="U18274" s="1" t="s">
        <v>40694</v>
      </c>
    </row>
    <row r="18275" spans="1:21" x14ac:dyDescent="0.3">
      <c r="A18275" s="1" t="s">
        <v>4546</v>
      </c>
      <c r="B18275" s="1" t="s">
        <v>40686</v>
      </c>
      <c r="C18275" s="1" t="s">
        <v>32</v>
      </c>
      <c r="D18275" s="1" t="s">
        <v>41989</v>
      </c>
      <c r="E18275" s="1" t="s">
        <v>40687</v>
      </c>
      <c r="F18275" s="1" t="s">
        <v>40701</v>
      </c>
      <c r="G18275" s="2">
        <v>43840</v>
      </c>
      <c r="H18275">
        <v>2</v>
      </c>
      <c r="I18275" s="1" t="s">
        <v>15139</v>
      </c>
      <c r="J18275" s="1" t="s">
        <v>15139</v>
      </c>
      <c r="K18275" s="1" t="s">
        <v>40689</v>
      </c>
      <c r="L18275" s="1" t="s">
        <v>40694</v>
      </c>
      <c r="M18275">
        <v>0</v>
      </c>
      <c r="N18275">
        <v>0</v>
      </c>
      <c r="O18275">
        <v>1</v>
      </c>
      <c r="P18275" s="1" t="s">
        <v>40692</v>
      </c>
      <c r="Q18275">
        <v>1</v>
      </c>
      <c r="R18275">
        <v>1</v>
      </c>
      <c r="S18275">
        <v>27237</v>
      </c>
      <c r="T18275">
        <v>1</v>
      </c>
      <c r="U18275" s="1" t="s">
        <v>40694</v>
      </c>
    </row>
    <row r="18276" spans="1:21" x14ac:dyDescent="0.3">
      <c r="A18276" s="1" t="s">
        <v>4547</v>
      </c>
      <c r="B18276" s="1" t="s">
        <v>40686</v>
      </c>
      <c r="C18276" s="1" t="s">
        <v>32</v>
      </c>
      <c r="D18276" s="1" t="s">
        <v>41989</v>
      </c>
      <c r="E18276" s="1" t="s">
        <v>40687</v>
      </c>
      <c r="F18276" s="1" t="s">
        <v>40701</v>
      </c>
      <c r="G18276" s="2">
        <v>43863</v>
      </c>
      <c r="H18276">
        <v>2</v>
      </c>
      <c r="I18276" s="1" t="s">
        <v>15139</v>
      </c>
      <c r="J18276" s="1" t="s">
        <v>15139</v>
      </c>
      <c r="K18276" s="1" t="s">
        <v>40689</v>
      </c>
      <c r="L18276" s="1" t="s">
        <v>40694</v>
      </c>
      <c r="M18276">
        <v>0</v>
      </c>
      <c r="N18276">
        <v>0</v>
      </c>
      <c r="O18276">
        <v>1</v>
      </c>
      <c r="P18276" s="1" t="s">
        <v>40692</v>
      </c>
      <c r="Q18276">
        <v>0</v>
      </c>
      <c r="R18276">
        <v>0</v>
      </c>
      <c r="S18276">
        <v>0</v>
      </c>
      <c r="T18276">
        <v>0</v>
      </c>
      <c r="U18276" s="1" t="s">
        <v>40694</v>
      </c>
    </row>
    <row r="18277" spans="1:21" x14ac:dyDescent="0.3">
      <c r="A18277" s="1" t="s">
        <v>4548</v>
      </c>
      <c r="B18277" s="1" t="s">
        <v>40686</v>
      </c>
      <c r="C18277" s="1" t="s">
        <v>32</v>
      </c>
      <c r="D18277" s="1" t="s">
        <v>41989</v>
      </c>
      <c r="E18277" s="1" t="s">
        <v>40687</v>
      </c>
      <c r="F18277" s="1" t="s">
        <v>40701</v>
      </c>
      <c r="G18277" s="2">
        <v>43866</v>
      </c>
      <c r="H18277">
        <v>2</v>
      </c>
      <c r="I18277" s="1" t="s">
        <v>15139</v>
      </c>
      <c r="J18277" s="1" t="s">
        <v>15139</v>
      </c>
      <c r="K18277" s="1" t="s">
        <v>40689</v>
      </c>
      <c r="L18277" s="1" t="s">
        <v>40694</v>
      </c>
      <c r="M18277">
        <v>0</v>
      </c>
      <c r="N18277">
        <v>0</v>
      </c>
      <c r="O18277">
        <v>1</v>
      </c>
      <c r="P18277" s="1" t="s">
        <v>40692</v>
      </c>
      <c r="Q18277">
        <v>1</v>
      </c>
      <c r="R18277">
        <v>1</v>
      </c>
      <c r="S18277">
        <v>29487</v>
      </c>
      <c r="T18277">
        <v>1</v>
      </c>
      <c r="U18277" s="1" t="s">
        <v>40694</v>
      </c>
    </row>
    <row r="18278" spans="1:21" x14ac:dyDescent="0.3">
      <c r="A18278" s="1" t="s">
        <v>4549</v>
      </c>
      <c r="B18278" s="1" t="s">
        <v>40686</v>
      </c>
      <c r="C18278" s="1" t="s">
        <v>32</v>
      </c>
      <c r="D18278" s="1" t="s">
        <v>41989</v>
      </c>
      <c r="E18278" s="1" t="s">
        <v>40687</v>
      </c>
      <c r="F18278" s="1" t="s">
        <v>40701</v>
      </c>
      <c r="G18278" s="2">
        <v>43867</v>
      </c>
      <c r="H18278">
        <v>2</v>
      </c>
      <c r="I18278" s="1" t="s">
        <v>15139</v>
      </c>
      <c r="J18278" s="1" t="s">
        <v>15139</v>
      </c>
      <c r="K18278" s="1" t="s">
        <v>40689</v>
      </c>
      <c r="L18278" s="1" t="s">
        <v>40694</v>
      </c>
      <c r="M18278">
        <v>0</v>
      </c>
      <c r="N18278">
        <v>0</v>
      </c>
      <c r="O18278">
        <v>1</v>
      </c>
      <c r="P18278" s="1" t="s">
        <v>40692</v>
      </c>
      <c r="Q18278">
        <v>0</v>
      </c>
      <c r="R18278">
        <v>0</v>
      </c>
      <c r="S18278">
        <v>0</v>
      </c>
      <c r="T18278">
        <v>0</v>
      </c>
      <c r="U18278" s="1" t="s">
        <v>40694</v>
      </c>
    </row>
    <row r="18279" spans="1:21" x14ac:dyDescent="0.3">
      <c r="A18279" s="1" t="s">
        <v>4550</v>
      </c>
      <c r="B18279" s="1" t="s">
        <v>40686</v>
      </c>
      <c r="C18279" s="1" t="s">
        <v>32</v>
      </c>
      <c r="D18279" s="1" t="s">
        <v>41989</v>
      </c>
      <c r="E18279" s="1" t="s">
        <v>40687</v>
      </c>
      <c r="F18279" s="1" t="s">
        <v>40701</v>
      </c>
      <c r="G18279" s="2">
        <v>43849</v>
      </c>
      <c r="H18279">
        <v>2</v>
      </c>
      <c r="I18279" s="1" t="s">
        <v>15139</v>
      </c>
      <c r="J18279" s="1" t="s">
        <v>15139</v>
      </c>
      <c r="K18279" s="1" t="s">
        <v>40689</v>
      </c>
      <c r="L18279" s="1" t="s">
        <v>40694</v>
      </c>
      <c r="M18279">
        <v>0</v>
      </c>
      <c r="N18279">
        <v>0</v>
      </c>
      <c r="O18279">
        <v>1</v>
      </c>
      <c r="P18279" s="1" t="s">
        <v>40692</v>
      </c>
      <c r="Q18279">
        <v>1</v>
      </c>
      <c r="R18279">
        <v>1</v>
      </c>
      <c r="S18279">
        <v>20710</v>
      </c>
      <c r="T18279">
        <v>1</v>
      </c>
      <c r="U18279" s="1" t="s">
        <v>40694</v>
      </c>
    </row>
    <row r="18280" spans="1:21" x14ac:dyDescent="0.3">
      <c r="A18280" s="1" t="s">
        <v>4550</v>
      </c>
      <c r="B18280" s="1" t="s">
        <v>40686</v>
      </c>
      <c r="C18280" s="1" t="s">
        <v>32</v>
      </c>
      <c r="D18280" s="1" t="s">
        <v>41989</v>
      </c>
      <c r="E18280" s="1" t="s">
        <v>40687</v>
      </c>
      <c r="F18280" s="1" t="s">
        <v>40701</v>
      </c>
      <c r="G18280" s="2">
        <v>43851</v>
      </c>
      <c r="H18280">
        <v>2</v>
      </c>
      <c r="I18280" s="1" t="s">
        <v>15139</v>
      </c>
      <c r="J18280" s="1" t="s">
        <v>15139</v>
      </c>
      <c r="K18280" s="1" t="s">
        <v>40689</v>
      </c>
      <c r="L18280" s="1" t="s">
        <v>40694</v>
      </c>
      <c r="M18280">
        <v>0</v>
      </c>
      <c r="N18280">
        <v>0</v>
      </c>
      <c r="O18280">
        <v>1</v>
      </c>
      <c r="P18280" s="1" t="s">
        <v>40692</v>
      </c>
      <c r="Q18280">
        <v>1</v>
      </c>
      <c r="R18280">
        <v>1</v>
      </c>
      <c r="S18280">
        <v>26616</v>
      </c>
      <c r="T18280">
        <v>1</v>
      </c>
      <c r="U18280" s="1" t="s">
        <v>40694</v>
      </c>
    </row>
    <row r="18281" spans="1:21" x14ac:dyDescent="0.3">
      <c r="A18281" s="1" t="s">
        <v>4550</v>
      </c>
      <c r="B18281" s="1" t="s">
        <v>40686</v>
      </c>
      <c r="C18281" s="1" t="s">
        <v>32</v>
      </c>
      <c r="D18281" s="1" t="s">
        <v>41989</v>
      </c>
      <c r="E18281" s="1" t="s">
        <v>40687</v>
      </c>
      <c r="F18281" s="1" t="s">
        <v>40701</v>
      </c>
      <c r="G18281" s="2">
        <v>43856</v>
      </c>
      <c r="H18281">
        <v>2</v>
      </c>
      <c r="I18281" s="1" t="s">
        <v>15139</v>
      </c>
      <c r="J18281" s="1" t="s">
        <v>15139</v>
      </c>
      <c r="K18281" s="1" t="s">
        <v>40689</v>
      </c>
      <c r="L18281" s="1" t="s">
        <v>40694</v>
      </c>
      <c r="M18281">
        <v>0</v>
      </c>
      <c r="N18281">
        <v>0</v>
      </c>
      <c r="O18281">
        <v>1</v>
      </c>
      <c r="P18281" s="1" t="s">
        <v>40692</v>
      </c>
      <c r="Q18281">
        <v>1</v>
      </c>
      <c r="R18281">
        <v>1</v>
      </c>
      <c r="S18281">
        <v>30567</v>
      </c>
      <c r="T18281">
        <v>1</v>
      </c>
      <c r="U18281" s="1" t="s">
        <v>40694</v>
      </c>
    </row>
    <row r="18282" spans="1:21" x14ac:dyDescent="0.3">
      <c r="A18282" s="1" t="s">
        <v>4551</v>
      </c>
      <c r="B18282" s="1" t="s">
        <v>40686</v>
      </c>
      <c r="C18282" s="1" t="s">
        <v>32</v>
      </c>
      <c r="D18282" s="1" t="s">
        <v>41989</v>
      </c>
      <c r="E18282" s="1" t="s">
        <v>40687</v>
      </c>
      <c r="F18282" s="1" t="s">
        <v>40701</v>
      </c>
      <c r="G18282" s="2">
        <v>43846</v>
      </c>
      <c r="H18282">
        <v>2</v>
      </c>
      <c r="I18282" s="1" t="s">
        <v>15139</v>
      </c>
      <c r="J18282" s="1" t="s">
        <v>15139</v>
      </c>
      <c r="K18282" s="1" t="s">
        <v>40689</v>
      </c>
      <c r="L18282" s="1" t="s">
        <v>40694</v>
      </c>
      <c r="M18282">
        <v>0</v>
      </c>
      <c r="N18282">
        <v>0</v>
      </c>
      <c r="O18282">
        <v>1</v>
      </c>
      <c r="P18282" s="1" t="s">
        <v>40692</v>
      </c>
      <c r="Q18282">
        <v>0</v>
      </c>
      <c r="R18282">
        <v>0</v>
      </c>
      <c r="S18282">
        <v>0</v>
      </c>
      <c r="T18282">
        <v>0</v>
      </c>
      <c r="U18282" s="1" t="s">
        <v>40694</v>
      </c>
    </row>
    <row r="18283" spans="1:21" x14ac:dyDescent="0.3">
      <c r="A18283" s="1" t="s">
        <v>3089</v>
      </c>
      <c r="B18283" s="1" t="s">
        <v>40686</v>
      </c>
      <c r="C18283" s="1" t="s">
        <v>32</v>
      </c>
      <c r="D18283" s="1" t="s">
        <v>41989</v>
      </c>
      <c r="E18283" s="1" t="s">
        <v>40687</v>
      </c>
      <c r="F18283" s="1" t="s">
        <v>40701</v>
      </c>
      <c r="G18283" s="2">
        <v>43866</v>
      </c>
      <c r="H18283">
        <v>2</v>
      </c>
      <c r="I18283" s="1" t="s">
        <v>15139</v>
      </c>
      <c r="J18283" s="1" t="s">
        <v>15139</v>
      </c>
      <c r="K18283" s="1" t="s">
        <v>40689</v>
      </c>
      <c r="L18283" s="1" t="s">
        <v>40694</v>
      </c>
      <c r="M18283">
        <v>0</v>
      </c>
      <c r="N18283">
        <v>0</v>
      </c>
      <c r="O18283">
        <v>1</v>
      </c>
      <c r="P18283" s="1" t="s">
        <v>40692</v>
      </c>
      <c r="Q18283">
        <v>0</v>
      </c>
      <c r="R18283">
        <v>0</v>
      </c>
      <c r="S18283">
        <v>0</v>
      </c>
      <c r="T18283">
        <v>0</v>
      </c>
      <c r="U18283" s="1" t="s">
        <v>40694</v>
      </c>
    </row>
    <row r="18284" spans="1:21" x14ac:dyDescent="0.3">
      <c r="A18284" s="1" t="s">
        <v>4552</v>
      </c>
      <c r="B18284" s="1" t="s">
        <v>40686</v>
      </c>
      <c r="C18284" s="1" t="s">
        <v>32</v>
      </c>
      <c r="D18284" s="1" t="s">
        <v>41989</v>
      </c>
      <c r="E18284" s="1" t="s">
        <v>40687</v>
      </c>
      <c r="F18284" s="1" t="s">
        <v>40701</v>
      </c>
      <c r="G18284" s="2">
        <v>43849</v>
      </c>
      <c r="H18284">
        <v>2</v>
      </c>
      <c r="I18284" s="1" t="s">
        <v>15139</v>
      </c>
      <c r="J18284" s="1" t="s">
        <v>15139</v>
      </c>
      <c r="K18284" s="1" t="s">
        <v>40689</v>
      </c>
      <c r="L18284" s="1" t="s">
        <v>40694</v>
      </c>
      <c r="M18284">
        <v>0</v>
      </c>
      <c r="N18284">
        <v>0</v>
      </c>
      <c r="O18284">
        <v>1</v>
      </c>
      <c r="P18284" s="1" t="s">
        <v>40692</v>
      </c>
      <c r="Q18284">
        <v>1</v>
      </c>
      <c r="R18284">
        <v>1</v>
      </c>
      <c r="S18284">
        <v>44870</v>
      </c>
      <c r="T18284">
        <v>1</v>
      </c>
      <c r="U18284" s="1" t="s">
        <v>40694</v>
      </c>
    </row>
    <row r="18285" spans="1:21" x14ac:dyDescent="0.3">
      <c r="A18285" s="1" t="s">
        <v>4553</v>
      </c>
      <c r="B18285" s="1" t="s">
        <v>40686</v>
      </c>
      <c r="C18285" s="1" t="s">
        <v>32</v>
      </c>
      <c r="D18285" s="1" t="s">
        <v>41989</v>
      </c>
      <c r="E18285" s="1" t="s">
        <v>40687</v>
      </c>
      <c r="F18285" s="1" t="s">
        <v>40701</v>
      </c>
      <c r="G18285" s="2">
        <v>43841</v>
      </c>
      <c r="H18285">
        <v>2</v>
      </c>
      <c r="I18285" s="1" t="s">
        <v>15139</v>
      </c>
      <c r="J18285" s="1" t="s">
        <v>15139</v>
      </c>
      <c r="K18285" s="1" t="s">
        <v>40689</v>
      </c>
      <c r="L18285" s="1" t="s">
        <v>40694</v>
      </c>
      <c r="M18285">
        <v>0</v>
      </c>
      <c r="N18285">
        <v>0</v>
      </c>
      <c r="O18285">
        <v>1</v>
      </c>
      <c r="P18285" s="1" t="s">
        <v>40692</v>
      </c>
      <c r="Q18285">
        <v>0</v>
      </c>
      <c r="R18285">
        <v>0</v>
      </c>
      <c r="S18285">
        <v>0</v>
      </c>
      <c r="T18285">
        <v>0</v>
      </c>
      <c r="U18285" s="1" t="s">
        <v>40694</v>
      </c>
    </row>
    <row r="18286" spans="1:21" x14ac:dyDescent="0.3">
      <c r="A18286" s="1" t="s">
        <v>3168</v>
      </c>
      <c r="B18286" s="1" t="s">
        <v>40686</v>
      </c>
      <c r="C18286" s="1" t="s">
        <v>32</v>
      </c>
      <c r="D18286" s="1" t="s">
        <v>41989</v>
      </c>
      <c r="E18286" s="1" t="s">
        <v>40687</v>
      </c>
      <c r="F18286" s="1" t="s">
        <v>40701</v>
      </c>
      <c r="G18286" s="2">
        <v>43845</v>
      </c>
      <c r="H18286">
        <v>2</v>
      </c>
      <c r="I18286" s="1" t="s">
        <v>15139</v>
      </c>
      <c r="J18286" s="1" t="s">
        <v>15139</v>
      </c>
      <c r="K18286" s="1" t="s">
        <v>40689</v>
      </c>
      <c r="L18286" s="1" t="s">
        <v>40694</v>
      </c>
      <c r="M18286">
        <v>0</v>
      </c>
      <c r="N18286">
        <v>0</v>
      </c>
      <c r="O18286">
        <v>1</v>
      </c>
      <c r="P18286" s="1" t="s">
        <v>40692</v>
      </c>
      <c r="Q18286">
        <v>1</v>
      </c>
      <c r="R18286">
        <v>1</v>
      </c>
      <c r="S18286">
        <v>14011</v>
      </c>
      <c r="T18286">
        <v>1</v>
      </c>
      <c r="U18286" s="1" t="s">
        <v>40694</v>
      </c>
    </row>
    <row r="18287" spans="1:21" x14ac:dyDescent="0.3">
      <c r="A18287" s="1" t="s">
        <v>4554</v>
      </c>
      <c r="B18287" s="1" t="s">
        <v>40686</v>
      </c>
      <c r="C18287" s="1" t="s">
        <v>32</v>
      </c>
      <c r="D18287" s="1" t="s">
        <v>41989</v>
      </c>
      <c r="E18287" s="1" t="s">
        <v>40687</v>
      </c>
      <c r="F18287" s="1" t="s">
        <v>40701</v>
      </c>
      <c r="G18287" s="2">
        <v>43868</v>
      </c>
      <c r="H18287">
        <v>2</v>
      </c>
      <c r="I18287" s="1" t="s">
        <v>15139</v>
      </c>
      <c r="J18287" s="1" t="s">
        <v>15139</v>
      </c>
      <c r="K18287" s="1" t="s">
        <v>40689</v>
      </c>
      <c r="L18287" s="1" t="s">
        <v>40694</v>
      </c>
      <c r="M18287">
        <v>0</v>
      </c>
      <c r="N18287">
        <v>0</v>
      </c>
      <c r="O18287">
        <v>1</v>
      </c>
      <c r="P18287" s="1" t="s">
        <v>40692</v>
      </c>
      <c r="Q18287">
        <v>1</v>
      </c>
      <c r="R18287">
        <v>1</v>
      </c>
      <c r="S18287">
        <v>12048</v>
      </c>
      <c r="T18287">
        <v>1</v>
      </c>
      <c r="U18287" s="1" t="s">
        <v>40694</v>
      </c>
    </row>
    <row r="18288" spans="1:21" x14ac:dyDescent="0.3">
      <c r="A18288" s="1" t="s">
        <v>4555</v>
      </c>
      <c r="B18288" s="1" t="s">
        <v>40686</v>
      </c>
      <c r="C18288" s="1" t="s">
        <v>32</v>
      </c>
      <c r="D18288" s="1" t="s">
        <v>41989</v>
      </c>
      <c r="E18288" s="1" t="s">
        <v>40687</v>
      </c>
      <c r="F18288" s="1" t="s">
        <v>40701</v>
      </c>
      <c r="G18288" s="2">
        <v>43861</v>
      </c>
      <c r="H18288">
        <v>2</v>
      </c>
      <c r="I18288" s="1" t="s">
        <v>15139</v>
      </c>
      <c r="J18288" s="1" t="s">
        <v>15139</v>
      </c>
      <c r="K18288" s="1" t="s">
        <v>40689</v>
      </c>
      <c r="L18288" s="1" t="s">
        <v>40694</v>
      </c>
      <c r="M18288">
        <v>0</v>
      </c>
      <c r="N18288">
        <v>0</v>
      </c>
      <c r="O18288">
        <v>1</v>
      </c>
      <c r="P18288" s="1" t="s">
        <v>40692</v>
      </c>
      <c r="Q18288">
        <v>0</v>
      </c>
      <c r="R18288">
        <v>0</v>
      </c>
      <c r="S18288">
        <v>0</v>
      </c>
      <c r="T18288">
        <v>0</v>
      </c>
      <c r="U18288" s="1" t="s">
        <v>40694</v>
      </c>
    </row>
    <row r="18289" spans="1:21" x14ac:dyDescent="0.3">
      <c r="A18289" s="1" t="s">
        <v>4556</v>
      </c>
      <c r="B18289" s="1" t="s">
        <v>40686</v>
      </c>
      <c r="C18289" s="1" t="s">
        <v>32</v>
      </c>
      <c r="D18289" s="1" t="s">
        <v>41989</v>
      </c>
      <c r="E18289" s="1" t="s">
        <v>40687</v>
      </c>
      <c r="F18289" s="1" t="s">
        <v>40701</v>
      </c>
      <c r="G18289" s="2">
        <v>43852</v>
      </c>
      <c r="H18289">
        <v>2</v>
      </c>
      <c r="I18289" s="1" t="s">
        <v>15139</v>
      </c>
      <c r="J18289" s="1" t="s">
        <v>15139</v>
      </c>
      <c r="K18289" s="1" t="s">
        <v>40689</v>
      </c>
      <c r="L18289" s="1" t="s">
        <v>40694</v>
      </c>
      <c r="M18289">
        <v>0</v>
      </c>
      <c r="N18289">
        <v>0</v>
      </c>
      <c r="O18289">
        <v>1</v>
      </c>
      <c r="P18289" s="1" t="s">
        <v>40692</v>
      </c>
      <c r="Q18289">
        <v>0</v>
      </c>
      <c r="R18289">
        <v>0</v>
      </c>
      <c r="S18289">
        <v>0</v>
      </c>
      <c r="T18289">
        <v>0</v>
      </c>
      <c r="U18289" s="1" t="s">
        <v>40694</v>
      </c>
    </row>
    <row r="18290" spans="1:21" x14ac:dyDescent="0.3">
      <c r="A18290" s="1" t="s">
        <v>4557</v>
      </c>
      <c r="B18290" s="1" t="s">
        <v>40686</v>
      </c>
      <c r="C18290" s="1" t="s">
        <v>32</v>
      </c>
      <c r="D18290" s="1" t="s">
        <v>41989</v>
      </c>
      <c r="E18290" s="1" t="s">
        <v>40687</v>
      </c>
      <c r="F18290" s="1" t="s">
        <v>40701</v>
      </c>
      <c r="G18290" s="2">
        <v>43840</v>
      </c>
      <c r="H18290">
        <v>2</v>
      </c>
      <c r="I18290" s="1" t="s">
        <v>15139</v>
      </c>
      <c r="J18290" s="1" t="s">
        <v>15139</v>
      </c>
      <c r="K18290" s="1" t="s">
        <v>40689</v>
      </c>
      <c r="L18290" s="1" t="s">
        <v>40694</v>
      </c>
      <c r="M18290">
        <v>0</v>
      </c>
      <c r="N18290">
        <v>0</v>
      </c>
      <c r="O18290">
        <v>1</v>
      </c>
      <c r="P18290" s="1" t="s">
        <v>40692</v>
      </c>
      <c r="Q18290">
        <v>0</v>
      </c>
      <c r="R18290">
        <v>0</v>
      </c>
      <c r="S18290">
        <v>0</v>
      </c>
      <c r="T18290">
        <v>0</v>
      </c>
      <c r="U18290" s="1" t="s">
        <v>40694</v>
      </c>
    </row>
    <row r="18291" spans="1:21" x14ac:dyDescent="0.3">
      <c r="A18291" s="1" t="s">
        <v>3170</v>
      </c>
      <c r="B18291" s="1" t="s">
        <v>40686</v>
      </c>
      <c r="C18291" s="1" t="s">
        <v>32</v>
      </c>
      <c r="D18291" s="1" t="s">
        <v>41989</v>
      </c>
      <c r="E18291" s="1" t="s">
        <v>40687</v>
      </c>
      <c r="F18291" s="1" t="s">
        <v>40701</v>
      </c>
      <c r="G18291" s="2">
        <v>43832</v>
      </c>
      <c r="H18291">
        <v>2</v>
      </c>
      <c r="I18291" s="1" t="s">
        <v>15139</v>
      </c>
      <c r="J18291" s="1" t="s">
        <v>15139</v>
      </c>
      <c r="K18291" s="1" t="s">
        <v>40689</v>
      </c>
      <c r="L18291" s="1" t="s">
        <v>40694</v>
      </c>
      <c r="M18291">
        <v>0</v>
      </c>
      <c r="N18291">
        <v>0</v>
      </c>
      <c r="O18291">
        <v>1</v>
      </c>
      <c r="P18291" s="1" t="s">
        <v>40692</v>
      </c>
      <c r="Q18291">
        <v>1</v>
      </c>
      <c r="R18291">
        <v>1</v>
      </c>
      <c r="S18291">
        <v>17239</v>
      </c>
      <c r="T18291">
        <v>1</v>
      </c>
      <c r="U18291" s="1" t="s">
        <v>40694</v>
      </c>
    </row>
    <row r="18292" spans="1:21" x14ac:dyDescent="0.3">
      <c r="A18292" s="1" t="s">
        <v>4558</v>
      </c>
      <c r="B18292" s="1" t="s">
        <v>40686</v>
      </c>
      <c r="C18292" s="1" t="s">
        <v>32</v>
      </c>
      <c r="D18292" s="1" t="s">
        <v>41989</v>
      </c>
      <c r="E18292" s="1" t="s">
        <v>40687</v>
      </c>
      <c r="F18292" s="1" t="s">
        <v>40701</v>
      </c>
      <c r="G18292" s="2">
        <v>43856</v>
      </c>
      <c r="H18292">
        <v>2</v>
      </c>
      <c r="I18292" s="1" t="s">
        <v>15139</v>
      </c>
      <c r="J18292" s="1" t="s">
        <v>15139</v>
      </c>
      <c r="K18292" s="1" t="s">
        <v>40689</v>
      </c>
      <c r="L18292" s="1" t="s">
        <v>40694</v>
      </c>
      <c r="M18292">
        <v>0</v>
      </c>
      <c r="N18292">
        <v>0</v>
      </c>
      <c r="O18292">
        <v>1</v>
      </c>
      <c r="P18292" s="1" t="s">
        <v>40692</v>
      </c>
      <c r="Q18292">
        <v>0</v>
      </c>
      <c r="R18292">
        <v>0</v>
      </c>
      <c r="S18292">
        <v>0</v>
      </c>
      <c r="T18292">
        <v>0</v>
      </c>
      <c r="U18292" s="1" t="s">
        <v>40694</v>
      </c>
    </row>
    <row r="18293" spans="1:21" x14ac:dyDescent="0.3">
      <c r="A18293" s="1" t="s">
        <v>4559</v>
      </c>
      <c r="B18293" s="1" t="s">
        <v>40686</v>
      </c>
      <c r="C18293" s="1" t="s">
        <v>32</v>
      </c>
      <c r="D18293" s="1" t="s">
        <v>41989</v>
      </c>
      <c r="E18293" s="1" t="s">
        <v>40687</v>
      </c>
      <c r="F18293" s="1" t="s">
        <v>40701</v>
      </c>
      <c r="G18293" s="2">
        <v>43841</v>
      </c>
      <c r="H18293">
        <v>2</v>
      </c>
      <c r="I18293" s="1" t="s">
        <v>15139</v>
      </c>
      <c r="J18293" s="1" t="s">
        <v>15139</v>
      </c>
      <c r="K18293" s="1" t="s">
        <v>40689</v>
      </c>
      <c r="L18293" s="1" t="s">
        <v>40694</v>
      </c>
      <c r="M18293">
        <v>0</v>
      </c>
      <c r="N18293">
        <v>0</v>
      </c>
      <c r="O18293">
        <v>1</v>
      </c>
      <c r="P18293" s="1" t="s">
        <v>40692</v>
      </c>
      <c r="Q18293">
        <v>0</v>
      </c>
      <c r="R18293">
        <v>0</v>
      </c>
      <c r="S18293">
        <v>0</v>
      </c>
      <c r="T18293">
        <v>0</v>
      </c>
      <c r="U18293" s="1" t="s">
        <v>40694</v>
      </c>
    </row>
    <row r="18294" spans="1:21" x14ac:dyDescent="0.3">
      <c r="A18294" s="1" t="s">
        <v>4560</v>
      </c>
      <c r="B18294" s="1" t="s">
        <v>40686</v>
      </c>
      <c r="C18294" s="1" t="s">
        <v>32</v>
      </c>
      <c r="D18294" s="1" t="s">
        <v>41989</v>
      </c>
      <c r="E18294" s="1" t="s">
        <v>40687</v>
      </c>
      <c r="F18294" s="1" t="s">
        <v>40701</v>
      </c>
      <c r="G18294" s="2">
        <v>43843</v>
      </c>
      <c r="H18294">
        <v>2</v>
      </c>
      <c r="I18294" s="1" t="s">
        <v>15139</v>
      </c>
      <c r="J18294" s="1" t="s">
        <v>15139</v>
      </c>
      <c r="K18294" s="1" t="s">
        <v>40689</v>
      </c>
      <c r="L18294" s="1" t="s">
        <v>40694</v>
      </c>
      <c r="M18294">
        <v>0</v>
      </c>
      <c r="N18294">
        <v>0</v>
      </c>
      <c r="O18294">
        <v>1</v>
      </c>
      <c r="P18294" s="1" t="s">
        <v>40692</v>
      </c>
      <c r="Q18294">
        <v>0</v>
      </c>
      <c r="R18294">
        <v>0</v>
      </c>
      <c r="S18294">
        <v>0</v>
      </c>
      <c r="T18294">
        <v>0</v>
      </c>
      <c r="U18294" s="1" t="s">
        <v>40694</v>
      </c>
    </row>
    <row r="18295" spans="1:21" x14ac:dyDescent="0.3">
      <c r="A18295" s="1" t="s">
        <v>4561</v>
      </c>
      <c r="B18295" s="1" t="s">
        <v>40686</v>
      </c>
      <c r="C18295" s="1" t="s">
        <v>32</v>
      </c>
      <c r="D18295" s="1" t="s">
        <v>41989</v>
      </c>
      <c r="E18295" s="1" t="s">
        <v>40687</v>
      </c>
      <c r="F18295" s="1" t="s">
        <v>40701</v>
      </c>
      <c r="G18295" s="2">
        <v>43847</v>
      </c>
      <c r="H18295">
        <v>2</v>
      </c>
      <c r="I18295" s="1" t="s">
        <v>15139</v>
      </c>
      <c r="J18295" s="1" t="s">
        <v>15139</v>
      </c>
      <c r="K18295" s="1" t="s">
        <v>40689</v>
      </c>
      <c r="L18295" s="1" t="s">
        <v>40694</v>
      </c>
      <c r="M18295">
        <v>0</v>
      </c>
      <c r="N18295">
        <v>0</v>
      </c>
      <c r="O18295">
        <v>1</v>
      </c>
      <c r="P18295" s="1" t="s">
        <v>40692</v>
      </c>
      <c r="Q18295">
        <v>0</v>
      </c>
      <c r="R18295">
        <v>0</v>
      </c>
      <c r="S18295">
        <v>0</v>
      </c>
      <c r="T18295">
        <v>0</v>
      </c>
      <c r="U18295" s="1" t="s">
        <v>40694</v>
      </c>
    </row>
    <row r="18296" spans="1:21" x14ac:dyDescent="0.3">
      <c r="A18296" s="1" t="s">
        <v>4562</v>
      </c>
      <c r="B18296" s="1" t="s">
        <v>40686</v>
      </c>
      <c r="C18296" s="1" t="s">
        <v>32</v>
      </c>
      <c r="D18296" s="1" t="s">
        <v>41989</v>
      </c>
      <c r="E18296" s="1" t="s">
        <v>40687</v>
      </c>
      <c r="F18296" s="1" t="s">
        <v>40701</v>
      </c>
      <c r="G18296" s="2">
        <v>43864</v>
      </c>
      <c r="H18296">
        <v>2</v>
      </c>
      <c r="I18296" s="1" t="s">
        <v>15139</v>
      </c>
      <c r="J18296" s="1" t="s">
        <v>15139</v>
      </c>
      <c r="K18296" s="1" t="s">
        <v>40689</v>
      </c>
      <c r="L18296" s="1" t="s">
        <v>40694</v>
      </c>
      <c r="M18296">
        <v>0</v>
      </c>
      <c r="N18296">
        <v>0</v>
      </c>
      <c r="O18296">
        <v>1</v>
      </c>
      <c r="P18296" s="1" t="s">
        <v>40692</v>
      </c>
      <c r="Q18296">
        <v>0</v>
      </c>
      <c r="R18296">
        <v>0</v>
      </c>
      <c r="S18296">
        <v>0</v>
      </c>
      <c r="T18296">
        <v>0</v>
      </c>
      <c r="U18296" s="1" t="s">
        <v>40694</v>
      </c>
    </row>
    <row r="18297" spans="1:21" x14ac:dyDescent="0.3">
      <c r="A18297" s="1" t="s">
        <v>4562</v>
      </c>
      <c r="B18297" s="1" t="s">
        <v>40686</v>
      </c>
      <c r="C18297" s="1" t="s">
        <v>32</v>
      </c>
      <c r="D18297" s="1" t="s">
        <v>41989</v>
      </c>
      <c r="E18297" s="1" t="s">
        <v>40687</v>
      </c>
      <c r="F18297" s="1" t="s">
        <v>40701</v>
      </c>
      <c r="G18297" s="2">
        <v>43867</v>
      </c>
      <c r="H18297">
        <v>2</v>
      </c>
      <c r="I18297" s="1" t="s">
        <v>15139</v>
      </c>
      <c r="J18297" s="1" t="s">
        <v>15139</v>
      </c>
      <c r="K18297" s="1" t="s">
        <v>40689</v>
      </c>
      <c r="L18297" s="1" t="s">
        <v>40694</v>
      </c>
      <c r="M18297">
        <v>0</v>
      </c>
      <c r="N18297">
        <v>0</v>
      </c>
      <c r="O18297">
        <v>1</v>
      </c>
      <c r="P18297" s="1" t="s">
        <v>40692</v>
      </c>
      <c r="Q18297">
        <v>0</v>
      </c>
      <c r="R18297">
        <v>0</v>
      </c>
      <c r="S18297">
        <v>0</v>
      </c>
      <c r="T18297">
        <v>0</v>
      </c>
      <c r="U18297" s="1" t="s">
        <v>40694</v>
      </c>
    </row>
    <row r="18298" spans="1:21" x14ac:dyDescent="0.3">
      <c r="A18298" s="1" t="s">
        <v>4562</v>
      </c>
      <c r="B18298" s="1" t="s">
        <v>40686</v>
      </c>
      <c r="C18298" s="1" t="s">
        <v>32</v>
      </c>
      <c r="D18298" s="1" t="s">
        <v>41989</v>
      </c>
      <c r="E18298" s="1" t="s">
        <v>40687</v>
      </c>
      <c r="F18298" s="1" t="s">
        <v>40701</v>
      </c>
      <c r="G18298" s="2">
        <v>43868</v>
      </c>
      <c r="H18298">
        <v>2</v>
      </c>
      <c r="I18298" s="1" t="s">
        <v>15139</v>
      </c>
      <c r="J18298" s="1" t="s">
        <v>15139</v>
      </c>
      <c r="K18298" s="1" t="s">
        <v>40689</v>
      </c>
      <c r="L18298" s="1" t="s">
        <v>40694</v>
      </c>
      <c r="M18298">
        <v>0</v>
      </c>
      <c r="N18298">
        <v>0</v>
      </c>
      <c r="O18298">
        <v>1</v>
      </c>
      <c r="P18298" s="1" t="s">
        <v>40692</v>
      </c>
      <c r="Q18298">
        <v>1</v>
      </c>
      <c r="R18298">
        <v>1</v>
      </c>
      <c r="S18298">
        <v>32460</v>
      </c>
      <c r="T18298">
        <v>1</v>
      </c>
      <c r="U18298" s="1" t="s">
        <v>40694</v>
      </c>
    </row>
    <row r="18299" spans="1:21" x14ac:dyDescent="0.3">
      <c r="A18299" s="1" t="s">
        <v>4562</v>
      </c>
      <c r="B18299" s="1" t="s">
        <v>40686</v>
      </c>
      <c r="C18299" s="1" t="s">
        <v>32</v>
      </c>
      <c r="D18299" s="1" t="s">
        <v>41989</v>
      </c>
      <c r="E18299" s="1" t="s">
        <v>40687</v>
      </c>
      <c r="F18299" s="1" t="s">
        <v>40701</v>
      </c>
      <c r="G18299" s="2">
        <v>43878</v>
      </c>
      <c r="H18299">
        <v>2</v>
      </c>
      <c r="I18299" s="1" t="s">
        <v>15139</v>
      </c>
      <c r="J18299" s="1" t="s">
        <v>15139</v>
      </c>
      <c r="K18299" s="1" t="s">
        <v>40689</v>
      </c>
      <c r="L18299" s="1" t="s">
        <v>40694</v>
      </c>
      <c r="M18299">
        <v>0</v>
      </c>
      <c r="N18299">
        <v>0</v>
      </c>
      <c r="O18299">
        <v>1</v>
      </c>
      <c r="P18299" s="1" t="s">
        <v>40692</v>
      </c>
      <c r="Q18299">
        <v>1</v>
      </c>
      <c r="R18299">
        <v>1</v>
      </c>
      <c r="S18299">
        <v>13489</v>
      </c>
      <c r="T18299">
        <v>1</v>
      </c>
      <c r="U18299" s="1" t="s">
        <v>40694</v>
      </c>
    </row>
    <row r="18300" spans="1:21" x14ac:dyDescent="0.3">
      <c r="A18300" s="1" t="s">
        <v>4563</v>
      </c>
      <c r="B18300" s="1" t="s">
        <v>40686</v>
      </c>
      <c r="C18300" s="1" t="s">
        <v>32</v>
      </c>
      <c r="D18300" s="1" t="s">
        <v>41989</v>
      </c>
      <c r="E18300" s="1" t="s">
        <v>40687</v>
      </c>
      <c r="F18300" s="1" t="s">
        <v>40701</v>
      </c>
      <c r="G18300" s="2">
        <v>43866</v>
      </c>
      <c r="H18300">
        <v>2</v>
      </c>
      <c r="I18300" s="1" t="s">
        <v>15139</v>
      </c>
      <c r="J18300" s="1" t="s">
        <v>15139</v>
      </c>
      <c r="K18300" s="1" t="s">
        <v>40689</v>
      </c>
      <c r="L18300" s="1" t="s">
        <v>40694</v>
      </c>
      <c r="M18300">
        <v>0</v>
      </c>
      <c r="N18300">
        <v>0</v>
      </c>
      <c r="O18300">
        <v>1</v>
      </c>
      <c r="P18300" s="1" t="s">
        <v>40692</v>
      </c>
      <c r="Q18300">
        <v>0</v>
      </c>
      <c r="R18300">
        <v>0</v>
      </c>
      <c r="S18300">
        <v>0</v>
      </c>
      <c r="T18300">
        <v>0</v>
      </c>
      <c r="U18300" s="1" t="s">
        <v>40694</v>
      </c>
    </row>
    <row r="18301" spans="1:21" x14ac:dyDescent="0.3">
      <c r="A18301" s="1" t="s">
        <v>4564</v>
      </c>
      <c r="B18301" s="1" t="s">
        <v>40686</v>
      </c>
      <c r="C18301" s="1" t="s">
        <v>32</v>
      </c>
      <c r="D18301" s="1" t="s">
        <v>41989</v>
      </c>
      <c r="E18301" s="1" t="s">
        <v>40687</v>
      </c>
      <c r="F18301" s="1" t="s">
        <v>40701</v>
      </c>
      <c r="G18301" s="2">
        <v>43856</v>
      </c>
      <c r="H18301">
        <v>2</v>
      </c>
      <c r="I18301" s="1" t="s">
        <v>15139</v>
      </c>
      <c r="J18301" s="1" t="s">
        <v>15139</v>
      </c>
      <c r="K18301" s="1" t="s">
        <v>40689</v>
      </c>
      <c r="L18301" s="1" t="s">
        <v>40694</v>
      </c>
      <c r="M18301">
        <v>0</v>
      </c>
      <c r="N18301">
        <v>0</v>
      </c>
      <c r="O18301">
        <v>1</v>
      </c>
      <c r="P18301" s="1" t="s">
        <v>40692</v>
      </c>
      <c r="Q18301">
        <v>0</v>
      </c>
      <c r="R18301">
        <v>0</v>
      </c>
      <c r="S18301">
        <v>0</v>
      </c>
      <c r="T18301">
        <v>0</v>
      </c>
      <c r="U18301" s="1" t="s">
        <v>40694</v>
      </c>
    </row>
    <row r="18302" spans="1:21" x14ac:dyDescent="0.3">
      <c r="A18302" s="1" t="s">
        <v>4565</v>
      </c>
      <c r="B18302" s="1" t="s">
        <v>40686</v>
      </c>
      <c r="C18302" s="1" t="s">
        <v>32</v>
      </c>
      <c r="D18302" s="1" t="s">
        <v>41989</v>
      </c>
      <c r="E18302" s="1" t="s">
        <v>40687</v>
      </c>
      <c r="F18302" s="1" t="s">
        <v>40701</v>
      </c>
      <c r="G18302" s="2">
        <v>43857</v>
      </c>
      <c r="H18302">
        <v>2</v>
      </c>
      <c r="I18302" s="1" t="s">
        <v>15139</v>
      </c>
      <c r="J18302" s="1" t="s">
        <v>15139</v>
      </c>
      <c r="K18302" s="1" t="s">
        <v>40689</v>
      </c>
      <c r="L18302" s="1" t="s">
        <v>40694</v>
      </c>
      <c r="M18302">
        <v>0</v>
      </c>
      <c r="N18302">
        <v>0</v>
      </c>
      <c r="O18302">
        <v>1</v>
      </c>
      <c r="P18302" s="1" t="s">
        <v>40692</v>
      </c>
      <c r="Q18302">
        <v>0</v>
      </c>
      <c r="R18302">
        <v>0</v>
      </c>
      <c r="S18302">
        <v>0</v>
      </c>
      <c r="T18302">
        <v>0</v>
      </c>
      <c r="U18302" s="1" t="s">
        <v>40694</v>
      </c>
    </row>
    <row r="18303" spans="1:21" x14ac:dyDescent="0.3">
      <c r="A18303" s="1" t="s">
        <v>4566</v>
      </c>
      <c r="B18303" s="1" t="s">
        <v>40686</v>
      </c>
      <c r="C18303" s="1" t="s">
        <v>32</v>
      </c>
      <c r="D18303" s="1" t="s">
        <v>41989</v>
      </c>
      <c r="E18303" s="1" t="s">
        <v>40687</v>
      </c>
      <c r="F18303" s="1" t="s">
        <v>40701</v>
      </c>
      <c r="G18303" s="2">
        <v>43866</v>
      </c>
      <c r="H18303">
        <v>2</v>
      </c>
      <c r="I18303" s="1" t="s">
        <v>15139</v>
      </c>
      <c r="J18303" s="1" t="s">
        <v>15139</v>
      </c>
      <c r="K18303" s="1" t="s">
        <v>40689</v>
      </c>
      <c r="L18303" s="1" t="s">
        <v>40694</v>
      </c>
      <c r="M18303">
        <v>0</v>
      </c>
      <c r="N18303">
        <v>0</v>
      </c>
      <c r="O18303">
        <v>1</v>
      </c>
      <c r="P18303" s="1" t="s">
        <v>40692</v>
      </c>
      <c r="Q18303">
        <v>0</v>
      </c>
      <c r="R18303">
        <v>0</v>
      </c>
      <c r="S18303">
        <v>0</v>
      </c>
      <c r="T18303">
        <v>0</v>
      </c>
      <c r="U18303" s="1" t="s">
        <v>40694</v>
      </c>
    </row>
    <row r="18304" spans="1:21" x14ac:dyDescent="0.3">
      <c r="A18304" s="1" t="s">
        <v>4567</v>
      </c>
      <c r="B18304" s="1" t="s">
        <v>40686</v>
      </c>
      <c r="C18304" s="1" t="s">
        <v>32</v>
      </c>
      <c r="D18304" s="1" t="s">
        <v>41989</v>
      </c>
      <c r="E18304" s="1" t="s">
        <v>40687</v>
      </c>
      <c r="F18304" s="1" t="s">
        <v>40701</v>
      </c>
      <c r="G18304" s="2">
        <v>43839</v>
      </c>
      <c r="H18304">
        <v>2</v>
      </c>
      <c r="I18304" s="1" t="s">
        <v>15139</v>
      </c>
      <c r="J18304" s="1" t="s">
        <v>15139</v>
      </c>
      <c r="K18304" s="1" t="s">
        <v>40689</v>
      </c>
      <c r="L18304" s="1" t="s">
        <v>40694</v>
      </c>
      <c r="M18304">
        <v>0</v>
      </c>
      <c r="N18304">
        <v>0</v>
      </c>
      <c r="O18304">
        <v>1</v>
      </c>
      <c r="P18304" s="1" t="s">
        <v>40692</v>
      </c>
      <c r="Q18304">
        <v>1</v>
      </c>
      <c r="R18304">
        <v>1</v>
      </c>
      <c r="S18304">
        <v>30295</v>
      </c>
      <c r="T18304">
        <v>1</v>
      </c>
      <c r="U18304" s="1" t="s">
        <v>40694</v>
      </c>
    </row>
    <row r="18305" spans="1:21" x14ac:dyDescent="0.3">
      <c r="A18305" s="1" t="s">
        <v>3112</v>
      </c>
      <c r="B18305" s="1" t="s">
        <v>40686</v>
      </c>
      <c r="C18305" s="1" t="s">
        <v>32</v>
      </c>
      <c r="D18305" s="1" t="s">
        <v>41989</v>
      </c>
      <c r="E18305" s="1" t="s">
        <v>40687</v>
      </c>
      <c r="F18305" s="1" t="s">
        <v>40701</v>
      </c>
      <c r="G18305" s="2">
        <v>43866</v>
      </c>
      <c r="H18305">
        <v>2</v>
      </c>
      <c r="I18305" s="1" t="s">
        <v>15139</v>
      </c>
      <c r="J18305" s="1" t="s">
        <v>15139</v>
      </c>
      <c r="K18305" s="1" t="s">
        <v>40689</v>
      </c>
      <c r="L18305" s="1" t="s">
        <v>40694</v>
      </c>
      <c r="M18305">
        <v>0</v>
      </c>
      <c r="N18305">
        <v>0</v>
      </c>
      <c r="O18305">
        <v>1</v>
      </c>
      <c r="P18305" s="1" t="s">
        <v>40692</v>
      </c>
      <c r="Q18305">
        <v>0</v>
      </c>
      <c r="R18305">
        <v>0</v>
      </c>
      <c r="S18305">
        <v>0</v>
      </c>
      <c r="T18305">
        <v>0</v>
      </c>
      <c r="U18305" s="1" t="s">
        <v>40694</v>
      </c>
    </row>
    <row r="18306" spans="1:21" x14ac:dyDescent="0.3">
      <c r="A18306" s="1" t="s">
        <v>4568</v>
      </c>
      <c r="B18306" s="1" t="s">
        <v>40686</v>
      </c>
      <c r="C18306" s="1" t="s">
        <v>32</v>
      </c>
      <c r="D18306" s="1" t="s">
        <v>41989</v>
      </c>
      <c r="E18306" s="1" t="s">
        <v>40687</v>
      </c>
      <c r="F18306" s="1" t="s">
        <v>40701</v>
      </c>
      <c r="G18306" s="2">
        <v>43852</v>
      </c>
      <c r="H18306">
        <v>2</v>
      </c>
      <c r="I18306" s="1" t="s">
        <v>15139</v>
      </c>
      <c r="J18306" s="1" t="s">
        <v>15139</v>
      </c>
      <c r="K18306" s="1" t="s">
        <v>40689</v>
      </c>
      <c r="L18306" s="1" t="s">
        <v>40694</v>
      </c>
      <c r="M18306">
        <v>0</v>
      </c>
      <c r="N18306">
        <v>0</v>
      </c>
      <c r="O18306">
        <v>1</v>
      </c>
      <c r="P18306" s="1" t="s">
        <v>40692</v>
      </c>
      <c r="Q18306">
        <v>1</v>
      </c>
      <c r="R18306">
        <v>1</v>
      </c>
      <c r="S18306">
        <v>44269</v>
      </c>
      <c r="T18306">
        <v>1</v>
      </c>
      <c r="U18306" s="1" t="s">
        <v>40694</v>
      </c>
    </row>
    <row r="18307" spans="1:21" x14ac:dyDescent="0.3">
      <c r="A18307" s="1" t="s">
        <v>4569</v>
      </c>
      <c r="B18307" s="1" t="s">
        <v>40686</v>
      </c>
      <c r="C18307" s="1" t="s">
        <v>32</v>
      </c>
      <c r="D18307" s="1" t="s">
        <v>41989</v>
      </c>
      <c r="E18307" s="1" t="s">
        <v>40715</v>
      </c>
      <c r="F18307" s="1" t="s">
        <v>40701</v>
      </c>
      <c r="G18307" s="2">
        <v>43844</v>
      </c>
      <c r="H18307">
        <v>2</v>
      </c>
      <c r="I18307" s="1" t="s">
        <v>15139</v>
      </c>
      <c r="J18307" s="1" t="s">
        <v>15139</v>
      </c>
      <c r="K18307" s="1" t="s">
        <v>40689</v>
      </c>
      <c r="L18307" s="1" t="s">
        <v>40694</v>
      </c>
      <c r="M18307">
        <v>0</v>
      </c>
      <c r="N18307">
        <v>0</v>
      </c>
      <c r="O18307">
        <v>1</v>
      </c>
      <c r="P18307" s="1" t="s">
        <v>40692</v>
      </c>
      <c r="Q18307">
        <v>1</v>
      </c>
      <c r="R18307">
        <v>1</v>
      </c>
      <c r="S18307">
        <v>38854</v>
      </c>
      <c r="T18307">
        <v>1</v>
      </c>
      <c r="U18307" s="1" t="s">
        <v>40694</v>
      </c>
    </row>
    <row r="18308" spans="1:21" x14ac:dyDescent="0.3">
      <c r="A18308" s="1" t="s">
        <v>4570</v>
      </c>
      <c r="B18308" s="1" t="s">
        <v>40686</v>
      </c>
      <c r="C18308" s="1" t="s">
        <v>32</v>
      </c>
      <c r="D18308" s="1" t="s">
        <v>41989</v>
      </c>
      <c r="E18308" s="1" t="s">
        <v>40715</v>
      </c>
      <c r="F18308" s="1" t="s">
        <v>40701</v>
      </c>
      <c r="G18308" s="2">
        <v>43841</v>
      </c>
      <c r="H18308">
        <v>2</v>
      </c>
      <c r="I18308" s="1" t="s">
        <v>15139</v>
      </c>
      <c r="J18308" s="1" t="s">
        <v>15139</v>
      </c>
      <c r="K18308" s="1" t="s">
        <v>40689</v>
      </c>
      <c r="L18308" s="1" t="s">
        <v>40694</v>
      </c>
      <c r="M18308">
        <v>0</v>
      </c>
      <c r="N18308">
        <v>0</v>
      </c>
      <c r="O18308">
        <v>1</v>
      </c>
      <c r="P18308" s="1" t="s">
        <v>40692</v>
      </c>
      <c r="Q18308">
        <v>0</v>
      </c>
      <c r="R18308">
        <v>0</v>
      </c>
      <c r="S18308">
        <v>0</v>
      </c>
      <c r="T18308">
        <v>0</v>
      </c>
      <c r="U18308" s="1" t="s">
        <v>40694</v>
      </c>
    </row>
    <row r="18309" spans="1:21" x14ac:dyDescent="0.3">
      <c r="A18309" s="1" t="s">
        <v>4571</v>
      </c>
      <c r="B18309" s="1" t="s">
        <v>40686</v>
      </c>
      <c r="C18309" s="1" t="s">
        <v>32</v>
      </c>
      <c r="D18309" s="1" t="s">
        <v>41989</v>
      </c>
      <c r="E18309" s="1" t="s">
        <v>40715</v>
      </c>
      <c r="F18309" s="1" t="s">
        <v>40701</v>
      </c>
      <c r="G18309" s="2">
        <v>43872</v>
      </c>
      <c r="H18309">
        <v>2</v>
      </c>
      <c r="I18309" s="1" t="s">
        <v>15139</v>
      </c>
      <c r="J18309" s="1" t="s">
        <v>15139</v>
      </c>
      <c r="K18309" s="1" t="s">
        <v>40689</v>
      </c>
      <c r="L18309" s="1" t="s">
        <v>40694</v>
      </c>
      <c r="M18309">
        <v>0</v>
      </c>
      <c r="N18309">
        <v>0</v>
      </c>
      <c r="O18309">
        <v>1</v>
      </c>
      <c r="P18309" s="1" t="s">
        <v>40692</v>
      </c>
      <c r="Q18309">
        <v>1</v>
      </c>
      <c r="R18309">
        <v>1</v>
      </c>
      <c r="S18309">
        <v>44075</v>
      </c>
      <c r="T18309">
        <v>1</v>
      </c>
      <c r="U18309" s="1" t="s">
        <v>40694</v>
      </c>
    </row>
    <row r="18310" spans="1:21" x14ac:dyDescent="0.3">
      <c r="A18310" s="1" t="s">
        <v>4572</v>
      </c>
      <c r="B18310" s="1" t="s">
        <v>40696</v>
      </c>
      <c r="C18310" s="1" t="s">
        <v>32</v>
      </c>
      <c r="D18310" s="1" t="s">
        <v>41989</v>
      </c>
      <c r="E18310" s="1" t="s">
        <v>40715</v>
      </c>
      <c r="F18310" s="1" t="s">
        <v>40701</v>
      </c>
      <c r="G18310" s="2">
        <v>43874</v>
      </c>
      <c r="H18310">
        <v>2</v>
      </c>
      <c r="I18310" s="1" t="s">
        <v>15139</v>
      </c>
      <c r="J18310" s="1" t="s">
        <v>15139</v>
      </c>
      <c r="K18310" s="1" t="s">
        <v>40689</v>
      </c>
      <c r="L18310" s="1" t="s">
        <v>40694</v>
      </c>
      <c r="M18310">
        <v>0</v>
      </c>
      <c r="N18310">
        <v>0</v>
      </c>
      <c r="O18310">
        <v>1</v>
      </c>
      <c r="P18310" s="1" t="s">
        <v>40692</v>
      </c>
      <c r="Q18310">
        <v>1</v>
      </c>
      <c r="R18310">
        <v>1</v>
      </c>
      <c r="S18310">
        <v>21608</v>
      </c>
      <c r="T18310">
        <v>1</v>
      </c>
      <c r="U18310" s="1" t="s">
        <v>40694</v>
      </c>
    </row>
    <row r="18311" spans="1:21" x14ac:dyDescent="0.3">
      <c r="A18311" s="1" t="s">
        <v>4573</v>
      </c>
      <c r="B18311" s="1" t="s">
        <v>40686</v>
      </c>
      <c r="C18311" s="1" t="s">
        <v>32</v>
      </c>
      <c r="D18311" s="1" t="s">
        <v>41989</v>
      </c>
      <c r="E18311" s="1" t="s">
        <v>40715</v>
      </c>
      <c r="F18311" s="1" t="s">
        <v>40701</v>
      </c>
      <c r="G18311" s="2">
        <v>43841</v>
      </c>
      <c r="H18311">
        <v>2</v>
      </c>
      <c r="I18311" s="1" t="s">
        <v>15139</v>
      </c>
      <c r="J18311" s="1" t="s">
        <v>15139</v>
      </c>
      <c r="K18311" s="1" t="s">
        <v>40689</v>
      </c>
      <c r="L18311" s="1" t="s">
        <v>40694</v>
      </c>
      <c r="M18311">
        <v>0</v>
      </c>
      <c r="N18311">
        <v>0</v>
      </c>
      <c r="O18311">
        <v>1</v>
      </c>
      <c r="P18311" s="1" t="s">
        <v>40692</v>
      </c>
      <c r="Q18311">
        <v>0</v>
      </c>
      <c r="R18311">
        <v>0</v>
      </c>
      <c r="S18311">
        <v>0</v>
      </c>
      <c r="T18311">
        <v>0</v>
      </c>
      <c r="U18311" s="1" t="s">
        <v>40694</v>
      </c>
    </row>
    <row r="18312" spans="1:21" x14ac:dyDescent="0.3">
      <c r="A18312" s="1" t="s">
        <v>4574</v>
      </c>
      <c r="B18312" s="1" t="s">
        <v>40696</v>
      </c>
      <c r="C18312" s="1" t="s">
        <v>32</v>
      </c>
      <c r="D18312" s="1" t="s">
        <v>41989</v>
      </c>
      <c r="E18312" s="1" t="s">
        <v>40715</v>
      </c>
      <c r="F18312" s="1" t="s">
        <v>40701</v>
      </c>
      <c r="G18312" s="2">
        <v>43872</v>
      </c>
      <c r="H18312">
        <v>2</v>
      </c>
      <c r="I18312" s="1" t="s">
        <v>15139</v>
      </c>
      <c r="J18312" s="1" t="s">
        <v>15139</v>
      </c>
      <c r="K18312" s="1" t="s">
        <v>40689</v>
      </c>
      <c r="L18312" s="1" t="s">
        <v>40694</v>
      </c>
      <c r="M18312">
        <v>0</v>
      </c>
      <c r="N18312">
        <v>0</v>
      </c>
      <c r="O18312">
        <v>1</v>
      </c>
      <c r="P18312" s="1" t="s">
        <v>40692</v>
      </c>
      <c r="Q18312">
        <v>0</v>
      </c>
      <c r="R18312">
        <v>0</v>
      </c>
      <c r="S18312">
        <v>0</v>
      </c>
      <c r="T18312">
        <v>0</v>
      </c>
      <c r="U18312" s="1" t="s">
        <v>40694</v>
      </c>
    </row>
    <row r="18313" spans="1:21" x14ac:dyDescent="0.3">
      <c r="A18313" s="1" t="s">
        <v>4575</v>
      </c>
      <c r="B18313" s="1" t="s">
        <v>40696</v>
      </c>
      <c r="C18313" s="1" t="s">
        <v>32</v>
      </c>
      <c r="D18313" s="1" t="s">
        <v>41989</v>
      </c>
      <c r="E18313" s="1" t="s">
        <v>40715</v>
      </c>
      <c r="F18313" s="1" t="s">
        <v>40701</v>
      </c>
      <c r="G18313" s="2">
        <v>43851</v>
      </c>
      <c r="H18313">
        <v>2</v>
      </c>
      <c r="I18313" s="1" t="s">
        <v>15139</v>
      </c>
      <c r="J18313" s="1" t="s">
        <v>15139</v>
      </c>
      <c r="K18313" s="1" t="s">
        <v>40689</v>
      </c>
      <c r="L18313" s="1" t="s">
        <v>40694</v>
      </c>
      <c r="M18313">
        <v>0</v>
      </c>
      <c r="N18313">
        <v>0</v>
      </c>
      <c r="O18313">
        <v>1</v>
      </c>
      <c r="P18313" s="1" t="s">
        <v>40692</v>
      </c>
      <c r="Q18313">
        <v>1</v>
      </c>
      <c r="R18313">
        <v>1</v>
      </c>
      <c r="S18313">
        <v>26072</v>
      </c>
      <c r="T18313">
        <v>1</v>
      </c>
      <c r="U18313" s="1" t="s">
        <v>40694</v>
      </c>
    </row>
    <row r="18314" spans="1:21" x14ac:dyDescent="0.3">
      <c r="A18314" s="1" t="s">
        <v>4576</v>
      </c>
      <c r="B18314" s="1" t="s">
        <v>40686</v>
      </c>
      <c r="C18314" s="1" t="s">
        <v>32</v>
      </c>
      <c r="D18314" s="1" t="s">
        <v>41989</v>
      </c>
      <c r="E18314" s="1" t="s">
        <v>40715</v>
      </c>
      <c r="F18314" s="1" t="s">
        <v>40701</v>
      </c>
      <c r="G18314" s="2">
        <v>43872</v>
      </c>
      <c r="H18314">
        <v>2</v>
      </c>
      <c r="I18314" s="1" t="s">
        <v>15139</v>
      </c>
      <c r="J18314" s="1" t="s">
        <v>15139</v>
      </c>
      <c r="K18314" s="1" t="s">
        <v>40689</v>
      </c>
      <c r="L18314" s="1" t="s">
        <v>40694</v>
      </c>
      <c r="M18314">
        <v>0</v>
      </c>
      <c r="N18314">
        <v>0</v>
      </c>
      <c r="O18314">
        <v>1</v>
      </c>
      <c r="P18314" s="1" t="s">
        <v>40692</v>
      </c>
      <c r="Q18314">
        <v>1</v>
      </c>
      <c r="R18314">
        <v>1</v>
      </c>
      <c r="S18314">
        <v>39186</v>
      </c>
      <c r="T18314">
        <v>1</v>
      </c>
      <c r="U18314" s="1" t="s">
        <v>40694</v>
      </c>
    </row>
    <row r="18315" spans="1:21" x14ac:dyDescent="0.3">
      <c r="A18315" s="1" t="s">
        <v>4577</v>
      </c>
      <c r="B18315" s="1" t="s">
        <v>40686</v>
      </c>
      <c r="C18315" s="1" t="s">
        <v>32</v>
      </c>
      <c r="D18315" s="1" t="s">
        <v>41989</v>
      </c>
      <c r="E18315" s="1" t="s">
        <v>40715</v>
      </c>
      <c r="F18315" s="1" t="s">
        <v>40727</v>
      </c>
      <c r="G18315" s="2">
        <v>43855</v>
      </c>
      <c r="H18315">
        <v>2</v>
      </c>
      <c r="I18315" s="1" t="s">
        <v>15139</v>
      </c>
      <c r="J18315" s="1" t="s">
        <v>15139</v>
      </c>
      <c r="K18315" s="1" t="s">
        <v>40689</v>
      </c>
      <c r="L18315" s="1" t="s">
        <v>40694</v>
      </c>
      <c r="M18315">
        <v>0</v>
      </c>
      <c r="N18315">
        <v>0</v>
      </c>
      <c r="O18315">
        <v>1</v>
      </c>
      <c r="P18315" s="1" t="s">
        <v>40692</v>
      </c>
      <c r="Q18315">
        <v>0</v>
      </c>
      <c r="R18315">
        <v>0</v>
      </c>
      <c r="S18315">
        <v>0</v>
      </c>
      <c r="T18315">
        <v>0</v>
      </c>
      <c r="U18315" s="1" t="s">
        <v>40694</v>
      </c>
    </row>
    <row r="18316" spans="1:21" x14ac:dyDescent="0.3">
      <c r="A18316" s="1" t="s">
        <v>4578</v>
      </c>
      <c r="B18316" s="1" t="s">
        <v>40696</v>
      </c>
      <c r="C18316" s="1" t="s">
        <v>32</v>
      </c>
      <c r="D18316" s="1" t="s">
        <v>41989</v>
      </c>
      <c r="E18316" s="1" t="s">
        <v>40715</v>
      </c>
      <c r="F18316" s="1" t="s">
        <v>40701</v>
      </c>
      <c r="G18316" s="2">
        <v>43872</v>
      </c>
      <c r="H18316">
        <v>2</v>
      </c>
      <c r="I18316" s="1" t="s">
        <v>15139</v>
      </c>
      <c r="J18316" s="1" t="s">
        <v>15139</v>
      </c>
      <c r="K18316" s="1" t="s">
        <v>40689</v>
      </c>
      <c r="L18316" s="1" t="s">
        <v>40694</v>
      </c>
      <c r="M18316">
        <v>0</v>
      </c>
      <c r="N18316">
        <v>0</v>
      </c>
      <c r="O18316">
        <v>1</v>
      </c>
      <c r="P18316" s="1" t="s">
        <v>40692</v>
      </c>
      <c r="Q18316">
        <v>1</v>
      </c>
      <c r="R18316">
        <v>1</v>
      </c>
      <c r="S18316">
        <v>23377</v>
      </c>
      <c r="T18316">
        <v>1</v>
      </c>
      <c r="U18316" s="1" t="s">
        <v>40694</v>
      </c>
    </row>
    <row r="18317" spans="1:21" x14ac:dyDescent="0.3">
      <c r="A18317" s="1" t="s">
        <v>4579</v>
      </c>
      <c r="B18317" s="1" t="s">
        <v>40686</v>
      </c>
      <c r="C18317" s="1" t="s">
        <v>32</v>
      </c>
      <c r="D18317" s="1" t="s">
        <v>41989</v>
      </c>
      <c r="E18317" s="1" t="s">
        <v>40715</v>
      </c>
      <c r="F18317" s="1" t="s">
        <v>40701</v>
      </c>
      <c r="G18317" s="2">
        <v>43832</v>
      </c>
      <c r="H18317">
        <v>2</v>
      </c>
      <c r="I18317" s="1" t="s">
        <v>15139</v>
      </c>
      <c r="J18317" s="1" t="s">
        <v>15139</v>
      </c>
      <c r="K18317" s="1" t="s">
        <v>40689</v>
      </c>
      <c r="L18317" s="1" t="s">
        <v>40694</v>
      </c>
      <c r="M18317">
        <v>0</v>
      </c>
      <c r="N18317">
        <v>0</v>
      </c>
      <c r="O18317">
        <v>1</v>
      </c>
      <c r="P18317" s="1" t="s">
        <v>40692</v>
      </c>
      <c r="Q18317">
        <v>0</v>
      </c>
      <c r="R18317">
        <v>0</v>
      </c>
      <c r="S18317">
        <v>0</v>
      </c>
      <c r="T18317">
        <v>0</v>
      </c>
      <c r="U18317" s="1" t="s">
        <v>40694</v>
      </c>
    </row>
    <row r="18318" spans="1:21" x14ac:dyDescent="0.3">
      <c r="A18318" s="1" t="s">
        <v>4580</v>
      </c>
      <c r="B18318" s="1" t="s">
        <v>40686</v>
      </c>
      <c r="C18318" s="1" t="s">
        <v>32</v>
      </c>
      <c r="D18318" s="1" t="s">
        <v>41989</v>
      </c>
      <c r="E18318" s="1" t="s">
        <v>40715</v>
      </c>
      <c r="F18318" s="1" t="s">
        <v>40701</v>
      </c>
      <c r="G18318" s="2">
        <v>43854</v>
      </c>
      <c r="H18318">
        <v>2</v>
      </c>
      <c r="I18318" s="1" t="s">
        <v>15139</v>
      </c>
      <c r="J18318" s="1" t="s">
        <v>15139</v>
      </c>
      <c r="K18318" s="1" t="s">
        <v>40689</v>
      </c>
      <c r="L18318" s="1" t="s">
        <v>40694</v>
      </c>
      <c r="M18318">
        <v>0</v>
      </c>
      <c r="N18318">
        <v>0</v>
      </c>
      <c r="O18318">
        <v>1</v>
      </c>
      <c r="P18318" s="1" t="s">
        <v>40692</v>
      </c>
      <c r="Q18318">
        <v>1</v>
      </c>
      <c r="R18318">
        <v>1</v>
      </c>
      <c r="S18318">
        <v>28547</v>
      </c>
      <c r="T18318">
        <v>1</v>
      </c>
      <c r="U18318" s="1" t="s">
        <v>40694</v>
      </c>
    </row>
    <row r="18319" spans="1:21" x14ac:dyDescent="0.3">
      <c r="A18319" s="1" t="s">
        <v>4581</v>
      </c>
      <c r="B18319" s="1" t="s">
        <v>40696</v>
      </c>
      <c r="C18319" s="1" t="s">
        <v>32</v>
      </c>
      <c r="D18319" s="1" t="s">
        <v>41989</v>
      </c>
      <c r="E18319" s="1" t="s">
        <v>40715</v>
      </c>
      <c r="F18319" s="1" t="s">
        <v>40701</v>
      </c>
      <c r="G18319" s="2">
        <v>43864</v>
      </c>
      <c r="H18319">
        <v>2</v>
      </c>
      <c r="I18319" s="1" t="s">
        <v>15139</v>
      </c>
      <c r="J18319" s="1" t="s">
        <v>15139</v>
      </c>
      <c r="K18319" s="1" t="s">
        <v>40689</v>
      </c>
      <c r="L18319" s="1" t="s">
        <v>40694</v>
      </c>
      <c r="M18319">
        <v>0</v>
      </c>
      <c r="N18319">
        <v>0</v>
      </c>
      <c r="O18319">
        <v>1</v>
      </c>
      <c r="P18319" s="1" t="s">
        <v>40692</v>
      </c>
      <c r="Q18319">
        <v>1</v>
      </c>
      <c r="R18319">
        <v>1</v>
      </c>
      <c r="S18319">
        <v>31884</v>
      </c>
      <c r="T18319">
        <v>1</v>
      </c>
      <c r="U18319" s="1" t="s">
        <v>40694</v>
      </c>
    </row>
    <row r="18320" spans="1:21" x14ac:dyDescent="0.3">
      <c r="A18320" s="1" t="s">
        <v>4582</v>
      </c>
      <c r="B18320" s="1" t="s">
        <v>40686</v>
      </c>
      <c r="C18320" s="1" t="s">
        <v>32</v>
      </c>
      <c r="D18320" s="1" t="s">
        <v>41989</v>
      </c>
      <c r="E18320" s="1" t="s">
        <v>40715</v>
      </c>
      <c r="F18320" s="1" t="s">
        <v>40688</v>
      </c>
      <c r="G18320" s="2">
        <v>43876</v>
      </c>
      <c r="H18320">
        <v>2</v>
      </c>
      <c r="I18320" s="1" t="s">
        <v>15139</v>
      </c>
      <c r="J18320" s="1" t="s">
        <v>15139</v>
      </c>
      <c r="K18320" s="1" t="s">
        <v>40689</v>
      </c>
      <c r="L18320" s="1" t="s">
        <v>40694</v>
      </c>
      <c r="M18320">
        <v>0</v>
      </c>
      <c r="N18320">
        <v>0</v>
      </c>
      <c r="O18320">
        <v>1</v>
      </c>
      <c r="P18320" s="1" t="s">
        <v>40692</v>
      </c>
      <c r="Q18320">
        <v>0</v>
      </c>
      <c r="R18320">
        <v>0</v>
      </c>
      <c r="S18320">
        <v>0</v>
      </c>
      <c r="T18320">
        <v>0</v>
      </c>
      <c r="U18320" s="1" t="s">
        <v>40694</v>
      </c>
    </row>
    <row r="18321" spans="1:21" x14ac:dyDescent="0.3">
      <c r="A18321" s="1" t="s">
        <v>4583</v>
      </c>
      <c r="B18321" s="1" t="s">
        <v>40686</v>
      </c>
      <c r="C18321" s="1" t="s">
        <v>32</v>
      </c>
      <c r="D18321" s="1" t="s">
        <v>41989</v>
      </c>
      <c r="E18321" s="1" t="s">
        <v>40715</v>
      </c>
      <c r="F18321" s="1" t="s">
        <v>40688</v>
      </c>
      <c r="G18321" s="2">
        <v>43855</v>
      </c>
      <c r="H18321">
        <v>2</v>
      </c>
      <c r="I18321" s="1" t="s">
        <v>15139</v>
      </c>
      <c r="J18321" s="1" t="s">
        <v>15139</v>
      </c>
      <c r="K18321" s="1" t="s">
        <v>40689</v>
      </c>
      <c r="L18321" s="1" t="s">
        <v>40694</v>
      </c>
      <c r="M18321">
        <v>0</v>
      </c>
      <c r="N18321">
        <v>0</v>
      </c>
      <c r="O18321">
        <v>1</v>
      </c>
      <c r="P18321" s="1" t="s">
        <v>40692</v>
      </c>
      <c r="Q18321">
        <v>0</v>
      </c>
      <c r="R18321">
        <v>0</v>
      </c>
      <c r="S18321">
        <v>0</v>
      </c>
      <c r="T18321">
        <v>0</v>
      </c>
      <c r="U18321" s="1" t="s">
        <v>40694</v>
      </c>
    </row>
    <row r="18322" spans="1:21" x14ac:dyDescent="0.3">
      <c r="A18322" s="1" t="s">
        <v>4584</v>
      </c>
      <c r="B18322" s="1" t="s">
        <v>40686</v>
      </c>
      <c r="C18322" s="1" t="s">
        <v>32</v>
      </c>
      <c r="D18322" s="1" t="s">
        <v>41989</v>
      </c>
      <c r="E18322" s="1" t="s">
        <v>40715</v>
      </c>
      <c r="F18322" s="1" t="s">
        <v>40688</v>
      </c>
      <c r="G18322" s="2">
        <v>43873</v>
      </c>
      <c r="H18322">
        <v>2</v>
      </c>
      <c r="I18322" s="1" t="s">
        <v>15139</v>
      </c>
      <c r="J18322" s="1" t="s">
        <v>15139</v>
      </c>
      <c r="K18322" s="1" t="s">
        <v>40689</v>
      </c>
      <c r="L18322" s="1" t="s">
        <v>40694</v>
      </c>
      <c r="M18322">
        <v>0</v>
      </c>
      <c r="N18322">
        <v>0</v>
      </c>
      <c r="O18322">
        <v>1</v>
      </c>
      <c r="P18322" s="1" t="s">
        <v>40692</v>
      </c>
      <c r="Q18322">
        <v>0</v>
      </c>
      <c r="R18322">
        <v>0</v>
      </c>
      <c r="S18322">
        <v>0</v>
      </c>
      <c r="T18322">
        <v>0</v>
      </c>
      <c r="U18322" s="1" t="s">
        <v>40694</v>
      </c>
    </row>
    <row r="18323" spans="1:21" x14ac:dyDescent="0.3">
      <c r="A18323" s="1" t="s">
        <v>4585</v>
      </c>
      <c r="B18323" s="1" t="s">
        <v>40686</v>
      </c>
      <c r="C18323" s="1" t="s">
        <v>32</v>
      </c>
      <c r="D18323" s="1" t="s">
        <v>41989</v>
      </c>
      <c r="E18323" s="1" t="s">
        <v>40715</v>
      </c>
      <c r="F18323" s="1" t="s">
        <v>40688</v>
      </c>
      <c r="G18323" s="2">
        <v>43834</v>
      </c>
      <c r="H18323">
        <v>2</v>
      </c>
      <c r="I18323" s="1" t="s">
        <v>15139</v>
      </c>
      <c r="J18323" s="1" t="s">
        <v>15139</v>
      </c>
      <c r="K18323" s="1" t="s">
        <v>40689</v>
      </c>
      <c r="L18323" s="1" t="s">
        <v>40694</v>
      </c>
      <c r="M18323">
        <v>0</v>
      </c>
      <c r="N18323">
        <v>0</v>
      </c>
      <c r="O18323">
        <v>1</v>
      </c>
      <c r="P18323" s="1" t="s">
        <v>40692</v>
      </c>
      <c r="Q18323">
        <v>0</v>
      </c>
      <c r="R18323">
        <v>0</v>
      </c>
      <c r="S18323">
        <v>0</v>
      </c>
      <c r="T18323">
        <v>0</v>
      </c>
      <c r="U18323" s="1" t="s">
        <v>40694</v>
      </c>
    </row>
    <row r="18324" spans="1:21" x14ac:dyDescent="0.3">
      <c r="A18324" s="1" t="s">
        <v>4586</v>
      </c>
      <c r="B18324" s="1" t="s">
        <v>40686</v>
      </c>
      <c r="C18324" s="1" t="s">
        <v>32</v>
      </c>
      <c r="D18324" s="1" t="s">
        <v>41989</v>
      </c>
      <c r="E18324" s="1" t="s">
        <v>40715</v>
      </c>
      <c r="F18324" s="1" t="s">
        <v>40688</v>
      </c>
      <c r="G18324" s="2">
        <v>43850</v>
      </c>
      <c r="H18324">
        <v>2</v>
      </c>
      <c r="I18324" s="1" t="s">
        <v>15139</v>
      </c>
      <c r="J18324" s="1" t="s">
        <v>15139</v>
      </c>
      <c r="K18324" s="1" t="s">
        <v>40689</v>
      </c>
      <c r="L18324" s="1" t="s">
        <v>40694</v>
      </c>
      <c r="M18324">
        <v>0</v>
      </c>
      <c r="N18324">
        <v>0</v>
      </c>
      <c r="O18324">
        <v>1</v>
      </c>
      <c r="P18324" s="1" t="s">
        <v>40692</v>
      </c>
      <c r="Q18324">
        <v>1</v>
      </c>
      <c r="R18324">
        <v>1</v>
      </c>
      <c r="S18324">
        <v>34316</v>
      </c>
      <c r="T18324">
        <v>1</v>
      </c>
      <c r="U18324" s="1" t="s">
        <v>40694</v>
      </c>
    </row>
    <row r="18325" spans="1:21" x14ac:dyDescent="0.3">
      <c r="A18325" s="1" t="s">
        <v>4587</v>
      </c>
      <c r="B18325" s="1" t="s">
        <v>40686</v>
      </c>
      <c r="C18325" s="1" t="s">
        <v>32</v>
      </c>
      <c r="D18325" s="1" t="s">
        <v>41989</v>
      </c>
      <c r="E18325" s="1" t="s">
        <v>40715</v>
      </c>
      <c r="F18325" s="1" t="s">
        <v>40688</v>
      </c>
      <c r="G18325" s="2">
        <v>43866</v>
      </c>
      <c r="H18325">
        <v>2</v>
      </c>
      <c r="I18325" s="1" t="s">
        <v>15139</v>
      </c>
      <c r="J18325" s="1" t="s">
        <v>15139</v>
      </c>
      <c r="K18325" s="1" t="s">
        <v>40689</v>
      </c>
      <c r="L18325" s="1" t="s">
        <v>40694</v>
      </c>
      <c r="M18325">
        <v>0</v>
      </c>
      <c r="N18325">
        <v>0</v>
      </c>
      <c r="O18325">
        <v>1</v>
      </c>
      <c r="P18325" s="1" t="s">
        <v>40692</v>
      </c>
      <c r="Q18325">
        <v>0</v>
      </c>
      <c r="R18325">
        <v>0</v>
      </c>
      <c r="S18325">
        <v>0</v>
      </c>
      <c r="T18325">
        <v>0</v>
      </c>
      <c r="U18325" s="1" t="s">
        <v>40694</v>
      </c>
    </row>
    <row r="18326" spans="1:21" x14ac:dyDescent="0.3">
      <c r="A18326" s="1" t="s">
        <v>4588</v>
      </c>
      <c r="B18326" s="1" t="s">
        <v>40686</v>
      </c>
      <c r="C18326" s="1" t="s">
        <v>32</v>
      </c>
      <c r="D18326" s="1" t="s">
        <v>41989</v>
      </c>
      <c r="E18326" s="1" t="s">
        <v>40715</v>
      </c>
      <c r="F18326" s="1" t="s">
        <v>40688</v>
      </c>
      <c r="G18326" s="2">
        <v>43876</v>
      </c>
      <c r="H18326">
        <v>2</v>
      </c>
      <c r="I18326" s="1" t="s">
        <v>15139</v>
      </c>
      <c r="J18326" s="1" t="s">
        <v>15139</v>
      </c>
      <c r="K18326" s="1" t="s">
        <v>40689</v>
      </c>
      <c r="L18326" s="1" t="s">
        <v>40694</v>
      </c>
      <c r="M18326">
        <v>0</v>
      </c>
      <c r="N18326">
        <v>0</v>
      </c>
      <c r="O18326">
        <v>1</v>
      </c>
      <c r="P18326" s="1" t="s">
        <v>40692</v>
      </c>
      <c r="Q18326">
        <v>0</v>
      </c>
      <c r="R18326">
        <v>0</v>
      </c>
      <c r="S18326">
        <v>0</v>
      </c>
      <c r="T18326">
        <v>0</v>
      </c>
      <c r="U18326" s="1" t="s">
        <v>40694</v>
      </c>
    </row>
    <row r="18327" spans="1:21" x14ac:dyDescent="0.3">
      <c r="A18327" s="1" t="s">
        <v>4589</v>
      </c>
      <c r="B18327" s="1" t="s">
        <v>40686</v>
      </c>
      <c r="C18327" s="1" t="s">
        <v>32</v>
      </c>
      <c r="D18327" s="1" t="s">
        <v>41989</v>
      </c>
      <c r="E18327" s="1" t="s">
        <v>40715</v>
      </c>
      <c r="F18327" s="1" t="s">
        <v>40688</v>
      </c>
      <c r="G18327" s="2">
        <v>43831</v>
      </c>
      <c r="H18327">
        <v>2</v>
      </c>
      <c r="I18327" s="1" t="s">
        <v>15139</v>
      </c>
      <c r="J18327" s="1" t="s">
        <v>15139</v>
      </c>
      <c r="K18327" s="1" t="s">
        <v>40689</v>
      </c>
      <c r="L18327" s="1" t="s">
        <v>40694</v>
      </c>
      <c r="M18327">
        <v>0</v>
      </c>
      <c r="N18327">
        <v>0</v>
      </c>
      <c r="O18327">
        <v>1</v>
      </c>
      <c r="P18327" s="1" t="s">
        <v>40692</v>
      </c>
      <c r="Q18327">
        <v>1</v>
      </c>
      <c r="R18327">
        <v>1</v>
      </c>
      <c r="S18327">
        <v>8982</v>
      </c>
      <c r="T18327">
        <v>1</v>
      </c>
      <c r="U18327" s="1" t="s">
        <v>40694</v>
      </c>
    </row>
    <row r="18328" spans="1:21" x14ac:dyDescent="0.3">
      <c r="A18328" s="1" t="s">
        <v>4590</v>
      </c>
      <c r="B18328" s="1" t="s">
        <v>40686</v>
      </c>
      <c r="C18328" s="1" t="s">
        <v>32</v>
      </c>
      <c r="D18328" s="1" t="s">
        <v>41989</v>
      </c>
      <c r="E18328" s="1" t="s">
        <v>40715</v>
      </c>
      <c r="F18328" s="1" t="s">
        <v>40688</v>
      </c>
      <c r="G18328" s="2">
        <v>43864</v>
      </c>
      <c r="H18328">
        <v>2</v>
      </c>
      <c r="I18328" s="1" t="s">
        <v>15139</v>
      </c>
      <c r="J18328" s="1" t="s">
        <v>15139</v>
      </c>
      <c r="K18328" s="1" t="s">
        <v>40689</v>
      </c>
      <c r="L18328" s="1" t="s">
        <v>40694</v>
      </c>
      <c r="M18328">
        <v>0</v>
      </c>
      <c r="N18328">
        <v>0</v>
      </c>
      <c r="O18328">
        <v>1</v>
      </c>
      <c r="P18328" s="1" t="s">
        <v>40692</v>
      </c>
      <c r="Q18328">
        <v>0</v>
      </c>
      <c r="R18328">
        <v>0</v>
      </c>
      <c r="S18328">
        <v>0</v>
      </c>
      <c r="T18328">
        <v>0</v>
      </c>
      <c r="U18328" s="1" t="s">
        <v>40694</v>
      </c>
    </row>
    <row r="18329" spans="1:21" x14ac:dyDescent="0.3">
      <c r="A18329" s="1" t="s">
        <v>4591</v>
      </c>
      <c r="B18329" s="1" t="s">
        <v>40686</v>
      </c>
      <c r="C18329" s="1" t="s">
        <v>32</v>
      </c>
      <c r="D18329" s="1" t="s">
        <v>41989</v>
      </c>
      <c r="E18329" s="1" t="s">
        <v>40715</v>
      </c>
      <c r="F18329" s="1" t="s">
        <v>40688</v>
      </c>
      <c r="G18329" s="2">
        <v>43865</v>
      </c>
      <c r="H18329">
        <v>2</v>
      </c>
      <c r="I18329" s="1" t="s">
        <v>15139</v>
      </c>
      <c r="J18329" s="1" t="s">
        <v>15139</v>
      </c>
      <c r="K18329" s="1" t="s">
        <v>40689</v>
      </c>
      <c r="L18329" s="1" t="s">
        <v>40694</v>
      </c>
      <c r="M18329">
        <v>0</v>
      </c>
      <c r="N18329">
        <v>0</v>
      </c>
      <c r="O18329">
        <v>1</v>
      </c>
      <c r="P18329" s="1" t="s">
        <v>40692</v>
      </c>
      <c r="Q18329">
        <v>0</v>
      </c>
      <c r="R18329">
        <v>0</v>
      </c>
      <c r="S18329">
        <v>0</v>
      </c>
      <c r="T18329">
        <v>0</v>
      </c>
      <c r="U18329" s="1" t="s">
        <v>40694</v>
      </c>
    </row>
    <row r="18330" spans="1:21" x14ac:dyDescent="0.3">
      <c r="A18330" s="1" t="s">
        <v>4592</v>
      </c>
      <c r="B18330" s="1" t="s">
        <v>40686</v>
      </c>
      <c r="C18330" s="1" t="s">
        <v>32</v>
      </c>
      <c r="D18330" s="1" t="s">
        <v>41989</v>
      </c>
      <c r="E18330" s="1" t="s">
        <v>40715</v>
      </c>
      <c r="F18330" s="1" t="s">
        <v>40688</v>
      </c>
      <c r="G18330" s="2">
        <v>43858</v>
      </c>
      <c r="H18330">
        <v>2</v>
      </c>
      <c r="I18330" s="1" t="s">
        <v>15139</v>
      </c>
      <c r="J18330" s="1" t="s">
        <v>15139</v>
      </c>
      <c r="K18330" s="1" t="s">
        <v>40689</v>
      </c>
      <c r="L18330" s="1" t="s">
        <v>40694</v>
      </c>
      <c r="M18330">
        <v>0</v>
      </c>
      <c r="N18330">
        <v>0</v>
      </c>
      <c r="O18330">
        <v>1</v>
      </c>
      <c r="P18330" s="1" t="s">
        <v>40692</v>
      </c>
      <c r="Q18330">
        <v>0</v>
      </c>
      <c r="R18330">
        <v>0</v>
      </c>
      <c r="S18330">
        <v>0</v>
      </c>
      <c r="T18330">
        <v>0</v>
      </c>
      <c r="U18330" s="1" t="s">
        <v>40694</v>
      </c>
    </row>
    <row r="18331" spans="1:21" x14ac:dyDescent="0.3">
      <c r="A18331" s="1" t="s">
        <v>4593</v>
      </c>
      <c r="B18331" s="1" t="s">
        <v>40686</v>
      </c>
      <c r="C18331" s="1" t="s">
        <v>32</v>
      </c>
      <c r="D18331" s="1" t="s">
        <v>41989</v>
      </c>
      <c r="E18331" s="1" t="s">
        <v>40715</v>
      </c>
      <c r="F18331" s="1" t="s">
        <v>40688</v>
      </c>
      <c r="G18331" s="2">
        <v>43870</v>
      </c>
      <c r="H18331">
        <v>2</v>
      </c>
      <c r="I18331" s="1" t="s">
        <v>15139</v>
      </c>
      <c r="J18331" s="1" t="s">
        <v>15139</v>
      </c>
      <c r="K18331" s="1" t="s">
        <v>40689</v>
      </c>
      <c r="L18331" s="1" t="s">
        <v>40694</v>
      </c>
      <c r="M18331">
        <v>0</v>
      </c>
      <c r="N18331">
        <v>0</v>
      </c>
      <c r="O18331">
        <v>1</v>
      </c>
      <c r="P18331" s="1" t="s">
        <v>40692</v>
      </c>
      <c r="Q18331">
        <v>1</v>
      </c>
      <c r="R18331">
        <v>1</v>
      </c>
      <c r="S18331">
        <v>37742</v>
      </c>
      <c r="T18331">
        <v>1</v>
      </c>
      <c r="U18331" s="1" t="s">
        <v>40694</v>
      </c>
    </row>
    <row r="18332" spans="1:21" x14ac:dyDescent="0.3">
      <c r="A18332" s="1" t="s">
        <v>4594</v>
      </c>
      <c r="B18332" s="1" t="s">
        <v>40686</v>
      </c>
      <c r="C18332" s="1" t="s">
        <v>32</v>
      </c>
      <c r="D18332" s="1" t="s">
        <v>41989</v>
      </c>
      <c r="E18332" s="1" t="s">
        <v>40715</v>
      </c>
      <c r="F18332" s="1" t="s">
        <v>40688</v>
      </c>
      <c r="G18332" s="2">
        <v>43845</v>
      </c>
      <c r="H18332">
        <v>2</v>
      </c>
      <c r="I18332" s="1" t="s">
        <v>15139</v>
      </c>
      <c r="J18332" s="1" t="s">
        <v>15139</v>
      </c>
      <c r="K18332" s="1" t="s">
        <v>40689</v>
      </c>
      <c r="L18332" s="1" t="s">
        <v>40694</v>
      </c>
      <c r="M18332">
        <v>0</v>
      </c>
      <c r="N18332">
        <v>0</v>
      </c>
      <c r="O18332">
        <v>1</v>
      </c>
      <c r="P18332" s="1" t="s">
        <v>40692</v>
      </c>
      <c r="Q18332">
        <v>1</v>
      </c>
      <c r="R18332">
        <v>1</v>
      </c>
      <c r="S18332">
        <v>39841</v>
      </c>
      <c r="T18332">
        <v>1</v>
      </c>
      <c r="U18332" s="1" t="s">
        <v>40694</v>
      </c>
    </row>
    <row r="18333" spans="1:21" x14ac:dyDescent="0.3">
      <c r="A18333" s="1" t="s">
        <v>4595</v>
      </c>
      <c r="B18333" s="1" t="s">
        <v>40686</v>
      </c>
      <c r="C18333" s="1" t="s">
        <v>32</v>
      </c>
      <c r="D18333" s="1" t="s">
        <v>41989</v>
      </c>
      <c r="E18333" s="1" t="s">
        <v>40715</v>
      </c>
      <c r="F18333" s="1" t="s">
        <v>40688</v>
      </c>
      <c r="G18333" s="2">
        <v>43834</v>
      </c>
      <c r="H18333">
        <v>2</v>
      </c>
      <c r="I18333" s="1" t="s">
        <v>15139</v>
      </c>
      <c r="J18333" s="1" t="s">
        <v>15139</v>
      </c>
      <c r="K18333" s="1" t="s">
        <v>40689</v>
      </c>
      <c r="L18333" s="1" t="s">
        <v>40694</v>
      </c>
      <c r="M18333">
        <v>0</v>
      </c>
      <c r="N18333">
        <v>0</v>
      </c>
      <c r="O18333">
        <v>1</v>
      </c>
      <c r="P18333" s="1" t="s">
        <v>40692</v>
      </c>
      <c r="Q18333">
        <v>0</v>
      </c>
      <c r="R18333">
        <v>0</v>
      </c>
      <c r="S18333">
        <v>0</v>
      </c>
      <c r="T18333">
        <v>0</v>
      </c>
      <c r="U18333" s="1" t="s">
        <v>40694</v>
      </c>
    </row>
    <row r="18334" spans="1:21" x14ac:dyDescent="0.3">
      <c r="A18334" s="1" t="s">
        <v>4596</v>
      </c>
      <c r="B18334" s="1" t="s">
        <v>40686</v>
      </c>
      <c r="C18334" s="1" t="s">
        <v>32</v>
      </c>
      <c r="D18334" s="1" t="s">
        <v>41989</v>
      </c>
      <c r="E18334" s="1" t="s">
        <v>40715</v>
      </c>
      <c r="F18334" s="1" t="s">
        <v>40688</v>
      </c>
      <c r="G18334" s="2">
        <v>43872</v>
      </c>
      <c r="H18334">
        <v>2</v>
      </c>
      <c r="I18334" s="1" t="s">
        <v>15139</v>
      </c>
      <c r="J18334" s="1" t="s">
        <v>15139</v>
      </c>
      <c r="K18334" s="1" t="s">
        <v>40689</v>
      </c>
      <c r="L18334" s="1" t="s">
        <v>40694</v>
      </c>
      <c r="M18334">
        <v>0</v>
      </c>
      <c r="N18334">
        <v>0</v>
      </c>
      <c r="O18334">
        <v>1</v>
      </c>
      <c r="P18334" s="1" t="s">
        <v>40692</v>
      </c>
      <c r="Q18334">
        <v>0</v>
      </c>
      <c r="R18334">
        <v>0</v>
      </c>
      <c r="S18334">
        <v>0</v>
      </c>
      <c r="T18334">
        <v>0</v>
      </c>
      <c r="U18334" s="1" t="s">
        <v>40694</v>
      </c>
    </row>
    <row r="18335" spans="1:21" x14ac:dyDescent="0.3">
      <c r="A18335" s="1" t="s">
        <v>4597</v>
      </c>
      <c r="B18335" s="1" t="s">
        <v>40686</v>
      </c>
      <c r="C18335" s="1" t="s">
        <v>32</v>
      </c>
      <c r="D18335" s="1" t="s">
        <v>41989</v>
      </c>
      <c r="E18335" s="1" t="s">
        <v>40715</v>
      </c>
      <c r="F18335" s="1" t="s">
        <v>40688</v>
      </c>
      <c r="G18335" s="2">
        <v>43857</v>
      </c>
      <c r="H18335">
        <v>2</v>
      </c>
      <c r="I18335" s="1" t="s">
        <v>15139</v>
      </c>
      <c r="J18335" s="1" t="s">
        <v>15139</v>
      </c>
      <c r="K18335" s="1" t="s">
        <v>40689</v>
      </c>
      <c r="L18335" s="1" t="s">
        <v>40694</v>
      </c>
      <c r="M18335">
        <v>0</v>
      </c>
      <c r="N18335">
        <v>0</v>
      </c>
      <c r="O18335">
        <v>1</v>
      </c>
      <c r="P18335" s="1" t="s">
        <v>40692</v>
      </c>
      <c r="Q18335">
        <v>1</v>
      </c>
      <c r="R18335">
        <v>1</v>
      </c>
      <c r="S18335">
        <v>25381</v>
      </c>
      <c r="T18335">
        <v>1</v>
      </c>
      <c r="U18335" s="1" t="s">
        <v>40694</v>
      </c>
    </row>
    <row r="18336" spans="1:21" x14ac:dyDescent="0.3">
      <c r="A18336" s="1" t="s">
        <v>4598</v>
      </c>
      <c r="B18336" s="1" t="s">
        <v>40686</v>
      </c>
      <c r="C18336" s="1" t="s">
        <v>32</v>
      </c>
      <c r="D18336" s="1" t="s">
        <v>41989</v>
      </c>
      <c r="E18336" s="1" t="s">
        <v>40715</v>
      </c>
      <c r="F18336" s="1" t="s">
        <v>40688</v>
      </c>
      <c r="G18336" s="2">
        <v>43852</v>
      </c>
      <c r="H18336">
        <v>2</v>
      </c>
      <c r="I18336" s="1" t="s">
        <v>15139</v>
      </c>
      <c r="J18336" s="1" t="s">
        <v>15139</v>
      </c>
      <c r="K18336" s="1" t="s">
        <v>40689</v>
      </c>
      <c r="L18336" s="1" t="s">
        <v>40694</v>
      </c>
      <c r="M18336">
        <v>0</v>
      </c>
      <c r="N18336">
        <v>0</v>
      </c>
      <c r="O18336">
        <v>1</v>
      </c>
      <c r="P18336" s="1" t="s">
        <v>40692</v>
      </c>
      <c r="Q18336">
        <v>0</v>
      </c>
      <c r="R18336">
        <v>0</v>
      </c>
      <c r="S18336">
        <v>0</v>
      </c>
      <c r="T18336">
        <v>0</v>
      </c>
      <c r="U18336" s="1" t="s">
        <v>40694</v>
      </c>
    </row>
    <row r="18337" spans="1:21" x14ac:dyDescent="0.3">
      <c r="A18337" s="1" t="s">
        <v>4599</v>
      </c>
      <c r="B18337" s="1" t="s">
        <v>40686</v>
      </c>
      <c r="C18337" s="1" t="s">
        <v>32</v>
      </c>
      <c r="D18337" s="1" t="s">
        <v>41989</v>
      </c>
      <c r="E18337" s="1" t="s">
        <v>40715</v>
      </c>
      <c r="F18337" s="1" t="s">
        <v>40688</v>
      </c>
      <c r="G18337" s="2">
        <v>43864</v>
      </c>
      <c r="H18337">
        <v>2</v>
      </c>
      <c r="I18337" s="1" t="s">
        <v>15139</v>
      </c>
      <c r="J18337" s="1" t="s">
        <v>15139</v>
      </c>
      <c r="K18337" s="1" t="s">
        <v>40689</v>
      </c>
      <c r="L18337" s="1" t="s">
        <v>40694</v>
      </c>
      <c r="M18337">
        <v>0</v>
      </c>
      <c r="N18337">
        <v>0</v>
      </c>
      <c r="O18337">
        <v>1</v>
      </c>
      <c r="P18337" s="1" t="s">
        <v>40692</v>
      </c>
      <c r="Q18337">
        <v>0</v>
      </c>
      <c r="R18337">
        <v>0</v>
      </c>
      <c r="S18337">
        <v>0</v>
      </c>
      <c r="T18337">
        <v>0</v>
      </c>
      <c r="U18337" s="1" t="s">
        <v>40694</v>
      </c>
    </row>
    <row r="18338" spans="1:21" x14ac:dyDescent="0.3">
      <c r="A18338" s="1" t="s">
        <v>4600</v>
      </c>
      <c r="B18338" s="1" t="s">
        <v>40696</v>
      </c>
      <c r="C18338" s="1" t="s">
        <v>32</v>
      </c>
      <c r="D18338" s="1" t="s">
        <v>41989</v>
      </c>
      <c r="E18338" s="1" t="s">
        <v>40715</v>
      </c>
      <c r="F18338" s="1" t="s">
        <v>40688</v>
      </c>
      <c r="G18338" s="2">
        <v>43875</v>
      </c>
      <c r="H18338">
        <v>2</v>
      </c>
      <c r="I18338" s="1" t="s">
        <v>15139</v>
      </c>
      <c r="J18338" s="1" t="s">
        <v>15139</v>
      </c>
      <c r="K18338" s="1" t="s">
        <v>40689</v>
      </c>
      <c r="L18338" s="1" t="s">
        <v>40694</v>
      </c>
      <c r="M18338">
        <v>0</v>
      </c>
      <c r="N18338">
        <v>0</v>
      </c>
      <c r="O18338">
        <v>1</v>
      </c>
      <c r="P18338" s="1" t="s">
        <v>40692</v>
      </c>
      <c r="Q18338">
        <v>0</v>
      </c>
      <c r="R18338">
        <v>0</v>
      </c>
      <c r="S18338">
        <v>0</v>
      </c>
      <c r="T18338">
        <v>0</v>
      </c>
      <c r="U18338" s="1" t="s">
        <v>40694</v>
      </c>
    </row>
    <row r="18339" spans="1:21" x14ac:dyDescent="0.3">
      <c r="A18339" s="1" t="s">
        <v>4601</v>
      </c>
      <c r="B18339" s="1" t="s">
        <v>40696</v>
      </c>
      <c r="C18339" s="1" t="s">
        <v>32</v>
      </c>
      <c r="D18339" s="1" t="s">
        <v>41989</v>
      </c>
      <c r="E18339" s="1" t="s">
        <v>40715</v>
      </c>
      <c r="F18339" s="1" t="s">
        <v>40688</v>
      </c>
      <c r="G18339" s="2">
        <v>43841</v>
      </c>
      <c r="H18339">
        <v>2</v>
      </c>
      <c r="I18339" s="1" t="s">
        <v>15139</v>
      </c>
      <c r="J18339" s="1" t="s">
        <v>15139</v>
      </c>
      <c r="K18339" s="1" t="s">
        <v>40689</v>
      </c>
      <c r="L18339" s="1" t="s">
        <v>40694</v>
      </c>
      <c r="M18339">
        <v>0</v>
      </c>
      <c r="N18339">
        <v>0</v>
      </c>
      <c r="O18339">
        <v>1</v>
      </c>
      <c r="P18339" s="1" t="s">
        <v>40692</v>
      </c>
      <c r="Q18339">
        <v>1</v>
      </c>
      <c r="R18339">
        <v>1</v>
      </c>
      <c r="S18339">
        <v>30472</v>
      </c>
      <c r="T18339">
        <v>1</v>
      </c>
      <c r="U18339" s="1" t="s">
        <v>40694</v>
      </c>
    </row>
    <row r="18340" spans="1:21" x14ac:dyDescent="0.3">
      <c r="A18340" s="1" t="s">
        <v>4601</v>
      </c>
      <c r="B18340" s="1" t="s">
        <v>40696</v>
      </c>
      <c r="C18340" s="1" t="s">
        <v>32</v>
      </c>
      <c r="D18340" s="1" t="s">
        <v>41989</v>
      </c>
      <c r="E18340" s="1" t="s">
        <v>40715</v>
      </c>
      <c r="F18340" s="1" t="s">
        <v>40688</v>
      </c>
      <c r="G18340" s="2">
        <v>43842</v>
      </c>
      <c r="H18340">
        <v>2</v>
      </c>
      <c r="I18340" s="1" t="s">
        <v>15139</v>
      </c>
      <c r="J18340" s="1" t="s">
        <v>15139</v>
      </c>
      <c r="K18340" s="1" t="s">
        <v>40689</v>
      </c>
      <c r="L18340" s="1" t="s">
        <v>40694</v>
      </c>
      <c r="M18340">
        <v>0</v>
      </c>
      <c r="N18340">
        <v>0</v>
      </c>
      <c r="O18340">
        <v>1</v>
      </c>
      <c r="P18340" s="1" t="s">
        <v>40692</v>
      </c>
      <c r="Q18340">
        <v>0</v>
      </c>
      <c r="R18340">
        <v>0</v>
      </c>
      <c r="S18340">
        <v>0</v>
      </c>
      <c r="T18340">
        <v>0</v>
      </c>
      <c r="U18340" s="1" t="s">
        <v>40694</v>
      </c>
    </row>
    <row r="18341" spans="1:21" x14ac:dyDescent="0.3">
      <c r="A18341" s="1" t="s">
        <v>4602</v>
      </c>
      <c r="B18341" s="1" t="s">
        <v>40696</v>
      </c>
      <c r="C18341" s="1" t="s">
        <v>32</v>
      </c>
      <c r="D18341" s="1" t="s">
        <v>41989</v>
      </c>
      <c r="E18341" s="1" t="s">
        <v>40715</v>
      </c>
      <c r="F18341" s="1" t="s">
        <v>40688</v>
      </c>
      <c r="G18341" s="2">
        <v>43875</v>
      </c>
      <c r="H18341">
        <v>2</v>
      </c>
      <c r="I18341" s="1" t="s">
        <v>15139</v>
      </c>
      <c r="J18341" s="1" t="s">
        <v>15139</v>
      </c>
      <c r="K18341" s="1" t="s">
        <v>40689</v>
      </c>
      <c r="L18341" s="1" t="s">
        <v>40694</v>
      </c>
      <c r="M18341">
        <v>0</v>
      </c>
      <c r="N18341">
        <v>0</v>
      </c>
      <c r="O18341">
        <v>1</v>
      </c>
      <c r="P18341" s="1" t="s">
        <v>40692</v>
      </c>
      <c r="Q18341">
        <v>1</v>
      </c>
      <c r="R18341">
        <v>1</v>
      </c>
      <c r="S18341">
        <v>11164</v>
      </c>
      <c r="T18341">
        <v>1</v>
      </c>
      <c r="U18341" s="1" t="s">
        <v>40694</v>
      </c>
    </row>
    <row r="18342" spans="1:21" x14ac:dyDescent="0.3">
      <c r="A18342" s="1" t="s">
        <v>4603</v>
      </c>
      <c r="B18342" s="1" t="s">
        <v>40696</v>
      </c>
      <c r="C18342" s="1" t="s">
        <v>32</v>
      </c>
      <c r="D18342" s="1" t="s">
        <v>41989</v>
      </c>
      <c r="E18342" s="1" t="s">
        <v>40715</v>
      </c>
      <c r="F18342" s="1" t="s">
        <v>40688</v>
      </c>
      <c r="G18342" s="2">
        <v>43849</v>
      </c>
      <c r="H18342">
        <v>2</v>
      </c>
      <c r="I18342" s="1" t="s">
        <v>15139</v>
      </c>
      <c r="J18342" s="1" t="s">
        <v>15139</v>
      </c>
      <c r="K18342" s="1" t="s">
        <v>40689</v>
      </c>
      <c r="L18342" s="1" t="s">
        <v>40694</v>
      </c>
      <c r="M18342">
        <v>0</v>
      </c>
      <c r="N18342">
        <v>0</v>
      </c>
      <c r="O18342">
        <v>1</v>
      </c>
      <c r="P18342" s="1" t="s">
        <v>40692</v>
      </c>
      <c r="Q18342">
        <v>1</v>
      </c>
      <c r="R18342">
        <v>1</v>
      </c>
      <c r="S18342">
        <v>13528</v>
      </c>
      <c r="T18342">
        <v>1</v>
      </c>
      <c r="U18342" s="1" t="s">
        <v>40694</v>
      </c>
    </row>
    <row r="18343" spans="1:21" x14ac:dyDescent="0.3">
      <c r="A18343" s="1" t="s">
        <v>4604</v>
      </c>
      <c r="B18343" s="1" t="s">
        <v>40696</v>
      </c>
      <c r="C18343" s="1" t="s">
        <v>32</v>
      </c>
      <c r="D18343" s="1" t="s">
        <v>41989</v>
      </c>
      <c r="E18343" s="1" t="s">
        <v>40715</v>
      </c>
      <c r="F18343" s="1" t="s">
        <v>40688</v>
      </c>
      <c r="G18343" s="2">
        <v>43833</v>
      </c>
      <c r="H18343">
        <v>2</v>
      </c>
      <c r="I18343" s="1" t="s">
        <v>15139</v>
      </c>
      <c r="J18343" s="1" t="s">
        <v>15139</v>
      </c>
      <c r="K18343" s="1" t="s">
        <v>40689</v>
      </c>
      <c r="L18343" s="1" t="s">
        <v>40694</v>
      </c>
      <c r="M18343">
        <v>0</v>
      </c>
      <c r="N18343">
        <v>0</v>
      </c>
      <c r="O18343">
        <v>1</v>
      </c>
      <c r="P18343" s="1" t="s">
        <v>40692</v>
      </c>
      <c r="Q18343">
        <v>0</v>
      </c>
      <c r="R18343">
        <v>0</v>
      </c>
      <c r="S18343">
        <v>0</v>
      </c>
      <c r="T18343">
        <v>0</v>
      </c>
      <c r="U18343" s="1" t="s">
        <v>40694</v>
      </c>
    </row>
    <row r="18344" spans="1:21" x14ac:dyDescent="0.3">
      <c r="A18344" s="1" t="s">
        <v>4605</v>
      </c>
      <c r="B18344" s="1" t="s">
        <v>40696</v>
      </c>
      <c r="C18344" s="1" t="s">
        <v>32</v>
      </c>
      <c r="D18344" s="1" t="s">
        <v>41989</v>
      </c>
      <c r="E18344" s="1" t="s">
        <v>40715</v>
      </c>
      <c r="F18344" s="1" t="s">
        <v>40688</v>
      </c>
      <c r="G18344" s="2">
        <v>43833</v>
      </c>
      <c r="H18344">
        <v>2</v>
      </c>
      <c r="I18344" s="1" t="s">
        <v>15139</v>
      </c>
      <c r="J18344" s="1" t="s">
        <v>15139</v>
      </c>
      <c r="K18344" s="1" t="s">
        <v>40689</v>
      </c>
      <c r="L18344" s="1" t="s">
        <v>40694</v>
      </c>
      <c r="M18344">
        <v>0</v>
      </c>
      <c r="N18344">
        <v>0</v>
      </c>
      <c r="O18344">
        <v>1</v>
      </c>
      <c r="P18344" s="1" t="s">
        <v>40692</v>
      </c>
      <c r="Q18344">
        <v>0</v>
      </c>
      <c r="R18344">
        <v>0</v>
      </c>
      <c r="S18344">
        <v>0</v>
      </c>
      <c r="T18344">
        <v>0</v>
      </c>
      <c r="U18344" s="1" t="s">
        <v>40694</v>
      </c>
    </row>
    <row r="18345" spans="1:21" x14ac:dyDescent="0.3">
      <c r="A18345" s="1" t="s">
        <v>4606</v>
      </c>
      <c r="B18345" s="1" t="s">
        <v>40696</v>
      </c>
      <c r="C18345" s="1" t="s">
        <v>32</v>
      </c>
      <c r="D18345" s="1" t="s">
        <v>41989</v>
      </c>
      <c r="E18345" s="1" t="s">
        <v>40715</v>
      </c>
      <c r="F18345" s="1" t="s">
        <v>40688</v>
      </c>
      <c r="G18345" s="2">
        <v>43849</v>
      </c>
      <c r="H18345">
        <v>2</v>
      </c>
      <c r="I18345" s="1" t="s">
        <v>15139</v>
      </c>
      <c r="J18345" s="1" t="s">
        <v>15139</v>
      </c>
      <c r="K18345" s="1" t="s">
        <v>40689</v>
      </c>
      <c r="L18345" s="1" t="s">
        <v>40694</v>
      </c>
      <c r="M18345">
        <v>0</v>
      </c>
      <c r="N18345">
        <v>0</v>
      </c>
      <c r="O18345">
        <v>1</v>
      </c>
      <c r="P18345" s="1" t="s">
        <v>40692</v>
      </c>
      <c r="Q18345">
        <v>1</v>
      </c>
      <c r="R18345">
        <v>1</v>
      </c>
      <c r="S18345">
        <v>20327</v>
      </c>
      <c r="T18345">
        <v>1</v>
      </c>
      <c r="U18345" s="1" t="s">
        <v>40694</v>
      </c>
    </row>
    <row r="18346" spans="1:21" x14ac:dyDescent="0.3">
      <c r="A18346" s="1" t="s">
        <v>4607</v>
      </c>
      <c r="B18346" s="1" t="s">
        <v>40696</v>
      </c>
      <c r="C18346" s="1" t="s">
        <v>32</v>
      </c>
      <c r="D18346" s="1" t="s">
        <v>41989</v>
      </c>
      <c r="E18346" s="1" t="s">
        <v>40715</v>
      </c>
      <c r="F18346" s="1" t="s">
        <v>40688</v>
      </c>
      <c r="G18346" s="2">
        <v>43870</v>
      </c>
      <c r="H18346">
        <v>2</v>
      </c>
      <c r="I18346" s="1" t="s">
        <v>15139</v>
      </c>
      <c r="J18346" s="1" t="s">
        <v>15139</v>
      </c>
      <c r="K18346" s="1" t="s">
        <v>40689</v>
      </c>
      <c r="L18346" s="1" t="s">
        <v>40694</v>
      </c>
      <c r="M18346">
        <v>0</v>
      </c>
      <c r="N18346">
        <v>0</v>
      </c>
      <c r="O18346">
        <v>1</v>
      </c>
      <c r="P18346" s="1" t="s">
        <v>40692</v>
      </c>
      <c r="Q18346">
        <v>0</v>
      </c>
      <c r="R18346">
        <v>0</v>
      </c>
      <c r="S18346">
        <v>0</v>
      </c>
      <c r="T18346">
        <v>0</v>
      </c>
      <c r="U18346" s="1" t="s">
        <v>40694</v>
      </c>
    </row>
    <row r="18347" spans="1:21" x14ac:dyDescent="0.3">
      <c r="A18347" s="1" t="s">
        <v>4608</v>
      </c>
      <c r="B18347" s="1" t="s">
        <v>40696</v>
      </c>
      <c r="C18347" s="1" t="s">
        <v>32</v>
      </c>
      <c r="D18347" s="1" t="s">
        <v>41989</v>
      </c>
      <c r="E18347" s="1" t="s">
        <v>40715</v>
      </c>
      <c r="F18347" s="1" t="s">
        <v>40688</v>
      </c>
      <c r="G18347" s="2">
        <v>43870</v>
      </c>
      <c r="H18347">
        <v>2</v>
      </c>
      <c r="I18347" s="1" t="s">
        <v>15139</v>
      </c>
      <c r="J18347" s="1" t="s">
        <v>15139</v>
      </c>
      <c r="K18347" s="1" t="s">
        <v>40689</v>
      </c>
      <c r="L18347" s="1" t="s">
        <v>40694</v>
      </c>
      <c r="M18347">
        <v>0</v>
      </c>
      <c r="N18347">
        <v>0</v>
      </c>
      <c r="O18347">
        <v>1</v>
      </c>
      <c r="P18347" s="1" t="s">
        <v>40692</v>
      </c>
      <c r="Q18347">
        <v>0</v>
      </c>
      <c r="R18347">
        <v>0</v>
      </c>
      <c r="S18347">
        <v>0</v>
      </c>
      <c r="T18347">
        <v>0</v>
      </c>
      <c r="U18347" s="1" t="s">
        <v>40694</v>
      </c>
    </row>
    <row r="18348" spans="1:21" x14ac:dyDescent="0.3">
      <c r="A18348" s="1" t="s">
        <v>4609</v>
      </c>
      <c r="B18348" s="1" t="s">
        <v>40696</v>
      </c>
      <c r="C18348" s="1" t="s">
        <v>32</v>
      </c>
      <c r="D18348" s="1" t="s">
        <v>41989</v>
      </c>
      <c r="E18348" s="1" t="s">
        <v>40715</v>
      </c>
      <c r="F18348" s="1" t="s">
        <v>40688</v>
      </c>
      <c r="G18348" s="2">
        <v>43842</v>
      </c>
      <c r="H18348">
        <v>2</v>
      </c>
      <c r="I18348" s="1" t="s">
        <v>15139</v>
      </c>
      <c r="J18348" s="1" t="s">
        <v>15139</v>
      </c>
      <c r="K18348" s="1" t="s">
        <v>40689</v>
      </c>
      <c r="L18348" s="1" t="s">
        <v>40694</v>
      </c>
      <c r="M18348">
        <v>0</v>
      </c>
      <c r="N18348">
        <v>0</v>
      </c>
      <c r="O18348">
        <v>1</v>
      </c>
      <c r="P18348" s="1" t="s">
        <v>40692</v>
      </c>
      <c r="Q18348">
        <v>1</v>
      </c>
      <c r="R18348">
        <v>1</v>
      </c>
      <c r="S18348">
        <v>14775</v>
      </c>
      <c r="T18348">
        <v>1</v>
      </c>
      <c r="U18348" s="1" t="s">
        <v>40694</v>
      </c>
    </row>
    <row r="18349" spans="1:21" x14ac:dyDescent="0.3">
      <c r="A18349" s="1" t="s">
        <v>4610</v>
      </c>
      <c r="B18349" s="1" t="s">
        <v>40696</v>
      </c>
      <c r="C18349" s="1" t="s">
        <v>32</v>
      </c>
      <c r="D18349" s="1" t="s">
        <v>41989</v>
      </c>
      <c r="E18349" s="1" t="s">
        <v>40715</v>
      </c>
      <c r="F18349" s="1" t="s">
        <v>40688</v>
      </c>
      <c r="G18349" s="2">
        <v>43839</v>
      </c>
      <c r="H18349">
        <v>2</v>
      </c>
      <c r="I18349" s="1" t="s">
        <v>15139</v>
      </c>
      <c r="J18349" s="1" t="s">
        <v>15139</v>
      </c>
      <c r="K18349" s="1" t="s">
        <v>40689</v>
      </c>
      <c r="L18349" s="1" t="s">
        <v>40694</v>
      </c>
      <c r="M18349">
        <v>0</v>
      </c>
      <c r="N18349">
        <v>0</v>
      </c>
      <c r="O18349">
        <v>1</v>
      </c>
      <c r="P18349" s="1" t="s">
        <v>40692</v>
      </c>
      <c r="Q18349">
        <v>0</v>
      </c>
      <c r="R18349">
        <v>0</v>
      </c>
      <c r="S18349">
        <v>0</v>
      </c>
      <c r="T18349">
        <v>0</v>
      </c>
      <c r="U18349" s="1" t="s">
        <v>40694</v>
      </c>
    </row>
    <row r="18350" spans="1:21" x14ac:dyDescent="0.3">
      <c r="A18350" s="1" t="s">
        <v>4611</v>
      </c>
      <c r="B18350" s="1" t="s">
        <v>40696</v>
      </c>
      <c r="C18350" s="1" t="s">
        <v>32</v>
      </c>
      <c r="D18350" s="1" t="s">
        <v>41989</v>
      </c>
      <c r="E18350" s="1" t="s">
        <v>40715</v>
      </c>
      <c r="F18350" s="1" t="s">
        <v>40688</v>
      </c>
      <c r="G18350" s="2">
        <v>43857</v>
      </c>
      <c r="H18350">
        <v>2</v>
      </c>
      <c r="I18350" s="1" t="s">
        <v>15139</v>
      </c>
      <c r="J18350" s="1" t="s">
        <v>15139</v>
      </c>
      <c r="K18350" s="1" t="s">
        <v>40689</v>
      </c>
      <c r="L18350" s="1" t="s">
        <v>40694</v>
      </c>
      <c r="M18350">
        <v>0</v>
      </c>
      <c r="N18350">
        <v>0</v>
      </c>
      <c r="O18350">
        <v>1</v>
      </c>
      <c r="P18350" s="1" t="s">
        <v>40692</v>
      </c>
      <c r="Q18350">
        <v>0</v>
      </c>
      <c r="R18350">
        <v>0</v>
      </c>
      <c r="S18350">
        <v>0</v>
      </c>
      <c r="T18350">
        <v>0</v>
      </c>
      <c r="U18350" s="1" t="s">
        <v>40694</v>
      </c>
    </row>
    <row r="18351" spans="1:21" x14ac:dyDescent="0.3">
      <c r="A18351" s="1" t="s">
        <v>4612</v>
      </c>
      <c r="B18351" s="1" t="s">
        <v>40696</v>
      </c>
      <c r="C18351" s="1" t="s">
        <v>32</v>
      </c>
      <c r="D18351" s="1" t="s">
        <v>41989</v>
      </c>
      <c r="E18351" s="1" t="s">
        <v>40715</v>
      </c>
      <c r="F18351" s="1" t="s">
        <v>40688</v>
      </c>
      <c r="G18351" s="2">
        <v>43835</v>
      </c>
      <c r="H18351">
        <v>2</v>
      </c>
      <c r="I18351" s="1" t="s">
        <v>15139</v>
      </c>
      <c r="J18351" s="1" t="s">
        <v>15139</v>
      </c>
      <c r="K18351" s="1" t="s">
        <v>40689</v>
      </c>
      <c r="L18351" s="1" t="s">
        <v>40694</v>
      </c>
      <c r="M18351">
        <v>0</v>
      </c>
      <c r="N18351">
        <v>0</v>
      </c>
      <c r="O18351">
        <v>1</v>
      </c>
      <c r="P18351" s="1" t="s">
        <v>40692</v>
      </c>
      <c r="Q18351">
        <v>0</v>
      </c>
      <c r="R18351">
        <v>0</v>
      </c>
      <c r="S18351">
        <v>0</v>
      </c>
      <c r="T18351">
        <v>0</v>
      </c>
      <c r="U18351" s="1" t="s">
        <v>40694</v>
      </c>
    </row>
    <row r="18352" spans="1:21" x14ac:dyDescent="0.3">
      <c r="A18352" s="1" t="s">
        <v>4613</v>
      </c>
      <c r="B18352" s="1" t="s">
        <v>40696</v>
      </c>
      <c r="C18352" s="1" t="s">
        <v>32</v>
      </c>
      <c r="D18352" s="1" t="s">
        <v>41989</v>
      </c>
      <c r="E18352" s="1" t="s">
        <v>40715</v>
      </c>
      <c r="F18352" s="1" t="s">
        <v>40688</v>
      </c>
      <c r="G18352" s="2">
        <v>43849</v>
      </c>
      <c r="H18352">
        <v>2</v>
      </c>
      <c r="I18352" s="1" t="s">
        <v>15139</v>
      </c>
      <c r="J18352" s="1" t="s">
        <v>15139</v>
      </c>
      <c r="K18352" s="1" t="s">
        <v>40689</v>
      </c>
      <c r="L18352" s="1" t="s">
        <v>40694</v>
      </c>
      <c r="M18352">
        <v>0</v>
      </c>
      <c r="N18352">
        <v>0</v>
      </c>
      <c r="O18352">
        <v>1</v>
      </c>
      <c r="P18352" s="1" t="s">
        <v>40692</v>
      </c>
      <c r="Q18352">
        <v>1</v>
      </c>
      <c r="R18352">
        <v>1</v>
      </c>
      <c r="S18352">
        <v>35592</v>
      </c>
      <c r="T18352">
        <v>1</v>
      </c>
      <c r="U18352" s="1" t="s">
        <v>40694</v>
      </c>
    </row>
    <row r="18353" spans="1:21" x14ac:dyDescent="0.3">
      <c r="A18353" s="1" t="s">
        <v>4614</v>
      </c>
      <c r="B18353" s="1" t="s">
        <v>40696</v>
      </c>
      <c r="C18353" s="1" t="s">
        <v>32</v>
      </c>
      <c r="D18353" s="1" t="s">
        <v>41989</v>
      </c>
      <c r="E18353" s="1" t="s">
        <v>40715</v>
      </c>
      <c r="F18353" s="1" t="s">
        <v>40688</v>
      </c>
      <c r="G18353" s="2">
        <v>43840</v>
      </c>
      <c r="H18353">
        <v>2</v>
      </c>
      <c r="I18353" s="1" t="s">
        <v>15139</v>
      </c>
      <c r="J18353" s="1" t="s">
        <v>15139</v>
      </c>
      <c r="K18353" s="1" t="s">
        <v>40689</v>
      </c>
      <c r="L18353" s="1" t="s">
        <v>40694</v>
      </c>
      <c r="M18353">
        <v>0</v>
      </c>
      <c r="N18353">
        <v>0</v>
      </c>
      <c r="O18353">
        <v>1</v>
      </c>
      <c r="P18353" s="1" t="s">
        <v>40692</v>
      </c>
      <c r="Q18353">
        <v>0</v>
      </c>
      <c r="R18353">
        <v>0</v>
      </c>
      <c r="S18353">
        <v>0</v>
      </c>
      <c r="T18353">
        <v>0</v>
      </c>
      <c r="U18353" s="1" t="s">
        <v>40694</v>
      </c>
    </row>
    <row r="18354" spans="1:21" x14ac:dyDescent="0.3">
      <c r="A18354" s="1" t="s">
        <v>4615</v>
      </c>
      <c r="B18354" s="1" t="s">
        <v>40696</v>
      </c>
      <c r="C18354" s="1" t="s">
        <v>32</v>
      </c>
      <c r="D18354" s="1" t="s">
        <v>41989</v>
      </c>
      <c r="E18354" s="1" t="s">
        <v>40715</v>
      </c>
      <c r="F18354" s="1" t="s">
        <v>40688</v>
      </c>
      <c r="G18354" s="2">
        <v>43831</v>
      </c>
      <c r="H18354">
        <v>2</v>
      </c>
      <c r="I18354" s="1" t="s">
        <v>15139</v>
      </c>
      <c r="J18354" s="1" t="s">
        <v>15139</v>
      </c>
      <c r="K18354" s="1" t="s">
        <v>40689</v>
      </c>
      <c r="L18354" s="1" t="s">
        <v>40694</v>
      </c>
      <c r="M18354">
        <v>0</v>
      </c>
      <c r="N18354">
        <v>0</v>
      </c>
      <c r="O18354">
        <v>1</v>
      </c>
      <c r="P18354" s="1" t="s">
        <v>40692</v>
      </c>
      <c r="Q18354">
        <v>1</v>
      </c>
      <c r="R18354">
        <v>1</v>
      </c>
      <c r="S18354">
        <v>28493</v>
      </c>
      <c r="T18354">
        <v>1</v>
      </c>
      <c r="U18354" s="1" t="s">
        <v>40694</v>
      </c>
    </row>
    <row r="18355" spans="1:21" x14ac:dyDescent="0.3">
      <c r="A18355" s="1" t="s">
        <v>4616</v>
      </c>
      <c r="B18355" s="1" t="s">
        <v>40696</v>
      </c>
      <c r="C18355" s="1" t="s">
        <v>32</v>
      </c>
      <c r="D18355" s="1" t="s">
        <v>41989</v>
      </c>
      <c r="E18355" s="1" t="s">
        <v>40715</v>
      </c>
      <c r="F18355" s="1" t="s">
        <v>40688</v>
      </c>
      <c r="G18355" s="2">
        <v>43844</v>
      </c>
      <c r="H18355">
        <v>2</v>
      </c>
      <c r="I18355" s="1" t="s">
        <v>15139</v>
      </c>
      <c r="J18355" s="1" t="s">
        <v>15139</v>
      </c>
      <c r="K18355" s="1" t="s">
        <v>40689</v>
      </c>
      <c r="L18355" s="1" t="s">
        <v>40694</v>
      </c>
      <c r="M18355">
        <v>0</v>
      </c>
      <c r="N18355">
        <v>0</v>
      </c>
      <c r="O18355">
        <v>1</v>
      </c>
      <c r="P18355" s="1" t="s">
        <v>40692</v>
      </c>
      <c r="Q18355">
        <v>1</v>
      </c>
      <c r="R18355">
        <v>1</v>
      </c>
      <c r="S18355">
        <v>31024</v>
      </c>
      <c r="T18355">
        <v>1</v>
      </c>
      <c r="U18355" s="1" t="s">
        <v>40694</v>
      </c>
    </row>
    <row r="18356" spans="1:21" x14ac:dyDescent="0.3">
      <c r="A18356" s="1" t="s">
        <v>4617</v>
      </c>
      <c r="B18356" s="1" t="s">
        <v>40696</v>
      </c>
      <c r="C18356" s="1" t="s">
        <v>32</v>
      </c>
      <c r="D18356" s="1" t="s">
        <v>41989</v>
      </c>
      <c r="E18356" s="1" t="s">
        <v>40715</v>
      </c>
      <c r="F18356" s="1" t="s">
        <v>40688</v>
      </c>
      <c r="G18356" s="2">
        <v>43853</v>
      </c>
      <c r="H18356">
        <v>2</v>
      </c>
      <c r="I18356" s="1" t="s">
        <v>15139</v>
      </c>
      <c r="J18356" s="1" t="s">
        <v>15139</v>
      </c>
      <c r="K18356" s="1" t="s">
        <v>40689</v>
      </c>
      <c r="L18356" s="1" t="s">
        <v>40694</v>
      </c>
      <c r="M18356">
        <v>0</v>
      </c>
      <c r="N18356">
        <v>0</v>
      </c>
      <c r="O18356">
        <v>1</v>
      </c>
      <c r="P18356" s="1" t="s">
        <v>40692</v>
      </c>
      <c r="Q18356">
        <v>1</v>
      </c>
      <c r="R18356">
        <v>1</v>
      </c>
      <c r="S18356">
        <v>16728</v>
      </c>
      <c r="T18356">
        <v>1</v>
      </c>
      <c r="U18356" s="1" t="s">
        <v>40694</v>
      </c>
    </row>
    <row r="18357" spans="1:21" x14ac:dyDescent="0.3">
      <c r="A18357" s="1" t="s">
        <v>4618</v>
      </c>
      <c r="B18357" s="1" t="s">
        <v>40696</v>
      </c>
      <c r="C18357" s="1" t="s">
        <v>32</v>
      </c>
      <c r="D18357" s="1" t="s">
        <v>41989</v>
      </c>
      <c r="E18357" s="1" t="s">
        <v>40715</v>
      </c>
      <c r="F18357" s="1" t="s">
        <v>40688</v>
      </c>
      <c r="G18357" s="2">
        <v>43862</v>
      </c>
      <c r="H18357">
        <v>2</v>
      </c>
      <c r="I18357" s="1" t="s">
        <v>15139</v>
      </c>
      <c r="J18357" s="1" t="s">
        <v>15139</v>
      </c>
      <c r="K18357" s="1" t="s">
        <v>40689</v>
      </c>
      <c r="L18357" s="1" t="s">
        <v>40694</v>
      </c>
      <c r="M18357">
        <v>0</v>
      </c>
      <c r="N18357">
        <v>0</v>
      </c>
      <c r="O18357">
        <v>1</v>
      </c>
      <c r="P18357" s="1" t="s">
        <v>40692</v>
      </c>
      <c r="Q18357">
        <v>1</v>
      </c>
      <c r="R18357">
        <v>1</v>
      </c>
      <c r="S18357">
        <v>38226</v>
      </c>
      <c r="T18357">
        <v>1</v>
      </c>
      <c r="U18357" s="1" t="s">
        <v>40694</v>
      </c>
    </row>
    <row r="18358" spans="1:21" x14ac:dyDescent="0.3">
      <c r="A18358" s="1" t="s">
        <v>4619</v>
      </c>
      <c r="B18358" s="1" t="s">
        <v>40696</v>
      </c>
      <c r="C18358" s="1" t="s">
        <v>32</v>
      </c>
      <c r="D18358" s="1" t="s">
        <v>41989</v>
      </c>
      <c r="E18358" s="1" t="s">
        <v>40715</v>
      </c>
      <c r="F18358" s="1" t="s">
        <v>40688</v>
      </c>
      <c r="G18358" s="2">
        <v>43835</v>
      </c>
      <c r="H18358">
        <v>2</v>
      </c>
      <c r="I18358" s="1" t="s">
        <v>15139</v>
      </c>
      <c r="J18358" s="1" t="s">
        <v>15139</v>
      </c>
      <c r="K18358" s="1" t="s">
        <v>40689</v>
      </c>
      <c r="L18358" s="1" t="s">
        <v>40694</v>
      </c>
      <c r="M18358">
        <v>0</v>
      </c>
      <c r="N18358">
        <v>0</v>
      </c>
      <c r="O18358">
        <v>1</v>
      </c>
      <c r="P18358" s="1" t="s">
        <v>40692</v>
      </c>
      <c r="Q18358">
        <v>1</v>
      </c>
      <c r="R18358">
        <v>1</v>
      </c>
      <c r="S18358">
        <v>9926</v>
      </c>
      <c r="T18358">
        <v>1</v>
      </c>
      <c r="U18358" s="1" t="s">
        <v>40694</v>
      </c>
    </row>
    <row r="18359" spans="1:21" x14ac:dyDescent="0.3">
      <c r="A18359" s="1" t="s">
        <v>4620</v>
      </c>
      <c r="B18359" s="1" t="s">
        <v>40696</v>
      </c>
      <c r="C18359" s="1" t="s">
        <v>32</v>
      </c>
      <c r="D18359" s="1" t="s">
        <v>41989</v>
      </c>
      <c r="E18359" s="1" t="s">
        <v>40715</v>
      </c>
      <c r="F18359" s="1" t="s">
        <v>40688</v>
      </c>
      <c r="G18359" s="2">
        <v>43873</v>
      </c>
      <c r="H18359">
        <v>2</v>
      </c>
      <c r="I18359" s="1" t="s">
        <v>15139</v>
      </c>
      <c r="J18359" s="1" t="s">
        <v>15139</v>
      </c>
      <c r="K18359" s="1" t="s">
        <v>40689</v>
      </c>
      <c r="L18359" s="1" t="s">
        <v>40694</v>
      </c>
      <c r="M18359">
        <v>0</v>
      </c>
      <c r="N18359">
        <v>0</v>
      </c>
      <c r="O18359">
        <v>1</v>
      </c>
      <c r="P18359" s="1" t="s">
        <v>40692</v>
      </c>
      <c r="Q18359">
        <v>1</v>
      </c>
      <c r="R18359">
        <v>1</v>
      </c>
      <c r="S18359">
        <v>23348</v>
      </c>
      <c r="T18359">
        <v>1</v>
      </c>
      <c r="U18359" s="1" t="s">
        <v>40694</v>
      </c>
    </row>
    <row r="18360" spans="1:21" x14ac:dyDescent="0.3">
      <c r="A18360" s="1" t="s">
        <v>4621</v>
      </c>
      <c r="B18360" s="1" t="s">
        <v>40696</v>
      </c>
      <c r="C18360" s="1" t="s">
        <v>32</v>
      </c>
      <c r="D18360" s="1" t="s">
        <v>41989</v>
      </c>
      <c r="E18360" s="1" t="s">
        <v>40715</v>
      </c>
      <c r="F18360" s="1" t="s">
        <v>40688</v>
      </c>
      <c r="G18360" s="2">
        <v>43863</v>
      </c>
      <c r="H18360">
        <v>2</v>
      </c>
      <c r="I18360" s="1" t="s">
        <v>15139</v>
      </c>
      <c r="J18360" s="1" t="s">
        <v>15139</v>
      </c>
      <c r="K18360" s="1" t="s">
        <v>40689</v>
      </c>
      <c r="L18360" s="1" t="s">
        <v>40694</v>
      </c>
      <c r="M18360">
        <v>0</v>
      </c>
      <c r="N18360">
        <v>0</v>
      </c>
      <c r="O18360">
        <v>1</v>
      </c>
      <c r="P18360" s="1" t="s">
        <v>40692</v>
      </c>
      <c r="Q18360">
        <v>0</v>
      </c>
      <c r="R18360">
        <v>0</v>
      </c>
      <c r="S18360">
        <v>0</v>
      </c>
      <c r="T18360">
        <v>0</v>
      </c>
      <c r="U18360" s="1" t="s">
        <v>40694</v>
      </c>
    </row>
    <row r="18361" spans="1:21" x14ac:dyDescent="0.3">
      <c r="A18361" s="1" t="s">
        <v>4622</v>
      </c>
      <c r="B18361" s="1" t="s">
        <v>40696</v>
      </c>
      <c r="C18361" s="1" t="s">
        <v>32</v>
      </c>
      <c r="D18361" s="1" t="s">
        <v>41989</v>
      </c>
      <c r="E18361" s="1" t="s">
        <v>40715</v>
      </c>
      <c r="F18361" s="1" t="s">
        <v>40688</v>
      </c>
      <c r="G18361" s="2">
        <v>43852</v>
      </c>
      <c r="H18361">
        <v>2</v>
      </c>
      <c r="I18361" s="1" t="s">
        <v>15139</v>
      </c>
      <c r="J18361" s="1" t="s">
        <v>15139</v>
      </c>
      <c r="K18361" s="1" t="s">
        <v>40689</v>
      </c>
      <c r="L18361" s="1" t="s">
        <v>40694</v>
      </c>
      <c r="M18361">
        <v>0</v>
      </c>
      <c r="N18361">
        <v>0</v>
      </c>
      <c r="O18361">
        <v>1</v>
      </c>
      <c r="P18361" s="1" t="s">
        <v>40692</v>
      </c>
      <c r="Q18361">
        <v>1</v>
      </c>
      <c r="R18361">
        <v>1</v>
      </c>
      <c r="S18361">
        <v>25924</v>
      </c>
      <c r="T18361">
        <v>1</v>
      </c>
      <c r="U18361" s="1" t="s">
        <v>40694</v>
      </c>
    </row>
    <row r="18362" spans="1:21" x14ac:dyDescent="0.3">
      <c r="A18362" s="1" t="s">
        <v>4623</v>
      </c>
      <c r="B18362" s="1" t="s">
        <v>40696</v>
      </c>
      <c r="C18362" s="1" t="s">
        <v>32</v>
      </c>
      <c r="D18362" s="1" t="s">
        <v>41989</v>
      </c>
      <c r="E18362" s="1" t="s">
        <v>40715</v>
      </c>
      <c r="F18362" s="1" t="s">
        <v>40688</v>
      </c>
      <c r="G18362" s="2">
        <v>43839</v>
      </c>
      <c r="H18362">
        <v>2</v>
      </c>
      <c r="I18362" s="1" t="s">
        <v>15139</v>
      </c>
      <c r="J18362" s="1" t="s">
        <v>15139</v>
      </c>
      <c r="K18362" s="1" t="s">
        <v>40689</v>
      </c>
      <c r="L18362" s="1" t="s">
        <v>40694</v>
      </c>
      <c r="M18362">
        <v>0</v>
      </c>
      <c r="N18362">
        <v>0</v>
      </c>
      <c r="O18362">
        <v>1</v>
      </c>
      <c r="P18362" s="1" t="s">
        <v>40692</v>
      </c>
      <c r="Q18362">
        <v>1</v>
      </c>
      <c r="R18362">
        <v>1</v>
      </c>
      <c r="S18362">
        <v>42156</v>
      </c>
      <c r="T18362">
        <v>1</v>
      </c>
      <c r="U18362" s="1" t="s">
        <v>40694</v>
      </c>
    </row>
    <row r="18363" spans="1:21" x14ac:dyDescent="0.3">
      <c r="A18363" s="1" t="s">
        <v>4624</v>
      </c>
      <c r="B18363" s="1" t="s">
        <v>40696</v>
      </c>
      <c r="C18363" s="1" t="s">
        <v>32</v>
      </c>
      <c r="D18363" s="1" t="s">
        <v>41989</v>
      </c>
      <c r="E18363" s="1" t="s">
        <v>40715</v>
      </c>
      <c r="F18363" s="1" t="s">
        <v>40688</v>
      </c>
      <c r="G18363" s="2">
        <v>43849</v>
      </c>
      <c r="H18363">
        <v>2</v>
      </c>
      <c r="I18363" s="1" t="s">
        <v>15139</v>
      </c>
      <c r="J18363" s="1" t="s">
        <v>15139</v>
      </c>
      <c r="K18363" s="1" t="s">
        <v>40689</v>
      </c>
      <c r="L18363" s="1" t="s">
        <v>40694</v>
      </c>
      <c r="M18363">
        <v>0</v>
      </c>
      <c r="N18363">
        <v>0</v>
      </c>
      <c r="O18363">
        <v>1</v>
      </c>
      <c r="P18363" s="1" t="s">
        <v>40692</v>
      </c>
      <c r="Q18363">
        <v>1</v>
      </c>
      <c r="R18363">
        <v>1</v>
      </c>
      <c r="S18363">
        <v>20341</v>
      </c>
      <c r="T18363">
        <v>1</v>
      </c>
      <c r="U18363" s="1" t="s">
        <v>40694</v>
      </c>
    </row>
    <row r="18364" spans="1:21" x14ac:dyDescent="0.3">
      <c r="A18364" s="1" t="s">
        <v>4625</v>
      </c>
      <c r="B18364" s="1" t="s">
        <v>40696</v>
      </c>
      <c r="C18364" s="1" t="s">
        <v>32</v>
      </c>
      <c r="D18364" s="1" t="s">
        <v>41989</v>
      </c>
      <c r="E18364" s="1" t="s">
        <v>40715</v>
      </c>
      <c r="F18364" s="1" t="s">
        <v>40688</v>
      </c>
      <c r="G18364" s="2">
        <v>43839</v>
      </c>
      <c r="H18364">
        <v>2</v>
      </c>
      <c r="I18364" s="1" t="s">
        <v>15139</v>
      </c>
      <c r="J18364" s="1" t="s">
        <v>15139</v>
      </c>
      <c r="K18364" s="1" t="s">
        <v>40689</v>
      </c>
      <c r="L18364" s="1" t="s">
        <v>40694</v>
      </c>
      <c r="M18364">
        <v>0</v>
      </c>
      <c r="N18364">
        <v>0</v>
      </c>
      <c r="O18364">
        <v>1</v>
      </c>
      <c r="P18364" s="1" t="s">
        <v>40692</v>
      </c>
      <c r="Q18364">
        <v>0</v>
      </c>
      <c r="R18364">
        <v>0</v>
      </c>
      <c r="S18364">
        <v>0</v>
      </c>
      <c r="T18364">
        <v>0</v>
      </c>
      <c r="U18364" s="1" t="s">
        <v>40694</v>
      </c>
    </row>
    <row r="18365" spans="1:21" x14ac:dyDescent="0.3">
      <c r="A18365" s="1" t="s">
        <v>4626</v>
      </c>
      <c r="B18365" s="1" t="s">
        <v>40696</v>
      </c>
      <c r="C18365" s="1" t="s">
        <v>32</v>
      </c>
      <c r="D18365" s="1" t="s">
        <v>41989</v>
      </c>
      <c r="E18365" s="1" t="s">
        <v>40715</v>
      </c>
      <c r="F18365" s="1" t="s">
        <v>40688</v>
      </c>
      <c r="G18365" s="2">
        <v>43869</v>
      </c>
      <c r="H18365">
        <v>2</v>
      </c>
      <c r="I18365" s="1" t="s">
        <v>15139</v>
      </c>
      <c r="J18365" s="1" t="s">
        <v>15139</v>
      </c>
      <c r="K18365" s="1" t="s">
        <v>40689</v>
      </c>
      <c r="L18365" s="1" t="s">
        <v>40694</v>
      </c>
      <c r="M18365">
        <v>0</v>
      </c>
      <c r="N18365">
        <v>0</v>
      </c>
      <c r="O18365">
        <v>1</v>
      </c>
      <c r="P18365" s="1" t="s">
        <v>40692</v>
      </c>
      <c r="Q18365">
        <v>0</v>
      </c>
      <c r="R18365">
        <v>0</v>
      </c>
      <c r="S18365">
        <v>0</v>
      </c>
      <c r="T18365">
        <v>0</v>
      </c>
      <c r="U18365" s="1" t="s">
        <v>40694</v>
      </c>
    </row>
    <row r="18366" spans="1:21" x14ac:dyDescent="0.3">
      <c r="A18366" s="1" t="s">
        <v>4627</v>
      </c>
      <c r="B18366" s="1" t="s">
        <v>40696</v>
      </c>
      <c r="C18366" s="1" t="s">
        <v>32</v>
      </c>
      <c r="D18366" s="1" t="s">
        <v>41989</v>
      </c>
      <c r="E18366" s="1" t="s">
        <v>40715</v>
      </c>
      <c r="F18366" s="1" t="s">
        <v>40688</v>
      </c>
      <c r="G18366" s="2">
        <v>43872</v>
      </c>
      <c r="H18366">
        <v>2</v>
      </c>
      <c r="I18366" s="1" t="s">
        <v>15139</v>
      </c>
      <c r="J18366" s="1" t="s">
        <v>15139</v>
      </c>
      <c r="K18366" s="1" t="s">
        <v>40689</v>
      </c>
      <c r="L18366" s="1" t="s">
        <v>40694</v>
      </c>
      <c r="M18366">
        <v>0</v>
      </c>
      <c r="N18366">
        <v>0</v>
      </c>
      <c r="O18366">
        <v>1</v>
      </c>
      <c r="P18366" s="1" t="s">
        <v>40692</v>
      </c>
      <c r="Q18366">
        <v>0</v>
      </c>
      <c r="R18366">
        <v>0</v>
      </c>
      <c r="S18366">
        <v>0</v>
      </c>
      <c r="T18366">
        <v>0</v>
      </c>
      <c r="U18366" s="1" t="s">
        <v>40694</v>
      </c>
    </row>
    <row r="18367" spans="1:21" x14ac:dyDescent="0.3">
      <c r="A18367" s="1" t="s">
        <v>4628</v>
      </c>
      <c r="B18367" s="1" t="s">
        <v>40696</v>
      </c>
      <c r="C18367" s="1" t="s">
        <v>32</v>
      </c>
      <c r="D18367" s="1" t="s">
        <v>41989</v>
      </c>
      <c r="E18367" s="1" t="s">
        <v>40715</v>
      </c>
      <c r="F18367" s="1" t="s">
        <v>40688</v>
      </c>
      <c r="G18367" s="2">
        <v>43848</v>
      </c>
      <c r="H18367">
        <v>2</v>
      </c>
      <c r="I18367" s="1" t="s">
        <v>15139</v>
      </c>
      <c r="J18367" s="1" t="s">
        <v>15139</v>
      </c>
      <c r="K18367" s="1" t="s">
        <v>40689</v>
      </c>
      <c r="L18367" s="1" t="s">
        <v>40694</v>
      </c>
      <c r="M18367">
        <v>0</v>
      </c>
      <c r="N18367">
        <v>0</v>
      </c>
      <c r="O18367">
        <v>1</v>
      </c>
      <c r="P18367" s="1" t="s">
        <v>40692</v>
      </c>
      <c r="Q18367">
        <v>0</v>
      </c>
      <c r="R18367">
        <v>0</v>
      </c>
      <c r="S18367">
        <v>0</v>
      </c>
      <c r="T18367">
        <v>0</v>
      </c>
      <c r="U18367" s="1" t="s">
        <v>40694</v>
      </c>
    </row>
    <row r="18368" spans="1:21" x14ac:dyDescent="0.3">
      <c r="A18368" s="1" t="s">
        <v>3456</v>
      </c>
      <c r="B18368" s="1" t="s">
        <v>40696</v>
      </c>
      <c r="C18368" s="1" t="s">
        <v>32</v>
      </c>
      <c r="D18368" s="1" t="s">
        <v>41989</v>
      </c>
      <c r="E18368" s="1" t="s">
        <v>40715</v>
      </c>
      <c r="F18368" s="1" t="s">
        <v>40688</v>
      </c>
      <c r="G18368" s="2">
        <v>43845</v>
      </c>
      <c r="H18368">
        <v>2</v>
      </c>
      <c r="I18368" s="1" t="s">
        <v>15139</v>
      </c>
      <c r="J18368" s="1" t="s">
        <v>15139</v>
      </c>
      <c r="K18368" s="1" t="s">
        <v>40689</v>
      </c>
      <c r="L18368" s="1" t="s">
        <v>40694</v>
      </c>
      <c r="M18368">
        <v>0</v>
      </c>
      <c r="N18368">
        <v>0</v>
      </c>
      <c r="O18368">
        <v>1</v>
      </c>
      <c r="P18368" s="1" t="s">
        <v>40692</v>
      </c>
      <c r="Q18368">
        <v>1</v>
      </c>
      <c r="R18368">
        <v>1</v>
      </c>
      <c r="S18368">
        <v>39914</v>
      </c>
      <c r="T18368">
        <v>1</v>
      </c>
      <c r="U18368" s="1" t="s">
        <v>40694</v>
      </c>
    </row>
    <row r="18369" spans="1:21" x14ac:dyDescent="0.3">
      <c r="A18369" s="1" t="s">
        <v>4629</v>
      </c>
      <c r="B18369" s="1" t="s">
        <v>40696</v>
      </c>
      <c r="C18369" s="1" t="s">
        <v>32</v>
      </c>
      <c r="D18369" s="1" t="s">
        <v>41989</v>
      </c>
      <c r="E18369" s="1" t="s">
        <v>40715</v>
      </c>
      <c r="F18369" s="1" t="s">
        <v>40688</v>
      </c>
      <c r="G18369" s="2">
        <v>43835</v>
      </c>
      <c r="H18369">
        <v>2</v>
      </c>
      <c r="I18369" s="1" t="s">
        <v>15139</v>
      </c>
      <c r="J18369" s="1" t="s">
        <v>15139</v>
      </c>
      <c r="K18369" s="1" t="s">
        <v>40689</v>
      </c>
      <c r="L18369" s="1" t="s">
        <v>40694</v>
      </c>
      <c r="M18369">
        <v>0</v>
      </c>
      <c r="N18369">
        <v>0</v>
      </c>
      <c r="O18369">
        <v>1</v>
      </c>
      <c r="P18369" s="1" t="s">
        <v>40692</v>
      </c>
      <c r="Q18369">
        <v>0</v>
      </c>
      <c r="R18369">
        <v>0</v>
      </c>
      <c r="S18369">
        <v>0</v>
      </c>
      <c r="T18369">
        <v>0</v>
      </c>
      <c r="U18369" s="1" t="s">
        <v>40694</v>
      </c>
    </row>
    <row r="18370" spans="1:21" x14ac:dyDescent="0.3">
      <c r="A18370" s="1" t="s">
        <v>4630</v>
      </c>
      <c r="B18370" s="1" t="s">
        <v>40696</v>
      </c>
      <c r="C18370" s="1" t="s">
        <v>32</v>
      </c>
      <c r="D18370" s="1" t="s">
        <v>41989</v>
      </c>
      <c r="E18370" s="1" t="s">
        <v>40715</v>
      </c>
      <c r="F18370" s="1" t="s">
        <v>40688</v>
      </c>
      <c r="G18370" s="2">
        <v>43833</v>
      </c>
      <c r="H18370">
        <v>2</v>
      </c>
      <c r="I18370" s="1" t="s">
        <v>15139</v>
      </c>
      <c r="J18370" s="1" t="s">
        <v>15139</v>
      </c>
      <c r="K18370" s="1" t="s">
        <v>40689</v>
      </c>
      <c r="L18370" s="1" t="s">
        <v>40694</v>
      </c>
      <c r="M18370">
        <v>0</v>
      </c>
      <c r="N18370">
        <v>0</v>
      </c>
      <c r="O18370">
        <v>1</v>
      </c>
      <c r="P18370" s="1" t="s">
        <v>40692</v>
      </c>
      <c r="Q18370">
        <v>1</v>
      </c>
      <c r="R18370">
        <v>1</v>
      </c>
      <c r="S18370">
        <v>34965</v>
      </c>
      <c r="T18370">
        <v>1</v>
      </c>
      <c r="U18370" s="1" t="s">
        <v>40694</v>
      </c>
    </row>
    <row r="18371" spans="1:21" x14ac:dyDescent="0.3">
      <c r="A18371" s="1" t="s">
        <v>4630</v>
      </c>
      <c r="B18371" s="1" t="s">
        <v>40696</v>
      </c>
      <c r="C18371" s="1" t="s">
        <v>32</v>
      </c>
      <c r="D18371" s="1" t="s">
        <v>41989</v>
      </c>
      <c r="E18371" s="1" t="s">
        <v>40715</v>
      </c>
      <c r="F18371" s="1" t="s">
        <v>40688</v>
      </c>
      <c r="G18371" s="2">
        <v>43839</v>
      </c>
      <c r="H18371">
        <v>2</v>
      </c>
      <c r="I18371" s="1" t="s">
        <v>15139</v>
      </c>
      <c r="J18371" s="1" t="s">
        <v>15139</v>
      </c>
      <c r="K18371" s="1" t="s">
        <v>40689</v>
      </c>
      <c r="L18371" s="1" t="s">
        <v>40694</v>
      </c>
      <c r="M18371">
        <v>0</v>
      </c>
      <c r="N18371">
        <v>0</v>
      </c>
      <c r="O18371">
        <v>1</v>
      </c>
      <c r="P18371" s="1" t="s">
        <v>40692</v>
      </c>
      <c r="Q18371">
        <v>0</v>
      </c>
      <c r="R18371">
        <v>0</v>
      </c>
      <c r="S18371">
        <v>0</v>
      </c>
      <c r="T18371">
        <v>0</v>
      </c>
      <c r="U18371" s="1" t="s">
        <v>40694</v>
      </c>
    </row>
    <row r="18372" spans="1:21" x14ac:dyDescent="0.3">
      <c r="A18372" s="1" t="s">
        <v>4630</v>
      </c>
      <c r="B18372" s="1" t="s">
        <v>40696</v>
      </c>
      <c r="C18372" s="1" t="s">
        <v>32</v>
      </c>
      <c r="D18372" s="1" t="s">
        <v>41989</v>
      </c>
      <c r="E18372" s="1" t="s">
        <v>40715</v>
      </c>
      <c r="F18372" s="1" t="s">
        <v>40688</v>
      </c>
      <c r="G18372" s="2">
        <v>43851</v>
      </c>
      <c r="H18372">
        <v>2</v>
      </c>
      <c r="I18372" s="1" t="s">
        <v>15139</v>
      </c>
      <c r="J18372" s="1" t="s">
        <v>15139</v>
      </c>
      <c r="K18372" s="1" t="s">
        <v>40689</v>
      </c>
      <c r="L18372" s="1" t="s">
        <v>40694</v>
      </c>
      <c r="M18372">
        <v>0</v>
      </c>
      <c r="N18372">
        <v>0</v>
      </c>
      <c r="O18372">
        <v>1</v>
      </c>
      <c r="P18372" s="1" t="s">
        <v>40692</v>
      </c>
      <c r="Q18372">
        <v>0</v>
      </c>
      <c r="R18372">
        <v>0</v>
      </c>
      <c r="S18372">
        <v>0</v>
      </c>
      <c r="T18372">
        <v>0</v>
      </c>
      <c r="U18372" s="1" t="s">
        <v>40694</v>
      </c>
    </row>
    <row r="18373" spans="1:21" x14ac:dyDescent="0.3">
      <c r="A18373" s="1" t="s">
        <v>4631</v>
      </c>
      <c r="B18373" s="1" t="s">
        <v>40696</v>
      </c>
      <c r="C18373" s="1" t="s">
        <v>32</v>
      </c>
      <c r="D18373" s="1" t="s">
        <v>41989</v>
      </c>
      <c r="E18373" s="1" t="s">
        <v>40715</v>
      </c>
      <c r="F18373" s="1" t="s">
        <v>40688</v>
      </c>
      <c r="G18373" s="2">
        <v>43876</v>
      </c>
      <c r="H18373">
        <v>2</v>
      </c>
      <c r="I18373" s="1" t="s">
        <v>15139</v>
      </c>
      <c r="J18373" s="1" t="s">
        <v>15139</v>
      </c>
      <c r="K18373" s="1" t="s">
        <v>40689</v>
      </c>
      <c r="L18373" s="1" t="s">
        <v>40694</v>
      </c>
      <c r="M18373">
        <v>0</v>
      </c>
      <c r="N18373">
        <v>0</v>
      </c>
      <c r="O18373">
        <v>1</v>
      </c>
      <c r="P18373" s="1" t="s">
        <v>40692</v>
      </c>
      <c r="Q18373">
        <v>0</v>
      </c>
      <c r="R18373">
        <v>0</v>
      </c>
      <c r="S18373">
        <v>0</v>
      </c>
      <c r="T18373">
        <v>0</v>
      </c>
      <c r="U18373" s="1" t="s">
        <v>40694</v>
      </c>
    </row>
    <row r="18374" spans="1:21" x14ac:dyDescent="0.3">
      <c r="A18374" s="1" t="s">
        <v>4632</v>
      </c>
      <c r="B18374" s="1" t="s">
        <v>40696</v>
      </c>
      <c r="C18374" s="1" t="s">
        <v>32</v>
      </c>
      <c r="D18374" s="1" t="s">
        <v>41989</v>
      </c>
      <c r="E18374" s="1" t="s">
        <v>40715</v>
      </c>
      <c r="F18374" s="1" t="s">
        <v>40688</v>
      </c>
      <c r="G18374" s="2">
        <v>43835</v>
      </c>
      <c r="H18374">
        <v>2</v>
      </c>
      <c r="I18374" s="1" t="s">
        <v>15139</v>
      </c>
      <c r="J18374" s="1" t="s">
        <v>15139</v>
      </c>
      <c r="K18374" s="1" t="s">
        <v>40689</v>
      </c>
      <c r="L18374" s="1" t="s">
        <v>40694</v>
      </c>
      <c r="M18374">
        <v>0</v>
      </c>
      <c r="N18374">
        <v>0</v>
      </c>
      <c r="O18374">
        <v>1</v>
      </c>
      <c r="P18374" s="1" t="s">
        <v>40692</v>
      </c>
      <c r="Q18374">
        <v>1</v>
      </c>
      <c r="R18374">
        <v>1</v>
      </c>
      <c r="S18374">
        <v>29252</v>
      </c>
      <c r="T18374">
        <v>1</v>
      </c>
      <c r="U18374" s="1" t="s">
        <v>40694</v>
      </c>
    </row>
    <row r="18375" spans="1:21" x14ac:dyDescent="0.3">
      <c r="A18375" s="1" t="s">
        <v>4633</v>
      </c>
      <c r="B18375" s="1" t="s">
        <v>40696</v>
      </c>
      <c r="C18375" s="1" t="s">
        <v>32</v>
      </c>
      <c r="D18375" s="1" t="s">
        <v>41989</v>
      </c>
      <c r="E18375" s="1" t="s">
        <v>40715</v>
      </c>
      <c r="F18375" s="1" t="s">
        <v>40688</v>
      </c>
      <c r="G18375" s="2">
        <v>43837</v>
      </c>
      <c r="H18375">
        <v>2</v>
      </c>
      <c r="I18375" s="1" t="s">
        <v>15139</v>
      </c>
      <c r="J18375" s="1" t="s">
        <v>15139</v>
      </c>
      <c r="K18375" s="1" t="s">
        <v>40689</v>
      </c>
      <c r="L18375" s="1" t="s">
        <v>40694</v>
      </c>
      <c r="M18375">
        <v>0</v>
      </c>
      <c r="N18375">
        <v>0</v>
      </c>
      <c r="O18375">
        <v>1</v>
      </c>
      <c r="P18375" s="1" t="s">
        <v>40692</v>
      </c>
      <c r="Q18375">
        <v>0</v>
      </c>
      <c r="R18375">
        <v>0</v>
      </c>
      <c r="S18375">
        <v>0</v>
      </c>
      <c r="T18375">
        <v>0</v>
      </c>
      <c r="U18375" s="1" t="s">
        <v>40694</v>
      </c>
    </row>
    <row r="18376" spans="1:21" x14ac:dyDescent="0.3">
      <c r="A18376" s="1" t="s">
        <v>4634</v>
      </c>
      <c r="B18376" s="1" t="s">
        <v>40696</v>
      </c>
      <c r="C18376" s="1" t="s">
        <v>32</v>
      </c>
      <c r="D18376" s="1" t="s">
        <v>41989</v>
      </c>
      <c r="E18376" s="1" t="s">
        <v>40715</v>
      </c>
      <c r="F18376" s="1" t="s">
        <v>40688</v>
      </c>
      <c r="G18376" s="2">
        <v>43870</v>
      </c>
      <c r="H18376">
        <v>2</v>
      </c>
      <c r="I18376" s="1" t="s">
        <v>15139</v>
      </c>
      <c r="J18376" s="1" t="s">
        <v>15139</v>
      </c>
      <c r="K18376" s="1" t="s">
        <v>40689</v>
      </c>
      <c r="L18376" s="1" t="s">
        <v>40694</v>
      </c>
      <c r="M18376">
        <v>0</v>
      </c>
      <c r="N18376">
        <v>0</v>
      </c>
      <c r="O18376">
        <v>1</v>
      </c>
      <c r="P18376" s="1" t="s">
        <v>40692</v>
      </c>
      <c r="Q18376">
        <v>1</v>
      </c>
      <c r="R18376">
        <v>1</v>
      </c>
      <c r="S18376">
        <v>21539</v>
      </c>
      <c r="T18376">
        <v>1</v>
      </c>
      <c r="U18376" s="1" t="s">
        <v>40694</v>
      </c>
    </row>
    <row r="18377" spans="1:21" x14ac:dyDescent="0.3">
      <c r="A18377" s="1" t="s">
        <v>4635</v>
      </c>
      <c r="B18377" s="1" t="s">
        <v>40696</v>
      </c>
      <c r="C18377" s="1" t="s">
        <v>32</v>
      </c>
      <c r="D18377" s="1" t="s">
        <v>41989</v>
      </c>
      <c r="E18377" s="1" t="s">
        <v>40715</v>
      </c>
      <c r="F18377" s="1" t="s">
        <v>40688</v>
      </c>
      <c r="G18377" s="2">
        <v>43834</v>
      </c>
      <c r="H18377">
        <v>2</v>
      </c>
      <c r="I18377" s="1" t="s">
        <v>15139</v>
      </c>
      <c r="J18377" s="1" t="s">
        <v>15139</v>
      </c>
      <c r="K18377" s="1" t="s">
        <v>40689</v>
      </c>
      <c r="L18377" s="1" t="s">
        <v>40694</v>
      </c>
      <c r="M18377">
        <v>0</v>
      </c>
      <c r="N18377">
        <v>0</v>
      </c>
      <c r="O18377">
        <v>1</v>
      </c>
      <c r="P18377" s="1" t="s">
        <v>40692</v>
      </c>
      <c r="Q18377">
        <v>0</v>
      </c>
      <c r="R18377">
        <v>0</v>
      </c>
      <c r="S18377">
        <v>0</v>
      </c>
      <c r="T18377">
        <v>0</v>
      </c>
      <c r="U18377" s="1" t="s">
        <v>40694</v>
      </c>
    </row>
    <row r="18378" spans="1:21" x14ac:dyDescent="0.3">
      <c r="A18378" s="1" t="s">
        <v>4636</v>
      </c>
      <c r="B18378" s="1" t="s">
        <v>40696</v>
      </c>
      <c r="C18378" s="1" t="s">
        <v>32</v>
      </c>
      <c r="D18378" s="1" t="s">
        <v>41989</v>
      </c>
      <c r="E18378" s="1" t="s">
        <v>40715</v>
      </c>
      <c r="F18378" s="1" t="s">
        <v>40688</v>
      </c>
      <c r="G18378" s="2">
        <v>43869</v>
      </c>
      <c r="H18378">
        <v>2</v>
      </c>
      <c r="I18378" s="1" t="s">
        <v>15139</v>
      </c>
      <c r="J18378" s="1" t="s">
        <v>15139</v>
      </c>
      <c r="K18378" s="1" t="s">
        <v>40689</v>
      </c>
      <c r="L18378" s="1" t="s">
        <v>40694</v>
      </c>
      <c r="M18378">
        <v>0</v>
      </c>
      <c r="N18378">
        <v>0</v>
      </c>
      <c r="O18378">
        <v>1</v>
      </c>
      <c r="P18378" s="1" t="s">
        <v>40692</v>
      </c>
      <c r="Q18378">
        <v>0</v>
      </c>
      <c r="R18378">
        <v>0</v>
      </c>
      <c r="S18378">
        <v>0</v>
      </c>
      <c r="T18378">
        <v>0</v>
      </c>
      <c r="U18378" s="1" t="s">
        <v>40694</v>
      </c>
    </row>
    <row r="18379" spans="1:21" x14ac:dyDescent="0.3">
      <c r="A18379" s="1" t="s">
        <v>4637</v>
      </c>
      <c r="B18379" s="1" t="s">
        <v>40696</v>
      </c>
      <c r="C18379" s="1" t="s">
        <v>32</v>
      </c>
      <c r="D18379" s="1" t="s">
        <v>41989</v>
      </c>
      <c r="E18379" s="1" t="s">
        <v>40715</v>
      </c>
      <c r="F18379" s="1" t="s">
        <v>40688</v>
      </c>
      <c r="G18379" s="2">
        <v>43839</v>
      </c>
      <c r="H18379">
        <v>2</v>
      </c>
      <c r="I18379" s="1" t="s">
        <v>15139</v>
      </c>
      <c r="J18379" s="1" t="s">
        <v>15139</v>
      </c>
      <c r="K18379" s="1" t="s">
        <v>40689</v>
      </c>
      <c r="L18379" s="1" t="s">
        <v>40694</v>
      </c>
      <c r="M18379">
        <v>0</v>
      </c>
      <c r="N18379">
        <v>0</v>
      </c>
      <c r="O18379">
        <v>1</v>
      </c>
      <c r="P18379" s="1" t="s">
        <v>40692</v>
      </c>
      <c r="Q18379">
        <v>0</v>
      </c>
      <c r="R18379">
        <v>0</v>
      </c>
      <c r="S18379">
        <v>0</v>
      </c>
      <c r="T18379">
        <v>0</v>
      </c>
      <c r="U18379" s="1" t="s">
        <v>40694</v>
      </c>
    </row>
    <row r="18380" spans="1:21" x14ac:dyDescent="0.3">
      <c r="A18380" s="1" t="s">
        <v>4638</v>
      </c>
      <c r="B18380" s="1" t="s">
        <v>40696</v>
      </c>
      <c r="C18380" s="1" t="s">
        <v>32</v>
      </c>
      <c r="D18380" s="1" t="s">
        <v>41989</v>
      </c>
      <c r="E18380" s="1" t="s">
        <v>40715</v>
      </c>
      <c r="F18380" s="1" t="s">
        <v>40688</v>
      </c>
      <c r="G18380" s="2">
        <v>43859</v>
      </c>
      <c r="H18380">
        <v>2</v>
      </c>
      <c r="I18380" s="1" t="s">
        <v>15139</v>
      </c>
      <c r="J18380" s="1" t="s">
        <v>15139</v>
      </c>
      <c r="K18380" s="1" t="s">
        <v>40689</v>
      </c>
      <c r="L18380" s="1" t="s">
        <v>40694</v>
      </c>
      <c r="M18380">
        <v>0</v>
      </c>
      <c r="N18380">
        <v>0</v>
      </c>
      <c r="O18380">
        <v>1</v>
      </c>
      <c r="P18380" s="1" t="s">
        <v>40692</v>
      </c>
      <c r="Q18380">
        <v>1</v>
      </c>
      <c r="R18380">
        <v>1</v>
      </c>
      <c r="S18380">
        <v>39287</v>
      </c>
      <c r="T18380">
        <v>1</v>
      </c>
      <c r="U18380" s="1" t="s">
        <v>40694</v>
      </c>
    </row>
    <row r="18381" spans="1:21" x14ac:dyDescent="0.3">
      <c r="A18381" s="1" t="s">
        <v>4639</v>
      </c>
      <c r="B18381" s="1" t="s">
        <v>40696</v>
      </c>
      <c r="C18381" s="1" t="s">
        <v>32</v>
      </c>
      <c r="D18381" s="1" t="s">
        <v>41989</v>
      </c>
      <c r="E18381" s="1" t="s">
        <v>40715</v>
      </c>
      <c r="F18381" s="1" t="s">
        <v>40688</v>
      </c>
      <c r="G18381" s="2">
        <v>43853</v>
      </c>
      <c r="H18381">
        <v>2</v>
      </c>
      <c r="I18381" s="1" t="s">
        <v>15139</v>
      </c>
      <c r="J18381" s="1" t="s">
        <v>15139</v>
      </c>
      <c r="K18381" s="1" t="s">
        <v>40689</v>
      </c>
      <c r="L18381" s="1" t="s">
        <v>40694</v>
      </c>
      <c r="M18381">
        <v>0</v>
      </c>
      <c r="N18381">
        <v>0</v>
      </c>
      <c r="O18381">
        <v>1</v>
      </c>
      <c r="P18381" s="1" t="s">
        <v>40692</v>
      </c>
      <c r="Q18381">
        <v>0</v>
      </c>
      <c r="R18381">
        <v>0</v>
      </c>
      <c r="S18381">
        <v>0</v>
      </c>
      <c r="T18381">
        <v>0</v>
      </c>
      <c r="U18381" s="1" t="s">
        <v>40694</v>
      </c>
    </row>
    <row r="18382" spans="1:21" x14ac:dyDescent="0.3">
      <c r="A18382" s="1" t="s">
        <v>4640</v>
      </c>
      <c r="B18382" s="1" t="s">
        <v>40696</v>
      </c>
      <c r="C18382" s="1" t="s">
        <v>32</v>
      </c>
      <c r="D18382" s="1" t="s">
        <v>41989</v>
      </c>
      <c r="E18382" s="1" t="s">
        <v>40715</v>
      </c>
      <c r="F18382" s="1" t="s">
        <v>40688</v>
      </c>
      <c r="G18382" s="2">
        <v>43858</v>
      </c>
      <c r="H18382">
        <v>2</v>
      </c>
      <c r="I18382" s="1" t="s">
        <v>15139</v>
      </c>
      <c r="J18382" s="1" t="s">
        <v>15139</v>
      </c>
      <c r="K18382" s="1" t="s">
        <v>40689</v>
      </c>
      <c r="L18382" s="1" t="s">
        <v>40694</v>
      </c>
      <c r="M18382">
        <v>0</v>
      </c>
      <c r="N18382">
        <v>0</v>
      </c>
      <c r="O18382">
        <v>1</v>
      </c>
      <c r="P18382" s="1" t="s">
        <v>40692</v>
      </c>
      <c r="Q18382">
        <v>0</v>
      </c>
      <c r="R18382">
        <v>0</v>
      </c>
      <c r="S18382">
        <v>0</v>
      </c>
      <c r="T18382">
        <v>0</v>
      </c>
      <c r="U18382" s="1" t="s">
        <v>40694</v>
      </c>
    </row>
    <row r="18383" spans="1:21" x14ac:dyDescent="0.3">
      <c r="A18383" s="1" t="s">
        <v>4641</v>
      </c>
      <c r="B18383" s="1" t="s">
        <v>40696</v>
      </c>
      <c r="C18383" s="1" t="s">
        <v>32</v>
      </c>
      <c r="D18383" s="1" t="s">
        <v>41989</v>
      </c>
      <c r="E18383" s="1" t="s">
        <v>40715</v>
      </c>
      <c r="F18383" s="1" t="s">
        <v>40688</v>
      </c>
      <c r="G18383" s="2">
        <v>43837</v>
      </c>
      <c r="H18383">
        <v>2</v>
      </c>
      <c r="I18383" s="1" t="s">
        <v>15139</v>
      </c>
      <c r="J18383" s="1" t="s">
        <v>15139</v>
      </c>
      <c r="K18383" s="1" t="s">
        <v>40689</v>
      </c>
      <c r="L18383" s="1" t="s">
        <v>40694</v>
      </c>
      <c r="M18383">
        <v>0</v>
      </c>
      <c r="N18383">
        <v>0</v>
      </c>
      <c r="O18383">
        <v>1</v>
      </c>
      <c r="P18383" s="1" t="s">
        <v>40692</v>
      </c>
      <c r="Q18383">
        <v>1</v>
      </c>
      <c r="R18383">
        <v>1</v>
      </c>
      <c r="S18383">
        <v>35491</v>
      </c>
      <c r="T18383">
        <v>1</v>
      </c>
      <c r="U18383" s="1" t="s">
        <v>40694</v>
      </c>
    </row>
    <row r="18384" spans="1:21" x14ac:dyDescent="0.3">
      <c r="A18384" s="1" t="s">
        <v>4642</v>
      </c>
      <c r="B18384" s="1" t="s">
        <v>40696</v>
      </c>
      <c r="C18384" s="1" t="s">
        <v>32</v>
      </c>
      <c r="D18384" s="1" t="s">
        <v>41989</v>
      </c>
      <c r="E18384" s="1" t="s">
        <v>40715</v>
      </c>
      <c r="F18384" s="1" t="s">
        <v>40688</v>
      </c>
      <c r="G18384" s="2">
        <v>43832</v>
      </c>
      <c r="H18384">
        <v>2</v>
      </c>
      <c r="I18384" s="1" t="s">
        <v>15139</v>
      </c>
      <c r="J18384" s="1" t="s">
        <v>15139</v>
      </c>
      <c r="K18384" s="1" t="s">
        <v>40689</v>
      </c>
      <c r="L18384" s="1" t="s">
        <v>40694</v>
      </c>
      <c r="M18384">
        <v>0</v>
      </c>
      <c r="N18384">
        <v>0</v>
      </c>
      <c r="O18384">
        <v>1</v>
      </c>
      <c r="P18384" s="1" t="s">
        <v>40692</v>
      </c>
      <c r="Q18384">
        <v>0</v>
      </c>
      <c r="R18384">
        <v>0</v>
      </c>
      <c r="S18384">
        <v>0</v>
      </c>
      <c r="T18384">
        <v>0</v>
      </c>
      <c r="U18384" s="1" t="s">
        <v>40694</v>
      </c>
    </row>
    <row r="18385" spans="1:21" x14ac:dyDescent="0.3">
      <c r="A18385" s="1" t="s">
        <v>4643</v>
      </c>
      <c r="B18385" s="1" t="s">
        <v>40696</v>
      </c>
      <c r="C18385" s="1" t="s">
        <v>32</v>
      </c>
      <c r="D18385" s="1" t="s">
        <v>41989</v>
      </c>
      <c r="E18385" s="1" t="s">
        <v>40715</v>
      </c>
      <c r="F18385" s="1" t="s">
        <v>40688</v>
      </c>
      <c r="G18385" s="2">
        <v>43856</v>
      </c>
      <c r="H18385">
        <v>2</v>
      </c>
      <c r="I18385" s="1" t="s">
        <v>15139</v>
      </c>
      <c r="J18385" s="1" t="s">
        <v>15139</v>
      </c>
      <c r="K18385" s="1" t="s">
        <v>40689</v>
      </c>
      <c r="L18385" s="1" t="s">
        <v>40694</v>
      </c>
      <c r="M18385">
        <v>0</v>
      </c>
      <c r="N18385">
        <v>0</v>
      </c>
      <c r="O18385">
        <v>1</v>
      </c>
      <c r="P18385" s="1" t="s">
        <v>40692</v>
      </c>
      <c r="Q18385">
        <v>1</v>
      </c>
      <c r="R18385">
        <v>1</v>
      </c>
      <c r="S18385">
        <v>9578</v>
      </c>
      <c r="T18385">
        <v>1</v>
      </c>
      <c r="U18385" s="1" t="s">
        <v>40694</v>
      </c>
    </row>
    <row r="18386" spans="1:21" x14ac:dyDescent="0.3">
      <c r="A18386" s="1" t="s">
        <v>4643</v>
      </c>
      <c r="B18386" s="1" t="s">
        <v>40696</v>
      </c>
      <c r="C18386" s="1" t="s">
        <v>32</v>
      </c>
      <c r="D18386" s="1" t="s">
        <v>41989</v>
      </c>
      <c r="E18386" s="1" t="s">
        <v>40715</v>
      </c>
      <c r="F18386" s="1" t="s">
        <v>40688</v>
      </c>
      <c r="G18386" s="2">
        <v>43862</v>
      </c>
      <c r="H18386">
        <v>2</v>
      </c>
      <c r="I18386" s="1" t="s">
        <v>15139</v>
      </c>
      <c r="J18386" s="1" t="s">
        <v>15139</v>
      </c>
      <c r="K18386" s="1" t="s">
        <v>40689</v>
      </c>
      <c r="L18386" s="1" t="s">
        <v>40694</v>
      </c>
      <c r="M18386">
        <v>0</v>
      </c>
      <c r="N18386">
        <v>0</v>
      </c>
      <c r="O18386">
        <v>1</v>
      </c>
      <c r="P18386" s="1" t="s">
        <v>40692</v>
      </c>
      <c r="Q18386">
        <v>1</v>
      </c>
      <c r="R18386">
        <v>1</v>
      </c>
      <c r="S18386">
        <v>19170</v>
      </c>
      <c r="T18386">
        <v>1</v>
      </c>
      <c r="U18386" s="1" t="s">
        <v>40694</v>
      </c>
    </row>
    <row r="18387" spans="1:21" x14ac:dyDescent="0.3">
      <c r="A18387" s="1" t="s">
        <v>4643</v>
      </c>
      <c r="B18387" s="1" t="s">
        <v>40696</v>
      </c>
      <c r="C18387" s="1" t="s">
        <v>32</v>
      </c>
      <c r="D18387" s="1" t="s">
        <v>41989</v>
      </c>
      <c r="E18387" s="1" t="s">
        <v>40715</v>
      </c>
      <c r="F18387" s="1" t="s">
        <v>40688</v>
      </c>
      <c r="G18387" s="2">
        <v>43863</v>
      </c>
      <c r="H18387">
        <v>2</v>
      </c>
      <c r="I18387" s="1" t="s">
        <v>15139</v>
      </c>
      <c r="J18387" s="1" t="s">
        <v>15139</v>
      </c>
      <c r="K18387" s="1" t="s">
        <v>40689</v>
      </c>
      <c r="L18387" s="1" t="s">
        <v>40694</v>
      </c>
      <c r="M18387">
        <v>0</v>
      </c>
      <c r="N18387">
        <v>0</v>
      </c>
      <c r="O18387">
        <v>1</v>
      </c>
      <c r="P18387" s="1" t="s">
        <v>40692</v>
      </c>
      <c r="Q18387">
        <v>0</v>
      </c>
      <c r="R18387">
        <v>0</v>
      </c>
      <c r="S18387">
        <v>0</v>
      </c>
      <c r="T18387">
        <v>0</v>
      </c>
      <c r="U18387" s="1" t="s">
        <v>40694</v>
      </c>
    </row>
    <row r="18388" spans="1:21" x14ac:dyDescent="0.3">
      <c r="A18388" s="1" t="s">
        <v>4643</v>
      </c>
      <c r="B18388" s="1" t="s">
        <v>40696</v>
      </c>
      <c r="C18388" s="1" t="s">
        <v>32</v>
      </c>
      <c r="D18388" s="1" t="s">
        <v>41989</v>
      </c>
      <c r="E18388" s="1" t="s">
        <v>40715</v>
      </c>
      <c r="F18388" s="1" t="s">
        <v>40688</v>
      </c>
      <c r="G18388" s="2">
        <v>43870</v>
      </c>
      <c r="H18388">
        <v>2</v>
      </c>
      <c r="I18388" s="1" t="s">
        <v>15139</v>
      </c>
      <c r="J18388" s="1" t="s">
        <v>15139</v>
      </c>
      <c r="K18388" s="1" t="s">
        <v>40689</v>
      </c>
      <c r="L18388" s="1" t="s">
        <v>40694</v>
      </c>
      <c r="M18388">
        <v>0</v>
      </c>
      <c r="N18388">
        <v>0</v>
      </c>
      <c r="O18388">
        <v>1</v>
      </c>
      <c r="P18388" s="1" t="s">
        <v>40692</v>
      </c>
      <c r="Q18388">
        <v>0</v>
      </c>
      <c r="R18388">
        <v>0</v>
      </c>
      <c r="S18388">
        <v>0</v>
      </c>
      <c r="T18388">
        <v>0</v>
      </c>
      <c r="U18388" s="1" t="s">
        <v>40694</v>
      </c>
    </row>
    <row r="18389" spans="1:21" x14ac:dyDescent="0.3">
      <c r="A18389" s="1" t="s">
        <v>4644</v>
      </c>
      <c r="B18389" s="1" t="s">
        <v>40696</v>
      </c>
      <c r="C18389" s="1" t="s">
        <v>32</v>
      </c>
      <c r="D18389" s="1" t="s">
        <v>41989</v>
      </c>
      <c r="E18389" s="1" t="s">
        <v>40715</v>
      </c>
      <c r="F18389" s="1" t="s">
        <v>40688</v>
      </c>
      <c r="G18389" s="2">
        <v>43858</v>
      </c>
      <c r="H18389">
        <v>2</v>
      </c>
      <c r="I18389" s="1" t="s">
        <v>15139</v>
      </c>
      <c r="J18389" s="1" t="s">
        <v>15139</v>
      </c>
      <c r="K18389" s="1" t="s">
        <v>40689</v>
      </c>
      <c r="L18389" s="1" t="s">
        <v>40694</v>
      </c>
      <c r="M18389">
        <v>0</v>
      </c>
      <c r="N18389">
        <v>0</v>
      </c>
      <c r="O18389">
        <v>1</v>
      </c>
      <c r="P18389" s="1" t="s">
        <v>40692</v>
      </c>
      <c r="Q18389">
        <v>0</v>
      </c>
      <c r="R18389">
        <v>0</v>
      </c>
      <c r="S18389">
        <v>0</v>
      </c>
      <c r="T18389">
        <v>0</v>
      </c>
      <c r="U18389" s="1" t="s">
        <v>40694</v>
      </c>
    </row>
    <row r="18390" spans="1:21" x14ac:dyDescent="0.3">
      <c r="A18390" s="1" t="s">
        <v>4645</v>
      </c>
      <c r="B18390" s="1" t="s">
        <v>40696</v>
      </c>
      <c r="C18390" s="1" t="s">
        <v>32</v>
      </c>
      <c r="D18390" s="1" t="s">
        <v>41989</v>
      </c>
      <c r="E18390" s="1" t="s">
        <v>40715</v>
      </c>
      <c r="F18390" s="1" t="s">
        <v>40688</v>
      </c>
      <c r="G18390" s="2">
        <v>43838</v>
      </c>
      <c r="H18390">
        <v>2</v>
      </c>
      <c r="I18390" s="1" t="s">
        <v>15139</v>
      </c>
      <c r="J18390" s="1" t="s">
        <v>15139</v>
      </c>
      <c r="K18390" s="1" t="s">
        <v>40689</v>
      </c>
      <c r="L18390" s="1" t="s">
        <v>40694</v>
      </c>
      <c r="M18390">
        <v>0</v>
      </c>
      <c r="N18390">
        <v>0</v>
      </c>
      <c r="O18390">
        <v>1</v>
      </c>
      <c r="P18390" s="1" t="s">
        <v>40692</v>
      </c>
      <c r="Q18390">
        <v>0</v>
      </c>
      <c r="R18390">
        <v>0</v>
      </c>
      <c r="S18390">
        <v>0</v>
      </c>
      <c r="T18390">
        <v>0</v>
      </c>
      <c r="U18390" s="1" t="s">
        <v>40694</v>
      </c>
    </row>
    <row r="18391" spans="1:21" x14ac:dyDescent="0.3">
      <c r="A18391" s="1" t="s">
        <v>4646</v>
      </c>
      <c r="B18391" s="1" t="s">
        <v>40696</v>
      </c>
      <c r="C18391" s="1" t="s">
        <v>32</v>
      </c>
      <c r="D18391" s="1" t="s">
        <v>41989</v>
      </c>
      <c r="E18391" s="1" t="s">
        <v>40740</v>
      </c>
      <c r="F18391" s="1" t="s">
        <v>40701</v>
      </c>
      <c r="G18391" s="2">
        <v>43834</v>
      </c>
      <c r="H18391">
        <v>2</v>
      </c>
      <c r="I18391" s="1" t="s">
        <v>15139</v>
      </c>
      <c r="J18391" s="1" t="s">
        <v>15139</v>
      </c>
      <c r="K18391" s="1" t="s">
        <v>40689</v>
      </c>
      <c r="L18391" s="1" t="s">
        <v>40694</v>
      </c>
      <c r="M18391">
        <v>0</v>
      </c>
      <c r="N18391">
        <v>0</v>
      </c>
      <c r="O18391">
        <v>1</v>
      </c>
      <c r="P18391" s="1" t="s">
        <v>40692</v>
      </c>
      <c r="Q18391">
        <v>0</v>
      </c>
      <c r="R18391">
        <v>0</v>
      </c>
      <c r="S18391">
        <v>0</v>
      </c>
      <c r="T18391">
        <v>0</v>
      </c>
      <c r="U18391" s="1" t="s">
        <v>40694</v>
      </c>
    </row>
    <row r="18392" spans="1:21" x14ac:dyDescent="0.3">
      <c r="A18392" s="1" t="s">
        <v>4647</v>
      </c>
      <c r="B18392" s="1" t="s">
        <v>40696</v>
      </c>
      <c r="C18392" s="1" t="s">
        <v>32</v>
      </c>
      <c r="D18392" s="1" t="s">
        <v>41989</v>
      </c>
      <c r="E18392" s="1" t="s">
        <v>40740</v>
      </c>
      <c r="F18392" s="1" t="s">
        <v>40701</v>
      </c>
      <c r="G18392" s="2">
        <v>43840</v>
      </c>
      <c r="H18392">
        <v>2</v>
      </c>
      <c r="I18392" s="1" t="s">
        <v>15139</v>
      </c>
      <c r="J18392" s="1" t="s">
        <v>15139</v>
      </c>
      <c r="K18392" s="1" t="s">
        <v>40689</v>
      </c>
      <c r="L18392" s="1" t="s">
        <v>40694</v>
      </c>
      <c r="M18392">
        <v>0</v>
      </c>
      <c r="N18392">
        <v>0</v>
      </c>
      <c r="O18392">
        <v>1</v>
      </c>
      <c r="P18392" s="1" t="s">
        <v>40692</v>
      </c>
      <c r="Q18392">
        <v>1</v>
      </c>
      <c r="R18392">
        <v>1</v>
      </c>
      <c r="S18392">
        <v>13849</v>
      </c>
      <c r="T18392">
        <v>1</v>
      </c>
      <c r="U18392" s="1" t="s">
        <v>40694</v>
      </c>
    </row>
    <row r="18393" spans="1:21" x14ac:dyDescent="0.3">
      <c r="A18393" s="1" t="s">
        <v>4648</v>
      </c>
      <c r="B18393" s="1" t="s">
        <v>40686</v>
      </c>
      <c r="C18393" s="1" t="s">
        <v>32</v>
      </c>
      <c r="D18393" s="1" t="s">
        <v>41989</v>
      </c>
      <c r="E18393" s="1" t="s">
        <v>40740</v>
      </c>
      <c r="F18393" s="1" t="s">
        <v>40701</v>
      </c>
      <c r="G18393" s="2">
        <v>43877</v>
      </c>
      <c r="H18393">
        <v>2</v>
      </c>
      <c r="I18393" s="1" t="s">
        <v>15139</v>
      </c>
      <c r="J18393" s="1" t="s">
        <v>15139</v>
      </c>
      <c r="K18393" s="1" t="s">
        <v>40689</v>
      </c>
      <c r="L18393" s="1" t="s">
        <v>40694</v>
      </c>
      <c r="M18393">
        <v>0</v>
      </c>
      <c r="N18393">
        <v>0</v>
      </c>
      <c r="O18393">
        <v>1</v>
      </c>
      <c r="P18393" s="1" t="s">
        <v>40692</v>
      </c>
      <c r="Q18393">
        <v>0</v>
      </c>
      <c r="R18393">
        <v>0</v>
      </c>
      <c r="S18393">
        <v>0</v>
      </c>
      <c r="T18393">
        <v>0</v>
      </c>
      <c r="U18393" s="1" t="s">
        <v>40694</v>
      </c>
    </row>
    <row r="18394" spans="1:21" x14ac:dyDescent="0.3">
      <c r="A18394" s="1" t="s">
        <v>4649</v>
      </c>
      <c r="B18394" s="1" t="s">
        <v>40686</v>
      </c>
      <c r="C18394" s="1" t="s">
        <v>32</v>
      </c>
      <c r="D18394" s="1" t="s">
        <v>41989</v>
      </c>
      <c r="E18394" s="1" t="s">
        <v>40740</v>
      </c>
      <c r="F18394" s="1" t="s">
        <v>40701</v>
      </c>
      <c r="G18394" s="2">
        <v>43877</v>
      </c>
      <c r="H18394">
        <v>2</v>
      </c>
      <c r="I18394" s="1" t="s">
        <v>15139</v>
      </c>
      <c r="J18394" s="1" t="s">
        <v>15139</v>
      </c>
      <c r="K18394" s="1" t="s">
        <v>40689</v>
      </c>
      <c r="L18394" s="1" t="s">
        <v>40694</v>
      </c>
      <c r="M18394">
        <v>0</v>
      </c>
      <c r="N18394">
        <v>0</v>
      </c>
      <c r="O18394">
        <v>1</v>
      </c>
      <c r="P18394" s="1" t="s">
        <v>40692</v>
      </c>
      <c r="Q18394">
        <v>0</v>
      </c>
      <c r="R18394">
        <v>0</v>
      </c>
      <c r="S18394">
        <v>0</v>
      </c>
      <c r="T18394">
        <v>0</v>
      </c>
      <c r="U18394" s="1" t="s">
        <v>40694</v>
      </c>
    </row>
    <row r="18395" spans="1:21" x14ac:dyDescent="0.3">
      <c r="A18395" s="1" t="s">
        <v>4650</v>
      </c>
      <c r="B18395" s="1" t="s">
        <v>40696</v>
      </c>
      <c r="C18395" s="1" t="s">
        <v>32</v>
      </c>
      <c r="D18395" s="1" t="s">
        <v>41989</v>
      </c>
      <c r="E18395" s="1" t="s">
        <v>40740</v>
      </c>
      <c r="F18395" s="1" t="s">
        <v>40701</v>
      </c>
      <c r="G18395" s="2">
        <v>43852</v>
      </c>
      <c r="H18395">
        <v>2</v>
      </c>
      <c r="I18395" s="1" t="s">
        <v>15139</v>
      </c>
      <c r="J18395" s="1" t="s">
        <v>15139</v>
      </c>
      <c r="K18395" s="1" t="s">
        <v>40689</v>
      </c>
      <c r="L18395" s="1" t="s">
        <v>40694</v>
      </c>
      <c r="M18395">
        <v>0</v>
      </c>
      <c r="N18395">
        <v>0</v>
      </c>
      <c r="O18395">
        <v>1</v>
      </c>
      <c r="P18395" s="1" t="s">
        <v>40692</v>
      </c>
      <c r="Q18395">
        <v>0</v>
      </c>
      <c r="R18395">
        <v>0</v>
      </c>
      <c r="S18395">
        <v>0</v>
      </c>
      <c r="T18395">
        <v>0</v>
      </c>
      <c r="U18395" s="1" t="s">
        <v>40694</v>
      </c>
    </row>
    <row r="18396" spans="1:21" x14ac:dyDescent="0.3">
      <c r="A18396" s="1" t="s">
        <v>4650</v>
      </c>
      <c r="B18396" s="1" t="s">
        <v>40696</v>
      </c>
      <c r="C18396" s="1" t="s">
        <v>32</v>
      </c>
      <c r="D18396" s="1" t="s">
        <v>41989</v>
      </c>
      <c r="E18396" s="1" t="s">
        <v>40740</v>
      </c>
      <c r="F18396" s="1" t="s">
        <v>40701</v>
      </c>
      <c r="G18396" s="2">
        <v>43853</v>
      </c>
      <c r="H18396">
        <v>2</v>
      </c>
      <c r="I18396" s="1" t="s">
        <v>15139</v>
      </c>
      <c r="J18396" s="1" t="s">
        <v>15139</v>
      </c>
      <c r="K18396" s="1" t="s">
        <v>40689</v>
      </c>
      <c r="L18396" s="1" t="s">
        <v>40694</v>
      </c>
      <c r="M18396">
        <v>0</v>
      </c>
      <c r="N18396">
        <v>0</v>
      </c>
      <c r="O18396">
        <v>1</v>
      </c>
      <c r="P18396" s="1" t="s">
        <v>40692</v>
      </c>
      <c r="Q18396">
        <v>0</v>
      </c>
      <c r="R18396">
        <v>0</v>
      </c>
      <c r="S18396">
        <v>0</v>
      </c>
      <c r="T18396">
        <v>0</v>
      </c>
      <c r="U18396" s="1" t="s">
        <v>40694</v>
      </c>
    </row>
    <row r="18397" spans="1:21" x14ac:dyDescent="0.3">
      <c r="A18397" s="1" t="s">
        <v>4651</v>
      </c>
      <c r="B18397" s="1" t="s">
        <v>40696</v>
      </c>
      <c r="C18397" s="1" t="s">
        <v>32</v>
      </c>
      <c r="D18397" s="1" t="s">
        <v>41989</v>
      </c>
      <c r="E18397" s="1" t="s">
        <v>40740</v>
      </c>
      <c r="F18397" s="1" t="s">
        <v>40701</v>
      </c>
      <c r="G18397" s="2">
        <v>43846</v>
      </c>
      <c r="H18397">
        <v>2</v>
      </c>
      <c r="I18397" s="1" t="s">
        <v>15139</v>
      </c>
      <c r="J18397" s="1" t="s">
        <v>15139</v>
      </c>
      <c r="K18397" s="1" t="s">
        <v>40689</v>
      </c>
      <c r="L18397" s="1" t="s">
        <v>40694</v>
      </c>
      <c r="M18397">
        <v>0</v>
      </c>
      <c r="N18397">
        <v>0</v>
      </c>
      <c r="O18397">
        <v>1</v>
      </c>
      <c r="P18397" s="1" t="s">
        <v>40692</v>
      </c>
      <c r="Q18397">
        <v>1</v>
      </c>
      <c r="R18397">
        <v>1</v>
      </c>
      <c r="S18397">
        <v>14854</v>
      </c>
      <c r="T18397">
        <v>1</v>
      </c>
      <c r="U18397" s="1" t="s">
        <v>40694</v>
      </c>
    </row>
    <row r="18398" spans="1:21" x14ac:dyDescent="0.3">
      <c r="A18398" s="1" t="s">
        <v>4652</v>
      </c>
      <c r="B18398" s="1" t="s">
        <v>40686</v>
      </c>
      <c r="C18398" s="1" t="s">
        <v>32</v>
      </c>
      <c r="D18398" s="1" t="s">
        <v>41989</v>
      </c>
      <c r="E18398" s="1" t="s">
        <v>40740</v>
      </c>
      <c r="F18398" s="1" t="s">
        <v>40701</v>
      </c>
      <c r="G18398" s="2">
        <v>43839</v>
      </c>
      <c r="H18398">
        <v>2</v>
      </c>
      <c r="I18398" s="1" t="s">
        <v>15139</v>
      </c>
      <c r="J18398" s="1" t="s">
        <v>15139</v>
      </c>
      <c r="K18398" s="1" t="s">
        <v>40689</v>
      </c>
      <c r="L18398" s="1" t="s">
        <v>40694</v>
      </c>
      <c r="M18398">
        <v>0</v>
      </c>
      <c r="N18398">
        <v>0</v>
      </c>
      <c r="O18398">
        <v>1</v>
      </c>
      <c r="P18398" s="1" t="s">
        <v>40692</v>
      </c>
      <c r="Q18398">
        <v>1</v>
      </c>
      <c r="R18398">
        <v>1</v>
      </c>
      <c r="S18398">
        <v>16563</v>
      </c>
      <c r="T18398">
        <v>1</v>
      </c>
      <c r="U18398" s="1" t="s">
        <v>40694</v>
      </c>
    </row>
    <row r="18399" spans="1:21" x14ac:dyDescent="0.3">
      <c r="A18399" s="1" t="s">
        <v>4653</v>
      </c>
      <c r="B18399" s="1" t="s">
        <v>40686</v>
      </c>
      <c r="C18399" s="1" t="s">
        <v>32</v>
      </c>
      <c r="D18399" s="1" t="s">
        <v>41989</v>
      </c>
      <c r="E18399" s="1" t="s">
        <v>40740</v>
      </c>
      <c r="F18399" s="1" t="s">
        <v>40701</v>
      </c>
      <c r="G18399" s="2">
        <v>43841</v>
      </c>
      <c r="H18399">
        <v>2</v>
      </c>
      <c r="I18399" s="1" t="s">
        <v>15139</v>
      </c>
      <c r="J18399" s="1" t="s">
        <v>15139</v>
      </c>
      <c r="K18399" s="1" t="s">
        <v>40689</v>
      </c>
      <c r="L18399" s="1" t="s">
        <v>40694</v>
      </c>
      <c r="M18399">
        <v>0</v>
      </c>
      <c r="N18399">
        <v>0</v>
      </c>
      <c r="O18399">
        <v>1</v>
      </c>
      <c r="P18399" s="1" t="s">
        <v>40692</v>
      </c>
      <c r="Q18399">
        <v>1</v>
      </c>
      <c r="R18399">
        <v>1</v>
      </c>
      <c r="S18399">
        <v>10930</v>
      </c>
      <c r="T18399">
        <v>1</v>
      </c>
      <c r="U18399" s="1" t="s">
        <v>40694</v>
      </c>
    </row>
    <row r="18400" spans="1:21" x14ac:dyDescent="0.3">
      <c r="A18400" s="1" t="s">
        <v>4654</v>
      </c>
      <c r="B18400" s="1" t="s">
        <v>40686</v>
      </c>
      <c r="C18400" s="1" t="s">
        <v>32</v>
      </c>
      <c r="D18400" s="1" t="s">
        <v>41989</v>
      </c>
      <c r="E18400" s="1" t="s">
        <v>40740</v>
      </c>
      <c r="F18400" s="1" t="s">
        <v>40701</v>
      </c>
      <c r="G18400" s="2">
        <v>43848</v>
      </c>
      <c r="H18400">
        <v>2</v>
      </c>
      <c r="I18400" s="1" t="s">
        <v>15139</v>
      </c>
      <c r="J18400" s="1" t="s">
        <v>15139</v>
      </c>
      <c r="K18400" s="1" t="s">
        <v>40689</v>
      </c>
      <c r="L18400" s="1" t="s">
        <v>40694</v>
      </c>
      <c r="M18400">
        <v>0</v>
      </c>
      <c r="N18400">
        <v>0</v>
      </c>
      <c r="O18400">
        <v>1</v>
      </c>
      <c r="P18400" s="1" t="s">
        <v>40692</v>
      </c>
      <c r="Q18400">
        <v>0</v>
      </c>
      <c r="R18400">
        <v>0</v>
      </c>
      <c r="S18400">
        <v>0</v>
      </c>
      <c r="T18400">
        <v>0</v>
      </c>
      <c r="U18400" s="1" t="s">
        <v>40694</v>
      </c>
    </row>
    <row r="18401" spans="1:21" x14ac:dyDescent="0.3">
      <c r="A18401" s="1" t="s">
        <v>4655</v>
      </c>
      <c r="B18401" s="1" t="s">
        <v>40686</v>
      </c>
      <c r="C18401" s="1" t="s">
        <v>32</v>
      </c>
      <c r="D18401" s="1" t="s">
        <v>41989</v>
      </c>
      <c r="E18401" s="1" t="s">
        <v>40740</v>
      </c>
      <c r="F18401" s="1" t="s">
        <v>40701</v>
      </c>
      <c r="G18401" s="2">
        <v>43840</v>
      </c>
      <c r="H18401">
        <v>2</v>
      </c>
      <c r="I18401" s="1" t="s">
        <v>15139</v>
      </c>
      <c r="J18401" s="1" t="s">
        <v>15139</v>
      </c>
      <c r="K18401" s="1" t="s">
        <v>40689</v>
      </c>
      <c r="L18401" s="1" t="s">
        <v>40694</v>
      </c>
      <c r="M18401">
        <v>0</v>
      </c>
      <c r="N18401">
        <v>0</v>
      </c>
      <c r="O18401">
        <v>1</v>
      </c>
      <c r="P18401" s="1" t="s">
        <v>40692</v>
      </c>
      <c r="Q18401">
        <v>1</v>
      </c>
      <c r="R18401">
        <v>1</v>
      </c>
      <c r="S18401">
        <v>24214</v>
      </c>
      <c r="T18401">
        <v>1</v>
      </c>
      <c r="U18401" s="1" t="s">
        <v>40694</v>
      </c>
    </row>
    <row r="18402" spans="1:21" x14ac:dyDescent="0.3">
      <c r="A18402" s="1" t="s">
        <v>4656</v>
      </c>
      <c r="B18402" s="1" t="s">
        <v>40696</v>
      </c>
      <c r="C18402" s="1" t="s">
        <v>32</v>
      </c>
      <c r="D18402" s="1" t="s">
        <v>41989</v>
      </c>
      <c r="E18402" s="1" t="s">
        <v>40740</v>
      </c>
      <c r="F18402" s="1" t="s">
        <v>40701</v>
      </c>
      <c r="G18402" s="2">
        <v>43845</v>
      </c>
      <c r="H18402">
        <v>2</v>
      </c>
      <c r="I18402" s="1" t="s">
        <v>15139</v>
      </c>
      <c r="J18402" s="1" t="s">
        <v>15139</v>
      </c>
      <c r="K18402" s="1" t="s">
        <v>40689</v>
      </c>
      <c r="L18402" s="1" t="s">
        <v>40694</v>
      </c>
      <c r="M18402">
        <v>0</v>
      </c>
      <c r="N18402">
        <v>0</v>
      </c>
      <c r="O18402">
        <v>1</v>
      </c>
      <c r="P18402" s="1" t="s">
        <v>40692</v>
      </c>
      <c r="Q18402">
        <v>1</v>
      </c>
      <c r="R18402">
        <v>1</v>
      </c>
      <c r="S18402">
        <v>36985</v>
      </c>
      <c r="T18402">
        <v>1</v>
      </c>
      <c r="U18402" s="1" t="s">
        <v>40694</v>
      </c>
    </row>
    <row r="18403" spans="1:21" x14ac:dyDescent="0.3">
      <c r="A18403" s="1" t="s">
        <v>4657</v>
      </c>
      <c r="B18403" s="1" t="s">
        <v>40686</v>
      </c>
      <c r="C18403" s="1" t="s">
        <v>32</v>
      </c>
      <c r="D18403" s="1" t="s">
        <v>41989</v>
      </c>
      <c r="E18403" s="1" t="s">
        <v>40740</v>
      </c>
      <c r="F18403" s="1" t="s">
        <v>40701</v>
      </c>
      <c r="G18403" s="2">
        <v>43857</v>
      </c>
      <c r="H18403">
        <v>2</v>
      </c>
      <c r="I18403" s="1" t="s">
        <v>15139</v>
      </c>
      <c r="J18403" s="1" t="s">
        <v>15139</v>
      </c>
      <c r="K18403" s="1" t="s">
        <v>40689</v>
      </c>
      <c r="L18403" s="1" t="s">
        <v>40694</v>
      </c>
      <c r="M18403">
        <v>0</v>
      </c>
      <c r="N18403">
        <v>0</v>
      </c>
      <c r="O18403">
        <v>1</v>
      </c>
      <c r="P18403" s="1" t="s">
        <v>40692</v>
      </c>
      <c r="Q18403">
        <v>0</v>
      </c>
      <c r="R18403">
        <v>0</v>
      </c>
      <c r="S18403">
        <v>0</v>
      </c>
      <c r="T18403">
        <v>0</v>
      </c>
      <c r="U18403" s="1" t="s">
        <v>40694</v>
      </c>
    </row>
    <row r="18404" spans="1:21" x14ac:dyDescent="0.3">
      <c r="A18404" s="1" t="s">
        <v>4658</v>
      </c>
      <c r="B18404" s="1" t="s">
        <v>40686</v>
      </c>
      <c r="C18404" s="1" t="s">
        <v>32</v>
      </c>
      <c r="D18404" s="1" t="s">
        <v>41989</v>
      </c>
      <c r="E18404" s="1" t="s">
        <v>40740</v>
      </c>
      <c r="F18404" s="1" t="s">
        <v>40701</v>
      </c>
      <c r="G18404" s="2">
        <v>43864</v>
      </c>
      <c r="H18404">
        <v>2</v>
      </c>
      <c r="I18404" s="1" t="s">
        <v>15139</v>
      </c>
      <c r="J18404" s="1" t="s">
        <v>15139</v>
      </c>
      <c r="K18404" s="1" t="s">
        <v>40689</v>
      </c>
      <c r="L18404" s="1" t="s">
        <v>40694</v>
      </c>
      <c r="M18404">
        <v>0</v>
      </c>
      <c r="N18404">
        <v>0</v>
      </c>
      <c r="O18404">
        <v>1</v>
      </c>
      <c r="P18404" s="1" t="s">
        <v>40692</v>
      </c>
      <c r="Q18404">
        <v>0</v>
      </c>
      <c r="R18404">
        <v>0</v>
      </c>
      <c r="S18404">
        <v>0</v>
      </c>
      <c r="T18404">
        <v>0</v>
      </c>
      <c r="U18404" s="1" t="s">
        <v>40694</v>
      </c>
    </row>
    <row r="18405" spans="1:21" x14ac:dyDescent="0.3">
      <c r="A18405" s="1" t="s">
        <v>4659</v>
      </c>
      <c r="B18405" s="1" t="s">
        <v>40686</v>
      </c>
      <c r="C18405" s="1" t="s">
        <v>32</v>
      </c>
      <c r="D18405" s="1" t="s">
        <v>41989</v>
      </c>
      <c r="E18405" s="1" t="s">
        <v>40740</v>
      </c>
      <c r="F18405" s="1" t="s">
        <v>40701</v>
      </c>
      <c r="G18405" s="2">
        <v>43861</v>
      </c>
      <c r="H18405">
        <v>2</v>
      </c>
      <c r="I18405" s="1" t="s">
        <v>15139</v>
      </c>
      <c r="J18405" s="1" t="s">
        <v>15139</v>
      </c>
      <c r="K18405" s="1" t="s">
        <v>40689</v>
      </c>
      <c r="L18405" s="1" t="s">
        <v>40694</v>
      </c>
      <c r="M18405">
        <v>0</v>
      </c>
      <c r="N18405">
        <v>0</v>
      </c>
      <c r="O18405">
        <v>1</v>
      </c>
      <c r="P18405" s="1" t="s">
        <v>40692</v>
      </c>
      <c r="Q18405">
        <v>0</v>
      </c>
      <c r="R18405">
        <v>0</v>
      </c>
      <c r="S18405">
        <v>0</v>
      </c>
      <c r="T18405">
        <v>0</v>
      </c>
      <c r="U18405" s="1" t="s">
        <v>40694</v>
      </c>
    </row>
    <row r="18406" spans="1:21" x14ac:dyDescent="0.3">
      <c r="A18406" s="1" t="s">
        <v>4659</v>
      </c>
      <c r="B18406" s="1" t="s">
        <v>40686</v>
      </c>
      <c r="C18406" s="1" t="s">
        <v>32</v>
      </c>
      <c r="D18406" s="1" t="s">
        <v>41989</v>
      </c>
      <c r="E18406" s="1" t="s">
        <v>40740</v>
      </c>
      <c r="F18406" s="1" t="s">
        <v>40701</v>
      </c>
      <c r="G18406" s="2">
        <v>43865</v>
      </c>
      <c r="H18406">
        <v>2</v>
      </c>
      <c r="I18406" s="1" t="s">
        <v>15139</v>
      </c>
      <c r="J18406" s="1" t="s">
        <v>15139</v>
      </c>
      <c r="K18406" s="1" t="s">
        <v>40689</v>
      </c>
      <c r="L18406" s="1" t="s">
        <v>40694</v>
      </c>
      <c r="M18406">
        <v>0</v>
      </c>
      <c r="N18406">
        <v>0</v>
      </c>
      <c r="O18406">
        <v>1</v>
      </c>
      <c r="P18406" s="1" t="s">
        <v>40692</v>
      </c>
      <c r="Q18406">
        <v>1</v>
      </c>
      <c r="R18406">
        <v>1</v>
      </c>
      <c r="S18406">
        <v>12425</v>
      </c>
      <c r="T18406">
        <v>1</v>
      </c>
      <c r="U18406" s="1" t="s">
        <v>40694</v>
      </c>
    </row>
    <row r="18407" spans="1:21" x14ac:dyDescent="0.3">
      <c r="A18407" s="1" t="s">
        <v>4660</v>
      </c>
      <c r="B18407" s="1" t="s">
        <v>40696</v>
      </c>
      <c r="C18407" s="1" t="s">
        <v>32</v>
      </c>
      <c r="D18407" s="1" t="s">
        <v>41989</v>
      </c>
      <c r="E18407" s="1" t="s">
        <v>40740</v>
      </c>
      <c r="F18407" s="1" t="s">
        <v>40701</v>
      </c>
      <c r="G18407" s="2">
        <v>43850</v>
      </c>
      <c r="H18407">
        <v>2</v>
      </c>
      <c r="I18407" s="1" t="s">
        <v>15139</v>
      </c>
      <c r="J18407" s="1" t="s">
        <v>15139</v>
      </c>
      <c r="K18407" s="1" t="s">
        <v>40689</v>
      </c>
      <c r="L18407" s="1" t="s">
        <v>40694</v>
      </c>
      <c r="M18407">
        <v>0</v>
      </c>
      <c r="N18407">
        <v>0</v>
      </c>
      <c r="O18407">
        <v>1</v>
      </c>
      <c r="P18407" s="1" t="s">
        <v>40692</v>
      </c>
      <c r="Q18407">
        <v>1</v>
      </c>
      <c r="R18407">
        <v>1</v>
      </c>
      <c r="S18407">
        <v>33866</v>
      </c>
      <c r="T18407">
        <v>1</v>
      </c>
      <c r="U18407" s="1" t="s">
        <v>40694</v>
      </c>
    </row>
    <row r="18408" spans="1:21" x14ac:dyDescent="0.3">
      <c r="A18408" s="1" t="s">
        <v>4661</v>
      </c>
      <c r="B18408" s="1" t="s">
        <v>40686</v>
      </c>
      <c r="C18408" s="1" t="s">
        <v>32</v>
      </c>
      <c r="D18408" s="1" t="s">
        <v>41989</v>
      </c>
      <c r="E18408" s="1" t="s">
        <v>40740</v>
      </c>
      <c r="F18408" s="1" t="s">
        <v>40701</v>
      </c>
      <c r="G18408" s="2">
        <v>43856</v>
      </c>
      <c r="H18408">
        <v>2</v>
      </c>
      <c r="I18408" s="1" t="s">
        <v>15139</v>
      </c>
      <c r="J18408" s="1" t="s">
        <v>15139</v>
      </c>
      <c r="K18408" s="1" t="s">
        <v>40689</v>
      </c>
      <c r="L18408" s="1" t="s">
        <v>40694</v>
      </c>
      <c r="M18408">
        <v>0</v>
      </c>
      <c r="N18408">
        <v>0</v>
      </c>
      <c r="O18408">
        <v>1</v>
      </c>
      <c r="P18408" s="1" t="s">
        <v>40692</v>
      </c>
      <c r="Q18408">
        <v>0</v>
      </c>
      <c r="R18408">
        <v>0</v>
      </c>
      <c r="S18408">
        <v>0</v>
      </c>
      <c r="T18408">
        <v>0</v>
      </c>
      <c r="U18408" s="1" t="s">
        <v>40694</v>
      </c>
    </row>
    <row r="18409" spans="1:21" x14ac:dyDescent="0.3">
      <c r="A18409" s="1" t="s">
        <v>4662</v>
      </c>
      <c r="B18409" s="1" t="s">
        <v>40696</v>
      </c>
      <c r="C18409" s="1" t="s">
        <v>32</v>
      </c>
      <c r="D18409" s="1" t="s">
        <v>41989</v>
      </c>
      <c r="E18409" s="1" t="s">
        <v>40740</v>
      </c>
      <c r="F18409" s="1" t="s">
        <v>40701</v>
      </c>
      <c r="G18409" s="2">
        <v>43840</v>
      </c>
      <c r="H18409">
        <v>2</v>
      </c>
      <c r="I18409" s="1" t="s">
        <v>15139</v>
      </c>
      <c r="J18409" s="1" t="s">
        <v>15139</v>
      </c>
      <c r="K18409" s="1" t="s">
        <v>40689</v>
      </c>
      <c r="L18409" s="1" t="s">
        <v>40694</v>
      </c>
      <c r="M18409">
        <v>0</v>
      </c>
      <c r="N18409">
        <v>0</v>
      </c>
      <c r="O18409">
        <v>1</v>
      </c>
      <c r="P18409" s="1" t="s">
        <v>40692</v>
      </c>
      <c r="Q18409">
        <v>0</v>
      </c>
      <c r="R18409">
        <v>0</v>
      </c>
      <c r="S18409">
        <v>0</v>
      </c>
      <c r="T18409">
        <v>0</v>
      </c>
      <c r="U18409" s="1" t="s">
        <v>40694</v>
      </c>
    </row>
    <row r="18410" spans="1:21" x14ac:dyDescent="0.3">
      <c r="A18410" s="1" t="s">
        <v>2937</v>
      </c>
      <c r="B18410" s="1" t="s">
        <v>40686</v>
      </c>
      <c r="C18410" s="1" t="s">
        <v>32</v>
      </c>
      <c r="D18410" s="1" t="s">
        <v>41989</v>
      </c>
      <c r="E18410" s="1" t="s">
        <v>40740</v>
      </c>
      <c r="F18410" s="1" t="s">
        <v>40701</v>
      </c>
      <c r="G18410" s="2">
        <v>43840</v>
      </c>
      <c r="H18410">
        <v>2</v>
      </c>
      <c r="I18410" s="1" t="s">
        <v>15139</v>
      </c>
      <c r="J18410" s="1" t="s">
        <v>15139</v>
      </c>
      <c r="K18410" s="1" t="s">
        <v>40689</v>
      </c>
      <c r="L18410" s="1" t="s">
        <v>40694</v>
      </c>
      <c r="M18410">
        <v>0</v>
      </c>
      <c r="N18410">
        <v>0</v>
      </c>
      <c r="O18410">
        <v>1</v>
      </c>
      <c r="P18410" s="1" t="s">
        <v>40692</v>
      </c>
      <c r="Q18410">
        <v>0</v>
      </c>
      <c r="R18410">
        <v>0</v>
      </c>
      <c r="S18410">
        <v>0</v>
      </c>
      <c r="T18410">
        <v>0</v>
      </c>
      <c r="U18410" s="1" t="s">
        <v>40694</v>
      </c>
    </row>
    <row r="18411" spans="1:21" x14ac:dyDescent="0.3">
      <c r="A18411" s="1" t="s">
        <v>4663</v>
      </c>
      <c r="B18411" s="1" t="s">
        <v>40686</v>
      </c>
      <c r="C18411" s="1" t="s">
        <v>32</v>
      </c>
      <c r="D18411" s="1" t="s">
        <v>41989</v>
      </c>
      <c r="E18411" s="1" t="s">
        <v>40740</v>
      </c>
      <c r="F18411" s="1" t="s">
        <v>40701</v>
      </c>
      <c r="G18411" s="2">
        <v>43865</v>
      </c>
      <c r="H18411">
        <v>2</v>
      </c>
      <c r="I18411" s="1" t="s">
        <v>15139</v>
      </c>
      <c r="J18411" s="1" t="s">
        <v>15139</v>
      </c>
      <c r="K18411" s="1" t="s">
        <v>40689</v>
      </c>
      <c r="L18411" s="1" t="s">
        <v>40694</v>
      </c>
      <c r="M18411">
        <v>0</v>
      </c>
      <c r="N18411">
        <v>0</v>
      </c>
      <c r="O18411">
        <v>1</v>
      </c>
      <c r="P18411" s="1" t="s">
        <v>40692</v>
      </c>
      <c r="Q18411">
        <v>0</v>
      </c>
      <c r="R18411">
        <v>0</v>
      </c>
      <c r="S18411">
        <v>0</v>
      </c>
      <c r="T18411">
        <v>0</v>
      </c>
      <c r="U18411" s="1" t="s">
        <v>40694</v>
      </c>
    </row>
    <row r="18412" spans="1:21" x14ac:dyDescent="0.3">
      <c r="A18412" s="1" t="s">
        <v>4664</v>
      </c>
      <c r="B18412" s="1" t="s">
        <v>40686</v>
      </c>
      <c r="C18412" s="1" t="s">
        <v>32</v>
      </c>
      <c r="D18412" s="1" t="s">
        <v>41989</v>
      </c>
      <c r="E18412" s="1" t="s">
        <v>40740</v>
      </c>
      <c r="F18412" s="1" t="s">
        <v>40701</v>
      </c>
      <c r="G18412" s="2">
        <v>43839</v>
      </c>
      <c r="H18412">
        <v>2</v>
      </c>
      <c r="I18412" s="1" t="s">
        <v>15139</v>
      </c>
      <c r="J18412" s="1" t="s">
        <v>15139</v>
      </c>
      <c r="K18412" s="1" t="s">
        <v>40689</v>
      </c>
      <c r="L18412" s="1" t="s">
        <v>40694</v>
      </c>
      <c r="M18412">
        <v>0</v>
      </c>
      <c r="N18412">
        <v>0</v>
      </c>
      <c r="O18412">
        <v>1</v>
      </c>
      <c r="P18412" s="1" t="s">
        <v>40692</v>
      </c>
      <c r="Q18412">
        <v>1</v>
      </c>
      <c r="R18412">
        <v>1</v>
      </c>
      <c r="S18412">
        <v>15148</v>
      </c>
      <c r="T18412">
        <v>1</v>
      </c>
      <c r="U18412" s="1" t="s">
        <v>40694</v>
      </c>
    </row>
    <row r="18413" spans="1:21" x14ac:dyDescent="0.3">
      <c r="A18413" s="1" t="s">
        <v>4665</v>
      </c>
      <c r="B18413" s="1" t="s">
        <v>40686</v>
      </c>
      <c r="C18413" s="1" t="s">
        <v>32</v>
      </c>
      <c r="D18413" s="1" t="s">
        <v>41989</v>
      </c>
      <c r="E18413" s="1" t="s">
        <v>40740</v>
      </c>
      <c r="F18413" s="1" t="s">
        <v>40701</v>
      </c>
      <c r="G18413" s="2">
        <v>43874</v>
      </c>
      <c r="H18413">
        <v>2</v>
      </c>
      <c r="I18413" s="1" t="s">
        <v>15139</v>
      </c>
      <c r="J18413" s="1" t="s">
        <v>15139</v>
      </c>
      <c r="K18413" s="1" t="s">
        <v>40689</v>
      </c>
      <c r="L18413" s="1" t="s">
        <v>40694</v>
      </c>
      <c r="M18413">
        <v>0</v>
      </c>
      <c r="N18413">
        <v>0</v>
      </c>
      <c r="O18413">
        <v>1</v>
      </c>
      <c r="P18413" s="1" t="s">
        <v>40692</v>
      </c>
      <c r="Q18413">
        <v>0</v>
      </c>
      <c r="R18413">
        <v>0</v>
      </c>
      <c r="S18413">
        <v>0</v>
      </c>
      <c r="T18413">
        <v>0</v>
      </c>
      <c r="U18413" s="1" t="s">
        <v>40694</v>
      </c>
    </row>
    <row r="18414" spans="1:21" x14ac:dyDescent="0.3">
      <c r="A18414" s="1" t="s">
        <v>4666</v>
      </c>
      <c r="B18414" s="1" t="s">
        <v>40696</v>
      </c>
      <c r="C18414" s="1" t="s">
        <v>32</v>
      </c>
      <c r="D18414" s="1" t="s">
        <v>41989</v>
      </c>
      <c r="E18414" s="1" t="s">
        <v>40740</v>
      </c>
      <c r="F18414" s="1" t="s">
        <v>40701</v>
      </c>
      <c r="G18414" s="2">
        <v>43862</v>
      </c>
      <c r="H18414">
        <v>2</v>
      </c>
      <c r="I18414" s="1" t="s">
        <v>15139</v>
      </c>
      <c r="J18414" s="1" t="s">
        <v>15139</v>
      </c>
      <c r="K18414" s="1" t="s">
        <v>40689</v>
      </c>
      <c r="L18414" s="1" t="s">
        <v>40694</v>
      </c>
      <c r="M18414">
        <v>0</v>
      </c>
      <c r="N18414">
        <v>0</v>
      </c>
      <c r="O18414">
        <v>1</v>
      </c>
      <c r="P18414" s="1" t="s">
        <v>40692</v>
      </c>
      <c r="Q18414">
        <v>1</v>
      </c>
      <c r="R18414">
        <v>1</v>
      </c>
      <c r="S18414">
        <v>19821</v>
      </c>
      <c r="T18414">
        <v>1</v>
      </c>
      <c r="U18414" s="1" t="s">
        <v>40694</v>
      </c>
    </row>
    <row r="18415" spans="1:21" x14ac:dyDescent="0.3">
      <c r="A18415" s="1" t="s">
        <v>4667</v>
      </c>
      <c r="B18415" s="1" t="s">
        <v>40696</v>
      </c>
      <c r="C18415" s="1" t="s">
        <v>32</v>
      </c>
      <c r="D18415" s="1" t="s">
        <v>41989</v>
      </c>
      <c r="E18415" s="1" t="s">
        <v>40740</v>
      </c>
      <c r="F18415" s="1" t="s">
        <v>40701</v>
      </c>
      <c r="G18415" s="2">
        <v>43837</v>
      </c>
      <c r="H18415">
        <v>2</v>
      </c>
      <c r="I18415" s="1" t="s">
        <v>15139</v>
      </c>
      <c r="J18415" s="1" t="s">
        <v>15139</v>
      </c>
      <c r="K18415" s="1" t="s">
        <v>40689</v>
      </c>
      <c r="L18415" s="1" t="s">
        <v>40694</v>
      </c>
      <c r="M18415">
        <v>0</v>
      </c>
      <c r="N18415">
        <v>0</v>
      </c>
      <c r="O18415">
        <v>1</v>
      </c>
      <c r="P18415" s="1" t="s">
        <v>40692</v>
      </c>
      <c r="Q18415">
        <v>0</v>
      </c>
      <c r="R18415">
        <v>0</v>
      </c>
      <c r="S18415">
        <v>0</v>
      </c>
      <c r="T18415">
        <v>0</v>
      </c>
      <c r="U18415" s="1" t="s">
        <v>40694</v>
      </c>
    </row>
    <row r="18416" spans="1:21" x14ac:dyDescent="0.3">
      <c r="A18416" s="1" t="s">
        <v>4668</v>
      </c>
      <c r="B18416" s="1" t="s">
        <v>40686</v>
      </c>
      <c r="C18416" s="1" t="s">
        <v>32</v>
      </c>
      <c r="D18416" s="1" t="s">
        <v>41989</v>
      </c>
      <c r="E18416" s="1" t="s">
        <v>40740</v>
      </c>
      <c r="F18416" s="1" t="s">
        <v>40701</v>
      </c>
      <c r="G18416" s="2">
        <v>43832</v>
      </c>
      <c r="H18416">
        <v>2</v>
      </c>
      <c r="I18416" s="1" t="s">
        <v>15139</v>
      </c>
      <c r="J18416" s="1" t="s">
        <v>15139</v>
      </c>
      <c r="K18416" s="1" t="s">
        <v>40689</v>
      </c>
      <c r="L18416" s="1" t="s">
        <v>40694</v>
      </c>
      <c r="M18416">
        <v>0</v>
      </c>
      <c r="N18416">
        <v>0</v>
      </c>
      <c r="O18416">
        <v>1</v>
      </c>
      <c r="P18416" s="1" t="s">
        <v>40692</v>
      </c>
      <c r="Q18416">
        <v>0</v>
      </c>
      <c r="R18416">
        <v>0</v>
      </c>
      <c r="S18416">
        <v>0</v>
      </c>
      <c r="T18416">
        <v>0</v>
      </c>
      <c r="U18416" s="1" t="s">
        <v>40694</v>
      </c>
    </row>
    <row r="18417" spans="1:21" x14ac:dyDescent="0.3">
      <c r="A18417" s="1" t="s">
        <v>4668</v>
      </c>
      <c r="B18417" s="1" t="s">
        <v>40686</v>
      </c>
      <c r="C18417" s="1" t="s">
        <v>32</v>
      </c>
      <c r="D18417" s="1" t="s">
        <v>41989</v>
      </c>
      <c r="E18417" s="1" t="s">
        <v>40740</v>
      </c>
      <c r="F18417" s="1" t="s">
        <v>40701</v>
      </c>
      <c r="G18417" s="2">
        <v>43847</v>
      </c>
      <c r="H18417">
        <v>2</v>
      </c>
      <c r="I18417" s="1" t="s">
        <v>15139</v>
      </c>
      <c r="J18417" s="1" t="s">
        <v>15139</v>
      </c>
      <c r="K18417" s="1" t="s">
        <v>40689</v>
      </c>
      <c r="L18417" s="1" t="s">
        <v>40694</v>
      </c>
      <c r="M18417">
        <v>0</v>
      </c>
      <c r="N18417">
        <v>0</v>
      </c>
      <c r="O18417">
        <v>1</v>
      </c>
      <c r="P18417" s="1" t="s">
        <v>40692</v>
      </c>
      <c r="Q18417">
        <v>0</v>
      </c>
      <c r="R18417">
        <v>0</v>
      </c>
      <c r="S18417">
        <v>0</v>
      </c>
      <c r="T18417">
        <v>0</v>
      </c>
      <c r="U18417" s="1" t="s">
        <v>40694</v>
      </c>
    </row>
    <row r="18418" spans="1:21" x14ac:dyDescent="0.3">
      <c r="A18418" s="1" t="s">
        <v>4668</v>
      </c>
      <c r="B18418" s="1" t="s">
        <v>40686</v>
      </c>
      <c r="C18418" s="1" t="s">
        <v>32</v>
      </c>
      <c r="D18418" s="1" t="s">
        <v>41989</v>
      </c>
      <c r="E18418" s="1" t="s">
        <v>40740</v>
      </c>
      <c r="F18418" s="1" t="s">
        <v>40701</v>
      </c>
      <c r="G18418" s="2">
        <v>43871</v>
      </c>
      <c r="H18418">
        <v>2</v>
      </c>
      <c r="I18418" s="1" t="s">
        <v>15139</v>
      </c>
      <c r="J18418" s="1" t="s">
        <v>15139</v>
      </c>
      <c r="K18418" s="1" t="s">
        <v>40689</v>
      </c>
      <c r="L18418" s="1" t="s">
        <v>40694</v>
      </c>
      <c r="M18418">
        <v>0</v>
      </c>
      <c r="N18418">
        <v>0</v>
      </c>
      <c r="O18418">
        <v>1</v>
      </c>
      <c r="P18418" s="1" t="s">
        <v>40692</v>
      </c>
      <c r="Q18418">
        <v>1</v>
      </c>
      <c r="R18418">
        <v>1</v>
      </c>
      <c r="S18418">
        <v>37589</v>
      </c>
      <c r="T18418">
        <v>1</v>
      </c>
      <c r="U18418" s="1" t="s">
        <v>40694</v>
      </c>
    </row>
    <row r="18419" spans="1:21" x14ac:dyDescent="0.3">
      <c r="A18419" s="1" t="s">
        <v>4668</v>
      </c>
      <c r="B18419" s="1" t="s">
        <v>40686</v>
      </c>
      <c r="C18419" s="1" t="s">
        <v>32</v>
      </c>
      <c r="D18419" s="1" t="s">
        <v>41989</v>
      </c>
      <c r="E18419" s="1" t="s">
        <v>40740</v>
      </c>
      <c r="F18419" s="1" t="s">
        <v>40701</v>
      </c>
      <c r="G18419" s="2">
        <v>43877</v>
      </c>
      <c r="H18419">
        <v>2</v>
      </c>
      <c r="I18419" s="1" t="s">
        <v>15139</v>
      </c>
      <c r="J18419" s="1" t="s">
        <v>15139</v>
      </c>
      <c r="K18419" s="1" t="s">
        <v>40689</v>
      </c>
      <c r="L18419" s="1" t="s">
        <v>40694</v>
      </c>
      <c r="M18419">
        <v>0</v>
      </c>
      <c r="N18419">
        <v>0</v>
      </c>
      <c r="O18419">
        <v>1</v>
      </c>
      <c r="P18419" s="1" t="s">
        <v>40692</v>
      </c>
      <c r="Q18419">
        <v>0</v>
      </c>
      <c r="R18419">
        <v>0</v>
      </c>
      <c r="S18419">
        <v>0</v>
      </c>
      <c r="T18419">
        <v>0</v>
      </c>
      <c r="U18419" s="1" t="s">
        <v>40694</v>
      </c>
    </row>
    <row r="18420" spans="1:21" x14ac:dyDescent="0.3">
      <c r="A18420" s="1" t="s">
        <v>4669</v>
      </c>
      <c r="B18420" s="1" t="s">
        <v>40696</v>
      </c>
      <c r="C18420" s="1" t="s">
        <v>32</v>
      </c>
      <c r="D18420" s="1" t="s">
        <v>41989</v>
      </c>
      <c r="E18420" s="1" t="s">
        <v>40740</v>
      </c>
      <c r="F18420" s="1" t="s">
        <v>40701</v>
      </c>
      <c r="G18420" s="2">
        <v>43850</v>
      </c>
      <c r="H18420">
        <v>2</v>
      </c>
      <c r="I18420" s="1" t="s">
        <v>15139</v>
      </c>
      <c r="J18420" s="1" t="s">
        <v>15139</v>
      </c>
      <c r="K18420" s="1" t="s">
        <v>40689</v>
      </c>
      <c r="L18420" s="1" t="s">
        <v>40694</v>
      </c>
      <c r="M18420">
        <v>0</v>
      </c>
      <c r="N18420">
        <v>0</v>
      </c>
      <c r="O18420">
        <v>1</v>
      </c>
      <c r="P18420" s="1" t="s">
        <v>40692</v>
      </c>
      <c r="Q18420">
        <v>1</v>
      </c>
      <c r="R18420">
        <v>1</v>
      </c>
      <c r="S18420">
        <v>18612</v>
      </c>
      <c r="T18420">
        <v>1</v>
      </c>
      <c r="U18420" s="1" t="s">
        <v>40694</v>
      </c>
    </row>
    <row r="18421" spans="1:21" x14ac:dyDescent="0.3">
      <c r="A18421" s="1" t="s">
        <v>4670</v>
      </c>
      <c r="B18421" s="1" t="s">
        <v>40686</v>
      </c>
      <c r="C18421" s="1" t="s">
        <v>32</v>
      </c>
      <c r="D18421" s="1" t="s">
        <v>41989</v>
      </c>
      <c r="E18421" s="1" t="s">
        <v>40740</v>
      </c>
      <c r="F18421" s="1" t="s">
        <v>40701</v>
      </c>
      <c r="G18421" s="2">
        <v>43870</v>
      </c>
      <c r="H18421">
        <v>2</v>
      </c>
      <c r="I18421" s="1" t="s">
        <v>15139</v>
      </c>
      <c r="J18421" s="1" t="s">
        <v>15139</v>
      </c>
      <c r="K18421" s="1" t="s">
        <v>40689</v>
      </c>
      <c r="L18421" s="1" t="s">
        <v>40694</v>
      </c>
      <c r="M18421">
        <v>0</v>
      </c>
      <c r="N18421">
        <v>0</v>
      </c>
      <c r="O18421">
        <v>1</v>
      </c>
      <c r="P18421" s="1" t="s">
        <v>40692</v>
      </c>
      <c r="Q18421">
        <v>0</v>
      </c>
      <c r="R18421">
        <v>0</v>
      </c>
      <c r="S18421">
        <v>0</v>
      </c>
      <c r="T18421">
        <v>0</v>
      </c>
      <c r="U18421" s="1" t="s">
        <v>40694</v>
      </c>
    </row>
    <row r="18422" spans="1:21" x14ac:dyDescent="0.3">
      <c r="A18422" s="1" t="s">
        <v>4671</v>
      </c>
      <c r="B18422" s="1" t="s">
        <v>40696</v>
      </c>
      <c r="C18422" s="1" t="s">
        <v>32</v>
      </c>
      <c r="D18422" s="1" t="s">
        <v>41989</v>
      </c>
      <c r="E18422" s="1" t="s">
        <v>40740</v>
      </c>
      <c r="F18422" s="1" t="s">
        <v>40701</v>
      </c>
      <c r="G18422" s="2">
        <v>43844</v>
      </c>
      <c r="H18422">
        <v>2</v>
      </c>
      <c r="I18422" s="1" t="s">
        <v>15139</v>
      </c>
      <c r="J18422" s="1" t="s">
        <v>15139</v>
      </c>
      <c r="K18422" s="1" t="s">
        <v>40689</v>
      </c>
      <c r="L18422" s="1" t="s">
        <v>40694</v>
      </c>
      <c r="M18422">
        <v>0</v>
      </c>
      <c r="N18422">
        <v>0</v>
      </c>
      <c r="O18422">
        <v>1</v>
      </c>
      <c r="P18422" s="1" t="s">
        <v>40692</v>
      </c>
      <c r="Q18422">
        <v>1</v>
      </c>
      <c r="R18422">
        <v>1</v>
      </c>
      <c r="S18422">
        <v>36664</v>
      </c>
      <c r="T18422">
        <v>1</v>
      </c>
      <c r="U18422" s="1" t="s">
        <v>40694</v>
      </c>
    </row>
    <row r="18423" spans="1:21" x14ac:dyDescent="0.3">
      <c r="A18423" s="1" t="s">
        <v>4672</v>
      </c>
      <c r="B18423" s="1" t="s">
        <v>40686</v>
      </c>
      <c r="C18423" s="1" t="s">
        <v>32</v>
      </c>
      <c r="D18423" s="1" t="s">
        <v>41989</v>
      </c>
      <c r="E18423" s="1" t="s">
        <v>40740</v>
      </c>
      <c r="F18423" s="1" t="s">
        <v>40701</v>
      </c>
      <c r="G18423" s="2">
        <v>43867</v>
      </c>
      <c r="H18423">
        <v>2</v>
      </c>
      <c r="I18423" s="1" t="s">
        <v>15139</v>
      </c>
      <c r="J18423" s="1" t="s">
        <v>15139</v>
      </c>
      <c r="K18423" s="1" t="s">
        <v>40689</v>
      </c>
      <c r="L18423" s="1" t="s">
        <v>40694</v>
      </c>
      <c r="M18423">
        <v>0</v>
      </c>
      <c r="N18423">
        <v>0</v>
      </c>
      <c r="O18423">
        <v>1</v>
      </c>
      <c r="P18423" s="1" t="s">
        <v>40692</v>
      </c>
      <c r="Q18423">
        <v>0</v>
      </c>
      <c r="R18423">
        <v>0</v>
      </c>
      <c r="S18423">
        <v>0</v>
      </c>
      <c r="T18423">
        <v>0</v>
      </c>
      <c r="U18423" s="1" t="s">
        <v>40694</v>
      </c>
    </row>
    <row r="18424" spans="1:21" x14ac:dyDescent="0.3">
      <c r="A18424" s="1" t="s">
        <v>4673</v>
      </c>
      <c r="B18424" s="1" t="s">
        <v>40686</v>
      </c>
      <c r="C18424" s="1" t="s">
        <v>32</v>
      </c>
      <c r="D18424" s="1" t="s">
        <v>41989</v>
      </c>
      <c r="E18424" s="1" t="s">
        <v>40740</v>
      </c>
      <c r="F18424" s="1" t="s">
        <v>40701</v>
      </c>
      <c r="G18424" s="2">
        <v>43845</v>
      </c>
      <c r="H18424">
        <v>2</v>
      </c>
      <c r="I18424" s="1" t="s">
        <v>15139</v>
      </c>
      <c r="J18424" s="1" t="s">
        <v>15139</v>
      </c>
      <c r="K18424" s="1" t="s">
        <v>40689</v>
      </c>
      <c r="L18424" s="1" t="s">
        <v>40694</v>
      </c>
      <c r="M18424">
        <v>0</v>
      </c>
      <c r="N18424">
        <v>0</v>
      </c>
      <c r="O18424">
        <v>1</v>
      </c>
      <c r="P18424" s="1" t="s">
        <v>40692</v>
      </c>
      <c r="Q18424">
        <v>0</v>
      </c>
      <c r="R18424">
        <v>0</v>
      </c>
      <c r="S18424">
        <v>0</v>
      </c>
      <c r="T18424">
        <v>0</v>
      </c>
      <c r="U18424" s="1" t="s">
        <v>40694</v>
      </c>
    </row>
    <row r="18425" spans="1:21" x14ac:dyDescent="0.3">
      <c r="A18425" s="1" t="s">
        <v>4674</v>
      </c>
      <c r="B18425" s="1" t="s">
        <v>40686</v>
      </c>
      <c r="C18425" s="1" t="s">
        <v>32</v>
      </c>
      <c r="D18425" s="1" t="s">
        <v>41989</v>
      </c>
      <c r="E18425" s="1" t="s">
        <v>40740</v>
      </c>
      <c r="F18425" s="1" t="s">
        <v>40701</v>
      </c>
      <c r="G18425" s="2">
        <v>43848</v>
      </c>
      <c r="H18425">
        <v>2</v>
      </c>
      <c r="I18425" s="1" t="s">
        <v>15139</v>
      </c>
      <c r="J18425" s="1" t="s">
        <v>15139</v>
      </c>
      <c r="K18425" s="1" t="s">
        <v>40689</v>
      </c>
      <c r="L18425" s="1" t="s">
        <v>40694</v>
      </c>
      <c r="M18425">
        <v>0</v>
      </c>
      <c r="N18425">
        <v>0</v>
      </c>
      <c r="O18425">
        <v>1</v>
      </c>
      <c r="P18425" s="1" t="s">
        <v>40692</v>
      </c>
      <c r="Q18425">
        <v>0</v>
      </c>
      <c r="R18425">
        <v>0</v>
      </c>
      <c r="S18425">
        <v>0</v>
      </c>
      <c r="T18425">
        <v>0</v>
      </c>
      <c r="U18425" s="1" t="s">
        <v>40694</v>
      </c>
    </row>
    <row r="18426" spans="1:21" x14ac:dyDescent="0.3">
      <c r="A18426" s="1" t="s">
        <v>4675</v>
      </c>
      <c r="B18426" s="1" t="s">
        <v>40696</v>
      </c>
      <c r="C18426" s="1" t="s">
        <v>32</v>
      </c>
      <c r="D18426" s="1" t="s">
        <v>41989</v>
      </c>
      <c r="E18426" s="1" t="s">
        <v>40740</v>
      </c>
      <c r="F18426" s="1" t="s">
        <v>40701</v>
      </c>
      <c r="G18426" s="2">
        <v>43871</v>
      </c>
      <c r="H18426">
        <v>2</v>
      </c>
      <c r="I18426" s="1" t="s">
        <v>15139</v>
      </c>
      <c r="J18426" s="1" t="s">
        <v>15139</v>
      </c>
      <c r="K18426" s="1" t="s">
        <v>40689</v>
      </c>
      <c r="L18426" s="1" t="s">
        <v>40694</v>
      </c>
      <c r="M18426">
        <v>0</v>
      </c>
      <c r="N18426">
        <v>0</v>
      </c>
      <c r="O18426">
        <v>1</v>
      </c>
      <c r="P18426" s="1" t="s">
        <v>40692</v>
      </c>
      <c r="Q18426">
        <v>0</v>
      </c>
      <c r="R18426">
        <v>0</v>
      </c>
      <c r="S18426">
        <v>0</v>
      </c>
      <c r="T18426">
        <v>0</v>
      </c>
      <c r="U18426" s="1" t="s">
        <v>40694</v>
      </c>
    </row>
    <row r="18427" spans="1:21" x14ac:dyDescent="0.3">
      <c r="A18427" s="1" t="s">
        <v>4676</v>
      </c>
      <c r="B18427" s="1" t="s">
        <v>40696</v>
      </c>
      <c r="C18427" s="1" t="s">
        <v>32</v>
      </c>
      <c r="D18427" s="1" t="s">
        <v>41989</v>
      </c>
      <c r="E18427" s="1" t="s">
        <v>40740</v>
      </c>
      <c r="F18427" s="1" t="s">
        <v>40701</v>
      </c>
      <c r="G18427" s="2">
        <v>43867</v>
      </c>
      <c r="H18427">
        <v>2</v>
      </c>
      <c r="I18427" s="1" t="s">
        <v>15139</v>
      </c>
      <c r="J18427" s="1" t="s">
        <v>15139</v>
      </c>
      <c r="K18427" s="1" t="s">
        <v>40689</v>
      </c>
      <c r="L18427" s="1" t="s">
        <v>40694</v>
      </c>
      <c r="M18427">
        <v>0</v>
      </c>
      <c r="N18427">
        <v>0</v>
      </c>
      <c r="O18427">
        <v>1</v>
      </c>
      <c r="P18427" s="1" t="s">
        <v>40692</v>
      </c>
      <c r="Q18427">
        <v>0</v>
      </c>
      <c r="R18427">
        <v>0</v>
      </c>
      <c r="S18427">
        <v>0</v>
      </c>
      <c r="T18427">
        <v>0</v>
      </c>
      <c r="U18427" s="1" t="s">
        <v>40694</v>
      </c>
    </row>
    <row r="18428" spans="1:21" x14ac:dyDescent="0.3">
      <c r="A18428" s="1" t="s">
        <v>4677</v>
      </c>
      <c r="B18428" s="1" t="s">
        <v>40686</v>
      </c>
      <c r="C18428" s="1" t="s">
        <v>32</v>
      </c>
      <c r="D18428" s="1" t="s">
        <v>41989</v>
      </c>
      <c r="E18428" s="1" t="s">
        <v>40740</v>
      </c>
      <c r="F18428" s="1" t="s">
        <v>40701</v>
      </c>
      <c r="G18428" s="2">
        <v>43853</v>
      </c>
      <c r="H18428">
        <v>2</v>
      </c>
      <c r="I18428" s="1" t="s">
        <v>15139</v>
      </c>
      <c r="J18428" s="1" t="s">
        <v>15139</v>
      </c>
      <c r="K18428" s="1" t="s">
        <v>40689</v>
      </c>
      <c r="L18428" s="1" t="s">
        <v>40694</v>
      </c>
      <c r="M18428">
        <v>0</v>
      </c>
      <c r="N18428">
        <v>0</v>
      </c>
      <c r="O18428">
        <v>1</v>
      </c>
      <c r="P18428" s="1" t="s">
        <v>40692</v>
      </c>
      <c r="Q18428">
        <v>0</v>
      </c>
      <c r="R18428">
        <v>0</v>
      </c>
      <c r="S18428">
        <v>0</v>
      </c>
      <c r="T18428">
        <v>0</v>
      </c>
      <c r="U18428" s="1" t="s">
        <v>40694</v>
      </c>
    </row>
    <row r="18429" spans="1:21" x14ac:dyDescent="0.3">
      <c r="A18429" s="1" t="s">
        <v>4678</v>
      </c>
      <c r="B18429" s="1" t="s">
        <v>40686</v>
      </c>
      <c r="C18429" s="1" t="s">
        <v>32</v>
      </c>
      <c r="D18429" s="1" t="s">
        <v>41989</v>
      </c>
      <c r="E18429" s="1" t="s">
        <v>40740</v>
      </c>
      <c r="F18429" s="1" t="s">
        <v>40701</v>
      </c>
      <c r="G18429" s="2">
        <v>43847</v>
      </c>
      <c r="H18429">
        <v>2</v>
      </c>
      <c r="I18429" s="1" t="s">
        <v>15139</v>
      </c>
      <c r="J18429" s="1" t="s">
        <v>15139</v>
      </c>
      <c r="K18429" s="1" t="s">
        <v>40689</v>
      </c>
      <c r="L18429" s="1" t="s">
        <v>40694</v>
      </c>
      <c r="M18429">
        <v>0</v>
      </c>
      <c r="N18429">
        <v>0</v>
      </c>
      <c r="O18429">
        <v>1</v>
      </c>
      <c r="P18429" s="1" t="s">
        <v>40692</v>
      </c>
      <c r="Q18429">
        <v>0</v>
      </c>
      <c r="R18429">
        <v>0</v>
      </c>
      <c r="S18429">
        <v>0</v>
      </c>
      <c r="T18429">
        <v>0</v>
      </c>
      <c r="U18429" s="1" t="s">
        <v>40694</v>
      </c>
    </row>
    <row r="18430" spans="1:21" x14ac:dyDescent="0.3">
      <c r="A18430" s="1" t="s">
        <v>4679</v>
      </c>
      <c r="B18430" s="1" t="s">
        <v>40686</v>
      </c>
      <c r="C18430" s="1" t="s">
        <v>32</v>
      </c>
      <c r="D18430" s="1" t="s">
        <v>41989</v>
      </c>
      <c r="E18430" s="1" t="s">
        <v>40740</v>
      </c>
      <c r="F18430" s="1" t="s">
        <v>40701</v>
      </c>
      <c r="G18430" s="2">
        <v>43841</v>
      </c>
      <c r="H18430">
        <v>2</v>
      </c>
      <c r="I18430" s="1" t="s">
        <v>15139</v>
      </c>
      <c r="J18430" s="1" t="s">
        <v>15139</v>
      </c>
      <c r="K18430" s="1" t="s">
        <v>40689</v>
      </c>
      <c r="L18430" s="1" t="s">
        <v>40694</v>
      </c>
      <c r="M18430">
        <v>0</v>
      </c>
      <c r="N18430">
        <v>0</v>
      </c>
      <c r="O18430">
        <v>1</v>
      </c>
      <c r="P18430" s="1" t="s">
        <v>40692</v>
      </c>
      <c r="Q18430">
        <v>0</v>
      </c>
      <c r="R18430">
        <v>0</v>
      </c>
      <c r="S18430">
        <v>0</v>
      </c>
      <c r="T18430">
        <v>0</v>
      </c>
      <c r="U18430" s="1" t="s">
        <v>40694</v>
      </c>
    </row>
    <row r="18431" spans="1:21" x14ac:dyDescent="0.3">
      <c r="A18431" s="1" t="s">
        <v>4680</v>
      </c>
      <c r="B18431" s="1" t="s">
        <v>40696</v>
      </c>
      <c r="C18431" s="1" t="s">
        <v>32</v>
      </c>
      <c r="D18431" s="1" t="s">
        <v>41989</v>
      </c>
      <c r="E18431" s="1" t="s">
        <v>40740</v>
      </c>
      <c r="F18431" s="1" t="s">
        <v>40701</v>
      </c>
      <c r="G18431" s="2">
        <v>43845</v>
      </c>
      <c r="H18431">
        <v>2</v>
      </c>
      <c r="I18431" s="1" t="s">
        <v>15139</v>
      </c>
      <c r="J18431" s="1" t="s">
        <v>15139</v>
      </c>
      <c r="K18431" s="1" t="s">
        <v>40689</v>
      </c>
      <c r="L18431" s="1" t="s">
        <v>40694</v>
      </c>
      <c r="M18431">
        <v>0</v>
      </c>
      <c r="N18431">
        <v>0</v>
      </c>
      <c r="O18431">
        <v>1</v>
      </c>
      <c r="P18431" s="1" t="s">
        <v>40692</v>
      </c>
      <c r="Q18431">
        <v>1</v>
      </c>
      <c r="R18431">
        <v>1</v>
      </c>
      <c r="S18431">
        <v>17634</v>
      </c>
      <c r="T18431">
        <v>1</v>
      </c>
      <c r="U18431" s="1" t="s">
        <v>40694</v>
      </c>
    </row>
    <row r="18432" spans="1:21" x14ac:dyDescent="0.3">
      <c r="A18432" s="1" t="s">
        <v>4681</v>
      </c>
      <c r="B18432" s="1" t="s">
        <v>40696</v>
      </c>
      <c r="C18432" s="1" t="s">
        <v>32</v>
      </c>
      <c r="D18432" s="1" t="s">
        <v>41989</v>
      </c>
      <c r="E18432" s="1" t="s">
        <v>40740</v>
      </c>
      <c r="F18432" s="1" t="s">
        <v>40701</v>
      </c>
      <c r="G18432" s="2">
        <v>43857</v>
      </c>
      <c r="H18432">
        <v>2</v>
      </c>
      <c r="I18432" s="1" t="s">
        <v>15139</v>
      </c>
      <c r="J18432" s="1" t="s">
        <v>15139</v>
      </c>
      <c r="K18432" s="1" t="s">
        <v>40689</v>
      </c>
      <c r="L18432" s="1" t="s">
        <v>40694</v>
      </c>
      <c r="M18432">
        <v>0</v>
      </c>
      <c r="N18432">
        <v>0</v>
      </c>
      <c r="O18432">
        <v>1</v>
      </c>
      <c r="P18432" s="1" t="s">
        <v>40692</v>
      </c>
      <c r="Q18432">
        <v>0</v>
      </c>
      <c r="R18432">
        <v>0</v>
      </c>
      <c r="S18432">
        <v>0</v>
      </c>
      <c r="T18432">
        <v>0</v>
      </c>
      <c r="U18432" s="1" t="s">
        <v>40694</v>
      </c>
    </row>
    <row r="18433" spans="1:21" x14ac:dyDescent="0.3">
      <c r="A18433" s="1" t="s">
        <v>4682</v>
      </c>
      <c r="B18433" s="1" t="s">
        <v>40686</v>
      </c>
      <c r="C18433" s="1" t="s">
        <v>32</v>
      </c>
      <c r="D18433" s="1" t="s">
        <v>41989</v>
      </c>
      <c r="E18433" s="1" t="s">
        <v>40740</v>
      </c>
      <c r="F18433" s="1" t="s">
        <v>40701</v>
      </c>
      <c r="G18433" s="2">
        <v>43866</v>
      </c>
      <c r="H18433">
        <v>2</v>
      </c>
      <c r="I18433" s="1" t="s">
        <v>15139</v>
      </c>
      <c r="J18433" s="1" t="s">
        <v>15139</v>
      </c>
      <c r="K18433" s="1" t="s">
        <v>40689</v>
      </c>
      <c r="L18433" s="1" t="s">
        <v>40694</v>
      </c>
      <c r="M18433">
        <v>0</v>
      </c>
      <c r="N18433">
        <v>0</v>
      </c>
      <c r="O18433">
        <v>1</v>
      </c>
      <c r="P18433" s="1" t="s">
        <v>40692</v>
      </c>
      <c r="Q18433">
        <v>1</v>
      </c>
      <c r="R18433">
        <v>1</v>
      </c>
      <c r="S18433">
        <v>23292</v>
      </c>
      <c r="T18433">
        <v>1</v>
      </c>
      <c r="U18433" s="1" t="s">
        <v>40694</v>
      </c>
    </row>
    <row r="18434" spans="1:21" x14ac:dyDescent="0.3">
      <c r="A18434" s="1" t="s">
        <v>4683</v>
      </c>
      <c r="B18434" s="1" t="s">
        <v>40686</v>
      </c>
      <c r="C18434" s="1" t="s">
        <v>32</v>
      </c>
      <c r="D18434" s="1" t="s">
        <v>41989</v>
      </c>
      <c r="E18434" s="1" t="s">
        <v>40740</v>
      </c>
      <c r="F18434" s="1" t="s">
        <v>40701</v>
      </c>
      <c r="G18434" s="2">
        <v>43843</v>
      </c>
      <c r="H18434">
        <v>2</v>
      </c>
      <c r="I18434" s="1" t="s">
        <v>15139</v>
      </c>
      <c r="J18434" s="1" t="s">
        <v>15139</v>
      </c>
      <c r="K18434" s="1" t="s">
        <v>40689</v>
      </c>
      <c r="L18434" s="1" t="s">
        <v>40694</v>
      </c>
      <c r="M18434">
        <v>0</v>
      </c>
      <c r="N18434">
        <v>0</v>
      </c>
      <c r="O18434">
        <v>1</v>
      </c>
      <c r="P18434" s="1" t="s">
        <v>40692</v>
      </c>
      <c r="Q18434">
        <v>0</v>
      </c>
      <c r="R18434">
        <v>0</v>
      </c>
      <c r="S18434">
        <v>0</v>
      </c>
      <c r="T18434">
        <v>0</v>
      </c>
      <c r="U18434" s="1" t="s">
        <v>40694</v>
      </c>
    </row>
    <row r="18435" spans="1:21" x14ac:dyDescent="0.3">
      <c r="A18435" s="1" t="s">
        <v>4684</v>
      </c>
      <c r="B18435" s="1" t="s">
        <v>40686</v>
      </c>
      <c r="C18435" s="1" t="s">
        <v>32</v>
      </c>
      <c r="D18435" s="1" t="s">
        <v>41989</v>
      </c>
      <c r="E18435" s="1" t="s">
        <v>40740</v>
      </c>
      <c r="F18435" s="1" t="s">
        <v>40701</v>
      </c>
      <c r="G18435" s="2">
        <v>43868</v>
      </c>
      <c r="H18435">
        <v>2</v>
      </c>
      <c r="I18435" s="1" t="s">
        <v>15139</v>
      </c>
      <c r="J18435" s="1" t="s">
        <v>15139</v>
      </c>
      <c r="K18435" s="1" t="s">
        <v>40689</v>
      </c>
      <c r="L18435" s="1" t="s">
        <v>40694</v>
      </c>
      <c r="M18435">
        <v>0</v>
      </c>
      <c r="N18435">
        <v>0</v>
      </c>
      <c r="O18435">
        <v>1</v>
      </c>
      <c r="P18435" s="1" t="s">
        <v>40692</v>
      </c>
      <c r="Q18435">
        <v>0</v>
      </c>
      <c r="R18435">
        <v>0</v>
      </c>
      <c r="S18435">
        <v>0</v>
      </c>
      <c r="T18435">
        <v>0</v>
      </c>
      <c r="U18435" s="1" t="s">
        <v>40694</v>
      </c>
    </row>
    <row r="18436" spans="1:21" x14ac:dyDescent="0.3">
      <c r="A18436" s="1" t="s">
        <v>4685</v>
      </c>
      <c r="B18436" s="1" t="s">
        <v>40686</v>
      </c>
      <c r="C18436" s="1" t="s">
        <v>32</v>
      </c>
      <c r="D18436" s="1" t="s">
        <v>41989</v>
      </c>
      <c r="E18436" s="1" t="s">
        <v>40740</v>
      </c>
      <c r="F18436" s="1" t="s">
        <v>40701</v>
      </c>
      <c r="G18436" s="2">
        <v>43845</v>
      </c>
      <c r="H18436">
        <v>2</v>
      </c>
      <c r="I18436" s="1" t="s">
        <v>15139</v>
      </c>
      <c r="J18436" s="1" t="s">
        <v>15139</v>
      </c>
      <c r="K18436" s="1" t="s">
        <v>40689</v>
      </c>
      <c r="L18436" s="1" t="s">
        <v>40694</v>
      </c>
      <c r="M18436">
        <v>0</v>
      </c>
      <c r="N18436">
        <v>0</v>
      </c>
      <c r="O18436">
        <v>1</v>
      </c>
      <c r="P18436" s="1" t="s">
        <v>40692</v>
      </c>
      <c r="Q18436">
        <v>0</v>
      </c>
      <c r="R18436">
        <v>0</v>
      </c>
      <c r="S18436">
        <v>0</v>
      </c>
      <c r="T18436">
        <v>0</v>
      </c>
      <c r="U18436" s="1" t="s">
        <v>40694</v>
      </c>
    </row>
    <row r="18437" spans="1:21" x14ac:dyDescent="0.3">
      <c r="A18437" s="1" t="s">
        <v>4686</v>
      </c>
      <c r="B18437" s="1" t="s">
        <v>40686</v>
      </c>
      <c r="C18437" s="1" t="s">
        <v>32</v>
      </c>
      <c r="D18437" s="1" t="s">
        <v>41989</v>
      </c>
      <c r="E18437" s="1" t="s">
        <v>40740</v>
      </c>
      <c r="F18437" s="1" t="s">
        <v>40701</v>
      </c>
      <c r="G18437" s="2">
        <v>43858</v>
      </c>
      <c r="H18437">
        <v>2</v>
      </c>
      <c r="I18437" s="1" t="s">
        <v>15139</v>
      </c>
      <c r="J18437" s="1" t="s">
        <v>15139</v>
      </c>
      <c r="K18437" s="1" t="s">
        <v>40689</v>
      </c>
      <c r="L18437" s="1" t="s">
        <v>40694</v>
      </c>
      <c r="M18437">
        <v>0</v>
      </c>
      <c r="N18437">
        <v>0</v>
      </c>
      <c r="O18437">
        <v>1</v>
      </c>
      <c r="P18437" s="1" t="s">
        <v>40692</v>
      </c>
      <c r="Q18437">
        <v>1</v>
      </c>
      <c r="R18437">
        <v>1</v>
      </c>
      <c r="S18437">
        <v>26806</v>
      </c>
      <c r="T18437">
        <v>1</v>
      </c>
      <c r="U18437" s="1" t="s">
        <v>40694</v>
      </c>
    </row>
    <row r="18438" spans="1:21" x14ac:dyDescent="0.3">
      <c r="A18438" s="1" t="s">
        <v>4687</v>
      </c>
      <c r="B18438" s="1" t="s">
        <v>40696</v>
      </c>
      <c r="C18438" s="1" t="s">
        <v>32</v>
      </c>
      <c r="D18438" s="1" t="s">
        <v>41989</v>
      </c>
      <c r="E18438" s="1" t="s">
        <v>40740</v>
      </c>
      <c r="F18438" s="1" t="s">
        <v>40688</v>
      </c>
      <c r="G18438" s="2">
        <v>43833</v>
      </c>
      <c r="H18438">
        <v>2</v>
      </c>
      <c r="I18438" s="1" t="s">
        <v>15139</v>
      </c>
      <c r="J18438" s="1" t="s">
        <v>15139</v>
      </c>
      <c r="K18438" s="1" t="s">
        <v>40689</v>
      </c>
      <c r="L18438" s="1" t="s">
        <v>40694</v>
      </c>
      <c r="M18438">
        <v>0</v>
      </c>
      <c r="N18438">
        <v>0</v>
      </c>
      <c r="O18438">
        <v>1</v>
      </c>
      <c r="P18438" s="1" t="s">
        <v>40692</v>
      </c>
      <c r="Q18438">
        <v>0</v>
      </c>
      <c r="R18438">
        <v>0</v>
      </c>
      <c r="S18438">
        <v>0</v>
      </c>
      <c r="T18438">
        <v>0</v>
      </c>
      <c r="U18438" s="1" t="s">
        <v>40694</v>
      </c>
    </row>
    <row r="18439" spans="1:21" x14ac:dyDescent="0.3">
      <c r="A18439" s="1" t="s">
        <v>4688</v>
      </c>
      <c r="B18439" s="1" t="s">
        <v>40696</v>
      </c>
      <c r="C18439" s="1" t="s">
        <v>32</v>
      </c>
      <c r="D18439" s="1" t="s">
        <v>41989</v>
      </c>
      <c r="E18439" s="1" t="s">
        <v>40740</v>
      </c>
      <c r="F18439" s="1" t="s">
        <v>40688</v>
      </c>
      <c r="G18439" s="2">
        <v>43870</v>
      </c>
      <c r="H18439">
        <v>2</v>
      </c>
      <c r="I18439" s="1" t="s">
        <v>15139</v>
      </c>
      <c r="J18439" s="1" t="s">
        <v>15139</v>
      </c>
      <c r="K18439" s="1" t="s">
        <v>40689</v>
      </c>
      <c r="L18439" s="1" t="s">
        <v>40694</v>
      </c>
      <c r="M18439">
        <v>0</v>
      </c>
      <c r="N18439">
        <v>0</v>
      </c>
      <c r="O18439">
        <v>1</v>
      </c>
      <c r="P18439" s="1" t="s">
        <v>40692</v>
      </c>
      <c r="Q18439">
        <v>0</v>
      </c>
      <c r="R18439">
        <v>0</v>
      </c>
      <c r="S18439">
        <v>0</v>
      </c>
      <c r="T18439">
        <v>0</v>
      </c>
      <c r="U18439" s="1" t="s">
        <v>40694</v>
      </c>
    </row>
    <row r="18440" spans="1:21" x14ac:dyDescent="0.3">
      <c r="A18440" s="1" t="s">
        <v>2848</v>
      </c>
      <c r="B18440" s="1" t="s">
        <v>40696</v>
      </c>
      <c r="C18440" s="1" t="s">
        <v>32</v>
      </c>
      <c r="D18440" s="1" t="s">
        <v>41989</v>
      </c>
      <c r="E18440" s="1" t="s">
        <v>40740</v>
      </c>
      <c r="F18440" s="1" t="s">
        <v>40688</v>
      </c>
      <c r="G18440" s="2">
        <v>43843</v>
      </c>
      <c r="H18440">
        <v>2</v>
      </c>
      <c r="I18440" s="1" t="s">
        <v>15139</v>
      </c>
      <c r="J18440" s="1" t="s">
        <v>15139</v>
      </c>
      <c r="K18440" s="1" t="s">
        <v>40689</v>
      </c>
      <c r="L18440" s="1" t="s">
        <v>40694</v>
      </c>
      <c r="M18440">
        <v>0</v>
      </c>
      <c r="N18440">
        <v>0</v>
      </c>
      <c r="O18440">
        <v>1</v>
      </c>
      <c r="P18440" s="1" t="s">
        <v>40692</v>
      </c>
      <c r="Q18440">
        <v>0</v>
      </c>
      <c r="R18440">
        <v>0</v>
      </c>
      <c r="S18440">
        <v>0</v>
      </c>
      <c r="T18440">
        <v>0</v>
      </c>
      <c r="U18440" s="1" t="s">
        <v>40694</v>
      </c>
    </row>
    <row r="18441" spans="1:21" x14ac:dyDescent="0.3">
      <c r="A18441" s="1" t="s">
        <v>4689</v>
      </c>
      <c r="B18441" s="1" t="s">
        <v>40686</v>
      </c>
      <c r="C18441" s="1" t="s">
        <v>32</v>
      </c>
      <c r="D18441" s="1" t="s">
        <v>41989</v>
      </c>
      <c r="E18441" s="1" t="s">
        <v>40740</v>
      </c>
      <c r="F18441" s="1" t="s">
        <v>40688</v>
      </c>
      <c r="G18441" s="2">
        <v>43849</v>
      </c>
      <c r="H18441">
        <v>2</v>
      </c>
      <c r="I18441" s="1" t="s">
        <v>15139</v>
      </c>
      <c r="J18441" s="1" t="s">
        <v>15139</v>
      </c>
      <c r="K18441" s="1" t="s">
        <v>40689</v>
      </c>
      <c r="L18441" s="1" t="s">
        <v>40694</v>
      </c>
      <c r="M18441">
        <v>0</v>
      </c>
      <c r="N18441">
        <v>0</v>
      </c>
      <c r="O18441">
        <v>1</v>
      </c>
      <c r="P18441" s="1" t="s">
        <v>40692</v>
      </c>
      <c r="Q18441">
        <v>1</v>
      </c>
      <c r="R18441">
        <v>1</v>
      </c>
      <c r="S18441">
        <v>40169</v>
      </c>
      <c r="T18441">
        <v>1</v>
      </c>
      <c r="U18441" s="1" t="s">
        <v>40694</v>
      </c>
    </row>
    <row r="18442" spans="1:21" x14ac:dyDescent="0.3">
      <c r="A18442" s="1" t="s">
        <v>4690</v>
      </c>
      <c r="B18442" s="1" t="s">
        <v>40686</v>
      </c>
      <c r="C18442" s="1" t="s">
        <v>32</v>
      </c>
      <c r="D18442" s="1" t="s">
        <v>41989</v>
      </c>
      <c r="E18442" s="1" t="s">
        <v>40740</v>
      </c>
      <c r="F18442" s="1" t="s">
        <v>40688</v>
      </c>
      <c r="G18442" s="2">
        <v>43847</v>
      </c>
      <c r="H18442">
        <v>2</v>
      </c>
      <c r="I18442" s="1" t="s">
        <v>15139</v>
      </c>
      <c r="J18442" s="1" t="s">
        <v>15139</v>
      </c>
      <c r="K18442" s="1" t="s">
        <v>40689</v>
      </c>
      <c r="L18442" s="1" t="s">
        <v>40694</v>
      </c>
      <c r="M18442">
        <v>0</v>
      </c>
      <c r="N18442">
        <v>0</v>
      </c>
      <c r="O18442">
        <v>1</v>
      </c>
      <c r="P18442" s="1" t="s">
        <v>40692</v>
      </c>
      <c r="Q18442">
        <v>1</v>
      </c>
      <c r="R18442">
        <v>1</v>
      </c>
      <c r="S18442">
        <v>36804</v>
      </c>
      <c r="T18442">
        <v>1</v>
      </c>
      <c r="U18442" s="1" t="s">
        <v>40694</v>
      </c>
    </row>
    <row r="18443" spans="1:21" x14ac:dyDescent="0.3">
      <c r="A18443" s="1" t="s">
        <v>4691</v>
      </c>
      <c r="B18443" s="1" t="s">
        <v>40696</v>
      </c>
      <c r="C18443" s="1" t="s">
        <v>32</v>
      </c>
      <c r="D18443" s="1" t="s">
        <v>41989</v>
      </c>
      <c r="E18443" s="1" t="s">
        <v>40740</v>
      </c>
      <c r="F18443" s="1" t="s">
        <v>40688</v>
      </c>
      <c r="G18443" s="2">
        <v>43845</v>
      </c>
      <c r="H18443">
        <v>2</v>
      </c>
      <c r="I18443" s="1" t="s">
        <v>15139</v>
      </c>
      <c r="J18443" s="1" t="s">
        <v>15139</v>
      </c>
      <c r="K18443" s="1" t="s">
        <v>40689</v>
      </c>
      <c r="L18443" s="1" t="s">
        <v>40694</v>
      </c>
      <c r="M18443">
        <v>0</v>
      </c>
      <c r="N18443">
        <v>0</v>
      </c>
      <c r="O18443">
        <v>1</v>
      </c>
      <c r="P18443" s="1" t="s">
        <v>40692</v>
      </c>
      <c r="Q18443">
        <v>1</v>
      </c>
      <c r="R18443">
        <v>1</v>
      </c>
      <c r="S18443">
        <v>25783</v>
      </c>
      <c r="T18443">
        <v>1</v>
      </c>
      <c r="U18443" s="1" t="s">
        <v>40694</v>
      </c>
    </row>
    <row r="18444" spans="1:21" x14ac:dyDescent="0.3">
      <c r="A18444" s="1" t="s">
        <v>4692</v>
      </c>
      <c r="B18444" s="1" t="s">
        <v>40696</v>
      </c>
      <c r="C18444" s="1" t="s">
        <v>32</v>
      </c>
      <c r="D18444" s="1" t="s">
        <v>41989</v>
      </c>
      <c r="E18444" s="1" t="s">
        <v>40740</v>
      </c>
      <c r="F18444" s="1" t="s">
        <v>40688</v>
      </c>
      <c r="G18444" s="2">
        <v>43837</v>
      </c>
      <c r="H18444">
        <v>2</v>
      </c>
      <c r="I18444" s="1" t="s">
        <v>15139</v>
      </c>
      <c r="J18444" s="1" t="s">
        <v>15139</v>
      </c>
      <c r="K18444" s="1" t="s">
        <v>40689</v>
      </c>
      <c r="L18444" s="1" t="s">
        <v>40694</v>
      </c>
      <c r="M18444">
        <v>0</v>
      </c>
      <c r="N18444">
        <v>0</v>
      </c>
      <c r="O18444">
        <v>1</v>
      </c>
      <c r="P18444" s="1" t="s">
        <v>40692</v>
      </c>
      <c r="Q18444">
        <v>0</v>
      </c>
      <c r="R18444">
        <v>0</v>
      </c>
      <c r="S18444">
        <v>0</v>
      </c>
      <c r="T18444">
        <v>0</v>
      </c>
      <c r="U18444" s="1" t="s">
        <v>40694</v>
      </c>
    </row>
    <row r="18445" spans="1:21" x14ac:dyDescent="0.3">
      <c r="A18445" s="1" t="s">
        <v>4692</v>
      </c>
      <c r="B18445" s="1" t="s">
        <v>40696</v>
      </c>
      <c r="C18445" s="1" t="s">
        <v>32</v>
      </c>
      <c r="D18445" s="1" t="s">
        <v>41989</v>
      </c>
      <c r="E18445" s="1" t="s">
        <v>40740</v>
      </c>
      <c r="F18445" s="1" t="s">
        <v>40688</v>
      </c>
      <c r="G18445" s="2">
        <v>43846</v>
      </c>
      <c r="H18445">
        <v>2</v>
      </c>
      <c r="I18445" s="1" t="s">
        <v>15139</v>
      </c>
      <c r="J18445" s="1" t="s">
        <v>15139</v>
      </c>
      <c r="K18445" s="1" t="s">
        <v>40689</v>
      </c>
      <c r="L18445" s="1" t="s">
        <v>40694</v>
      </c>
      <c r="M18445">
        <v>0</v>
      </c>
      <c r="N18445">
        <v>0</v>
      </c>
      <c r="O18445">
        <v>1</v>
      </c>
      <c r="P18445" s="1" t="s">
        <v>40692</v>
      </c>
      <c r="Q18445">
        <v>1</v>
      </c>
      <c r="R18445">
        <v>1</v>
      </c>
      <c r="S18445">
        <v>15664</v>
      </c>
      <c r="T18445">
        <v>1</v>
      </c>
      <c r="U18445" s="1" t="s">
        <v>40694</v>
      </c>
    </row>
    <row r="18446" spans="1:21" x14ac:dyDescent="0.3">
      <c r="A18446" s="1" t="s">
        <v>4693</v>
      </c>
      <c r="B18446" s="1" t="s">
        <v>40686</v>
      </c>
      <c r="C18446" s="1" t="s">
        <v>32</v>
      </c>
      <c r="D18446" s="1" t="s">
        <v>41989</v>
      </c>
      <c r="E18446" s="1" t="s">
        <v>40726</v>
      </c>
      <c r="F18446" s="1" t="s">
        <v>40688</v>
      </c>
      <c r="G18446" s="2">
        <v>43858</v>
      </c>
      <c r="H18446">
        <v>2</v>
      </c>
      <c r="I18446" s="1" t="s">
        <v>15139</v>
      </c>
      <c r="J18446" s="1" t="s">
        <v>15139</v>
      </c>
      <c r="K18446" s="1" t="s">
        <v>40689</v>
      </c>
      <c r="L18446" s="1" t="s">
        <v>40694</v>
      </c>
      <c r="M18446">
        <v>0</v>
      </c>
      <c r="N18446">
        <v>0</v>
      </c>
      <c r="O18446">
        <v>1</v>
      </c>
      <c r="P18446" s="1" t="s">
        <v>40692</v>
      </c>
      <c r="Q18446">
        <v>0</v>
      </c>
      <c r="R18446">
        <v>0</v>
      </c>
      <c r="S18446">
        <v>0</v>
      </c>
      <c r="T18446">
        <v>0</v>
      </c>
      <c r="U18446" s="1" t="s">
        <v>40694</v>
      </c>
    </row>
    <row r="18447" spans="1:21" x14ac:dyDescent="0.3">
      <c r="A18447" s="1" t="s">
        <v>4694</v>
      </c>
      <c r="B18447" s="1" t="s">
        <v>40686</v>
      </c>
      <c r="C18447" s="1" t="s">
        <v>32</v>
      </c>
      <c r="D18447" s="1" t="s">
        <v>41989</v>
      </c>
      <c r="E18447" s="1" t="s">
        <v>40726</v>
      </c>
      <c r="F18447" s="1" t="s">
        <v>40688</v>
      </c>
      <c r="G18447" s="2">
        <v>43844</v>
      </c>
      <c r="H18447">
        <v>2</v>
      </c>
      <c r="I18447" s="1" t="s">
        <v>15139</v>
      </c>
      <c r="J18447" s="1" t="s">
        <v>15139</v>
      </c>
      <c r="K18447" s="1" t="s">
        <v>40689</v>
      </c>
      <c r="L18447" s="1" t="s">
        <v>40694</v>
      </c>
      <c r="M18447">
        <v>0</v>
      </c>
      <c r="N18447">
        <v>0</v>
      </c>
      <c r="O18447">
        <v>1</v>
      </c>
      <c r="P18447" s="1" t="s">
        <v>40692</v>
      </c>
      <c r="Q18447">
        <v>1</v>
      </c>
      <c r="R18447">
        <v>1</v>
      </c>
      <c r="S18447">
        <v>26653</v>
      </c>
      <c r="T18447">
        <v>1</v>
      </c>
      <c r="U18447" s="1" t="s">
        <v>40694</v>
      </c>
    </row>
    <row r="18448" spans="1:21" x14ac:dyDescent="0.3">
      <c r="A18448" s="1" t="s">
        <v>4695</v>
      </c>
      <c r="B18448" s="1" t="s">
        <v>40696</v>
      </c>
      <c r="C18448" s="1" t="s">
        <v>32</v>
      </c>
      <c r="D18448" s="1" t="s">
        <v>41989</v>
      </c>
      <c r="E18448" s="1" t="s">
        <v>40726</v>
      </c>
      <c r="F18448" s="1" t="s">
        <v>40688</v>
      </c>
      <c r="G18448" s="2">
        <v>43860</v>
      </c>
      <c r="H18448">
        <v>2</v>
      </c>
      <c r="I18448" s="1" t="s">
        <v>15139</v>
      </c>
      <c r="J18448" s="1" t="s">
        <v>15139</v>
      </c>
      <c r="K18448" s="1" t="s">
        <v>40689</v>
      </c>
      <c r="L18448" s="1" t="s">
        <v>40694</v>
      </c>
      <c r="M18448">
        <v>0</v>
      </c>
      <c r="N18448">
        <v>0</v>
      </c>
      <c r="O18448">
        <v>1</v>
      </c>
      <c r="P18448" s="1" t="s">
        <v>40692</v>
      </c>
      <c r="Q18448">
        <v>0</v>
      </c>
      <c r="R18448">
        <v>0</v>
      </c>
      <c r="S18448">
        <v>0</v>
      </c>
      <c r="T18448">
        <v>0</v>
      </c>
      <c r="U18448" s="1" t="s">
        <v>40694</v>
      </c>
    </row>
    <row r="18449" spans="1:21" x14ac:dyDescent="0.3">
      <c r="A18449" s="1" t="s">
        <v>4696</v>
      </c>
      <c r="B18449" s="1" t="s">
        <v>40686</v>
      </c>
      <c r="C18449" s="1" t="s">
        <v>32</v>
      </c>
      <c r="D18449" s="1" t="s">
        <v>41989</v>
      </c>
      <c r="E18449" s="1" t="s">
        <v>40726</v>
      </c>
      <c r="F18449" s="1" t="s">
        <v>40688</v>
      </c>
      <c r="G18449" s="2">
        <v>43854</v>
      </c>
      <c r="H18449">
        <v>2</v>
      </c>
      <c r="I18449" s="1" t="s">
        <v>15139</v>
      </c>
      <c r="J18449" s="1" t="s">
        <v>15139</v>
      </c>
      <c r="K18449" s="1" t="s">
        <v>40689</v>
      </c>
      <c r="L18449" s="1" t="s">
        <v>40694</v>
      </c>
      <c r="M18449">
        <v>0</v>
      </c>
      <c r="N18449">
        <v>0</v>
      </c>
      <c r="O18449">
        <v>1</v>
      </c>
      <c r="P18449" s="1" t="s">
        <v>40692</v>
      </c>
      <c r="Q18449">
        <v>0</v>
      </c>
      <c r="R18449">
        <v>0</v>
      </c>
      <c r="S18449">
        <v>0</v>
      </c>
      <c r="T18449">
        <v>0</v>
      </c>
      <c r="U18449" s="1" t="s">
        <v>40694</v>
      </c>
    </row>
    <row r="18450" spans="1:21" x14ac:dyDescent="0.3">
      <c r="A18450" s="1" t="s">
        <v>4697</v>
      </c>
      <c r="B18450" s="1" t="s">
        <v>40686</v>
      </c>
      <c r="C18450" s="1" t="s">
        <v>32</v>
      </c>
      <c r="D18450" s="1" t="s">
        <v>41989</v>
      </c>
      <c r="E18450" s="1" t="s">
        <v>40726</v>
      </c>
      <c r="F18450" s="1" t="s">
        <v>40688</v>
      </c>
      <c r="G18450" s="2">
        <v>43853</v>
      </c>
      <c r="H18450">
        <v>2</v>
      </c>
      <c r="I18450" s="1" t="s">
        <v>15139</v>
      </c>
      <c r="J18450" s="1" t="s">
        <v>15139</v>
      </c>
      <c r="K18450" s="1" t="s">
        <v>40689</v>
      </c>
      <c r="L18450" s="1" t="s">
        <v>40694</v>
      </c>
      <c r="M18450">
        <v>0</v>
      </c>
      <c r="N18450">
        <v>0</v>
      </c>
      <c r="O18450">
        <v>1</v>
      </c>
      <c r="P18450" s="1" t="s">
        <v>40692</v>
      </c>
      <c r="Q18450">
        <v>0</v>
      </c>
      <c r="R18450">
        <v>0</v>
      </c>
      <c r="S18450">
        <v>0</v>
      </c>
      <c r="T18450">
        <v>0</v>
      </c>
      <c r="U18450" s="1" t="s">
        <v>40694</v>
      </c>
    </row>
    <row r="18451" spans="1:21" x14ac:dyDescent="0.3">
      <c r="A18451" s="1" t="s">
        <v>4698</v>
      </c>
      <c r="B18451" s="1" t="s">
        <v>40696</v>
      </c>
      <c r="C18451" s="1" t="s">
        <v>32</v>
      </c>
      <c r="D18451" s="1" t="s">
        <v>41989</v>
      </c>
      <c r="E18451" s="1" t="s">
        <v>40726</v>
      </c>
      <c r="F18451" s="1" t="s">
        <v>40688</v>
      </c>
      <c r="G18451" s="2">
        <v>43836</v>
      </c>
      <c r="H18451">
        <v>2</v>
      </c>
      <c r="I18451" s="1" t="s">
        <v>15139</v>
      </c>
      <c r="J18451" s="1" t="s">
        <v>15139</v>
      </c>
      <c r="K18451" s="1" t="s">
        <v>40689</v>
      </c>
      <c r="L18451" s="1" t="s">
        <v>40694</v>
      </c>
      <c r="M18451">
        <v>0</v>
      </c>
      <c r="N18451">
        <v>0</v>
      </c>
      <c r="O18451">
        <v>1</v>
      </c>
      <c r="P18451" s="1" t="s">
        <v>40692</v>
      </c>
      <c r="Q18451">
        <v>0</v>
      </c>
      <c r="R18451">
        <v>0</v>
      </c>
      <c r="S18451">
        <v>0</v>
      </c>
      <c r="T18451">
        <v>0</v>
      </c>
      <c r="U18451" s="1" t="s">
        <v>40694</v>
      </c>
    </row>
    <row r="18452" spans="1:21" x14ac:dyDescent="0.3">
      <c r="A18452" s="1" t="s">
        <v>4699</v>
      </c>
      <c r="B18452" s="1" t="s">
        <v>40686</v>
      </c>
      <c r="C18452" s="1" t="s">
        <v>32</v>
      </c>
      <c r="D18452" s="1" t="s">
        <v>41989</v>
      </c>
      <c r="E18452" s="1" t="s">
        <v>40726</v>
      </c>
      <c r="F18452" s="1" t="s">
        <v>40688</v>
      </c>
      <c r="G18452" s="2">
        <v>43840</v>
      </c>
      <c r="H18452">
        <v>2</v>
      </c>
      <c r="I18452" s="1" t="s">
        <v>15139</v>
      </c>
      <c r="J18452" s="1" t="s">
        <v>15139</v>
      </c>
      <c r="K18452" s="1" t="s">
        <v>40689</v>
      </c>
      <c r="L18452" s="1" t="s">
        <v>40694</v>
      </c>
      <c r="M18452">
        <v>0</v>
      </c>
      <c r="N18452">
        <v>0</v>
      </c>
      <c r="O18452">
        <v>1</v>
      </c>
      <c r="P18452" s="1" t="s">
        <v>40692</v>
      </c>
      <c r="Q18452">
        <v>0</v>
      </c>
      <c r="R18452">
        <v>0</v>
      </c>
      <c r="S18452">
        <v>0</v>
      </c>
      <c r="T18452">
        <v>0</v>
      </c>
      <c r="U18452" s="1" t="s">
        <v>40694</v>
      </c>
    </row>
    <row r="18453" spans="1:21" x14ac:dyDescent="0.3">
      <c r="A18453" s="1" t="s">
        <v>4700</v>
      </c>
      <c r="B18453" s="1" t="s">
        <v>40686</v>
      </c>
      <c r="C18453" s="1" t="s">
        <v>32</v>
      </c>
      <c r="D18453" s="1" t="s">
        <v>41989</v>
      </c>
      <c r="E18453" s="1" t="s">
        <v>40726</v>
      </c>
      <c r="F18453" s="1" t="s">
        <v>40688</v>
      </c>
      <c r="G18453" s="2">
        <v>43871</v>
      </c>
      <c r="H18453">
        <v>2</v>
      </c>
      <c r="I18453" s="1" t="s">
        <v>15139</v>
      </c>
      <c r="J18453" s="1" t="s">
        <v>15139</v>
      </c>
      <c r="K18453" s="1" t="s">
        <v>40689</v>
      </c>
      <c r="L18453" s="1" t="s">
        <v>40694</v>
      </c>
      <c r="M18453">
        <v>0</v>
      </c>
      <c r="N18453">
        <v>0</v>
      </c>
      <c r="O18453">
        <v>1</v>
      </c>
      <c r="P18453" s="1" t="s">
        <v>40692</v>
      </c>
      <c r="Q18453">
        <v>1</v>
      </c>
      <c r="R18453">
        <v>1</v>
      </c>
      <c r="S18453">
        <v>17791</v>
      </c>
      <c r="T18453">
        <v>1</v>
      </c>
      <c r="U18453" s="1" t="s">
        <v>40694</v>
      </c>
    </row>
    <row r="18454" spans="1:21" x14ac:dyDescent="0.3">
      <c r="A18454" s="1" t="s">
        <v>4701</v>
      </c>
      <c r="B18454" s="1" t="s">
        <v>40686</v>
      </c>
      <c r="C18454" s="1" t="s">
        <v>32</v>
      </c>
      <c r="D18454" s="1" t="s">
        <v>41989</v>
      </c>
      <c r="E18454" s="1" t="s">
        <v>40726</v>
      </c>
      <c r="F18454" s="1" t="s">
        <v>40688</v>
      </c>
      <c r="G18454" s="2">
        <v>43858</v>
      </c>
      <c r="H18454">
        <v>2</v>
      </c>
      <c r="I18454" s="1" t="s">
        <v>15139</v>
      </c>
      <c r="J18454" s="1" t="s">
        <v>15139</v>
      </c>
      <c r="K18454" s="1" t="s">
        <v>40689</v>
      </c>
      <c r="L18454" s="1" t="s">
        <v>40694</v>
      </c>
      <c r="M18454">
        <v>0</v>
      </c>
      <c r="N18454">
        <v>0</v>
      </c>
      <c r="O18454">
        <v>1</v>
      </c>
      <c r="P18454" s="1" t="s">
        <v>40692</v>
      </c>
      <c r="Q18454">
        <v>0</v>
      </c>
      <c r="R18454">
        <v>0</v>
      </c>
      <c r="S18454">
        <v>0</v>
      </c>
      <c r="T18454">
        <v>0</v>
      </c>
      <c r="U18454" s="1" t="s">
        <v>40694</v>
      </c>
    </row>
    <row r="18455" spans="1:21" x14ac:dyDescent="0.3">
      <c r="A18455" s="1" t="s">
        <v>4702</v>
      </c>
      <c r="B18455" s="1" t="s">
        <v>40696</v>
      </c>
      <c r="C18455" s="1" t="s">
        <v>32</v>
      </c>
      <c r="D18455" s="1" t="s">
        <v>41989</v>
      </c>
      <c r="E18455" s="1" t="s">
        <v>40726</v>
      </c>
      <c r="F18455" s="1" t="s">
        <v>40688</v>
      </c>
      <c r="G18455" s="2">
        <v>43875</v>
      </c>
      <c r="H18455">
        <v>2</v>
      </c>
      <c r="I18455" s="1" t="s">
        <v>15139</v>
      </c>
      <c r="J18455" s="1" t="s">
        <v>15139</v>
      </c>
      <c r="K18455" s="1" t="s">
        <v>40689</v>
      </c>
      <c r="L18455" s="1" t="s">
        <v>40694</v>
      </c>
      <c r="M18455">
        <v>0</v>
      </c>
      <c r="N18455">
        <v>0</v>
      </c>
      <c r="O18455">
        <v>1</v>
      </c>
      <c r="P18455" s="1" t="s">
        <v>40692</v>
      </c>
      <c r="Q18455">
        <v>0</v>
      </c>
      <c r="R18455">
        <v>0</v>
      </c>
      <c r="S18455">
        <v>0</v>
      </c>
      <c r="T18455">
        <v>0</v>
      </c>
      <c r="U18455" s="1" t="s">
        <v>40694</v>
      </c>
    </row>
    <row r="18456" spans="1:21" x14ac:dyDescent="0.3">
      <c r="A18456" s="1" t="s">
        <v>4703</v>
      </c>
      <c r="B18456" s="1" t="s">
        <v>40696</v>
      </c>
      <c r="C18456" s="1" t="s">
        <v>32</v>
      </c>
      <c r="D18456" s="1" t="s">
        <v>41989</v>
      </c>
      <c r="E18456" s="1" t="s">
        <v>40726</v>
      </c>
      <c r="F18456" s="1" t="s">
        <v>40688</v>
      </c>
      <c r="G18456" s="2">
        <v>43841</v>
      </c>
      <c r="H18456">
        <v>2</v>
      </c>
      <c r="I18456" s="1" t="s">
        <v>15139</v>
      </c>
      <c r="J18456" s="1" t="s">
        <v>15139</v>
      </c>
      <c r="K18456" s="1" t="s">
        <v>40689</v>
      </c>
      <c r="L18456" s="1" t="s">
        <v>40694</v>
      </c>
      <c r="M18456">
        <v>0</v>
      </c>
      <c r="N18456">
        <v>0</v>
      </c>
      <c r="O18456">
        <v>1</v>
      </c>
      <c r="P18456" s="1" t="s">
        <v>40692</v>
      </c>
      <c r="Q18456">
        <v>1</v>
      </c>
      <c r="R18456">
        <v>1</v>
      </c>
      <c r="S18456">
        <v>37441</v>
      </c>
      <c r="T18456">
        <v>1</v>
      </c>
      <c r="U18456" s="1" t="s">
        <v>40694</v>
      </c>
    </row>
    <row r="18457" spans="1:21" x14ac:dyDescent="0.3">
      <c r="A18457" s="1" t="s">
        <v>4704</v>
      </c>
      <c r="B18457" s="1" t="s">
        <v>40696</v>
      </c>
      <c r="C18457" s="1" t="s">
        <v>32</v>
      </c>
      <c r="D18457" s="1" t="s">
        <v>41989</v>
      </c>
      <c r="E18457" s="1" t="s">
        <v>40726</v>
      </c>
      <c r="F18457" s="1" t="s">
        <v>40688</v>
      </c>
      <c r="G18457" s="2">
        <v>43853</v>
      </c>
      <c r="H18457">
        <v>2</v>
      </c>
      <c r="I18457" s="1" t="s">
        <v>15139</v>
      </c>
      <c r="J18457" s="1" t="s">
        <v>15139</v>
      </c>
      <c r="K18457" s="1" t="s">
        <v>40689</v>
      </c>
      <c r="L18457" s="1" t="s">
        <v>40694</v>
      </c>
      <c r="M18457">
        <v>0</v>
      </c>
      <c r="N18457">
        <v>0</v>
      </c>
      <c r="O18457">
        <v>1</v>
      </c>
      <c r="P18457" s="1" t="s">
        <v>40692</v>
      </c>
      <c r="Q18457">
        <v>1</v>
      </c>
      <c r="R18457">
        <v>1</v>
      </c>
      <c r="S18457">
        <v>39934</v>
      </c>
      <c r="T18457">
        <v>1</v>
      </c>
      <c r="U18457" s="1" t="s">
        <v>40694</v>
      </c>
    </row>
    <row r="18458" spans="1:21" x14ac:dyDescent="0.3">
      <c r="A18458" s="1" t="s">
        <v>4705</v>
      </c>
      <c r="B18458" s="1" t="s">
        <v>40696</v>
      </c>
      <c r="C18458" s="1" t="s">
        <v>32</v>
      </c>
      <c r="D18458" s="1" t="s">
        <v>41989</v>
      </c>
      <c r="E18458" s="1" t="s">
        <v>40726</v>
      </c>
      <c r="F18458" s="1" t="s">
        <v>40688</v>
      </c>
      <c r="G18458" s="2">
        <v>43861</v>
      </c>
      <c r="H18458">
        <v>2</v>
      </c>
      <c r="I18458" s="1" t="s">
        <v>15139</v>
      </c>
      <c r="J18458" s="1" t="s">
        <v>15139</v>
      </c>
      <c r="K18458" s="1" t="s">
        <v>40689</v>
      </c>
      <c r="L18458" s="1" t="s">
        <v>40694</v>
      </c>
      <c r="M18458">
        <v>0</v>
      </c>
      <c r="N18458">
        <v>0</v>
      </c>
      <c r="O18458">
        <v>1</v>
      </c>
      <c r="P18458" s="1" t="s">
        <v>40692</v>
      </c>
      <c r="Q18458">
        <v>0</v>
      </c>
      <c r="R18458">
        <v>0</v>
      </c>
      <c r="S18458">
        <v>0</v>
      </c>
      <c r="T18458">
        <v>0</v>
      </c>
      <c r="U18458" s="1" t="s">
        <v>40694</v>
      </c>
    </row>
    <row r="18459" spans="1:21" x14ac:dyDescent="0.3">
      <c r="A18459" s="1" t="s">
        <v>4706</v>
      </c>
      <c r="B18459" s="1" t="s">
        <v>40696</v>
      </c>
      <c r="C18459" s="1" t="s">
        <v>32</v>
      </c>
      <c r="D18459" s="1" t="s">
        <v>41989</v>
      </c>
      <c r="E18459" s="1" t="s">
        <v>40726</v>
      </c>
      <c r="F18459" s="1" t="s">
        <v>40688</v>
      </c>
      <c r="G18459" s="2">
        <v>43875</v>
      </c>
      <c r="H18459">
        <v>2</v>
      </c>
      <c r="I18459" s="1" t="s">
        <v>15139</v>
      </c>
      <c r="J18459" s="1" t="s">
        <v>15139</v>
      </c>
      <c r="K18459" s="1" t="s">
        <v>40689</v>
      </c>
      <c r="L18459" s="1" t="s">
        <v>40694</v>
      </c>
      <c r="M18459">
        <v>0</v>
      </c>
      <c r="N18459">
        <v>0</v>
      </c>
      <c r="O18459">
        <v>1</v>
      </c>
      <c r="P18459" s="1" t="s">
        <v>40692</v>
      </c>
      <c r="Q18459">
        <v>0</v>
      </c>
      <c r="R18459">
        <v>0</v>
      </c>
      <c r="S18459">
        <v>0</v>
      </c>
      <c r="T18459">
        <v>0</v>
      </c>
      <c r="U18459" s="1" t="s">
        <v>40694</v>
      </c>
    </row>
    <row r="18460" spans="1:21" x14ac:dyDescent="0.3">
      <c r="A18460" s="1" t="s">
        <v>4707</v>
      </c>
      <c r="B18460" s="1" t="s">
        <v>40686</v>
      </c>
      <c r="C18460" s="1" t="s">
        <v>32</v>
      </c>
      <c r="D18460" s="1" t="s">
        <v>41989</v>
      </c>
      <c r="E18460" s="1" t="s">
        <v>40726</v>
      </c>
      <c r="F18460" s="1" t="s">
        <v>40688</v>
      </c>
      <c r="G18460" s="2">
        <v>43841</v>
      </c>
      <c r="H18460">
        <v>2</v>
      </c>
      <c r="I18460" s="1" t="s">
        <v>15139</v>
      </c>
      <c r="J18460" s="1" t="s">
        <v>15139</v>
      </c>
      <c r="K18460" s="1" t="s">
        <v>40689</v>
      </c>
      <c r="L18460" s="1" t="s">
        <v>40694</v>
      </c>
      <c r="M18460">
        <v>0</v>
      </c>
      <c r="N18460">
        <v>0</v>
      </c>
      <c r="O18460">
        <v>1</v>
      </c>
      <c r="P18460" s="1" t="s">
        <v>40692</v>
      </c>
      <c r="Q18460">
        <v>0</v>
      </c>
      <c r="R18460">
        <v>0</v>
      </c>
      <c r="S18460">
        <v>0</v>
      </c>
      <c r="T18460">
        <v>0</v>
      </c>
      <c r="U18460" s="1" t="s">
        <v>40694</v>
      </c>
    </row>
    <row r="18461" spans="1:21" x14ac:dyDescent="0.3">
      <c r="A18461" s="1" t="s">
        <v>4708</v>
      </c>
      <c r="B18461" s="1" t="s">
        <v>40696</v>
      </c>
      <c r="C18461" s="1" t="s">
        <v>32</v>
      </c>
      <c r="D18461" s="1" t="s">
        <v>41989</v>
      </c>
      <c r="E18461" s="1" t="s">
        <v>40726</v>
      </c>
      <c r="F18461" s="1" t="s">
        <v>40688</v>
      </c>
      <c r="G18461" s="2">
        <v>43875</v>
      </c>
      <c r="H18461">
        <v>2</v>
      </c>
      <c r="I18461" s="1" t="s">
        <v>15139</v>
      </c>
      <c r="J18461" s="1" t="s">
        <v>15139</v>
      </c>
      <c r="K18461" s="1" t="s">
        <v>40689</v>
      </c>
      <c r="L18461" s="1" t="s">
        <v>40694</v>
      </c>
      <c r="M18461">
        <v>0</v>
      </c>
      <c r="N18461">
        <v>0</v>
      </c>
      <c r="O18461">
        <v>1</v>
      </c>
      <c r="P18461" s="1" t="s">
        <v>40692</v>
      </c>
      <c r="Q18461">
        <v>0</v>
      </c>
      <c r="R18461">
        <v>0</v>
      </c>
      <c r="S18461">
        <v>0</v>
      </c>
      <c r="T18461">
        <v>0</v>
      </c>
      <c r="U18461" s="1" t="s">
        <v>40694</v>
      </c>
    </row>
    <row r="18462" spans="1:21" x14ac:dyDescent="0.3">
      <c r="A18462" s="1" t="s">
        <v>4709</v>
      </c>
      <c r="B18462" s="1" t="s">
        <v>40696</v>
      </c>
      <c r="C18462" s="1" t="s">
        <v>32</v>
      </c>
      <c r="D18462" s="1" t="s">
        <v>41989</v>
      </c>
      <c r="E18462" s="1" t="s">
        <v>40726</v>
      </c>
      <c r="F18462" s="1" t="s">
        <v>40688</v>
      </c>
      <c r="G18462" s="2">
        <v>43878</v>
      </c>
      <c r="H18462">
        <v>2</v>
      </c>
      <c r="I18462" s="1" t="s">
        <v>15139</v>
      </c>
      <c r="J18462" s="1" t="s">
        <v>15139</v>
      </c>
      <c r="K18462" s="1" t="s">
        <v>40689</v>
      </c>
      <c r="L18462" s="1" t="s">
        <v>40694</v>
      </c>
      <c r="M18462">
        <v>0</v>
      </c>
      <c r="N18462">
        <v>0</v>
      </c>
      <c r="O18462">
        <v>1</v>
      </c>
      <c r="P18462" s="1" t="s">
        <v>40692</v>
      </c>
      <c r="Q18462">
        <v>1</v>
      </c>
      <c r="R18462">
        <v>1</v>
      </c>
      <c r="S18462">
        <v>28785</v>
      </c>
      <c r="T18462">
        <v>1</v>
      </c>
      <c r="U18462" s="1" t="s">
        <v>40694</v>
      </c>
    </row>
    <row r="18463" spans="1:21" x14ac:dyDescent="0.3">
      <c r="A18463" s="1" t="s">
        <v>4710</v>
      </c>
      <c r="B18463" s="1" t="s">
        <v>40696</v>
      </c>
      <c r="C18463" s="1" t="s">
        <v>32</v>
      </c>
      <c r="D18463" s="1" t="s">
        <v>41989</v>
      </c>
      <c r="E18463" s="1" t="s">
        <v>40726</v>
      </c>
      <c r="F18463" s="1" t="s">
        <v>40688</v>
      </c>
      <c r="G18463" s="2">
        <v>43837</v>
      </c>
      <c r="H18463">
        <v>2</v>
      </c>
      <c r="I18463" s="1" t="s">
        <v>15139</v>
      </c>
      <c r="J18463" s="1" t="s">
        <v>15139</v>
      </c>
      <c r="K18463" s="1" t="s">
        <v>40689</v>
      </c>
      <c r="L18463" s="1" t="s">
        <v>40694</v>
      </c>
      <c r="M18463">
        <v>0</v>
      </c>
      <c r="N18463">
        <v>0</v>
      </c>
      <c r="O18463">
        <v>1</v>
      </c>
      <c r="P18463" s="1" t="s">
        <v>40692</v>
      </c>
      <c r="Q18463">
        <v>1</v>
      </c>
      <c r="R18463">
        <v>1</v>
      </c>
      <c r="S18463">
        <v>23963</v>
      </c>
      <c r="T18463">
        <v>1</v>
      </c>
      <c r="U18463" s="1" t="s">
        <v>40694</v>
      </c>
    </row>
    <row r="18464" spans="1:21" x14ac:dyDescent="0.3">
      <c r="A18464" s="1" t="s">
        <v>4711</v>
      </c>
      <c r="B18464" s="1" t="s">
        <v>40696</v>
      </c>
      <c r="C18464" s="1" t="s">
        <v>32</v>
      </c>
      <c r="D18464" s="1" t="s">
        <v>41989</v>
      </c>
      <c r="E18464" s="1" t="s">
        <v>40726</v>
      </c>
      <c r="F18464" s="1" t="s">
        <v>40688</v>
      </c>
      <c r="G18464" s="2">
        <v>43876</v>
      </c>
      <c r="H18464">
        <v>2</v>
      </c>
      <c r="I18464" s="1" t="s">
        <v>15139</v>
      </c>
      <c r="J18464" s="1" t="s">
        <v>15139</v>
      </c>
      <c r="K18464" s="1" t="s">
        <v>40689</v>
      </c>
      <c r="L18464" s="1" t="s">
        <v>40694</v>
      </c>
      <c r="M18464">
        <v>0</v>
      </c>
      <c r="N18464">
        <v>0</v>
      </c>
      <c r="O18464">
        <v>1</v>
      </c>
      <c r="P18464" s="1" t="s">
        <v>40692</v>
      </c>
      <c r="Q18464">
        <v>0</v>
      </c>
      <c r="R18464">
        <v>0</v>
      </c>
      <c r="S18464">
        <v>0</v>
      </c>
      <c r="T18464">
        <v>0</v>
      </c>
      <c r="U18464" s="1" t="s">
        <v>40694</v>
      </c>
    </row>
    <row r="18465" spans="1:21" x14ac:dyDescent="0.3">
      <c r="A18465" s="1" t="s">
        <v>4712</v>
      </c>
      <c r="B18465" s="1" t="s">
        <v>40696</v>
      </c>
      <c r="C18465" s="1" t="s">
        <v>32</v>
      </c>
      <c r="D18465" s="1" t="s">
        <v>41989</v>
      </c>
      <c r="E18465" s="1" t="s">
        <v>40726</v>
      </c>
      <c r="F18465" s="1" t="s">
        <v>40688</v>
      </c>
      <c r="G18465" s="2">
        <v>43845</v>
      </c>
      <c r="H18465">
        <v>2</v>
      </c>
      <c r="I18465" s="1" t="s">
        <v>15139</v>
      </c>
      <c r="J18465" s="1" t="s">
        <v>15139</v>
      </c>
      <c r="K18465" s="1" t="s">
        <v>40689</v>
      </c>
      <c r="L18465" s="1" t="s">
        <v>40694</v>
      </c>
      <c r="M18465">
        <v>0</v>
      </c>
      <c r="N18465">
        <v>0</v>
      </c>
      <c r="O18465">
        <v>1</v>
      </c>
      <c r="P18465" s="1" t="s">
        <v>40692</v>
      </c>
      <c r="Q18465">
        <v>0</v>
      </c>
      <c r="R18465">
        <v>0</v>
      </c>
      <c r="S18465">
        <v>0</v>
      </c>
      <c r="T18465">
        <v>0</v>
      </c>
      <c r="U18465" s="1" t="s">
        <v>40694</v>
      </c>
    </row>
    <row r="18466" spans="1:21" x14ac:dyDescent="0.3">
      <c r="A18466" s="1" t="s">
        <v>4713</v>
      </c>
      <c r="B18466" s="1" t="s">
        <v>40696</v>
      </c>
      <c r="C18466" s="1" t="s">
        <v>32</v>
      </c>
      <c r="D18466" s="1" t="s">
        <v>41989</v>
      </c>
      <c r="E18466" s="1" t="s">
        <v>40726</v>
      </c>
      <c r="F18466" s="1" t="s">
        <v>40688</v>
      </c>
      <c r="G18466" s="2">
        <v>43842</v>
      </c>
      <c r="H18466">
        <v>2</v>
      </c>
      <c r="I18466" s="1" t="s">
        <v>15139</v>
      </c>
      <c r="J18466" s="1" t="s">
        <v>15139</v>
      </c>
      <c r="K18466" s="1" t="s">
        <v>40689</v>
      </c>
      <c r="L18466" s="1" t="s">
        <v>40694</v>
      </c>
      <c r="M18466">
        <v>0</v>
      </c>
      <c r="N18466">
        <v>0</v>
      </c>
      <c r="O18466">
        <v>1</v>
      </c>
      <c r="P18466" s="1" t="s">
        <v>40692</v>
      </c>
      <c r="Q18466">
        <v>1</v>
      </c>
      <c r="R18466">
        <v>1</v>
      </c>
      <c r="S18466">
        <v>24490</v>
      </c>
      <c r="T18466">
        <v>1</v>
      </c>
      <c r="U18466" s="1" t="s">
        <v>40694</v>
      </c>
    </row>
    <row r="18467" spans="1:21" x14ac:dyDescent="0.3">
      <c r="A18467" s="1" t="s">
        <v>4714</v>
      </c>
      <c r="B18467" s="1" t="s">
        <v>40696</v>
      </c>
      <c r="C18467" s="1" t="s">
        <v>32</v>
      </c>
      <c r="D18467" s="1" t="s">
        <v>41989</v>
      </c>
      <c r="E18467" s="1" t="s">
        <v>40726</v>
      </c>
      <c r="F18467" s="1" t="s">
        <v>40688</v>
      </c>
      <c r="G18467" s="2">
        <v>43854</v>
      </c>
      <c r="H18467">
        <v>2</v>
      </c>
      <c r="I18467" s="1" t="s">
        <v>15139</v>
      </c>
      <c r="J18467" s="1" t="s">
        <v>15139</v>
      </c>
      <c r="K18467" s="1" t="s">
        <v>40689</v>
      </c>
      <c r="L18467" s="1" t="s">
        <v>40694</v>
      </c>
      <c r="M18467">
        <v>0</v>
      </c>
      <c r="N18467">
        <v>0</v>
      </c>
      <c r="O18467">
        <v>1</v>
      </c>
      <c r="P18467" s="1" t="s">
        <v>40692</v>
      </c>
      <c r="Q18467">
        <v>1</v>
      </c>
      <c r="R18467">
        <v>1</v>
      </c>
      <c r="S18467">
        <v>11074</v>
      </c>
      <c r="T18467">
        <v>1</v>
      </c>
      <c r="U18467" s="1" t="s">
        <v>40694</v>
      </c>
    </row>
    <row r="18468" spans="1:21" x14ac:dyDescent="0.3">
      <c r="A18468" s="1" t="s">
        <v>4715</v>
      </c>
      <c r="B18468" s="1" t="s">
        <v>40696</v>
      </c>
      <c r="C18468" s="1" t="s">
        <v>32</v>
      </c>
      <c r="D18468" s="1" t="s">
        <v>41989</v>
      </c>
      <c r="E18468" s="1" t="s">
        <v>40726</v>
      </c>
      <c r="F18468" s="1" t="s">
        <v>40688</v>
      </c>
      <c r="G18468" s="2">
        <v>43844</v>
      </c>
      <c r="H18468">
        <v>2</v>
      </c>
      <c r="I18468" s="1" t="s">
        <v>15139</v>
      </c>
      <c r="J18468" s="1" t="s">
        <v>15139</v>
      </c>
      <c r="K18468" s="1" t="s">
        <v>40689</v>
      </c>
      <c r="L18468" s="1" t="s">
        <v>40694</v>
      </c>
      <c r="M18468">
        <v>0</v>
      </c>
      <c r="N18468">
        <v>0</v>
      </c>
      <c r="O18468">
        <v>1</v>
      </c>
      <c r="P18468" s="1" t="s">
        <v>40692</v>
      </c>
      <c r="Q18468">
        <v>0</v>
      </c>
      <c r="R18468">
        <v>0</v>
      </c>
      <c r="S18468">
        <v>0</v>
      </c>
      <c r="T18468">
        <v>0</v>
      </c>
      <c r="U18468" s="1" t="s">
        <v>40694</v>
      </c>
    </row>
    <row r="18469" spans="1:21" x14ac:dyDescent="0.3">
      <c r="A18469" s="1" t="s">
        <v>4716</v>
      </c>
      <c r="B18469" s="1" t="s">
        <v>40696</v>
      </c>
      <c r="C18469" s="1" t="s">
        <v>32</v>
      </c>
      <c r="D18469" s="1" t="s">
        <v>41989</v>
      </c>
      <c r="E18469" s="1" t="s">
        <v>40726</v>
      </c>
      <c r="F18469" s="1" t="s">
        <v>40688</v>
      </c>
      <c r="G18469" s="2">
        <v>43873</v>
      </c>
      <c r="H18469">
        <v>2</v>
      </c>
      <c r="I18469" s="1" t="s">
        <v>15139</v>
      </c>
      <c r="J18469" s="1" t="s">
        <v>15139</v>
      </c>
      <c r="K18469" s="1" t="s">
        <v>40689</v>
      </c>
      <c r="L18469" s="1" t="s">
        <v>40694</v>
      </c>
      <c r="M18469">
        <v>0</v>
      </c>
      <c r="N18469">
        <v>0</v>
      </c>
      <c r="O18469">
        <v>1</v>
      </c>
      <c r="P18469" s="1" t="s">
        <v>40692</v>
      </c>
      <c r="Q18469">
        <v>0</v>
      </c>
      <c r="R18469">
        <v>0</v>
      </c>
      <c r="S18469">
        <v>0</v>
      </c>
      <c r="T18469">
        <v>0</v>
      </c>
      <c r="U18469" s="1" t="s">
        <v>40694</v>
      </c>
    </row>
    <row r="18470" spans="1:21" x14ac:dyDescent="0.3">
      <c r="A18470" s="1" t="s">
        <v>4717</v>
      </c>
      <c r="B18470" s="1" t="s">
        <v>40696</v>
      </c>
      <c r="C18470" s="1" t="s">
        <v>32</v>
      </c>
      <c r="D18470" s="1" t="s">
        <v>41989</v>
      </c>
      <c r="E18470" s="1" t="s">
        <v>40726</v>
      </c>
      <c r="F18470" s="1" t="s">
        <v>40688</v>
      </c>
      <c r="G18470" s="2">
        <v>43860</v>
      </c>
      <c r="H18470">
        <v>2</v>
      </c>
      <c r="I18470" s="1" t="s">
        <v>15139</v>
      </c>
      <c r="J18470" s="1" t="s">
        <v>15139</v>
      </c>
      <c r="K18470" s="1" t="s">
        <v>40689</v>
      </c>
      <c r="L18470" s="1" t="s">
        <v>40694</v>
      </c>
      <c r="M18470">
        <v>0</v>
      </c>
      <c r="N18470">
        <v>0</v>
      </c>
      <c r="O18470">
        <v>1</v>
      </c>
      <c r="P18470" s="1" t="s">
        <v>40692</v>
      </c>
      <c r="Q18470">
        <v>0</v>
      </c>
      <c r="R18470">
        <v>0</v>
      </c>
      <c r="S18470">
        <v>0</v>
      </c>
      <c r="T18470">
        <v>0</v>
      </c>
      <c r="U18470" s="1" t="s">
        <v>40694</v>
      </c>
    </row>
    <row r="18471" spans="1:21" x14ac:dyDescent="0.3">
      <c r="A18471" s="1" t="s">
        <v>4718</v>
      </c>
      <c r="B18471" s="1" t="s">
        <v>40686</v>
      </c>
      <c r="C18471" s="1" t="s">
        <v>32</v>
      </c>
      <c r="D18471" s="1" t="s">
        <v>41989</v>
      </c>
      <c r="E18471" s="1" t="s">
        <v>40726</v>
      </c>
      <c r="F18471" s="1" t="s">
        <v>40688</v>
      </c>
      <c r="G18471" s="2">
        <v>43875</v>
      </c>
      <c r="H18471">
        <v>2</v>
      </c>
      <c r="I18471" s="1" t="s">
        <v>15139</v>
      </c>
      <c r="J18471" s="1" t="s">
        <v>15139</v>
      </c>
      <c r="K18471" s="1" t="s">
        <v>40689</v>
      </c>
      <c r="L18471" s="1" t="s">
        <v>40694</v>
      </c>
      <c r="M18471">
        <v>0</v>
      </c>
      <c r="N18471">
        <v>0</v>
      </c>
      <c r="O18471">
        <v>1</v>
      </c>
      <c r="P18471" s="1" t="s">
        <v>40692</v>
      </c>
      <c r="Q18471">
        <v>1</v>
      </c>
      <c r="R18471">
        <v>1</v>
      </c>
      <c r="S18471">
        <v>38049</v>
      </c>
      <c r="T18471">
        <v>1</v>
      </c>
      <c r="U18471" s="1" t="s">
        <v>40694</v>
      </c>
    </row>
    <row r="18472" spans="1:21" x14ac:dyDescent="0.3">
      <c r="A18472" s="1" t="s">
        <v>4719</v>
      </c>
      <c r="B18472" s="1" t="s">
        <v>40696</v>
      </c>
      <c r="C18472" s="1" t="s">
        <v>32</v>
      </c>
      <c r="D18472" s="1" t="s">
        <v>41989</v>
      </c>
      <c r="E18472" s="1" t="s">
        <v>40726</v>
      </c>
      <c r="F18472" s="1" t="s">
        <v>40688</v>
      </c>
      <c r="G18472" s="2">
        <v>43870</v>
      </c>
      <c r="H18472">
        <v>2</v>
      </c>
      <c r="I18472" s="1" t="s">
        <v>15139</v>
      </c>
      <c r="J18472" s="1" t="s">
        <v>15139</v>
      </c>
      <c r="K18472" s="1" t="s">
        <v>40689</v>
      </c>
      <c r="L18472" s="1" t="s">
        <v>40694</v>
      </c>
      <c r="M18472">
        <v>0</v>
      </c>
      <c r="N18472">
        <v>0</v>
      </c>
      <c r="O18472">
        <v>1</v>
      </c>
      <c r="P18472" s="1" t="s">
        <v>40692</v>
      </c>
      <c r="Q18472">
        <v>1</v>
      </c>
      <c r="R18472">
        <v>1</v>
      </c>
      <c r="S18472">
        <v>15589</v>
      </c>
      <c r="T18472">
        <v>1</v>
      </c>
      <c r="U18472" s="1" t="s">
        <v>40694</v>
      </c>
    </row>
    <row r="18473" spans="1:21" x14ac:dyDescent="0.3">
      <c r="A18473" s="1" t="s">
        <v>4720</v>
      </c>
      <c r="B18473" s="1" t="s">
        <v>40696</v>
      </c>
      <c r="C18473" s="1" t="s">
        <v>32</v>
      </c>
      <c r="D18473" s="1" t="s">
        <v>41989</v>
      </c>
      <c r="E18473" s="1" t="s">
        <v>40726</v>
      </c>
      <c r="F18473" s="1" t="s">
        <v>40688</v>
      </c>
      <c r="G18473" s="2">
        <v>43862</v>
      </c>
      <c r="H18473">
        <v>2</v>
      </c>
      <c r="I18473" s="1" t="s">
        <v>15139</v>
      </c>
      <c r="J18473" s="1" t="s">
        <v>15139</v>
      </c>
      <c r="K18473" s="1" t="s">
        <v>40689</v>
      </c>
      <c r="L18473" s="1" t="s">
        <v>40694</v>
      </c>
      <c r="M18473">
        <v>0</v>
      </c>
      <c r="N18473">
        <v>0</v>
      </c>
      <c r="O18473">
        <v>1</v>
      </c>
      <c r="P18473" s="1" t="s">
        <v>40692</v>
      </c>
      <c r="Q18473">
        <v>1</v>
      </c>
      <c r="R18473">
        <v>1</v>
      </c>
      <c r="S18473">
        <v>29964</v>
      </c>
      <c r="T18473">
        <v>1</v>
      </c>
      <c r="U18473" s="1" t="s">
        <v>40694</v>
      </c>
    </row>
    <row r="18474" spans="1:21" x14ac:dyDescent="0.3">
      <c r="A18474" s="1" t="s">
        <v>4721</v>
      </c>
      <c r="B18474" s="1" t="s">
        <v>40696</v>
      </c>
      <c r="C18474" s="1" t="s">
        <v>32</v>
      </c>
      <c r="D18474" s="1" t="s">
        <v>41989</v>
      </c>
      <c r="E18474" s="1" t="s">
        <v>40726</v>
      </c>
      <c r="F18474" s="1" t="s">
        <v>40688</v>
      </c>
      <c r="G18474" s="2">
        <v>43841</v>
      </c>
      <c r="H18474">
        <v>2</v>
      </c>
      <c r="I18474" s="1" t="s">
        <v>15139</v>
      </c>
      <c r="J18474" s="1" t="s">
        <v>15139</v>
      </c>
      <c r="K18474" s="1" t="s">
        <v>40689</v>
      </c>
      <c r="L18474" s="1" t="s">
        <v>40694</v>
      </c>
      <c r="M18474">
        <v>0</v>
      </c>
      <c r="N18474">
        <v>0</v>
      </c>
      <c r="O18474">
        <v>1</v>
      </c>
      <c r="P18474" s="1" t="s">
        <v>40692</v>
      </c>
      <c r="Q18474">
        <v>1</v>
      </c>
      <c r="R18474">
        <v>1</v>
      </c>
      <c r="S18474">
        <v>31400</v>
      </c>
      <c r="T18474">
        <v>1</v>
      </c>
      <c r="U18474" s="1" t="s">
        <v>40694</v>
      </c>
    </row>
    <row r="18475" spans="1:21" x14ac:dyDescent="0.3">
      <c r="A18475" s="1" t="s">
        <v>4722</v>
      </c>
      <c r="B18475" s="1" t="s">
        <v>40686</v>
      </c>
      <c r="C18475" s="1" t="s">
        <v>32</v>
      </c>
      <c r="D18475" s="1" t="s">
        <v>41989</v>
      </c>
      <c r="E18475" s="1" t="s">
        <v>40726</v>
      </c>
      <c r="F18475" s="1" t="s">
        <v>40688</v>
      </c>
      <c r="G18475" s="2">
        <v>43867</v>
      </c>
      <c r="H18475">
        <v>2</v>
      </c>
      <c r="I18475" s="1" t="s">
        <v>15139</v>
      </c>
      <c r="J18475" s="1" t="s">
        <v>15139</v>
      </c>
      <c r="K18475" s="1" t="s">
        <v>40689</v>
      </c>
      <c r="L18475" s="1" t="s">
        <v>40694</v>
      </c>
      <c r="M18475">
        <v>0</v>
      </c>
      <c r="N18475">
        <v>0</v>
      </c>
      <c r="O18475">
        <v>1</v>
      </c>
      <c r="P18475" s="1" t="s">
        <v>40692</v>
      </c>
      <c r="Q18475">
        <v>0</v>
      </c>
      <c r="R18475">
        <v>0</v>
      </c>
      <c r="S18475">
        <v>0</v>
      </c>
      <c r="T18475">
        <v>0</v>
      </c>
      <c r="U18475" s="1" t="s">
        <v>40694</v>
      </c>
    </row>
    <row r="18476" spans="1:21" x14ac:dyDescent="0.3">
      <c r="A18476" s="1" t="s">
        <v>4723</v>
      </c>
      <c r="B18476" s="1" t="s">
        <v>40686</v>
      </c>
      <c r="C18476" s="1" t="s">
        <v>32</v>
      </c>
      <c r="D18476" s="1" t="s">
        <v>41989</v>
      </c>
      <c r="E18476" s="1" t="s">
        <v>40726</v>
      </c>
      <c r="F18476" s="1" t="s">
        <v>40688</v>
      </c>
      <c r="G18476" s="2">
        <v>43844</v>
      </c>
      <c r="H18476">
        <v>2</v>
      </c>
      <c r="I18476" s="1" t="s">
        <v>15139</v>
      </c>
      <c r="J18476" s="1" t="s">
        <v>15139</v>
      </c>
      <c r="K18476" s="1" t="s">
        <v>40689</v>
      </c>
      <c r="L18476" s="1" t="s">
        <v>40694</v>
      </c>
      <c r="M18476">
        <v>0</v>
      </c>
      <c r="N18476">
        <v>0</v>
      </c>
      <c r="O18476">
        <v>1</v>
      </c>
      <c r="P18476" s="1" t="s">
        <v>40692</v>
      </c>
      <c r="Q18476">
        <v>0</v>
      </c>
      <c r="R18476">
        <v>0</v>
      </c>
      <c r="S18476">
        <v>0</v>
      </c>
      <c r="T18476">
        <v>0</v>
      </c>
      <c r="U18476" s="1" t="s">
        <v>40694</v>
      </c>
    </row>
    <row r="18477" spans="1:21" x14ac:dyDescent="0.3">
      <c r="A18477" s="1" t="s">
        <v>4724</v>
      </c>
      <c r="B18477" s="1" t="s">
        <v>40686</v>
      </c>
      <c r="C18477" s="1" t="s">
        <v>32</v>
      </c>
      <c r="D18477" s="1" t="s">
        <v>41989</v>
      </c>
      <c r="E18477" s="1" t="s">
        <v>40726</v>
      </c>
      <c r="F18477" s="1" t="s">
        <v>40688</v>
      </c>
      <c r="G18477" s="2">
        <v>43832</v>
      </c>
      <c r="H18477">
        <v>2</v>
      </c>
      <c r="I18477" s="1" t="s">
        <v>15139</v>
      </c>
      <c r="J18477" s="1" t="s">
        <v>15139</v>
      </c>
      <c r="K18477" s="1" t="s">
        <v>40689</v>
      </c>
      <c r="L18477" s="1" t="s">
        <v>40694</v>
      </c>
      <c r="M18477">
        <v>0</v>
      </c>
      <c r="N18477">
        <v>0</v>
      </c>
      <c r="O18477">
        <v>1</v>
      </c>
      <c r="P18477" s="1" t="s">
        <v>40692</v>
      </c>
      <c r="Q18477">
        <v>1</v>
      </c>
      <c r="R18477">
        <v>1</v>
      </c>
      <c r="S18477">
        <v>27987</v>
      </c>
      <c r="T18477">
        <v>1</v>
      </c>
      <c r="U18477" s="1" t="s">
        <v>40694</v>
      </c>
    </row>
    <row r="18478" spans="1:21" x14ac:dyDescent="0.3">
      <c r="A18478" s="1" t="s">
        <v>4725</v>
      </c>
      <c r="B18478" s="1" t="s">
        <v>40696</v>
      </c>
      <c r="C18478" s="1" t="s">
        <v>32</v>
      </c>
      <c r="D18478" s="1" t="s">
        <v>41989</v>
      </c>
      <c r="E18478" s="1" t="s">
        <v>40726</v>
      </c>
      <c r="F18478" s="1" t="s">
        <v>40688</v>
      </c>
      <c r="G18478" s="2">
        <v>43876</v>
      </c>
      <c r="H18478">
        <v>2</v>
      </c>
      <c r="I18478" s="1" t="s">
        <v>15139</v>
      </c>
      <c r="J18478" s="1" t="s">
        <v>15139</v>
      </c>
      <c r="K18478" s="1" t="s">
        <v>40689</v>
      </c>
      <c r="L18478" s="1" t="s">
        <v>40694</v>
      </c>
      <c r="M18478">
        <v>0</v>
      </c>
      <c r="N18478">
        <v>0</v>
      </c>
      <c r="O18478">
        <v>1</v>
      </c>
      <c r="P18478" s="1" t="s">
        <v>40692</v>
      </c>
      <c r="Q18478">
        <v>1</v>
      </c>
      <c r="R18478">
        <v>1</v>
      </c>
      <c r="S18478">
        <v>39573</v>
      </c>
      <c r="T18478">
        <v>1</v>
      </c>
      <c r="U18478" s="1" t="s">
        <v>40694</v>
      </c>
    </row>
    <row r="18479" spans="1:21" x14ac:dyDescent="0.3">
      <c r="A18479" s="1" t="s">
        <v>4726</v>
      </c>
      <c r="B18479" s="1" t="s">
        <v>40686</v>
      </c>
      <c r="C18479" s="1" t="s">
        <v>32</v>
      </c>
      <c r="D18479" s="1" t="s">
        <v>41989</v>
      </c>
      <c r="E18479" s="1" t="s">
        <v>40726</v>
      </c>
      <c r="F18479" s="1" t="s">
        <v>40688</v>
      </c>
      <c r="G18479" s="2">
        <v>43852</v>
      </c>
      <c r="H18479">
        <v>2</v>
      </c>
      <c r="I18479" s="1" t="s">
        <v>15139</v>
      </c>
      <c r="J18479" s="1" t="s">
        <v>15139</v>
      </c>
      <c r="K18479" s="1" t="s">
        <v>40689</v>
      </c>
      <c r="L18479" s="1" t="s">
        <v>40694</v>
      </c>
      <c r="M18479">
        <v>0</v>
      </c>
      <c r="N18479">
        <v>0</v>
      </c>
      <c r="O18479">
        <v>1</v>
      </c>
      <c r="P18479" s="1" t="s">
        <v>40692</v>
      </c>
      <c r="Q18479">
        <v>1</v>
      </c>
      <c r="R18479">
        <v>1</v>
      </c>
      <c r="S18479">
        <v>36538</v>
      </c>
      <c r="T18479">
        <v>1</v>
      </c>
      <c r="U18479" s="1" t="s">
        <v>40694</v>
      </c>
    </row>
    <row r="18480" spans="1:21" x14ac:dyDescent="0.3">
      <c r="A18480" s="1" t="s">
        <v>4727</v>
      </c>
      <c r="B18480" s="1" t="s">
        <v>40686</v>
      </c>
      <c r="C18480" s="1" t="s">
        <v>32</v>
      </c>
      <c r="D18480" s="1" t="s">
        <v>41989</v>
      </c>
      <c r="E18480" s="1" t="s">
        <v>40726</v>
      </c>
      <c r="F18480" s="1" t="s">
        <v>40688</v>
      </c>
      <c r="G18480" s="2">
        <v>43875</v>
      </c>
      <c r="H18480">
        <v>2</v>
      </c>
      <c r="I18480" s="1" t="s">
        <v>15139</v>
      </c>
      <c r="J18480" s="1" t="s">
        <v>15139</v>
      </c>
      <c r="K18480" s="1" t="s">
        <v>40689</v>
      </c>
      <c r="L18480" s="1" t="s">
        <v>40694</v>
      </c>
      <c r="M18480">
        <v>0</v>
      </c>
      <c r="N18480">
        <v>0</v>
      </c>
      <c r="O18480">
        <v>1</v>
      </c>
      <c r="P18480" s="1" t="s">
        <v>40692</v>
      </c>
      <c r="Q18480">
        <v>1</v>
      </c>
      <c r="R18480">
        <v>1</v>
      </c>
      <c r="S18480">
        <v>8574</v>
      </c>
      <c r="T18480">
        <v>1</v>
      </c>
      <c r="U18480" s="1" t="s">
        <v>40694</v>
      </c>
    </row>
    <row r="18481" spans="1:21" x14ac:dyDescent="0.3">
      <c r="A18481" s="1" t="s">
        <v>4728</v>
      </c>
      <c r="B18481" s="1" t="s">
        <v>40686</v>
      </c>
      <c r="C18481" s="1" t="s">
        <v>32</v>
      </c>
      <c r="D18481" s="1" t="s">
        <v>41989</v>
      </c>
      <c r="E18481" s="1" t="s">
        <v>40726</v>
      </c>
      <c r="F18481" s="1" t="s">
        <v>40688</v>
      </c>
      <c r="G18481" s="2">
        <v>43842</v>
      </c>
      <c r="H18481">
        <v>2</v>
      </c>
      <c r="I18481" s="1" t="s">
        <v>15139</v>
      </c>
      <c r="J18481" s="1" t="s">
        <v>15139</v>
      </c>
      <c r="K18481" s="1" t="s">
        <v>40689</v>
      </c>
      <c r="L18481" s="1" t="s">
        <v>40694</v>
      </c>
      <c r="M18481">
        <v>0</v>
      </c>
      <c r="N18481">
        <v>0</v>
      </c>
      <c r="O18481">
        <v>1</v>
      </c>
      <c r="P18481" s="1" t="s">
        <v>40692</v>
      </c>
      <c r="Q18481">
        <v>0</v>
      </c>
      <c r="R18481">
        <v>0</v>
      </c>
      <c r="S18481">
        <v>0</v>
      </c>
      <c r="T18481">
        <v>0</v>
      </c>
      <c r="U18481" s="1" t="s">
        <v>40694</v>
      </c>
    </row>
    <row r="18482" spans="1:21" x14ac:dyDescent="0.3">
      <c r="A18482" s="1" t="s">
        <v>4729</v>
      </c>
      <c r="B18482" s="1" t="s">
        <v>40696</v>
      </c>
      <c r="C18482" s="1" t="s">
        <v>32</v>
      </c>
      <c r="D18482" s="1" t="s">
        <v>41989</v>
      </c>
      <c r="E18482" s="1" t="s">
        <v>40726</v>
      </c>
      <c r="F18482" s="1" t="s">
        <v>40688</v>
      </c>
      <c r="G18482" s="2">
        <v>43866</v>
      </c>
      <c r="H18482">
        <v>2</v>
      </c>
      <c r="I18482" s="1" t="s">
        <v>15139</v>
      </c>
      <c r="J18482" s="1" t="s">
        <v>15139</v>
      </c>
      <c r="K18482" s="1" t="s">
        <v>40689</v>
      </c>
      <c r="L18482" s="1" t="s">
        <v>40694</v>
      </c>
      <c r="M18482">
        <v>0</v>
      </c>
      <c r="N18482">
        <v>0</v>
      </c>
      <c r="O18482">
        <v>1</v>
      </c>
      <c r="P18482" s="1" t="s">
        <v>40692</v>
      </c>
      <c r="Q18482">
        <v>1</v>
      </c>
      <c r="R18482">
        <v>1</v>
      </c>
      <c r="S18482">
        <v>8455</v>
      </c>
      <c r="T18482">
        <v>1</v>
      </c>
      <c r="U18482" s="1" t="s">
        <v>40694</v>
      </c>
    </row>
    <row r="18483" spans="1:21" x14ac:dyDescent="0.3">
      <c r="A18483" s="1" t="s">
        <v>3460</v>
      </c>
      <c r="B18483" s="1" t="s">
        <v>40686</v>
      </c>
      <c r="C18483" s="1" t="s">
        <v>32</v>
      </c>
      <c r="D18483" s="1" t="s">
        <v>41989</v>
      </c>
      <c r="E18483" s="1" t="s">
        <v>40751</v>
      </c>
      <c r="F18483" s="1" t="s">
        <v>40701</v>
      </c>
      <c r="G18483" s="2">
        <v>43855</v>
      </c>
      <c r="H18483">
        <v>2</v>
      </c>
      <c r="I18483" s="1" t="s">
        <v>15139</v>
      </c>
      <c r="J18483" s="1" t="s">
        <v>15139</v>
      </c>
      <c r="K18483" s="1" t="s">
        <v>40689</v>
      </c>
      <c r="L18483" s="1" t="s">
        <v>40694</v>
      </c>
      <c r="M18483">
        <v>0</v>
      </c>
      <c r="N18483">
        <v>0</v>
      </c>
      <c r="O18483">
        <v>1</v>
      </c>
      <c r="P18483" s="1" t="s">
        <v>40692</v>
      </c>
      <c r="Q18483">
        <v>0</v>
      </c>
      <c r="R18483">
        <v>0</v>
      </c>
      <c r="S18483">
        <v>0</v>
      </c>
      <c r="T18483">
        <v>0</v>
      </c>
      <c r="U18483" s="1" t="s">
        <v>40694</v>
      </c>
    </row>
    <row r="18484" spans="1:21" x14ac:dyDescent="0.3">
      <c r="A18484" s="1" t="s">
        <v>4730</v>
      </c>
      <c r="B18484" s="1" t="s">
        <v>40686</v>
      </c>
      <c r="C18484" s="1" t="s">
        <v>32</v>
      </c>
      <c r="D18484" s="1" t="s">
        <v>41989</v>
      </c>
      <c r="E18484" s="1" t="s">
        <v>40710</v>
      </c>
      <c r="F18484" s="1" t="s">
        <v>40701</v>
      </c>
      <c r="G18484" s="2">
        <v>43835</v>
      </c>
      <c r="H18484">
        <v>2</v>
      </c>
      <c r="I18484" s="1" t="s">
        <v>15139</v>
      </c>
      <c r="J18484" s="1" t="s">
        <v>15139</v>
      </c>
      <c r="K18484" s="1" t="s">
        <v>40689</v>
      </c>
      <c r="L18484" s="1" t="s">
        <v>40694</v>
      </c>
      <c r="M18484">
        <v>0</v>
      </c>
      <c r="N18484">
        <v>0</v>
      </c>
      <c r="O18484">
        <v>1</v>
      </c>
      <c r="P18484" s="1" t="s">
        <v>40692</v>
      </c>
      <c r="Q18484">
        <v>1</v>
      </c>
      <c r="R18484">
        <v>1</v>
      </c>
      <c r="S18484">
        <v>44961</v>
      </c>
      <c r="T18484">
        <v>1</v>
      </c>
      <c r="U18484" s="1" t="s">
        <v>40694</v>
      </c>
    </row>
    <row r="18485" spans="1:21" x14ac:dyDescent="0.3">
      <c r="A18485" s="1" t="s">
        <v>4731</v>
      </c>
      <c r="B18485" s="1" t="s">
        <v>40696</v>
      </c>
      <c r="C18485" s="1" t="s">
        <v>32</v>
      </c>
      <c r="D18485" s="1" t="s">
        <v>41989</v>
      </c>
      <c r="E18485" s="1" t="s">
        <v>40710</v>
      </c>
      <c r="F18485" s="1" t="s">
        <v>40701</v>
      </c>
      <c r="G18485" s="2">
        <v>43864</v>
      </c>
      <c r="H18485">
        <v>2</v>
      </c>
      <c r="I18485" s="1" t="s">
        <v>15139</v>
      </c>
      <c r="J18485" s="1" t="s">
        <v>15139</v>
      </c>
      <c r="K18485" s="1" t="s">
        <v>40689</v>
      </c>
      <c r="L18485" s="1" t="s">
        <v>40694</v>
      </c>
      <c r="M18485">
        <v>0</v>
      </c>
      <c r="N18485">
        <v>0</v>
      </c>
      <c r="O18485">
        <v>1</v>
      </c>
      <c r="P18485" s="1" t="s">
        <v>40692</v>
      </c>
      <c r="Q18485">
        <v>1</v>
      </c>
      <c r="R18485">
        <v>1</v>
      </c>
      <c r="S18485">
        <v>22189</v>
      </c>
      <c r="T18485">
        <v>1</v>
      </c>
      <c r="U18485" s="1" t="s">
        <v>40694</v>
      </c>
    </row>
    <row r="18486" spans="1:21" x14ac:dyDescent="0.3">
      <c r="A18486" s="1" t="s">
        <v>4732</v>
      </c>
      <c r="B18486" s="1" t="s">
        <v>40686</v>
      </c>
      <c r="C18486" s="1" t="s">
        <v>32</v>
      </c>
      <c r="D18486" s="1" t="s">
        <v>41989</v>
      </c>
      <c r="E18486" s="1" t="s">
        <v>40751</v>
      </c>
      <c r="F18486" s="1" t="s">
        <v>40701</v>
      </c>
      <c r="G18486" s="2">
        <v>43878</v>
      </c>
      <c r="H18486">
        <v>2</v>
      </c>
      <c r="I18486" s="1" t="s">
        <v>15139</v>
      </c>
      <c r="J18486" s="1" t="s">
        <v>15139</v>
      </c>
      <c r="K18486" s="1" t="s">
        <v>40689</v>
      </c>
      <c r="L18486" s="1" t="s">
        <v>40694</v>
      </c>
      <c r="M18486">
        <v>0</v>
      </c>
      <c r="N18486">
        <v>0</v>
      </c>
      <c r="O18486">
        <v>1</v>
      </c>
      <c r="P18486" s="1" t="s">
        <v>40692</v>
      </c>
      <c r="Q18486">
        <v>0</v>
      </c>
      <c r="R18486">
        <v>0</v>
      </c>
      <c r="S18486">
        <v>0</v>
      </c>
      <c r="T18486">
        <v>0</v>
      </c>
      <c r="U18486" s="1" t="s">
        <v>40694</v>
      </c>
    </row>
    <row r="18487" spans="1:21" x14ac:dyDescent="0.3">
      <c r="A18487" s="1" t="s">
        <v>4733</v>
      </c>
      <c r="B18487" s="1" t="s">
        <v>40686</v>
      </c>
      <c r="C18487" s="1" t="s">
        <v>32</v>
      </c>
      <c r="D18487" s="1" t="s">
        <v>41989</v>
      </c>
      <c r="E18487" s="1" t="s">
        <v>40710</v>
      </c>
      <c r="F18487" s="1" t="s">
        <v>40701</v>
      </c>
      <c r="G18487" s="2">
        <v>43840</v>
      </c>
      <c r="H18487">
        <v>2</v>
      </c>
      <c r="I18487" s="1" t="s">
        <v>15139</v>
      </c>
      <c r="J18487" s="1" t="s">
        <v>15139</v>
      </c>
      <c r="K18487" s="1" t="s">
        <v>40689</v>
      </c>
      <c r="L18487" s="1" t="s">
        <v>40694</v>
      </c>
      <c r="M18487">
        <v>0</v>
      </c>
      <c r="N18487">
        <v>0</v>
      </c>
      <c r="O18487">
        <v>1</v>
      </c>
      <c r="P18487" s="1" t="s">
        <v>40692</v>
      </c>
      <c r="Q18487">
        <v>0</v>
      </c>
      <c r="R18487">
        <v>0</v>
      </c>
      <c r="S18487">
        <v>0</v>
      </c>
      <c r="T18487">
        <v>0</v>
      </c>
      <c r="U18487" s="1" t="s">
        <v>40694</v>
      </c>
    </row>
    <row r="18488" spans="1:21" x14ac:dyDescent="0.3">
      <c r="A18488" s="1" t="s">
        <v>4734</v>
      </c>
      <c r="B18488" s="1" t="s">
        <v>40696</v>
      </c>
      <c r="C18488" s="1" t="s">
        <v>32</v>
      </c>
      <c r="D18488" s="1" t="s">
        <v>41989</v>
      </c>
      <c r="E18488" s="1" t="s">
        <v>40710</v>
      </c>
      <c r="F18488" s="1" t="s">
        <v>40701</v>
      </c>
      <c r="G18488" s="2">
        <v>43875</v>
      </c>
      <c r="H18488">
        <v>2</v>
      </c>
      <c r="I18488" s="1" t="s">
        <v>15139</v>
      </c>
      <c r="J18488" s="1" t="s">
        <v>15139</v>
      </c>
      <c r="K18488" s="1" t="s">
        <v>40689</v>
      </c>
      <c r="L18488" s="1" t="s">
        <v>40694</v>
      </c>
      <c r="M18488">
        <v>0</v>
      </c>
      <c r="N18488">
        <v>0</v>
      </c>
      <c r="O18488">
        <v>1</v>
      </c>
      <c r="P18488" s="1" t="s">
        <v>40692</v>
      </c>
      <c r="Q18488">
        <v>0</v>
      </c>
      <c r="R18488">
        <v>0</v>
      </c>
      <c r="S18488">
        <v>0</v>
      </c>
      <c r="T18488">
        <v>0</v>
      </c>
      <c r="U18488" s="1" t="s">
        <v>40694</v>
      </c>
    </row>
    <row r="18489" spans="1:21" x14ac:dyDescent="0.3">
      <c r="A18489" s="1" t="s">
        <v>4735</v>
      </c>
      <c r="B18489" s="1" t="s">
        <v>40696</v>
      </c>
      <c r="C18489" s="1" t="s">
        <v>32</v>
      </c>
      <c r="D18489" s="1" t="s">
        <v>41989</v>
      </c>
      <c r="E18489" s="1" t="s">
        <v>40828</v>
      </c>
      <c r="F18489" s="1" t="s">
        <v>40688</v>
      </c>
      <c r="G18489" s="2">
        <v>43868</v>
      </c>
      <c r="H18489">
        <v>2</v>
      </c>
      <c r="I18489" s="1" t="s">
        <v>15139</v>
      </c>
      <c r="J18489" s="1" t="s">
        <v>15139</v>
      </c>
      <c r="K18489" s="1" t="s">
        <v>40689</v>
      </c>
      <c r="L18489" s="1" t="s">
        <v>40694</v>
      </c>
      <c r="M18489">
        <v>0</v>
      </c>
      <c r="N18489">
        <v>0</v>
      </c>
      <c r="O18489">
        <v>1</v>
      </c>
      <c r="P18489" s="1" t="s">
        <v>40692</v>
      </c>
      <c r="Q18489">
        <v>1</v>
      </c>
      <c r="R18489">
        <v>1</v>
      </c>
      <c r="S18489">
        <v>16028</v>
      </c>
      <c r="T18489">
        <v>1</v>
      </c>
      <c r="U18489" s="1" t="s">
        <v>40694</v>
      </c>
    </row>
    <row r="18490" spans="1:21" x14ac:dyDescent="0.3">
      <c r="A18490" s="1" t="s">
        <v>4736</v>
      </c>
      <c r="B18490" s="1" t="s">
        <v>40686</v>
      </c>
      <c r="C18490" s="1" t="s">
        <v>32</v>
      </c>
      <c r="D18490" s="1" t="s">
        <v>41989</v>
      </c>
      <c r="E18490" s="1" t="s">
        <v>40710</v>
      </c>
      <c r="F18490" s="1" t="s">
        <v>40701</v>
      </c>
      <c r="G18490" s="2">
        <v>43860</v>
      </c>
      <c r="H18490">
        <v>2</v>
      </c>
      <c r="I18490" s="1" t="s">
        <v>15139</v>
      </c>
      <c r="J18490" s="1" t="s">
        <v>15139</v>
      </c>
      <c r="K18490" s="1" t="s">
        <v>40689</v>
      </c>
      <c r="L18490" s="1" t="s">
        <v>40694</v>
      </c>
      <c r="M18490">
        <v>0</v>
      </c>
      <c r="N18490">
        <v>0</v>
      </c>
      <c r="O18490">
        <v>1</v>
      </c>
      <c r="P18490" s="1" t="s">
        <v>40692</v>
      </c>
      <c r="Q18490">
        <v>1</v>
      </c>
      <c r="R18490">
        <v>1</v>
      </c>
      <c r="S18490">
        <v>34777</v>
      </c>
      <c r="T18490">
        <v>1</v>
      </c>
      <c r="U18490" s="1" t="s">
        <v>40694</v>
      </c>
    </row>
    <row r="18491" spans="1:21" x14ac:dyDescent="0.3">
      <c r="A18491" s="1" t="s">
        <v>4737</v>
      </c>
      <c r="B18491" s="1" t="s">
        <v>40686</v>
      </c>
      <c r="C18491" s="1" t="s">
        <v>32</v>
      </c>
      <c r="D18491" s="1" t="s">
        <v>41989</v>
      </c>
      <c r="E18491" s="1" t="s">
        <v>40751</v>
      </c>
      <c r="F18491" s="1" t="s">
        <v>40701</v>
      </c>
      <c r="G18491" s="2">
        <v>43854</v>
      </c>
      <c r="H18491">
        <v>2</v>
      </c>
      <c r="I18491" s="1" t="s">
        <v>15139</v>
      </c>
      <c r="J18491" s="1" t="s">
        <v>15139</v>
      </c>
      <c r="K18491" s="1" t="s">
        <v>40689</v>
      </c>
      <c r="L18491" s="1" t="s">
        <v>40694</v>
      </c>
      <c r="M18491">
        <v>0</v>
      </c>
      <c r="N18491">
        <v>0</v>
      </c>
      <c r="O18491">
        <v>1</v>
      </c>
      <c r="P18491" s="1" t="s">
        <v>40692</v>
      </c>
      <c r="Q18491">
        <v>1</v>
      </c>
      <c r="R18491">
        <v>1</v>
      </c>
      <c r="S18491">
        <v>44478</v>
      </c>
      <c r="T18491">
        <v>1</v>
      </c>
      <c r="U18491" s="1" t="s">
        <v>40694</v>
      </c>
    </row>
    <row r="18492" spans="1:21" x14ac:dyDescent="0.3">
      <c r="A18492" s="1" t="s">
        <v>4738</v>
      </c>
      <c r="B18492" s="1" t="s">
        <v>40696</v>
      </c>
      <c r="C18492" s="1" t="s">
        <v>32</v>
      </c>
      <c r="D18492" s="1" t="s">
        <v>41989</v>
      </c>
      <c r="E18492" s="1" t="s">
        <v>40784</v>
      </c>
      <c r="F18492" s="1" t="s">
        <v>40688</v>
      </c>
      <c r="G18492" s="2">
        <v>43847</v>
      </c>
      <c r="H18492">
        <v>2</v>
      </c>
      <c r="I18492" s="1" t="s">
        <v>15139</v>
      </c>
      <c r="J18492" s="1" t="s">
        <v>15139</v>
      </c>
      <c r="K18492" s="1" t="s">
        <v>40689</v>
      </c>
      <c r="L18492" s="1" t="s">
        <v>40694</v>
      </c>
      <c r="M18492">
        <v>0</v>
      </c>
      <c r="N18492">
        <v>0</v>
      </c>
      <c r="O18492">
        <v>1</v>
      </c>
      <c r="P18492" s="1" t="s">
        <v>40692</v>
      </c>
      <c r="Q18492">
        <v>0</v>
      </c>
      <c r="R18492">
        <v>0</v>
      </c>
      <c r="S18492">
        <v>0</v>
      </c>
      <c r="T18492">
        <v>0</v>
      </c>
      <c r="U18492" s="1" t="s">
        <v>40694</v>
      </c>
    </row>
    <row r="18493" spans="1:21" x14ac:dyDescent="0.3">
      <c r="A18493" s="1" t="s">
        <v>4739</v>
      </c>
      <c r="B18493" s="1" t="s">
        <v>40696</v>
      </c>
      <c r="C18493" s="1" t="s">
        <v>32</v>
      </c>
      <c r="D18493" s="1" t="s">
        <v>41989</v>
      </c>
      <c r="E18493" s="1" t="s">
        <v>40710</v>
      </c>
      <c r="F18493" s="1" t="s">
        <v>40701</v>
      </c>
      <c r="G18493" s="2">
        <v>43845</v>
      </c>
      <c r="H18493">
        <v>2</v>
      </c>
      <c r="I18493" s="1" t="s">
        <v>15139</v>
      </c>
      <c r="J18493" s="1" t="s">
        <v>15139</v>
      </c>
      <c r="K18493" s="1" t="s">
        <v>40689</v>
      </c>
      <c r="L18493" s="1" t="s">
        <v>40694</v>
      </c>
      <c r="M18493">
        <v>0</v>
      </c>
      <c r="N18493">
        <v>0</v>
      </c>
      <c r="O18493">
        <v>1</v>
      </c>
      <c r="P18493" s="1" t="s">
        <v>40692</v>
      </c>
      <c r="Q18493">
        <v>1</v>
      </c>
      <c r="R18493">
        <v>1</v>
      </c>
      <c r="S18493">
        <v>37346</v>
      </c>
      <c r="T18493">
        <v>1</v>
      </c>
      <c r="U18493" s="1" t="s">
        <v>40694</v>
      </c>
    </row>
    <row r="18494" spans="1:21" x14ac:dyDescent="0.3">
      <c r="A18494" s="1" t="s">
        <v>4740</v>
      </c>
      <c r="B18494" s="1" t="s">
        <v>40696</v>
      </c>
      <c r="C18494" s="1" t="s">
        <v>32</v>
      </c>
      <c r="D18494" s="1" t="s">
        <v>41989</v>
      </c>
      <c r="E18494" s="1" t="s">
        <v>40828</v>
      </c>
      <c r="F18494" s="1" t="s">
        <v>40688</v>
      </c>
      <c r="G18494" s="2">
        <v>43861</v>
      </c>
      <c r="H18494">
        <v>2</v>
      </c>
      <c r="I18494" s="1" t="s">
        <v>15139</v>
      </c>
      <c r="J18494" s="1" t="s">
        <v>15139</v>
      </c>
      <c r="K18494" s="1" t="s">
        <v>40689</v>
      </c>
      <c r="L18494" s="1" t="s">
        <v>40694</v>
      </c>
      <c r="M18494">
        <v>0</v>
      </c>
      <c r="N18494">
        <v>0</v>
      </c>
      <c r="O18494">
        <v>1</v>
      </c>
      <c r="P18494" s="1" t="s">
        <v>40692</v>
      </c>
      <c r="Q18494">
        <v>0</v>
      </c>
      <c r="R18494">
        <v>0</v>
      </c>
      <c r="S18494">
        <v>0</v>
      </c>
      <c r="T18494">
        <v>0</v>
      </c>
      <c r="U18494" s="1" t="s">
        <v>40694</v>
      </c>
    </row>
    <row r="18495" spans="1:21" x14ac:dyDescent="0.3">
      <c r="A18495" s="1" t="s">
        <v>4741</v>
      </c>
      <c r="B18495" s="1" t="s">
        <v>40686</v>
      </c>
      <c r="C18495" s="1" t="s">
        <v>32</v>
      </c>
      <c r="D18495" s="1" t="s">
        <v>41989</v>
      </c>
      <c r="E18495" s="1" t="s">
        <v>40751</v>
      </c>
      <c r="F18495" s="1" t="s">
        <v>40701</v>
      </c>
      <c r="G18495" s="2">
        <v>43839</v>
      </c>
      <c r="H18495">
        <v>2</v>
      </c>
      <c r="I18495" s="1" t="s">
        <v>15139</v>
      </c>
      <c r="J18495" s="1" t="s">
        <v>15139</v>
      </c>
      <c r="K18495" s="1" t="s">
        <v>40689</v>
      </c>
      <c r="L18495" s="1" t="s">
        <v>40694</v>
      </c>
      <c r="M18495">
        <v>0</v>
      </c>
      <c r="N18495">
        <v>0</v>
      </c>
      <c r="O18495">
        <v>1</v>
      </c>
      <c r="P18495" s="1" t="s">
        <v>40692</v>
      </c>
      <c r="Q18495">
        <v>0</v>
      </c>
      <c r="R18495">
        <v>0</v>
      </c>
      <c r="S18495">
        <v>0</v>
      </c>
      <c r="T18495">
        <v>0</v>
      </c>
      <c r="U18495" s="1" t="s">
        <v>40694</v>
      </c>
    </row>
    <row r="18496" spans="1:21" x14ac:dyDescent="0.3">
      <c r="A18496" s="1" t="s">
        <v>4742</v>
      </c>
      <c r="B18496" s="1" t="s">
        <v>40686</v>
      </c>
      <c r="C18496" s="1" t="s">
        <v>32</v>
      </c>
      <c r="D18496" s="1" t="s">
        <v>41989</v>
      </c>
      <c r="E18496" s="1" t="s">
        <v>40710</v>
      </c>
      <c r="F18496" s="1" t="s">
        <v>40701</v>
      </c>
      <c r="G18496" s="2">
        <v>43878</v>
      </c>
      <c r="H18496">
        <v>2</v>
      </c>
      <c r="I18496" s="1" t="s">
        <v>15139</v>
      </c>
      <c r="J18496" s="1" t="s">
        <v>15139</v>
      </c>
      <c r="K18496" s="1" t="s">
        <v>40689</v>
      </c>
      <c r="L18496" s="1" t="s">
        <v>40694</v>
      </c>
      <c r="M18496">
        <v>0</v>
      </c>
      <c r="N18496">
        <v>0</v>
      </c>
      <c r="O18496">
        <v>1</v>
      </c>
      <c r="P18496" s="1" t="s">
        <v>40692</v>
      </c>
      <c r="Q18496">
        <v>0</v>
      </c>
      <c r="R18496">
        <v>0</v>
      </c>
      <c r="S18496">
        <v>0</v>
      </c>
      <c r="T18496">
        <v>0</v>
      </c>
      <c r="U18496" s="1" t="s">
        <v>40694</v>
      </c>
    </row>
    <row r="18497" spans="1:21" x14ac:dyDescent="0.3">
      <c r="A18497" s="1" t="s">
        <v>4743</v>
      </c>
      <c r="B18497" s="1" t="s">
        <v>40696</v>
      </c>
      <c r="C18497" s="1" t="s">
        <v>32</v>
      </c>
      <c r="D18497" s="1" t="s">
        <v>41989</v>
      </c>
      <c r="E18497" s="1" t="s">
        <v>40780</v>
      </c>
      <c r="F18497" s="1" t="s">
        <v>40688</v>
      </c>
      <c r="G18497" s="2">
        <v>43856</v>
      </c>
      <c r="H18497">
        <v>2</v>
      </c>
      <c r="I18497" s="1" t="s">
        <v>15139</v>
      </c>
      <c r="J18497" s="1" t="s">
        <v>15139</v>
      </c>
      <c r="K18497" s="1" t="s">
        <v>40689</v>
      </c>
      <c r="L18497" s="1" t="s">
        <v>40694</v>
      </c>
      <c r="M18497">
        <v>0</v>
      </c>
      <c r="N18497">
        <v>0</v>
      </c>
      <c r="O18497">
        <v>1</v>
      </c>
      <c r="P18497" s="1" t="s">
        <v>40692</v>
      </c>
      <c r="Q18497">
        <v>0</v>
      </c>
      <c r="R18497">
        <v>0</v>
      </c>
      <c r="S18497">
        <v>0</v>
      </c>
      <c r="T18497">
        <v>0</v>
      </c>
      <c r="U18497" s="1" t="s">
        <v>40694</v>
      </c>
    </row>
    <row r="18498" spans="1:21" x14ac:dyDescent="0.3">
      <c r="A18498" s="1" t="s">
        <v>4744</v>
      </c>
      <c r="B18498" s="1" t="s">
        <v>40686</v>
      </c>
      <c r="C18498" s="1" t="s">
        <v>32</v>
      </c>
      <c r="D18498" s="1" t="s">
        <v>41989</v>
      </c>
      <c r="E18498" s="1" t="s">
        <v>40751</v>
      </c>
      <c r="F18498" s="1" t="s">
        <v>40701</v>
      </c>
      <c r="G18498" s="2">
        <v>43842</v>
      </c>
      <c r="H18498">
        <v>2</v>
      </c>
      <c r="I18498" s="1" t="s">
        <v>15139</v>
      </c>
      <c r="J18498" s="1" t="s">
        <v>15139</v>
      </c>
      <c r="K18498" s="1" t="s">
        <v>40689</v>
      </c>
      <c r="L18498" s="1" t="s">
        <v>40694</v>
      </c>
      <c r="M18498">
        <v>0</v>
      </c>
      <c r="N18498">
        <v>0</v>
      </c>
      <c r="O18498">
        <v>1</v>
      </c>
      <c r="P18498" s="1" t="s">
        <v>40692</v>
      </c>
      <c r="Q18498">
        <v>1</v>
      </c>
      <c r="R18498">
        <v>1</v>
      </c>
      <c r="S18498">
        <v>33217</v>
      </c>
      <c r="T18498">
        <v>1</v>
      </c>
      <c r="U18498" s="1" t="s">
        <v>40694</v>
      </c>
    </row>
    <row r="18499" spans="1:21" x14ac:dyDescent="0.3">
      <c r="A18499" s="1" t="s">
        <v>4745</v>
      </c>
      <c r="B18499" s="1" t="s">
        <v>40696</v>
      </c>
      <c r="C18499" s="1" t="s">
        <v>32</v>
      </c>
      <c r="D18499" s="1" t="s">
        <v>41989</v>
      </c>
      <c r="E18499" s="1" t="s">
        <v>40828</v>
      </c>
      <c r="F18499" s="1" t="s">
        <v>40688</v>
      </c>
      <c r="G18499" s="2">
        <v>43838</v>
      </c>
      <c r="H18499">
        <v>2</v>
      </c>
      <c r="I18499" s="1" t="s">
        <v>15139</v>
      </c>
      <c r="J18499" s="1" t="s">
        <v>15139</v>
      </c>
      <c r="K18499" s="1" t="s">
        <v>40689</v>
      </c>
      <c r="L18499" s="1" t="s">
        <v>40694</v>
      </c>
      <c r="M18499">
        <v>0</v>
      </c>
      <c r="N18499">
        <v>0</v>
      </c>
      <c r="O18499">
        <v>1</v>
      </c>
      <c r="P18499" s="1" t="s">
        <v>40692</v>
      </c>
      <c r="Q18499">
        <v>0</v>
      </c>
      <c r="R18499">
        <v>0</v>
      </c>
      <c r="S18499">
        <v>0</v>
      </c>
      <c r="T18499">
        <v>0</v>
      </c>
      <c r="U18499" s="1" t="s">
        <v>40694</v>
      </c>
    </row>
    <row r="18500" spans="1:21" x14ac:dyDescent="0.3">
      <c r="A18500" s="1" t="s">
        <v>4746</v>
      </c>
      <c r="B18500" s="1" t="s">
        <v>40696</v>
      </c>
      <c r="C18500" s="1" t="s">
        <v>32</v>
      </c>
      <c r="D18500" s="1" t="s">
        <v>41989</v>
      </c>
      <c r="E18500" s="1" t="s">
        <v>40710</v>
      </c>
      <c r="F18500" s="1" t="s">
        <v>40701</v>
      </c>
      <c r="G18500" s="2">
        <v>43865</v>
      </c>
      <c r="H18500">
        <v>2</v>
      </c>
      <c r="I18500" s="1" t="s">
        <v>15139</v>
      </c>
      <c r="J18500" s="1" t="s">
        <v>15139</v>
      </c>
      <c r="K18500" s="1" t="s">
        <v>40689</v>
      </c>
      <c r="L18500" s="1" t="s">
        <v>40694</v>
      </c>
      <c r="M18500">
        <v>0</v>
      </c>
      <c r="N18500">
        <v>0</v>
      </c>
      <c r="O18500">
        <v>1</v>
      </c>
      <c r="P18500" s="1" t="s">
        <v>40692</v>
      </c>
      <c r="Q18500">
        <v>1</v>
      </c>
      <c r="R18500">
        <v>1</v>
      </c>
      <c r="S18500">
        <v>42202</v>
      </c>
      <c r="T18500">
        <v>1</v>
      </c>
      <c r="U18500" s="1" t="s">
        <v>40694</v>
      </c>
    </row>
    <row r="18501" spans="1:21" x14ac:dyDescent="0.3">
      <c r="A18501" s="1" t="s">
        <v>4747</v>
      </c>
      <c r="B18501" s="1" t="s">
        <v>40696</v>
      </c>
      <c r="C18501" s="1" t="s">
        <v>32</v>
      </c>
      <c r="D18501" s="1" t="s">
        <v>41989</v>
      </c>
      <c r="E18501" s="1" t="s">
        <v>40784</v>
      </c>
      <c r="F18501" s="1" t="s">
        <v>40688</v>
      </c>
      <c r="G18501" s="2">
        <v>43854</v>
      </c>
      <c r="H18501">
        <v>2</v>
      </c>
      <c r="I18501" s="1" t="s">
        <v>15139</v>
      </c>
      <c r="J18501" s="1" t="s">
        <v>15139</v>
      </c>
      <c r="K18501" s="1" t="s">
        <v>40689</v>
      </c>
      <c r="L18501" s="1" t="s">
        <v>40694</v>
      </c>
      <c r="M18501">
        <v>0</v>
      </c>
      <c r="N18501">
        <v>0</v>
      </c>
      <c r="O18501">
        <v>1</v>
      </c>
      <c r="P18501" s="1" t="s">
        <v>40692</v>
      </c>
      <c r="Q18501">
        <v>0</v>
      </c>
      <c r="R18501">
        <v>0</v>
      </c>
      <c r="S18501">
        <v>0</v>
      </c>
      <c r="T18501">
        <v>0</v>
      </c>
      <c r="U18501" s="1" t="s">
        <v>40694</v>
      </c>
    </row>
    <row r="18502" spans="1:21" x14ac:dyDescent="0.3">
      <c r="A18502" s="1" t="s">
        <v>4748</v>
      </c>
      <c r="B18502" s="1" t="s">
        <v>40696</v>
      </c>
      <c r="C18502" s="1" t="s">
        <v>32</v>
      </c>
      <c r="D18502" s="1" t="s">
        <v>41989</v>
      </c>
      <c r="E18502" s="1" t="s">
        <v>40751</v>
      </c>
      <c r="F18502" s="1" t="s">
        <v>40701</v>
      </c>
      <c r="G18502" s="2">
        <v>43865</v>
      </c>
      <c r="H18502">
        <v>2</v>
      </c>
      <c r="I18502" s="1" t="s">
        <v>15139</v>
      </c>
      <c r="J18502" s="1" t="s">
        <v>15139</v>
      </c>
      <c r="K18502" s="1" t="s">
        <v>40689</v>
      </c>
      <c r="L18502" s="1" t="s">
        <v>40694</v>
      </c>
      <c r="M18502">
        <v>0</v>
      </c>
      <c r="N18502">
        <v>0</v>
      </c>
      <c r="O18502">
        <v>1</v>
      </c>
      <c r="P18502" s="1" t="s">
        <v>40692</v>
      </c>
      <c r="Q18502">
        <v>1</v>
      </c>
      <c r="R18502">
        <v>1</v>
      </c>
      <c r="S18502">
        <v>31311</v>
      </c>
      <c r="T18502">
        <v>1</v>
      </c>
      <c r="U18502" s="1" t="s">
        <v>40694</v>
      </c>
    </row>
    <row r="18503" spans="1:21" x14ac:dyDescent="0.3">
      <c r="A18503" s="1" t="s">
        <v>4749</v>
      </c>
      <c r="B18503" s="1" t="s">
        <v>40686</v>
      </c>
      <c r="C18503" s="1" t="s">
        <v>32</v>
      </c>
      <c r="D18503" s="1" t="s">
        <v>41989</v>
      </c>
      <c r="E18503" s="1" t="s">
        <v>40751</v>
      </c>
      <c r="F18503" s="1" t="s">
        <v>40701</v>
      </c>
      <c r="G18503" s="2">
        <v>43873</v>
      </c>
      <c r="H18503">
        <v>2</v>
      </c>
      <c r="I18503" s="1" t="s">
        <v>15139</v>
      </c>
      <c r="J18503" s="1" t="s">
        <v>15139</v>
      </c>
      <c r="K18503" s="1" t="s">
        <v>40689</v>
      </c>
      <c r="L18503" s="1" t="s">
        <v>40694</v>
      </c>
      <c r="M18503">
        <v>0</v>
      </c>
      <c r="N18503">
        <v>0</v>
      </c>
      <c r="O18503">
        <v>1</v>
      </c>
      <c r="P18503" s="1" t="s">
        <v>40692</v>
      </c>
      <c r="Q18503">
        <v>1</v>
      </c>
      <c r="R18503">
        <v>1</v>
      </c>
      <c r="S18503">
        <v>19846</v>
      </c>
      <c r="T18503">
        <v>1</v>
      </c>
      <c r="U18503" s="1" t="s">
        <v>40694</v>
      </c>
    </row>
    <row r="18504" spans="1:21" x14ac:dyDescent="0.3">
      <c r="A18504" s="1" t="s">
        <v>4750</v>
      </c>
      <c r="B18504" s="1" t="s">
        <v>40686</v>
      </c>
      <c r="C18504" s="1" t="s">
        <v>32</v>
      </c>
      <c r="D18504" s="1" t="s">
        <v>41989</v>
      </c>
      <c r="E18504" s="1" t="s">
        <v>40751</v>
      </c>
      <c r="F18504" s="1" t="s">
        <v>40701</v>
      </c>
      <c r="G18504" s="2">
        <v>43872</v>
      </c>
      <c r="H18504">
        <v>2</v>
      </c>
      <c r="I18504" s="1" t="s">
        <v>15139</v>
      </c>
      <c r="J18504" s="1" t="s">
        <v>15139</v>
      </c>
      <c r="K18504" s="1" t="s">
        <v>40689</v>
      </c>
      <c r="L18504" s="1" t="s">
        <v>40694</v>
      </c>
      <c r="M18504">
        <v>0</v>
      </c>
      <c r="N18504">
        <v>0</v>
      </c>
      <c r="O18504">
        <v>1</v>
      </c>
      <c r="P18504" s="1" t="s">
        <v>40692</v>
      </c>
      <c r="Q18504">
        <v>1</v>
      </c>
      <c r="R18504">
        <v>1</v>
      </c>
      <c r="S18504">
        <v>44720</v>
      </c>
      <c r="T18504">
        <v>1</v>
      </c>
      <c r="U18504" s="1" t="s">
        <v>40694</v>
      </c>
    </row>
    <row r="18505" spans="1:21" x14ac:dyDescent="0.3">
      <c r="A18505" s="1" t="s">
        <v>4751</v>
      </c>
      <c r="B18505" s="1" t="s">
        <v>40696</v>
      </c>
      <c r="C18505" s="1" t="s">
        <v>32</v>
      </c>
      <c r="D18505" s="1" t="s">
        <v>41989</v>
      </c>
      <c r="E18505" s="1" t="s">
        <v>40710</v>
      </c>
      <c r="F18505" s="1" t="s">
        <v>40701</v>
      </c>
      <c r="G18505" s="2">
        <v>43841</v>
      </c>
      <c r="H18505">
        <v>2</v>
      </c>
      <c r="I18505" s="1" t="s">
        <v>15139</v>
      </c>
      <c r="J18505" s="1" t="s">
        <v>15139</v>
      </c>
      <c r="K18505" s="1" t="s">
        <v>40689</v>
      </c>
      <c r="L18505" s="1" t="s">
        <v>40694</v>
      </c>
      <c r="M18505">
        <v>0</v>
      </c>
      <c r="N18505">
        <v>0</v>
      </c>
      <c r="O18505">
        <v>1</v>
      </c>
      <c r="P18505" s="1" t="s">
        <v>40692</v>
      </c>
      <c r="Q18505">
        <v>0</v>
      </c>
      <c r="R18505">
        <v>0</v>
      </c>
      <c r="S18505">
        <v>0</v>
      </c>
      <c r="T18505">
        <v>0</v>
      </c>
      <c r="U18505" s="1" t="s">
        <v>40694</v>
      </c>
    </row>
    <row r="18506" spans="1:21" x14ac:dyDescent="0.3">
      <c r="A18506" s="1" t="s">
        <v>4752</v>
      </c>
      <c r="B18506" s="1" t="s">
        <v>40686</v>
      </c>
      <c r="C18506" s="1" t="s">
        <v>32</v>
      </c>
      <c r="D18506" s="1" t="s">
        <v>41989</v>
      </c>
      <c r="E18506" s="1" t="s">
        <v>40751</v>
      </c>
      <c r="F18506" s="1" t="s">
        <v>40701</v>
      </c>
      <c r="G18506" s="2">
        <v>43877</v>
      </c>
      <c r="H18506">
        <v>2</v>
      </c>
      <c r="I18506" s="1" t="s">
        <v>15139</v>
      </c>
      <c r="J18506" s="1" t="s">
        <v>15139</v>
      </c>
      <c r="K18506" s="1" t="s">
        <v>40689</v>
      </c>
      <c r="L18506" s="1" t="s">
        <v>40694</v>
      </c>
      <c r="M18506">
        <v>0</v>
      </c>
      <c r="N18506">
        <v>0</v>
      </c>
      <c r="O18506">
        <v>1</v>
      </c>
      <c r="P18506" s="1" t="s">
        <v>40692</v>
      </c>
      <c r="Q18506">
        <v>1</v>
      </c>
      <c r="R18506">
        <v>1</v>
      </c>
      <c r="S18506">
        <v>23725</v>
      </c>
      <c r="T18506">
        <v>1</v>
      </c>
      <c r="U18506" s="1" t="s">
        <v>40694</v>
      </c>
    </row>
    <row r="18507" spans="1:21" x14ac:dyDescent="0.3">
      <c r="A18507" s="1" t="s">
        <v>4753</v>
      </c>
      <c r="B18507" s="1" t="s">
        <v>40686</v>
      </c>
      <c r="C18507" s="1" t="s">
        <v>32</v>
      </c>
      <c r="D18507" s="1" t="s">
        <v>41989</v>
      </c>
      <c r="E18507" s="1" t="s">
        <v>40751</v>
      </c>
      <c r="F18507" s="1" t="s">
        <v>40701</v>
      </c>
      <c r="G18507" s="2">
        <v>43834</v>
      </c>
      <c r="H18507">
        <v>2</v>
      </c>
      <c r="I18507" s="1" t="s">
        <v>15139</v>
      </c>
      <c r="J18507" s="1" t="s">
        <v>15139</v>
      </c>
      <c r="K18507" s="1" t="s">
        <v>40689</v>
      </c>
      <c r="L18507" s="1" t="s">
        <v>40694</v>
      </c>
      <c r="M18507">
        <v>0</v>
      </c>
      <c r="N18507">
        <v>0</v>
      </c>
      <c r="O18507">
        <v>1</v>
      </c>
      <c r="P18507" s="1" t="s">
        <v>40692</v>
      </c>
      <c r="Q18507">
        <v>1</v>
      </c>
      <c r="R18507">
        <v>1</v>
      </c>
      <c r="S18507">
        <v>39296</v>
      </c>
      <c r="T18507">
        <v>1</v>
      </c>
      <c r="U18507" s="1" t="s">
        <v>40694</v>
      </c>
    </row>
    <row r="18508" spans="1:21" x14ac:dyDescent="0.3">
      <c r="A18508" s="1" t="s">
        <v>4754</v>
      </c>
      <c r="B18508" s="1" t="s">
        <v>40696</v>
      </c>
      <c r="C18508" s="1" t="s">
        <v>32</v>
      </c>
      <c r="D18508" s="1" t="s">
        <v>41989</v>
      </c>
      <c r="E18508" s="1" t="s">
        <v>40780</v>
      </c>
      <c r="F18508" s="1" t="s">
        <v>40688</v>
      </c>
      <c r="G18508" s="2">
        <v>43837</v>
      </c>
      <c r="H18508">
        <v>2</v>
      </c>
      <c r="I18508" s="1" t="s">
        <v>15139</v>
      </c>
      <c r="J18508" s="1" t="s">
        <v>15139</v>
      </c>
      <c r="K18508" s="1" t="s">
        <v>40689</v>
      </c>
      <c r="L18508" s="1" t="s">
        <v>40694</v>
      </c>
      <c r="M18508">
        <v>0</v>
      </c>
      <c r="N18508">
        <v>0</v>
      </c>
      <c r="O18508">
        <v>1</v>
      </c>
      <c r="P18508" s="1" t="s">
        <v>40692</v>
      </c>
      <c r="Q18508">
        <v>1</v>
      </c>
      <c r="R18508">
        <v>1</v>
      </c>
      <c r="S18508">
        <v>37331</v>
      </c>
      <c r="T18508">
        <v>1</v>
      </c>
      <c r="U18508" s="1" t="s">
        <v>40694</v>
      </c>
    </row>
    <row r="18509" spans="1:21" x14ac:dyDescent="0.3">
      <c r="A18509" s="1" t="s">
        <v>4755</v>
      </c>
      <c r="B18509" s="1" t="s">
        <v>40686</v>
      </c>
      <c r="C18509" s="1" t="s">
        <v>32</v>
      </c>
      <c r="D18509" s="1" t="s">
        <v>41989</v>
      </c>
      <c r="E18509" s="1" t="s">
        <v>40710</v>
      </c>
      <c r="F18509" s="1" t="s">
        <v>40701</v>
      </c>
      <c r="G18509" s="2">
        <v>43841</v>
      </c>
      <c r="H18509">
        <v>2</v>
      </c>
      <c r="I18509" s="1" t="s">
        <v>15139</v>
      </c>
      <c r="J18509" s="1" t="s">
        <v>15139</v>
      </c>
      <c r="K18509" s="1" t="s">
        <v>40689</v>
      </c>
      <c r="L18509" s="1" t="s">
        <v>40694</v>
      </c>
      <c r="M18509">
        <v>0</v>
      </c>
      <c r="N18509">
        <v>0</v>
      </c>
      <c r="O18509">
        <v>1</v>
      </c>
      <c r="P18509" s="1" t="s">
        <v>40692</v>
      </c>
      <c r="Q18509">
        <v>1</v>
      </c>
      <c r="R18509">
        <v>1</v>
      </c>
      <c r="S18509">
        <v>23508</v>
      </c>
      <c r="T18509">
        <v>1</v>
      </c>
      <c r="U18509" s="1" t="s">
        <v>40694</v>
      </c>
    </row>
    <row r="18510" spans="1:21" x14ac:dyDescent="0.3">
      <c r="A18510" s="1" t="s">
        <v>4755</v>
      </c>
      <c r="B18510" s="1" t="s">
        <v>40686</v>
      </c>
      <c r="C18510" s="1" t="s">
        <v>32</v>
      </c>
      <c r="D18510" s="1" t="s">
        <v>41989</v>
      </c>
      <c r="E18510" s="1" t="s">
        <v>40710</v>
      </c>
      <c r="F18510" s="1" t="s">
        <v>40701</v>
      </c>
      <c r="G18510" s="2">
        <v>43862</v>
      </c>
      <c r="H18510">
        <v>2</v>
      </c>
      <c r="I18510" s="1" t="s">
        <v>15139</v>
      </c>
      <c r="J18510" s="1" t="s">
        <v>15139</v>
      </c>
      <c r="K18510" s="1" t="s">
        <v>40689</v>
      </c>
      <c r="L18510" s="1" t="s">
        <v>40694</v>
      </c>
      <c r="M18510">
        <v>0</v>
      </c>
      <c r="N18510">
        <v>0</v>
      </c>
      <c r="O18510">
        <v>1</v>
      </c>
      <c r="P18510" s="1" t="s">
        <v>40692</v>
      </c>
      <c r="Q18510">
        <v>1</v>
      </c>
      <c r="R18510">
        <v>1</v>
      </c>
      <c r="S18510">
        <v>13106</v>
      </c>
      <c r="T18510">
        <v>1</v>
      </c>
      <c r="U18510" s="1" t="s">
        <v>40694</v>
      </c>
    </row>
    <row r="18511" spans="1:21" x14ac:dyDescent="0.3">
      <c r="A18511" s="1" t="s">
        <v>1844</v>
      </c>
      <c r="B18511" s="1" t="s">
        <v>40686</v>
      </c>
      <c r="C18511" s="1" t="s">
        <v>32</v>
      </c>
      <c r="D18511" s="1" t="s">
        <v>41989</v>
      </c>
      <c r="E18511" s="1" t="s">
        <v>40751</v>
      </c>
      <c r="F18511" s="1" t="s">
        <v>40701</v>
      </c>
      <c r="G18511" s="2">
        <v>43852</v>
      </c>
      <c r="H18511">
        <v>2</v>
      </c>
      <c r="I18511" s="1" t="s">
        <v>15139</v>
      </c>
      <c r="J18511" s="1" t="s">
        <v>15139</v>
      </c>
      <c r="K18511" s="1" t="s">
        <v>40689</v>
      </c>
      <c r="L18511" s="1" t="s">
        <v>40694</v>
      </c>
      <c r="M18511">
        <v>0</v>
      </c>
      <c r="N18511">
        <v>0</v>
      </c>
      <c r="O18511">
        <v>1</v>
      </c>
      <c r="P18511" s="1" t="s">
        <v>40692</v>
      </c>
      <c r="Q18511">
        <v>1</v>
      </c>
      <c r="R18511">
        <v>1</v>
      </c>
      <c r="S18511">
        <v>27119</v>
      </c>
      <c r="T18511">
        <v>1</v>
      </c>
      <c r="U18511" s="1" t="s">
        <v>40694</v>
      </c>
    </row>
    <row r="18512" spans="1:21" x14ac:dyDescent="0.3">
      <c r="A18512" s="1" t="s">
        <v>4756</v>
      </c>
      <c r="B18512" s="1" t="s">
        <v>40686</v>
      </c>
      <c r="C18512" s="1" t="s">
        <v>32</v>
      </c>
      <c r="D18512" s="1" t="s">
        <v>41989</v>
      </c>
      <c r="E18512" s="1" t="s">
        <v>40751</v>
      </c>
      <c r="F18512" s="1" t="s">
        <v>40701</v>
      </c>
      <c r="G18512" s="2">
        <v>43839</v>
      </c>
      <c r="H18512">
        <v>2</v>
      </c>
      <c r="I18512" s="1" t="s">
        <v>15139</v>
      </c>
      <c r="J18512" s="1" t="s">
        <v>15139</v>
      </c>
      <c r="K18512" s="1" t="s">
        <v>40689</v>
      </c>
      <c r="L18512" s="1" t="s">
        <v>40694</v>
      </c>
      <c r="M18512">
        <v>0</v>
      </c>
      <c r="N18512">
        <v>0</v>
      </c>
      <c r="O18512">
        <v>1</v>
      </c>
      <c r="P18512" s="1" t="s">
        <v>40692</v>
      </c>
      <c r="Q18512">
        <v>0</v>
      </c>
      <c r="R18512">
        <v>0</v>
      </c>
      <c r="S18512">
        <v>0</v>
      </c>
      <c r="T18512">
        <v>0</v>
      </c>
      <c r="U18512" s="1" t="s">
        <v>40694</v>
      </c>
    </row>
    <row r="18513" spans="1:21" x14ac:dyDescent="0.3">
      <c r="A18513" s="1" t="s">
        <v>4757</v>
      </c>
      <c r="B18513" s="1" t="s">
        <v>40696</v>
      </c>
      <c r="C18513" s="1" t="s">
        <v>32</v>
      </c>
      <c r="D18513" s="1" t="s">
        <v>41989</v>
      </c>
      <c r="E18513" s="1" t="s">
        <v>40751</v>
      </c>
      <c r="F18513" s="1" t="s">
        <v>40701</v>
      </c>
      <c r="G18513" s="2">
        <v>43841</v>
      </c>
      <c r="H18513">
        <v>2</v>
      </c>
      <c r="I18513" s="1" t="s">
        <v>15139</v>
      </c>
      <c r="J18513" s="1" t="s">
        <v>15139</v>
      </c>
      <c r="K18513" s="1" t="s">
        <v>40689</v>
      </c>
      <c r="L18513" s="1" t="s">
        <v>40694</v>
      </c>
      <c r="M18513">
        <v>0</v>
      </c>
      <c r="N18513">
        <v>0</v>
      </c>
      <c r="O18513">
        <v>1</v>
      </c>
      <c r="P18513" s="1" t="s">
        <v>40692</v>
      </c>
      <c r="Q18513">
        <v>0</v>
      </c>
      <c r="R18513">
        <v>0</v>
      </c>
      <c r="S18513">
        <v>0</v>
      </c>
      <c r="T18513">
        <v>0</v>
      </c>
      <c r="U18513" s="1" t="s">
        <v>40694</v>
      </c>
    </row>
    <row r="18514" spans="1:21" x14ac:dyDescent="0.3">
      <c r="A18514" s="1" t="s">
        <v>4758</v>
      </c>
      <c r="B18514" s="1" t="s">
        <v>40686</v>
      </c>
      <c r="C18514" s="1" t="s">
        <v>32</v>
      </c>
      <c r="D18514" s="1" t="s">
        <v>41989</v>
      </c>
      <c r="E18514" s="1" t="s">
        <v>40751</v>
      </c>
      <c r="F18514" s="1" t="s">
        <v>40701</v>
      </c>
      <c r="G18514" s="2">
        <v>43868</v>
      </c>
      <c r="H18514">
        <v>2</v>
      </c>
      <c r="I18514" s="1" t="s">
        <v>15139</v>
      </c>
      <c r="J18514" s="1" t="s">
        <v>15139</v>
      </c>
      <c r="K18514" s="1" t="s">
        <v>40689</v>
      </c>
      <c r="L18514" s="1" t="s">
        <v>40694</v>
      </c>
      <c r="M18514">
        <v>0</v>
      </c>
      <c r="N18514">
        <v>0</v>
      </c>
      <c r="O18514">
        <v>1</v>
      </c>
      <c r="P18514" s="1" t="s">
        <v>40692</v>
      </c>
      <c r="Q18514">
        <v>0</v>
      </c>
      <c r="R18514">
        <v>0</v>
      </c>
      <c r="S18514">
        <v>0</v>
      </c>
      <c r="T18514">
        <v>0</v>
      </c>
      <c r="U18514" s="1" t="s">
        <v>40694</v>
      </c>
    </row>
    <row r="18515" spans="1:21" x14ac:dyDescent="0.3">
      <c r="A18515" s="1" t="s">
        <v>4759</v>
      </c>
      <c r="B18515" s="1" t="s">
        <v>40696</v>
      </c>
      <c r="C18515" s="1" t="s">
        <v>32</v>
      </c>
      <c r="D18515" s="1" t="s">
        <v>41989</v>
      </c>
      <c r="E18515" s="1" t="s">
        <v>40828</v>
      </c>
      <c r="F18515" s="1" t="s">
        <v>40688</v>
      </c>
      <c r="G18515" s="2">
        <v>43878</v>
      </c>
      <c r="H18515">
        <v>2</v>
      </c>
      <c r="I18515" s="1" t="s">
        <v>15139</v>
      </c>
      <c r="J18515" s="1" t="s">
        <v>15139</v>
      </c>
      <c r="K18515" s="1" t="s">
        <v>40689</v>
      </c>
      <c r="L18515" s="1" t="s">
        <v>40694</v>
      </c>
      <c r="M18515">
        <v>0</v>
      </c>
      <c r="N18515">
        <v>0</v>
      </c>
      <c r="O18515">
        <v>1</v>
      </c>
      <c r="P18515" s="1" t="s">
        <v>40692</v>
      </c>
      <c r="Q18515">
        <v>1</v>
      </c>
      <c r="R18515">
        <v>1</v>
      </c>
      <c r="S18515">
        <v>36056</v>
      </c>
      <c r="T18515">
        <v>1</v>
      </c>
      <c r="U18515" s="1" t="s">
        <v>40694</v>
      </c>
    </row>
    <row r="18516" spans="1:21" x14ac:dyDescent="0.3">
      <c r="A18516" s="1" t="s">
        <v>2864</v>
      </c>
      <c r="B18516" s="1" t="s">
        <v>40696</v>
      </c>
      <c r="C18516" s="1" t="s">
        <v>32</v>
      </c>
      <c r="D18516" s="1" t="s">
        <v>41989</v>
      </c>
      <c r="E18516" s="1" t="s">
        <v>40710</v>
      </c>
      <c r="F18516" s="1" t="s">
        <v>40701</v>
      </c>
      <c r="G18516" s="2">
        <v>43852</v>
      </c>
      <c r="H18516">
        <v>2</v>
      </c>
      <c r="I18516" s="1" t="s">
        <v>15139</v>
      </c>
      <c r="J18516" s="1" t="s">
        <v>15139</v>
      </c>
      <c r="K18516" s="1" t="s">
        <v>40689</v>
      </c>
      <c r="L18516" s="1" t="s">
        <v>40694</v>
      </c>
      <c r="M18516">
        <v>0</v>
      </c>
      <c r="N18516">
        <v>0</v>
      </c>
      <c r="O18516">
        <v>1</v>
      </c>
      <c r="P18516" s="1" t="s">
        <v>40692</v>
      </c>
      <c r="Q18516">
        <v>1</v>
      </c>
      <c r="R18516">
        <v>1</v>
      </c>
      <c r="S18516">
        <v>9218</v>
      </c>
      <c r="T18516">
        <v>1</v>
      </c>
      <c r="U18516" s="1" t="s">
        <v>40694</v>
      </c>
    </row>
    <row r="18517" spans="1:21" x14ac:dyDescent="0.3">
      <c r="A18517" s="1" t="s">
        <v>4760</v>
      </c>
      <c r="B18517" s="1" t="s">
        <v>40696</v>
      </c>
      <c r="C18517" s="1" t="s">
        <v>32</v>
      </c>
      <c r="D18517" s="1" t="s">
        <v>41989</v>
      </c>
      <c r="E18517" s="1" t="s">
        <v>40780</v>
      </c>
      <c r="F18517" s="1" t="s">
        <v>40688</v>
      </c>
      <c r="G18517" s="2">
        <v>43849</v>
      </c>
      <c r="H18517">
        <v>2</v>
      </c>
      <c r="I18517" s="1" t="s">
        <v>15139</v>
      </c>
      <c r="J18517" s="1" t="s">
        <v>15139</v>
      </c>
      <c r="K18517" s="1" t="s">
        <v>40689</v>
      </c>
      <c r="L18517" s="1" t="s">
        <v>40694</v>
      </c>
      <c r="M18517">
        <v>0</v>
      </c>
      <c r="N18517">
        <v>0</v>
      </c>
      <c r="O18517">
        <v>1</v>
      </c>
      <c r="P18517" s="1" t="s">
        <v>40692</v>
      </c>
      <c r="Q18517">
        <v>0</v>
      </c>
      <c r="R18517">
        <v>0</v>
      </c>
      <c r="S18517">
        <v>0</v>
      </c>
      <c r="T18517">
        <v>0</v>
      </c>
      <c r="U18517" s="1" t="s">
        <v>40694</v>
      </c>
    </row>
    <row r="18518" spans="1:21" x14ac:dyDescent="0.3">
      <c r="A18518" s="1" t="s">
        <v>4761</v>
      </c>
      <c r="B18518" s="1" t="s">
        <v>40696</v>
      </c>
      <c r="C18518" s="1" t="s">
        <v>32</v>
      </c>
      <c r="D18518" s="1" t="s">
        <v>41989</v>
      </c>
      <c r="E18518" s="1" t="s">
        <v>40828</v>
      </c>
      <c r="F18518" s="1" t="s">
        <v>40688</v>
      </c>
      <c r="G18518" s="2">
        <v>43837</v>
      </c>
      <c r="H18518">
        <v>2</v>
      </c>
      <c r="I18518" s="1" t="s">
        <v>15139</v>
      </c>
      <c r="J18518" s="1" t="s">
        <v>15139</v>
      </c>
      <c r="K18518" s="1" t="s">
        <v>40689</v>
      </c>
      <c r="L18518" s="1" t="s">
        <v>40694</v>
      </c>
      <c r="M18518">
        <v>0</v>
      </c>
      <c r="N18518">
        <v>0</v>
      </c>
      <c r="O18518">
        <v>1</v>
      </c>
      <c r="P18518" s="1" t="s">
        <v>40692</v>
      </c>
      <c r="Q18518">
        <v>0</v>
      </c>
      <c r="R18518">
        <v>0</v>
      </c>
      <c r="S18518">
        <v>0</v>
      </c>
      <c r="T18518">
        <v>0</v>
      </c>
      <c r="U18518" s="1" t="s">
        <v>40694</v>
      </c>
    </row>
    <row r="18519" spans="1:21" x14ac:dyDescent="0.3">
      <c r="A18519" s="1" t="s">
        <v>4762</v>
      </c>
      <c r="B18519" s="1" t="s">
        <v>40686</v>
      </c>
      <c r="C18519" s="1" t="s">
        <v>32</v>
      </c>
      <c r="D18519" s="1" t="s">
        <v>41989</v>
      </c>
      <c r="E18519" s="1" t="s">
        <v>40751</v>
      </c>
      <c r="F18519" s="1" t="s">
        <v>40701</v>
      </c>
      <c r="G18519" s="2">
        <v>43844</v>
      </c>
      <c r="H18519">
        <v>2</v>
      </c>
      <c r="I18519" s="1" t="s">
        <v>15139</v>
      </c>
      <c r="J18519" s="1" t="s">
        <v>15139</v>
      </c>
      <c r="K18519" s="1" t="s">
        <v>40689</v>
      </c>
      <c r="L18519" s="1" t="s">
        <v>40694</v>
      </c>
      <c r="M18519">
        <v>0</v>
      </c>
      <c r="N18519">
        <v>0</v>
      </c>
      <c r="O18519">
        <v>1</v>
      </c>
      <c r="P18519" s="1" t="s">
        <v>40692</v>
      </c>
      <c r="Q18519">
        <v>1</v>
      </c>
      <c r="R18519">
        <v>1</v>
      </c>
      <c r="S18519">
        <v>42375</v>
      </c>
      <c r="T18519">
        <v>1</v>
      </c>
      <c r="U18519" s="1" t="s">
        <v>40694</v>
      </c>
    </row>
    <row r="18520" spans="1:21" x14ac:dyDescent="0.3">
      <c r="A18520" s="1" t="s">
        <v>4763</v>
      </c>
      <c r="B18520" s="1" t="s">
        <v>40696</v>
      </c>
      <c r="C18520" s="1" t="s">
        <v>32</v>
      </c>
      <c r="D18520" s="1" t="s">
        <v>41989</v>
      </c>
      <c r="E18520" s="1" t="s">
        <v>40751</v>
      </c>
      <c r="F18520" s="1" t="s">
        <v>40701</v>
      </c>
      <c r="G18520" s="2">
        <v>43852</v>
      </c>
      <c r="H18520">
        <v>2</v>
      </c>
      <c r="I18520" s="1" t="s">
        <v>15139</v>
      </c>
      <c r="J18520" s="1" t="s">
        <v>15139</v>
      </c>
      <c r="K18520" s="1" t="s">
        <v>40689</v>
      </c>
      <c r="L18520" s="1" t="s">
        <v>40694</v>
      </c>
      <c r="M18520">
        <v>0</v>
      </c>
      <c r="N18520">
        <v>0</v>
      </c>
      <c r="O18520">
        <v>1</v>
      </c>
      <c r="P18520" s="1" t="s">
        <v>40692</v>
      </c>
      <c r="Q18520">
        <v>0</v>
      </c>
      <c r="R18520">
        <v>0</v>
      </c>
      <c r="S18520">
        <v>0</v>
      </c>
      <c r="T18520">
        <v>0</v>
      </c>
      <c r="U18520" s="1" t="s">
        <v>40694</v>
      </c>
    </row>
    <row r="18521" spans="1:21" x14ac:dyDescent="0.3">
      <c r="A18521" s="1" t="s">
        <v>4764</v>
      </c>
      <c r="B18521" s="1" t="s">
        <v>40686</v>
      </c>
      <c r="C18521" s="1" t="s">
        <v>32</v>
      </c>
      <c r="D18521" s="1" t="s">
        <v>41989</v>
      </c>
      <c r="E18521" s="1" t="s">
        <v>40751</v>
      </c>
      <c r="F18521" s="1" t="s">
        <v>40701</v>
      </c>
      <c r="G18521" s="2">
        <v>43843</v>
      </c>
      <c r="H18521">
        <v>2</v>
      </c>
      <c r="I18521" s="1" t="s">
        <v>15139</v>
      </c>
      <c r="J18521" s="1" t="s">
        <v>15139</v>
      </c>
      <c r="K18521" s="1" t="s">
        <v>40689</v>
      </c>
      <c r="L18521" s="1" t="s">
        <v>40694</v>
      </c>
      <c r="M18521">
        <v>0</v>
      </c>
      <c r="N18521">
        <v>0</v>
      </c>
      <c r="O18521">
        <v>1</v>
      </c>
      <c r="P18521" s="1" t="s">
        <v>40692</v>
      </c>
      <c r="Q18521">
        <v>1</v>
      </c>
      <c r="R18521">
        <v>1</v>
      </c>
      <c r="S18521">
        <v>41469</v>
      </c>
      <c r="T18521">
        <v>1</v>
      </c>
      <c r="U18521" s="1" t="s">
        <v>40694</v>
      </c>
    </row>
    <row r="18522" spans="1:21" x14ac:dyDescent="0.3">
      <c r="A18522" s="1" t="s">
        <v>4765</v>
      </c>
      <c r="B18522" s="1" t="s">
        <v>40686</v>
      </c>
      <c r="C18522" s="1" t="s">
        <v>32</v>
      </c>
      <c r="D18522" s="1" t="s">
        <v>41989</v>
      </c>
      <c r="E18522" s="1" t="s">
        <v>40780</v>
      </c>
      <c r="F18522" s="1" t="s">
        <v>40688</v>
      </c>
      <c r="G18522" s="2">
        <v>43854</v>
      </c>
      <c r="H18522">
        <v>2</v>
      </c>
      <c r="I18522" s="1" t="s">
        <v>15139</v>
      </c>
      <c r="J18522" s="1" t="s">
        <v>15139</v>
      </c>
      <c r="K18522" s="1" t="s">
        <v>40689</v>
      </c>
      <c r="L18522" s="1" t="s">
        <v>40694</v>
      </c>
      <c r="M18522">
        <v>0</v>
      </c>
      <c r="N18522">
        <v>0</v>
      </c>
      <c r="O18522">
        <v>1</v>
      </c>
      <c r="P18522" s="1" t="s">
        <v>40692</v>
      </c>
      <c r="Q18522">
        <v>0</v>
      </c>
      <c r="R18522">
        <v>0</v>
      </c>
      <c r="S18522">
        <v>0</v>
      </c>
      <c r="T18522">
        <v>0</v>
      </c>
      <c r="U18522" s="1" t="s">
        <v>40694</v>
      </c>
    </row>
    <row r="18523" spans="1:21" x14ac:dyDescent="0.3">
      <c r="A18523" s="1" t="s">
        <v>4766</v>
      </c>
      <c r="B18523" s="1" t="s">
        <v>40686</v>
      </c>
      <c r="C18523" s="1" t="s">
        <v>32</v>
      </c>
      <c r="D18523" s="1" t="s">
        <v>41989</v>
      </c>
      <c r="E18523" s="1" t="s">
        <v>40780</v>
      </c>
      <c r="F18523" s="1" t="s">
        <v>40688</v>
      </c>
      <c r="G18523" s="2">
        <v>43862</v>
      </c>
      <c r="H18523">
        <v>2</v>
      </c>
      <c r="I18523" s="1" t="s">
        <v>15139</v>
      </c>
      <c r="J18523" s="1" t="s">
        <v>15139</v>
      </c>
      <c r="K18523" s="1" t="s">
        <v>40689</v>
      </c>
      <c r="L18523" s="1" t="s">
        <v>40694</v>
      </c>
      <c r="M18523">
        <v>0</v>
      </c>
      <c r="N18523">
        <v>0</v>
      </c>
      <c r="O18523">
        <v>1</v>
      </c>
      <c r="P18523" s="1" t="s">
        <v>40692</v>
      </c>
      <c r="Q18523">
        <v>1</v>
      </c>
      <c r="R18523">
        <v>1</v>
      </c>
      <c r="S18523">
        <v>8133</v>
      </c>
      <c r="T18523">
        <v>1</v>
      </c>
      <c r="U18523" s="1" t="s">
        <v>40694</v>
      </c>
    </row>
    <row r="18524" spans="1:21" x14ac:dyDescent="0.3">
      <c r="A18524" s="1" t="s">
        <v>4767</v>
      </c>
      <c r="B18524" s="1" t="s">
        <v>40686</v>
      </c>
      <c r="C18524" s="1" t="s">
        <v>32</v>
      </c>
      <c r="D18524" s="1" t="s">
        <v>41989</v>
      </c>
      <c r="E18524" s="1" t="s">
        <v>40751</v>
      </c>
      <c r="F18524" s="1" t="s">
        <v>40701</v>
      </c>
      <c r="G18524" s="2">
        <v>43857</v>
      </c>
      <c r="H18524">
        <v>2</v>
      </c>
      <c r="I18524" s="1" t="s">
        <v>15139</v>
      </c>
      <c r="J18524" s="1" t="s">
        <v>15139</v>
      </c>
      <c r="K18524" s="1" t="s">
        <v>40689</v>
      </c>
      <c r="L18524" s="1" t="s">
        <v>40694</v>
      </c>
      <c r="M18524">
        <v>0</v>
      </c>
      <c r="N18524">
        <v>0</v>
      </c>
      <c r="O18524">
        <v>1</v>
      </c>
      <c r="P18524" s="1" t="s">
        <v>40692</v>
      </c>
      <c r="Q18524">
        <v>1</v>
      </c>
      <c r="R18524">
        <v>1</v>
      </c>
      <c r="S18524">
        <v>40855</v>
      </c>
      <c r="T18524">
        <v>1</v>
      </c>
      <c r="U18524" s="1" t="s">
        <v>40694</v>
      </c>
    </row>
    <row r="18525" spans="1:21" x14ac:dyDescent="0.3">
      <c r="A18525" s="1" t="s">
        <v>4768</v>
      </c>
      <c r="B18525" s="1" t="s">
        <v>40696</v>
      </c>
      <c r="C18525" s="1" t="s">
        <v>32</v>
      </c>
      <c r="D18525" s="1" t="s">
        <v>41989</v>
      </c>
      <c r="E18525" s="1" t="s">
        <v>40710</v>
      </c>
      <c r="F18525" s="1" t="s">
        <v>40701</v>
      </c>
      <c r="G18525" s="2">
        <v>43875</v>
      </c>
      <c r="H18525">
        <v>2</v>
      </c>
      <c r="I18525" s="1" t="s">
        <v>15139</v>
      </c>
      <c r="J18525" s="1" t="s">
        <v>15139</v>
      </c>
      <c r="K18525" s="1" t="s">
        <v>40689</v>
      </c>
      <c r="L18525" s="1" t="s">
        <v>40694</v>
      </c>
      <c r="M18525">
        <v>0</v>
      </c>
      <c r="N18525">
        <v>0</v>
      </c>
      <c r="O18525">
        <v>1</v>
      </c>
      <c r="P18525" s="1" t="s">
        <v>40692</v>
      </c>
      <c r="Q18525">
        <v>1</v>
      </c>
      <c r="R18525">
        <v>1</v>
      </c>
      <c r="S18525">
        <v>27667</v>
      </c>
      <c r="T18525">
        <v>1</v>
      </c>
      <c r="U18525" s="1" t="s">
        <v>40694</v>
      </c>
    </row>
    <row r="18526" spans="1:21" x14ac:dyDescent="0.3">
      <c r="A18526" s="1" t="s">
        <v>4769</v>
      </c>
      <c r="B18526" s="1" t="s">
        <v>40690</v>
      </c>
      <c r="C18526" s="1" t="s">
        <v>32</v>
      </c>
      <c r="D18526" s="1" t="s">
        <v>41989</v>
      </c>
      <c r="E18526" s="1" t="s">
        <v>40693</v>
      </c>
      <c r="F18526" s="1" t="s">
        <v>40688</v>
      </c>
      <c r="G18526" s="2">
        <v>43865</v>
      </c>
      <c r="H18526">
        <v>2</v>
      </c>
      <c r="I18526" s="1" t="s">
        <v>15139</v>
      </c>
      <c r="J18526" s="1" t="s">
        <v>15139</v>
      </c>
      <c r="K18526" s="1" t="s">
        <v>40689</v>
      </c>
      <c r="L18526" s="1" t="s">
        <v>40694</v>
      </c>
      <c r="M18526">
        <v>0</v>
      </c>
      <c r="N18526">
        <v>0</v>
      </c>
      <c r="O18526">
        <v>1</v>
      </c>
      <c r="P18526" s="1" t="s">
        <v>40692</v>
      </c>
      <c r="Q18526">
        <v>0</v>
      </c>
      <c r="R18526">
        <v>0</v>
      </c>
      <c r="S18526">
        <v>0</v>
      </c>
      <c r="T18526">
        <v>0</v>
      </c>
      <c r="U18526" s="1" t="s">
        <v>40694</v>
      </c>
    </row>
    <row r="18527" spans="1:21" x14ac:dyDescent="0.3">
      <c r="A18527" s="1" t="s">
        <v>4770</v>
      </c>
      <c r="B18527" s="1" t="s">
        <v>40686</v>
      </c>
      <c r="C18527" s="1" t="s">
        <v>32</v>
      </c>
      <c r="D18527" s="1" t="s">
        <v>41989</v>
      </c>
      <c r="E18527" s="1" t="s">
        <v>40693</v>
      </c>
      <c r="F18527" s="1" t="s">
        <v>40688</v>
      </c>
      <c r="G18527" s="2">
        <v>43833</v>
      </c>
      <c r="H18527">
        <v>2</v>
      </c>
      <c r="I18527" s="1" t="s">
        <v>15139</v>
      </c>
      <c r="J18527" s="1" t="s">
        <v>15139</v>
      </c>
      <c r="K18527" s="1" t="s">
        <v>40689</v>
      </c>
      <c r="L18527" s="1" t="s">
        <v>40694</v>
      </c>
      <c r="M18527">
        <v>0</v>
      </c>
      <c r="N18527">
        <v>0</v>
      </c>
      <c r="O18527">
        <v>1</v>
      </c>
      <c r="P18527" s="1" t="s">
        <v>40692</v>
      </c>
      <c r="Q18527">
        <v>1</v>
      </c>
      <c r="R18527">
        <v>1</v>
      </c>
      <c r="S18527">
        <v>14921</v>
      </c>
      <c r="T18527">
        <v>1</v>
      </c>
      <c r="U18527" s="1" t="s">
        <v>40694</v>
      </c>
    </row>
    <row r="18528" spans="1:21" x14ac:dyDescent="0.3">
      <c r="A18528" s="1" t="s">
        <v>4771</v>
      </c>
      <c r="B18528" s="1" t="s">
        <v>40686</v>
      </c>
      <c r="C18528" s="1" t="s">
        <v>32</v>
      </c>
      <c r="D18528" s="1" t="s">
        <v>41989</v>
      </c>
      <c r="E18528" s="1" t="s">
        <v>40693</v>
      </c>
      <c r="F18528" s="1" t="s">
        <v>40688</v>
      </c>
      <c r="G18528" s="2">
        <v>43860</v>
      </c>
      <c r="H18528">
        <v>2</v>
      </c>
      <c r="I18528" s="1" t="s">
        <v>15139</v>
      </c>
      <c r="J18528" s="1" t="s">
        <v>15139</v>
      </c>
      <c r="K18528" s="1" t="s">
        <v>40689</v>
      </c>
      <c r="L18528" s="1" t="s">
        <v>40694</v>
      </c>
      <c r="M18528">
        <v>0</v>
      </c>
      <c r="N18528">
        <v>0</v>
      </c>
      <c r="O18528">
        <v>1</v>
      </c>
      <c r="P18528" s="1" t="s">
        <v>40692</v>
      </c>
      <c r="Q18528">
        <v>1</v>
      </c>
      <c r="R18528">
        <v>1</v>
      </c>
      <c r="S18528">
        <v>14022</v>
      </c>
      <c r="T18528">
        <v>1</v>
      </c>
      <c r="U18528" s="1" t="s">
        <v>40694</v>
      </c>
    </row>
    <row r="18529" spans="1:21" x14ac:dyDescent="0.3">
      <c r="A18529" s="1" t="s">
        <v>4772</v>
      </c>
      <c r="B18529" s="1" t="s">
        <v>40686</v>
      </c>
      <c r="C18529" s="1" t="s">
        <v>32</v>
      </c>
      <c r="D18529" s="1" t="s">
        <v>41989</v>
      </c>
      <c r="E18529" s="1" t="s">
        <v>40693</v>
      </c>
      <c r="F18529" s="1" t="s">
        <v>40688</v>
      </c>
      <c r="G18529" s="2">
        <v>43832</v>
      </c>
      <c r="H18529">
        <v>2</v>
      </c>
      <c r="I18529" s="1" t="s">
        <v>15139</v>
      </c>
      <c r="J18529" s="1" t="s">
        <v>15139</v>
      </c>
      <c r="K18529" s="1" t="s">
        <v>40689</v>
      </c>
      <c r="L18529" s="1" t="s">
        <v>40694</v>
      </c>
      <c r="M18529">
        <v>0</v>
      </c>
      <c r="N18529">
        <v>0</v>
      </c>
      <c r="O18529">
        <v>1</v>
      </c>
      <c r="P18529" s="1" t="s">
        <v>40692</v>
      </c>
      <c r="Q18529">
        <v>0</v>
      </c>
      <c r="R18529">
        <v>0</v>
      </c>
      <c r="S18529">
        <v>0</v>
      </c>
      <c r="T18529">
        <v>0</v>
      </c>
      <c r="U18529" s="1" t="s">
        <v>40694</v>
      </c>
    </row>
    <row r="18530" spans="1:21" x14ac:dyDescent="0.3">
      <c r="A18530" s="1" t="s">
        <v>4773</v>
      </c>
      <c r="B18530" s="1" t="s">
        <v>40686</v>
      </c>
      <c r="C18530" s="1" t="s">
        <v>32</v>
      </c>
      <c r="D18530" s="1" t="s">
        <v>41989</v>
      </c>
      <c r="E18530" s="1" t="s">
        <v>40693</v>
      </c>
      <c r="F18530" s="1" t="s">
        <v>40688</v>
      </c>
      <c r="G18530" s="2">
        <v>43833</v>
      </c>
      <c r="H18530">
        <v>2</v>
      </c>
      <c r="I18530" s="1" t="s">
        <v>15139</v>
      </c>
      <c r="J18530" s="1" t="s">
        <v>15139</v>
      </c>
      <c r="K18530" s="1" t="s">
        <v>40689</v>
      </c>
      <c r="L18530" s="1" t="s">
        <v>40694</v>
      </c>
      <c r="M18530">
        <v>0</v>
      </c>
      <c r="N18530">
        <v>0</v>
      </c>
      <c r="O18530">
        <v>1</v>
      </c>
      <c r="P18530" s="1" t="s">
        <v>40692</v>
      </c>
      <c r="Q18530">
        <v>0</v>
      </c>
      <c r="R18530">
        <v>0</v>
      </c>
      <c r="S18530">
        <v>0</v>
      </c>
      <c r="T18530">
        <v>0</v>
      </c>
      <c r="U18530" s="1" t="s">
        <v>40694</v>
      </c>
    </row>
    <row r="18531" spans="1:21" x14ac:dyDescent="0.3">
      <c r="A18531" s="1" t="s">
        <v>4774</v>
      </c>
      <c r="B18531" s="1" t="s">
        <v>40686</v>
      </c>
      <c r="C18531" s="1" t="s">
        <v>32</v>
      </c>
      <c r="D18531" s="1" t="s">
        <v>41989</v>
      </c>
      <c r="E18531" s="1" t="s">
        <v>40693</v>
      </c>
      <c r="F18531" s="1" t="s">
        <v>40688</v>
      </c>
      <c r="G18531" s="2">
        <v>43869</v>
      </c>
      <c r="H18531">
        <v>2</v>
      </c>
      <c r="I18531" s="1" t="s">
        <v>15139</v>
      </c>
      <c r="J18531" s="1" t="s">
        <v>15139</v>
      </c>
      <c r="K18531" s="1" t="s">
        <v>40689</v>
      </c>
      <c r="L18531" s="1" t="s">
        <v>40694</v>
      </c>
      <c r="M18531">
        <v>0</v>
      </c>
      <c r="N18531">
        <v>0</v>
      </c>
      <c r="O18531">
        <v>1</v>
      </c>
      <c r="P18531" s="1" t="s">
        <v>40692</v>
      </c>
      <c r="Q18531">
        <v>1</v>
      </c>
      <c r="R18531">
        <v>1</v>
      </c>
      <c r="S18531">
        <v>30486</v>
      </c>
      <c r="T18531">
        <v>1</v>
      </c>
      <c r="U18531" s="1" t="s">
        <v>40694</v>
      </c>
    </row>
    <row r="18532" spans="1:21" x14ac:dyDescent="0.3">
      <c r="A18532" s="1" t="s">
        <v>4775</v>
      </c>
      <c r="B18532" s="1" t="s">
        <v>40686</v>
      </c>
      <c r="C18532" s="1" t="s">
        <v>32</v>
      </c>
      <c r="D18532" s="1" t="s">
        <v>41989</v>
      </c>
      <c r="E18532" s="1" t="s">
        <v>40693</v>
      </c>
      <c r="F18532" s="1" t="s">
        <v>40688</v>
      </c>
      <c r="G18532" s="2">
        <v>43868</v>
      </c>
      <c r="H18532">
        <v>2</v>
      </c>
      <c r="I18532" s="1" t="s">
        <v>15139</v>
      </c>
      <c r="J18532" s="1" t="s">
        <v>15139</v>
      </c>
      <c r="K18532" s="1" t="s">
        <v>40689</v>
      </c>
      <c r="L18532" s="1" t="s">
        <v>40694</v>
      </c>
      <c r="M18532">
        <v>0</v>
      </c>
      <c r="N18532">
        <v>0</v>
      </c>
      <c r="O18532">
        <v>1</v>
      </c>
      <c r="P18532" s="1" t="s">
        <v>40692</v>
      </c>
      <c r="Q18532">
        <v>0</v>
      </c>
      <c r="R18532">
        <v>0</v>
      </c>
      <c r="S18532">
        <v>0</v>
      </c>
      <c r="T18532">
        <v>0</v>
      </c>
      <c r="U18532" s="1" t="s">
        <v>40694</v>
      </c>
    </row>
    <row r="18533" spans="1:21" x14ac:dyDescent="0.3">
      <c r="A18533" s="1" t="s">
        <v>4776</v>
      </c>
      <c r="B18533" s="1" t="s">
        <v>40686</v>
      </c>
      <c r="C18533" s="1" t="s">
        <v>32</v>
      </c>
      <c r="D18533" s="1" t="s">
        <v>41989</v>
      </c>
      <c r="E18533" s="1" t="s">
        <v>40693</v>
      </c>
      <c r="F18533" s="1" t="s">
        <v>40688</v>
      </c>
      <c r="G18533" s="2">
        <v>43837</v>
      </c>
      <c r="H18533">
        <v>2</v>
      </c>
      <c r="I18533" s="1" t="s">
        <v>15139</v>
      </c>
      <c r="J18533" s="1" t="s">
        <v>15139</v>
      </c>
      <c r="K18533" s="1" t="s">
        <v>40689</v>
      </c>
      <c r="L18533" s="1" t="s">
        <v>40694</v>
      </c>
      <c r="M18533">
        <v>0</v>
      </c>
      <c r="N18533">
        <v>0</v>
      </c>
      <c r="O18533">
        <v>1</v>
      </c>
      <c r="P18533" s="1" t="s">
        <v>40692</v>
      </c>
      <c r="Q18533">
        <v>1</v>
      </c>
      <c r="R18533">
        <v>1</v>
      </c>
      <c r="S18533">
        <v>44373</v>
      </c>
      <c r="T18533">
        <v>1</v>
      </c>
      <c r="U18533" s="1" t="s">
        <v>40694</v>
      </c>
    </row>
    <row r="18534" spans="1:21" x14ac:dyDescent="0.3">
      <c r="A18534" s="1" t="s">
        <v>4777</v>
      </c>
      <c r="B18534" s="1" t="s">
        <v>40686</v>
      </c>
      <c r="C18534" s="1" t="s">
        <v>32</v>
      </c>
      <c r="D18534" s="1" t="s">
        <v>41989</v>
      </c>
      <c r="E18534" s="1" t="s">
        <v>40693</v>
      </c>
      <c r="F18534" s="1" t="s">
        <v>40688</v>
      </c>
      <c r="G18534" s="2">
        <v>43838</v>
      </c>
      <c r="H18534">
        <v>2</v>
      </c>
      <c r="I18534" s="1" t="s">
        <v>15139</v>
      </c>
      <c r="J18534" s="1" t="s">
        <v>15139</v>
      </c>
      <c r="K18534" s="1" t="s">
        <v>40689</v>
      </c>
      <c r="L18534" s="1" t="s">
        <v>40694</v>
      </c>
      <c r="M18534">
        <v>0</v>
      </c>
      <c r="N18534">
        <v>0</v>
      </c>
      <c r="O18534">
        <v>1</v>
      </c>
      <c r="P18534" s="1" t="s">
        <v>40692</v>
      </c>
      <c r="Q18534">
        <v>0</v>
      </c>
      <c r="R18534">
        <v>0</v>
      </c>
      <c r="S18534">
        <v>0</v>
      </c>
      <c r="T18534">
        <v>0</v>
      </c>
      <c r="U18534" s="1" t="s">
        <v>40694</v>
      </c>
    </row>
    <row r="18535" spans="1:21" x14ac:dyDescent="0.3">
      <c r="A18535" s="1" t="s">
        <v>4778</v>
      </c>
      <c r="B18535" s="1" t="s">
        <v>40686</v>
      </c>
      <c r="C18535" s="1" t="s">
        <v>32</v>
      </c>
      <c r="D18535" s="1" t="s">
        <v>41989</v>
      </c>
      <c r="E18535" s="1" t="s">
        <v>40693</v>
      </c>
      <c r="F18535" s="1" t="s">
        <v>40688</v>
      </c>
      <c r="G18535" s="2">
        <v>43834</v>
      </c>
      <c r="H18535">
        <v>2</v>
      </c>
      <c r="I18535" s="1" t="s">
        <v>15139</v>
      </c>
      <c r="J18535" s="1" t="s">
        <v>15139</v>
      </c>
      <c r="K18535" s="1" t="s">
        <v>40689</v>
      </c>
      <c r="L18535" s="1" t="s">
        <v>40694</v>
      </c>
      <c r="M18535">
        <v>0</v>
      </c>
      <c r="N18535">
        <v>0</v>
      </c>
      <c r="O18535">
        <v>1</v>
      </c>
      <c r="P18535" s="1" t="s">
        <v>40692</v>
      </c>
      <c r="Q18535">
        <v>1</v>
      </c>
      <c r="R18535">
        <v>1</v>
      </c>
      <c r="S18535">
        <v>18306</v>
      </c>
      <c r="T18535">
        <v>1</v>
      </c>
      <c r="U18535" s="1" t="s">
        <v>40694</v>
      </c>
    </row>
    <row r="18536" spans="1:21" x14ac:dyDescent="0.3">
      <c r="A18536" s="1" t="s">
        <v>4779</v>
      </c>
      <c r="B18536" s="1" t="s">
        <v>40686</v>
      </c>
      <c r="C18536" s="1" t="s">
        <v>32</v>
      </c>
      <c r="D18536" s="1" t="s">
        <v>41989</v>
      </c>
      <c r="E18536" s="1" t="s">
        <v>40693</v>
      </c>
      <c r="F18536" s="1" t="s">
        <v>40688</v>
      </c>
      <c r="G18536" s="2">
        <v>43873</v>
      </c>
      <c r="H18536">
        <v>2</v>
      </c>
      <c r="I18536" s="1" t="s">
        <v>15139</v>
      </c>
      <c r="J18536" s="1" t="s">
        <v>15139</v>
      </c>
      <c r="K18536" s="1" t="s">
        <v>40689</v>
      </c>
      <c r="L18536" s="1" t="s">
        <v>40694</v>
      </c>
      <c r="M18536">
        <v>0</v>
      </c>
      <c r="N18536">
        <v>0</v>
      </c>
      <c r="O18536">
        <v>1</v>
      </c>
      <c r="P18536" s="1" t="s">
        <v>40692</v>
      </c>
      <c r="Q18536">
        <v>0</v>
      </c>
      <c r="R18536">
        <v>0</v>
      </c>
      <c r="S18536">
        <v>0</v>
      </c>
      <c r="T18536">
        <v>0</v>
      </c>
      <c r="U18536" s="1" t="s">
        <v>40694</v>
      </c>
    </row>
    <row r="18537" spans="1:21" x14ac:dyDescent="0.3">
      <c r="A18537" s="1" t="s">
        <v>4780</v>
      </c>
      <c r="B18537" s="1" t="s">
        <v>40686</v>
      </c>
      <c r="C18537" s="1" t="s">
        <v>32</v>
      </c>
      <c r="D18537" s="1" t="s">
        <v>41989</v>
      </c>
      <c r="E18537" s="1" t="s">
        <v>40693</v>
      </c>
      <c r="F18537" s="1" t="s">
        <v>40688</v>
      </c>
      <c r="G18537" s="2">
        <v>43859</v>
      </c>
      <c r="H18537">
        <v>2</v>
      </c>
      <c r="I18537" s="1" t="s">
        <v>15139</v>
      </c>
      <c r="J18537" s="1" t="s">
        <v>15139</v>
      </c>
      <c r="K18537" s="1" t="s">
        <v>40689</v>
      </c>
      <c r="L18537" s="1" t="s">
        <v>40694</v>
      </c>
      <c r="M18537">
        <v>0</v>
      </c>
      <c r="N18537">
        <v>0</v>
      </c>
      <c r="O18537">
        <v>1</v>
      </c>
      <c r="P18537" s="1" t="s">
        <v>40692</v>
      </c>
      <c r="Q18537">
        <v>1</v>
      </c>
      <c r="R18537">
        <v>1</v>
      </c>
      <c r="S18537">
        <v>42174</v>
      </c>
      <c r="T18537">
        <v>1</v>
      </c>
      <c r="U18537" s="1" t="s">
        <v>40694</v>
      </c>
    </row>
    <row r="18538" spans="1:21" x14ac:dyDescent="0.3">
      <c r="A18538" s="1" t="s">
        <v>4781</v>
      </c>
      <c r="B18538" s="1" t="s">
        <v>40686</v>
      </c>
      <c r="C18538" s="1" t="s">
        <v>32</v>
      </c>
      <c r="D18538" s="1" t="s">
        <v>41989</v>
      </c>
      <c r="E18538" s="1" t="s">
        <v>40693</v>
      </c>
      <c r="F18538" s="1" t="s">
        <v>40688</v>
      </c>
      <c r="G18538" s="2">
        <v>43851</v>
      </c>
      <c r="H18538">
        <v>2</v>
      </c>
      <c r="I18538" s="1" t="s">
        <v>15139</v>
      </c>
      <c r="J18538" s="1" t="s">
        <v>15139</v>
      </c>
      <c r="K18538" s="1" t="s">
        <v>40689</v>
      </c>
      <c r="L18538" s="1" t="s">
        <v>40694</v>
      </c>
      <c r="M18538">
        <v>0</v>
      </c>
      <c r="N18538">
        <v>0</v>
      </c>
      <c r="O18538">
        <v>1</v>
      </c>
      <c r="P18538" s="1" t="s">
        <v>40692</v>
      </c>
      <c r="Q18538">
        <v>1</v>
      </c>
      <c r="R18538">
        <v>1</v>
      </c>
      <c r="S18538">
        <v>33456</v>
      </c>
      <c r="T18538">
        <v>1</v>
      </c>
      <c r="U18538" s="1" t="s">
        <v>40694</v>
      </c>
    </row>
    <row r="18539" spans="1:21" x14ac:dyDescent="0.3">
      <c r="A18539" s="1" t="s">
        <v>4782</v>
      </c>
      <c r="B18539" s="1" t="s">
        <v>40686</v>
      </c>
      <c r="C18539" s="1" t="s">
        <v>32</v>
      </c>
      <c r="D18539" s="1" t="s">
        <v>41989</v>
      </c>
      <c r="E18539" s="1" t="s">
        <v>40693</v>
      </c>
      <c r="F18539" s="1" t="s">
        <v>40688</v>
      </c>
      <c r="G18539" s="2">
        <v>43836</v>
      </c>
      <c r="H18539">
        <v>2</v>
      </c>
      <c r="I18539" s="1" t="s">
        <v>15139</v>
      </c>
      <c r="J18539" s="1" t="s">
        <v>15139</v>
      </c>
      <c r="K18539" s="1" t="s">
        <v>40689</v>
      </c>
      <c r="L18539" s="1" t="s">
        <v>40694</v>
      </c>
      <c r="M18539">
        <v>0</v>
      </c>
      <c r="N18539">
        <v>0</v>
      </c>
      <c r="O18539">
        <v>1</v>
      </c>
      <c r="P18539" s="1" t="s">
        <v>40692</v>
      </c>
      <c r="Q18539">
        <v>1</v>
      </c>
      <c r="R18539">
        <v>1</v>
      </c>
      <c r="S18539">
        <v>13666</v>
      </c>
      <c r="T18539">
        <v>1</v>
      </c>
      <c r="U18539" s="1" t="s">
        <v>40694</v>
      </c>
    </row>
    <row r="18540" spans="1:21" x14ac:dyDescent="0.3">
      <c r="A18540" s="1" t="s">
        <v>3277</v>
      </c>
      <c r="B18540" s="1" t="s">
        <v>40686</v>
      </c>
      <c r="C18540" s="1" t="s">
        <v>32</v>
      </c>
      <c r="D18540" s="1" t="s">
        <v>41989</v>
      </c>
      <c r="E18540" s="1" t="s">
        <v>40693</v>
      </c>
      <c r="F18540" s="1" t="s">
        <v>40688</v>
      </c>
      <c r="G18540" s="2">
        <v>43855</v>
      </c>
      <c r="H18540">
        <v>2</v>
      </c>
      <c r="I18540" s="1" t="s">
        <v>15139</v>
      </c>
      <c r="J18540" s="1" t="s">
        <v>15139</v>
      </c>
      <c r="K18540" s="1" t="s">
        <v>40689</v>
      </c>
      <c r="L18540" s="1" t="s">
        <v>40694</v>
      </c>
      <c r="M18540">
        <v>0</v>
      </c>
      <c r="N18540">
        <v>0</v>
      </c>
      <c r="O18540">
        <v>1</v>
      </c>
      <c r="P18540" s="1" t="s">
        <v>40692</v>
      </c>
      <c r="Q18540">
        <v>1</v>
      </c>
      <c r="R18540">
        <v>1</v>
      </c>
      <c r="S18540">
        <v>39732</v>
      </c>
      <c r="T18540">
        <v>1</v>
      </c>
      <c r="U18540" s="1" t="s">
        <v>40694</v>
      </c>
    </row>
    <row r="18541" spans="1:21" x14ac:dyDescent="0.3">
      <c r="A18541" s="1" t="s">
        <v>4783</v>
      </c>
      <c r="B18541" s="1" t="s">
        <v>40686</v>
      </c>
      <c r="C18541" s="1" t="s">
        <v>32</v>
      </c>
      <c r="D18541" s="1" t="s">
        <v>41989</v>
      </c>
      <c r="E18541" s="1" t="s">
        <v>40693</v>
      </c>
      <c r="F18541" s="1" t="s">
        <v>40688</v>
      </c>
      <c r="G18541" s="2">
        <v>43858</v>
      </c>
      <c r="H18541">
        <v>2</v>
      </c>
      <c r="I18541" s="1" t="s">
        <v>15139</v>
      </c>
      <c r="J18541" s="1" t="s">
        <v>15139</v>
      </c>
      <c r="K18541" s="1" t="s">
        <v>40689</v>
      </c>
      <c r="L18541" s="1" t="s">
        <v>40694</v>
      </c>
      <c r="M18541">
        <v>0</v>
      </c>
      <c r="N18541">
        <v>0</v>
      </c>
      <c r="O18541">
        <v>1</v>
      </c>
      <c r="P18541" s="1" t="s">
        <v>40692</v>
      </c>
      <c r="Q18541">
        <v>0</v>
      </c>
      <c r="R18541">
        <v>0</v>
      </c>
      <c r="S18541">
        <v>0</v>
      </c>
      <c r="T18541">
        <v>0</v>
      </c>
      <c r="U18541" s="1" t="s">
        <v>40694</v>
      </c>
    </row>
    <row r="18542" spans="1:21" x14ac:dyDescent="0.3">
      <c r="A18542" s="1" t="s">
        <v>4784</v>
      </c>
      <c r="B18542" s="1" t="s">
        <v>40686</v>
      </c>
      <c r="C18542" s="1" t="s">
        <v>32</v>
      </c>
      <c r="D18542" s="1" t="s">
        <v>41989</v>
      </c>
      <c r="E18542" s="1" t="s">
        <v>40693</v>
      </c>
      <c r="F18542" s="1" t="s">
        <v>40688</v>
      </c>
      <c r="G18542" s="2">
        <v>43847</v>
      </c>
      <c r="H18542">
        <v>2</v>
      </c>
      <c r="I18542" s="1" t="s">
        <v>15139</v>
      </c>
      <c r="J18542" s="1" t="s">
        <v>15139</v>
      </c>
      <c r="K18542" s="1" t="s">
        <v>40689</v>
      </c>
      <c r="L18542" s="1" t="s">
        <v>40694</v>
      </c>
      <c r="M18542">
        <v>0</v>
      </c>
      <c r="N18542">
        <v>0</v>
      </c>
      <c r="O18542">
        <v>1</v>
      </c>
      <c r="P18542" s="1" t="s">
        <v>40692</v>
      </c>
      <c r="Q18542">
        <v>0</v>
      </c>
      <c r="R18542">
        <v>0</v>
      </c>
      <c r="S18542">
        <v>0</v>
      </c>
      <c r="T18542">
        <v>0</v>
      </c>
      <c r="U18542" s="1" t="s">
        <v>40694</v>
      </c>
    </row>
    <row r="18543" spans="1:21" x14ac:dyDescent="0.3">
      <c r="A18543" s="1" t="s">
        <v>4785</v>
      </c>
      <c r="B18543" s="1" t="s">
        <v>40686</v>
      </c>
      <c r="C18543" s="1" t="s">
        <v>32</v>
      </c>
      <c r="D18543" s="1" t="s">
        <v>41989</v>
      </c>
      <c r="E18543" s="1" t="s">
        <v>40693</v>
      </c>
      <c r="F18543" s="1" t="s">
        <v>40688</v>
      </c>
      <c r="G18543" s="2">
        <v>43857</v>
      </c>
      <c r="H18543">
        <v>2</v>
      </c>
      <c r="I18543" s="1" t="s">
        <v>15139</v>
      </c>
      <c r="J18543" s="1" t="s">
        <v>15139</v>
      </c>
      <c r="K18543" s="1" t="s">
        <v>40689</v>
      </c>
      <c r="L18543" s="1" t="s">
        <v>40694</v>
      </c>
      <c r="M18543">
        <v>0</v>
      </c>
      <c r="N18543">
        <v>0</v>
      </c>
      <c r="O18543">
        <v>1</v>
      </c>
      <c r="P18543" s="1" t="s">
        <v>40692</v>
      </c>
      <c r="Q18543">
        <v>1</v>
      </c>
      <c r="R18543">
        <v>1</v>
      </c>
      <c r="S18543">
        <v>12412</v>
      </c>
      <c r="T18543">
        <v>1</v>
      </c>
      <c r="U18543" s="1" t="s">
        <v>40694</v>
      </c>
    </row>
    <row r="18544" spans="1:21" x14ac:dyDescent="0.3">
      <c r="A18544" s="1" t="s">
        <v>4786</v>
      </c>
      <c r="B18544" s="1" t="s">
        <v>40686</v>
      </c>
      <c r="C18544" s="1" t="s">
        <v>32</v>
      </c>
      <c r="D18544" s="1" t="s">
        <v>41989</v>
      </c>
      <c r="E18544" s="1" t="s">
        <v>40693</v>
      </c>
      <c r="F18544" s="1" t="s">
        <v>40688</v>
      </c>
      <c r="G18544" s="2">
        <v>43834</v>
      </c>
      <c r="H18544">
        <v>2</v>
      </c>
      <c r="I18544" s="1" t="s">
        <v>15139</v>
      </c>
      <c r="J18544" s="1" t="s">
        <v>15139</v>
      </c>
      <c r="K18544" s="1" t="s">
        <v>40689</v>
      </c>
      <c r="L18544" s="1" t="s">
        <v>40694</v>
      </c>
      <c r="M18544">
        <v>0</v>
      </c>
      <c r="N18544">
        <v>0</v>
      </c>
      <c r="O18544">
        <v>1</v>
      </c>
      <c r="P18544" s="1" t="s">
        <v>40692</v>
      </c>
      <c r="Q18544">
        <v>0</v>
      </c>
      <c r="R18544">
        <v>0</v>
      </c>
      <c r="S18544">
        <v>0</v>
      </c>
      <c r="T18544">
        <v>0</v>
      </c>
      <c r="U18544" s="1" t="s">
        <v>40694</v>
      </c>
    </row>
    <row r="18545" spans="1:21" x14ac:dyDescent="0.3">
      <c r="A18545" s="1" t="s">
        <v>4787</v>
      </c>
      <c r="B18545" s="1" t="s">
        <v>40686</v>
      </c>
      <c r="C18545" s="1" t="s">
        <v>32</v>
      </c>
      <c r="D18545" s="1" t="s">
        <v>41989</v>
      </c>
      <c r="E18545" s="1" t="s">
        <v>40693</v>
      </c>
      <c r="F18545" s="1" t="s">
        <v>40688</v>
      </c>
      <c r="G18545" s="2">
        <v>43877</v>
      </c>
      <c r="H18545">
        <v>2</v>
      </c>
      <c r="I18545" s="1" t="s">
        <v>15139</v>
      </c>
      <c r="J18545" s="1" t="s">
        <v>15139</v>
      </c>
      <c r="K18545" s="1" t="s">
        <v>40689</v>
      </c>
      <c r="L18545" s="1" t="s">
        <v>40694</v>
      </c>
      <c r="M18545">
        <v>0</v>
      </c>
      <c r="N18545">
        <v>0</v>
      </c>
      <c r="O18545">
        <v>1</v>
      </c>
      <c r="P18545" s="1" t="s">
        <v>40692</v>
      </c>
      <c r="Q18545">
        <v>0</v>
      </c>
      <c r="R18545">
        <v>0</v>
      </c>
      <c r="S18545">
        <v>0</v>
      </c>
      <c r="T18545">
        <v>0</v>
      </c>
      <c r="U18545" s="1" t="s">
        <v>40694</v>
      </c>
    </row>
    <row r="18546" spans="1:21" x14ac:dyDescent="0.3">
      <c r="A18546" s="1" t="s">
        <v>4788</v>
      </c>
      <c r="B18546" s="1" t="s">
        <v>40686</v>
      </c>
      <c r="C18546" s="1" t="s">
        <v>32</v>
      </c>
      <c r="D18546" s="1" t="s">
        <v>41989</v>
      </c>
      <c r="E18546" s="1" t="s">
        <v>40693</v>
      </c>
      <c r="F18546" s="1" t="s">
        <v>40688</v>
      </c>
      <c r="G18546" s="2">
        <v>43870</v>
      </c>
      <c r="H18546">
        <v>2</v>
      </c>
      <c r="I18546" s="1" t="s">
        <v>15139</v>
      </c>
      <c r="J18546" s="1" t="s">
        <v>15139</v>
      </c>
      <c r="K18546" s="1" t="s">
        <v>40689</v>
      </c>
      <c r="L18546" s="1" t="s">
        <v>40694</v>
      </c>
      <c r="M18546">
        <v>0</v>
      </c>
      <c r="N18546">
        <v>0</v>
      </c>
      <c r="O18546">
        <v>1</v>
      </c>
      <c r="P18546" s="1" t="s">
        <v>40692</v>
      </c>
      <c r="Q18546">
        <v>1</v>
      </c>
      <c r="R18546">
        <v>1</v>
      </c>
      <c r="S18546">
        <v>9410</v>
      </c>
      <c r="T18546">
        <v>1</v>
      </c>
      <c r="U18546" s="1" t="s">
        <v>40694</v>
      </c>
    </row>
    <row r="18547" spans="1:21" x14ac:dyDescent="0.3">
      <c r="A18547" s="1" t="s">
        <v>4789</v>
      </c>
      <c r="B18547" s="1" t="s">
        <v>40686</v>
      </c>
      <c r="C18547" s="1" t="s">
        <v>32</v>
      </c>
      <c r="D18547" s="1" t="s">
        <v>41989</v>
      </c>
      <c r="E18547" s="1" t="s">
        <v>40693</v>
      </c>
      <c r="F18547" s="1" t="s">
        <v>40688</v>
      </c>
      <c r="G18547" s="2">
        <v>43832</v>
      </c>
      <c r="H18547">
        <v>2</v>
      </c>
      <c r="I18547" s="1" t="s">
        <v>15139</v>
      </c>
      <c r="J18547" s="1" t="s">
        <v>15139</v>
      </c>
      <c r="K18547" s="1" t="s">
        <v>40689</v>
      </c>
      <c r="L18547" s="1" t="s">
        <v>40694</v>
      </c>
      <c r="M18547">
        <v>0</v>
      </c>
      <c r="N18547">
        <v>0</v>
      </c>
      <c r="O18547">
        <v>1</v>
      </c>
      <c r="P18547" s="1" t="s">
        <v>40692</v>
      </c>
      <c r="Q18547">
        <v>0</v>
      </c>
      <c r="R18547">
        <v>0</v>
      </c>
      <c r="S18547">
        <v>0</v>
      </c>
      <c r="T18547">
        <v>0</v>
      </c>
      <c r="U18547" s="1" t="s">
        <v>40694</v>
      </c>
    </row>
    <row r="18548" spans="1:21" x14ac:dyDescent="0.3">
      <c r="A18548" s="1" t="s">
        <v>4790</v>
      </c>
      <c r="B18548" s="1" t="s">
        <v>40686</v>
      </c>
      <c r="C18548" s="1" t="s">
        <v>32</v>
      </c>
      <c r="D18548" s="1" t="s">
        <v>41989</v>
      </c>
      <c r="E18548" s="1" t="s">
        <v>40693</v>
      </c>
      <c r="F18548" s="1" t="s">
        <v>40688</v>
      </c>
      <c r="G18548" s="2">
        <v>43839</v>
      </c>
      <c r="H18548">
        <v>2</v>
      </c>
      <c r="I18548" s="1" t="s">
        <v>15139</v>
      </c>
      <c r="J18548" s="1" t="s">
        <v>15139</v>
      </c>
      <c r="K18548" s="1" t="s">
        <v>40689</v>
      </c>
      <c r="L18548" s="1" t="s">
        <v>40694</v>
      </c>
      <c r="M18548">
        <v>0</v>
      </c>
      <c r="N18548">
        <v>0</v>
      </c>
      <c r="O18548">
        <v>1</v>
      </c>
      <c r="P18548" s="1" t="s">
        <v>40692</v>
      </c>
      <c r="Q18548">
        <v>1</v>
      </c>
      <c r="R18548">
        <v>1</v>
      </c>
      <c r="S18548">
        <v>37600</v>
      </c>
      <c r="T18548">
        <v>1</v>
      </c>
      <c r="U18548" s="1" t="s">
        <v>40694</v>
      </c>
    </row>
    <row r="18549" spans="1:21" x14ac:dyDescent="0.3">
      <c r="A18549" s="1" t="s">
        <v>4791</v>
      </c>
      <c r="B18549" s="1" t="s">
        <v>40686</v>
      </c>
      <c r="C18549" s="1" t="s">
        <v>32</v>
      </c>
      <c r="D18549" s="1" t="s">
        <v>41989</v>
      </c>
      <c r="E18549" s="1" t="s">
        <v>40693</v>
      </c>
      <c r="F18549" s="1" t="s">
        <v>40688</v>
      </c>
      <c r="G18549" s="2">
        <v>43833</v>
      </c>
      <c r="H18549">
        <v>2</v>
      </c>
      <c r="I18549" s="1" t="s">
        <v>15139</v>
      </c>
      <c r="J18549" s="1" t="s">
        <v>15139</v>
      </c>
      <c r="K18549" s="1" t="s">
        <v>40689</v>
      </c>
      <c r="L18549" s="1" t="s">
        <v>40694</v>
      </c>
      <c r="M18549">
        <v>0</v>
      </c>
      <c r="N18549">
        <v>0</v>
      </c>
      <c r="O18549">
        <v>1</v>
      </c>
      <c r="P18549" s="1" t="s">
        <v>40692</v>
      </c>
      <c r="Q18549">
        <v>1</v>
      </c>
      <c r="R18549">
        <v>1</v>
      </c>
      <c r="S18549">
        <v>9137</v>
      </c>
      <c r="T18549">
        <v>1</v>
      </c>
      <c r="U18549" s="1" t="s">
        <v>40694</v>
      </c>
    </row>
    <row r="18550" spans="1:21" x14ac:dyDescent="0.3">
      <c r="A18550" s="1" t="s">
        <v>4792</v>
      </c>
      <c r="B18550" s="1" t="s">
        <v>40686</v>
      </c>
      <c r="C18550" s="1" t="s">
        <v>32</v>
      </c>
      <c r="D18550" s="1" t="s">
        <v>41989</v>
      </c>
      <c r="E18550" s="1" t="s">
        <v>40693</v>
      </c>
      <c r="F18550" s="1" t="s">
        <v>40688</v>
      </c>
      <c r="G18550" s="2">
        <v>43864</v>
      </c>
      <c r="H18550">
        <v>2</v>
      </c>
      <c r="I18550" s="1" t="s">
        <v>15139</v>
      </c>
      <c r="J18550" s="1" t="s">
        <v>15139</v>
      </c>
      <c r="K18550" s="1" t="s">
        <v>40689</v>
      </c>
      <c r="L18550" s="1" t="s">
        <v>40694</v>
      </c>
      <c r="M18550">
        <v>0</v>
      </c>
      <c r="N18550">
        <v>0</v>
      </c>
      <c r="O18550">
        <v>1</v>
      </c>
      <c r="P18550" s="1" t="s">
        <v>40692</v>
      </c>
      <c r="Q18550">
        <v>0</v>
      </c>
      <c r="R18550">
        <v>0</v>
      </c>
      <c r="S18550">
        <v>0</v>
      </c>
      <c r="T18550">
        <v>0</v>
      </c>
      <c r="U18550" s="1" t="s">
        <v>40694</v>
      </c>
    </row>
    <row r="18551" spans="1:21" x14ac:dyDescent="0.3">
      <c r="A18551" s="1" t="s">
        <v>4793</v>
      </c>
      <c r="B18551" s="1" t="s">
        <v>40686</v>
      </c>
      <c r="C18551" s="1" t="s">
        <v>32</v>
      </c>
      <c r="D18551" s="1" t="s">
        <v>41989</v>
      </c>
      <c r="E18551" s="1" t="s">
        <v>40693</v>
      </c>
      <c r="F18551" s="1" t="s">
        <v>40688</v>
      </c>
      <c r="G18551" s="2">
        <v>43865</v>
      </c>
      <c r="H18551">
        <v>2</v>
      </c>
      <c r="I18551" s="1" t="s">
        <v>15139</v>
      </c>
      <c r="J18551" s="1" t="s">
        <v>15139</v>
      </c>
      <c r="K18551" s="1" t="s">
        <v>40689</v>
      </c>
      <c r="L18551" s="1" t="s">
        <v>40694</v>
      </c>
      <c r="M18551">
        <v>0</v>
      </c>
      <c r="N18551">
        <v>0</v>
      </c>
      <c r="O18551">
        <v>1</v>
      </c>
      <c r="P18551" s="1" t="s">
        <v>40692</v>
      </c>
      <c r="Q18551">
        <v>0</v>
      </c>
      <c r="R18551">
        <v>0</v>
      </c>
      <c r="S18551">
        <v>0</v>
      </c>
      <c r="T18551">
        <v>0</v>
      </c>
      <c r="U18551" s="1" t="s">
        <v>40694</v>
      </c>
    </row>
    <row r="18552" spans="1:21" x14ac:dyDescent="0.3">
      <c r="A18552" s="1" t="s">
        <v>4794</v>
      </c>
      <c r="B18552" s="1" t="s">
        <v>40686</v>
      </c>
      <c r="C18552" s="1" t="s">
        <v>32</v>
      </c>
      <c r="D18552" s="1" t="s">
        <v>41989</v>
      </c>
      <c r="E18552" s="1" t="s">
        <v>40693</v>
      </c>
      <c r="F18552" s="1" t="s">
        <v>40688</v>
      </c>
      <c r="G18552" s="2">
        <v>43863</v>
      </c>
      <c r="H18552">
        <v>2</v>
      </c>
      <c r="I18552" s="1" t="s">
        <v>15139</v>
      </c>
      <c r="J18552" s="1" t="s">
        <v>15139</v>
      </c>
      <c r="K18552" s="1" t="s">
        <v>40689</v>
      </c>
      <c r="L18552" s="1" t="s">
        <v>40694</v>
      </c>
      <c r="M18552">
        <v>0</v>
      </c>
      <c r="N18552">
        <v>0</v>
      </c>
      <c r="O18552">
        <v>1</v>
      </c>
      <c r="P18552" s="1" t="s">
        <v>40692</v>
      </c>
      <c r="Q18552">
        <v>0</v>
      </c>
      <c r="R18552">
        <v>0</v>
      </c>
      <c r="S18552">
        <v>0</v>
      </c>
      <c r="T18552">
        <v>0</v>
      </c>
      <c r="U18552" s="1" t="s">
        <v>40694</v>
      </c>
    </row>
    <row r="18553" spans="1:21" x14ac:dyDescent="0.3">
      <c r="A18553" s="1" t="s">
        <v>4795</v>
      </c>
      <c r="B18553" s="1" t="s">
        <v>40686</v>
      </c>
      <c r="C18553" s="1" t="s">
        <v>32</v>
      </c>
      <c r="D18553" s="1" t="s">
        <v>41989</v>
      </c>
      <c r="E18553" s="1" t="s">
        <v>40693</v>
      </c>
      <c r="F18553" s="1" t="s">
        <v>40688</v>
      </c>
      <c r="G18553" s="2">
        <v>43839</v>
      </c>
      <c r="H18553">
        <v>2</v>
      </c>
      <c r="I18553" s="1" t="s">
        <v>15139</v>
      </c>
      <c r="J18553" s="1" t="s">
        <v>15139</v>
      </c>
      <c r="K18553" s="1" t="s">
        <v>40689</v>
      </c>
      <c r="L18553" s="1" t="s">
        <v>40694</v>
      </c>
      <c r="M18553">
        <v>0</v>
      </c>
      <c r="N18553">
        <v>0</v>
      </c>
      <c r="O18553">
        <v>1</v>
      </c>
      <c r="P18553" s="1" t="s">
        <v>40692</v>
      </c>
      <c r="Q18553">
        <v>1</v>
      </c>
      <c r="R18553">
        <v>1</v>
      </c>
      <c r="S18553">
        <v>43647</v>
      </c>
      <c r="T18553">
        <v>1</v>
      </c>
      <c r="U18553" s="1" t="s">
        <v>40694</v>
      </c>
    </row>
    <row r="18554" spans="1:21" x14ac:dyDescent="0.3">
      <c r="A18554" s="1" t="s">
        <v>4796</v>
      </c>
      <c r="B18554" s="1" t="s">
        <v>40686</v>
      </c>
      <c r="C18554" s="1" t="s">
        <v>32</v>
      </c>
      <c r="D18554" s="1" t="s">
        <v>41989</v>
      </c>
      <c r="E18554" s="1" t="s">
        <v>40693</v>
      </c>
      <c r="F18554" s="1" t="s">
        <v>40688</v>
      </c>
      <c r="G18554" s="2">
        <v>43876</v>
      </c>
      <c r="H18554">
        <v>2</v>
      </c>
      <c r="I18554" s="1" t="s">
        <v>15139</v>
      </c>
      <c r="J18554" s="1" t="s">
        <v>15139</v>
      </c>
      <c r="K18554" s="1" t="s">
        <v>40689</v>
      </c>
      <c r="L18554" s="1" t="s">
        <v>40694</v>
      </c>
      <c r="M18554">
        <v>0</v>
      </c>
      <c r="N18554">
        <v>0</v>
      </c>
      <c r="O18554">
        <v>1</v>
      </c>
      <c r="P18554" s="1" t="s">
        <v>40692</v>
      </c>
      <c r="Q18554">
        <v>0</v>
      </c>
      <c r="R18554">
        <v>0</v>
      </c>
      <c r="S18554">
        <v>0</v>
      </c>
      <c r="T18554">
        <v>0</v>
      </c>
      <c r="U18554" s="1" t="s">
        <v>40694</v>
      </c>
    </row>
    <row r="18555" spans="1:21" x14ac:dyDescent="0.3">
      <c r="A18555" s="1" t="s">
        <v>4797</v>
      </c>
      <c r="B18555" s="1" t="s">
        <v>40686</v>
      </c>
      <c r="C18555" s="1" t="s">
        <v>32</v>
      </c>
      <c r="D18555" s="1" t="s">
        <v>41989</v>
      </c>
      <c r="E18555" s="1" t="s">
        <v>40693</v>
      </c>
      <c r="F18555" s="1" t="s">
        <v>40688</v>
      </c>
      <c r="G18555" s="2">
        <v>43871</v>
      </c>
      <c r="H18555">
        <v>2</v>
      </c>
      <c r="I18555" s="1" t="s">
        <v>15139</v>
      </c>
      <c r="J18555" s="1" t="s">
        <v>15139</v>
      </c>
      <c r="K18555" s="1" t="s">
        <v>40689</v>
      </c>
      <c r="L18555" s="1" t="s">
        <v>40694</v>
      </c>
      <c r="M18555">
        <v>0</v>
      </c>
      <c r="N18555">
        <v>0</v>
      </c>
      <c r="O18555">
        <v>1</v>
      </c>
      <c r="P18555" s="1" t="s">
        <v>40692</v>
      </c>
      <c r="Q18555">
        <v>0</v>
      </c>
      <c r="R18555">
        <v>0</v>
      </c>
      <c r="S18555">
        <v>0</v>
      </c>
      <c r="T18555">
        <v>0</v>
      </c>
      <c r="U18555" s="1" t="s">
        <v>40694</v>
      </c>
    </row>
    <row r="18556" spans="1:21" x14ac:dyDescent="0.3">
      <c r="A18556" s="1" t="s">
        <v>4798</v>
      </c>
      <c r="B18556" s="1" t="s">
        <v>40686</v>
      </c>
      <c r="C18556" s="1" t="s">
        <v>32</v>
      </c>
      <c r="D18556" s="1" t="s">
        <v>41989</v>
      </c>
      <c r="E18556" s="1" t="s">
        <v>40693</v>
      </c>
      <c r="F18556" s="1" t="s">
        <v>40688</v>
      </c>
      <c r="G18556" s="2">
        <v>43858</v>
      </c>
      <c r="H18556">
        <v>2</v>
      </c>
      <c r="I18556" s="1" t="s">
        <v>15139</v>
      </c>
      <c r="J18556" s="1" t="s">
        <v>15139</v>
      </c>
      <c r="K18556" s="1" t="s">
        <v>40689</v>
      </c>
      <c r="L18556" s="1" t="s">
        <v>40694</v>
      </c>
      <c r="M18556">
        <v>0</v>
      </c>
      <c r="N18556">
        <v>0</v>
      </c>
      <c r="O18556">
        <v>1</v>
      </c>
      <c r="P18556" s="1" t="s">
        <v>40692</v>
      </c>
      <c r="Q18556">
        <v>0</v>
      </c>
      <c r="R18556">
        <v>0</v>
      </c>
      <c r="S18556">
        <v>0</v>
      </c>
      <c r="T18556">
        <v>0</v>
      </c>
      <c r="U18556" s="1" t="s">
        <v>40694</v>
      </c>
    </row>
    <row r="18557" spans="1:21" x14ac:dyDescent="0.3">
      <c r="A18557" s="1" t="s">
        <v>4799</v>
      </c>
      <c r="B18557" s="1" t="s">
        <v>40686</v>
      </c>
      <c r="C18557" s="1" t="s">
        <v>32</v>
      </c>
      <c r="D18557" s="1" t="s">
        <v>41989</v>
      </c>
      <c r="E18557" s="1" t="s">
        <v>40693</v>
      </c>
      <c r="F18557" s="1" t="s">
        <v>40688</v>
      </c>
      <c r="G18557" s="2">
        <v>43848</v>
      </c>
      <c r="H18557">
        <v>2</v>
      </c>
      <c r="I18557" s="1" t="s">
        <v>15139</v>
      </c>
      <c r="J18557" s="1" t="s">
        <v>15139</v>
      </c>
      <c r="K18557" s="1" t="s">
        <v>40689</v>
      </c>
      <c r="L18557" s="1" t="s">
        <v>40694</v>
      </c>
      <c r="M18557">
        <v>0</v>
      </c>
      <c r="N18557">
        <v>0</v>
      </c>
      <c r="O18557">
        <v>1</v>
      </c>
      <c r="P18557" s="1" t="s">
        <v>40692</v>
      </c>
      <c r="Q18557">
        <v>0</v>
      </c>
      <c r="R18557">
        <v>0</v>
      </c>
      <c r="S18557">
        <v>0</v>
      </c>
      <c r="T18557">
        <v>0</v>
      </c>
      <c r="U18557" s="1" t="s">
        <v>40694</v>
      </c>
    </row>
    <row r="18558" spans="1:21" x14ac:dyDescent="0.3">
      <c r="A18558" s="1" t="s">
        <v>4800</v>
      </c>
      <c r="B18558" s="1" t="s">
        <v>40686</v>
      </c>
      <c r="C18558" s="1" t="s">
        <v>32</v>
      </c>
      <c r="D18558" s="1" t="s">
        <v>41989</v>
      </c>
      <c r="E18558" s="1" t="s">
        <v>40693</v>
      </c>
      <c r="F18558" s="1" t="s">
        <v>40688</v>
      </c>
      <c r="G18558" s="2">
        <v>43842</v>
      </c>
      <c r="H18558">
        <v>2</v>
      </c>
      <c r="I18558" s="1" t="s">
        <v>15139</v>
      </c>
      <c r="J18558" s="1" t="s">
        <v>15139</v>
      </c>
      <c r="K18558" s="1" t="s">
        <v>40689</v>
      </c>
      <c r="L18558" s="1" t="s">
        <v>40694</v>
      </c>
      <c r="M18558">
        <v>0</v>
      </c>
      <c r="N18558">
        <v>0</v>
      </c>
      <c r="O18558">
        <v>1</v>
      </c>
      <c r="P18558" s="1" t="s">
        <v>40692</v>
      </c>
      <c r="Q18558">
        <v>1</v>
      </c>
      <c r="R18558">
        <v>1</v>
      </c>
      <c r="S18558">
        <v>34244</v>
      </c>
      <c r="T18558">
        <v>1</v>
      </c>
      <c r="U18558" s="1" t="s">
        <v>40694</v>
      </c>
    </row>
    <row r="18559" spans="1:21" x14ac:dyDescent="0.3">
      <c r="A18559" s="1" t="s">
        <v>4801</v>
      </c>
      <c r="B18559" s="1" t="s">
        <v>40686</v>
      </c>
      <c r="C18559" s="1" t="s">
        <v>32</v>
      </c>
      <c r="D18559" s="1" t="s">
        <v>41989</v>
      </c>
      <c r="E18559" s="1" t="s">
        <v>40693</v>
      </c>
      <c r="F18559" s="1" t="s">
        <v>40688</v>
      </c>
      <c r="G18559" s="2">
        <v>43854</v>
      </c>
      <c r="H18559">
        <v>2</v>
      </c>
      <c r="I18559" s="1" t="s">
        <v>15139</v>
      </c>
      <c r="J18559" s="1" t="s">
        <v>15139</v>
      </c>
      <c r="K18559" s="1" t="s">
        <v>40689</v>
      </c>
      <c r="L18559" s="1" t="s">
        <v>40694</v>
      </c>
      <c r="M18559">
        <v>0</v>
      </c>
      <c r="N18559">
        <v>0</v>
      </c>
      <c r="O18559">
        <v>1</v>
      </c>
      <c r="P18559" s="1" t="s">
        <v>40692</v>
      </c>
      <c r="Q18559">
        <v>0</v>
      </c>
      <c r="R18559">
        <v>0</v>
      </c>
      <c r="S18559">
        <v>0</v>
      </c>
      <c r="T18559">
        <v>0</v>
      </c>
      <c r="U18559" s="1" t="s">
        <v>40694</v>
      </c>
    </row>
    <row r="18560" spans="1:21" x14ac:dyDescent="0.3">
      <c r="A18560" s="1" t="s">
        <v>4802</v>
      </c>
      <c r="B18560" s="1" t="s">
        <v>40686</v>
      </c>
      <c r="C18560" s="1" t="s">
        <v>32</v>
      </c>
      <c r="D18560" s="1" t="s">
        <v>41989</v>
      </c>
      <c r="E18560" s="1" t="s">
        <v>40693</v>
      </c>
      <c r="F18560" s="1" t="s">
        <v>40688</v>
      </c>
      <c r="G18560" s="2">
        <v>43844</v>
      </c>
      <c r="H18560">
        <v>2</v>
      </c>
      <c r="I18560" s="1" t="s">
        <v>15139</v>
      </c>
      <c r="J18560" s="1" t="s">
        <v>15139</v>
      </c>
      <c r="K18560" s="1" t="s">
        <v>40689</v>
      </c>
      <c r="L18560" s="1" t="s">
        <v>40694</v>
      </c>
      <c r="M18560">
        <v>0</v>
      </c>
      <c r="N18560">
        <v>0</v>
      </c>
      <c r="O18560">
        <v>1</v>
      </c>
      <c r="P18560" s="1" t="s">
        <v>40692</v>
      </c>
      <c r="Q18560">
        <v>0</v>
      </c>
      <c r="R18560">
        <v>0</v>
      </c>
      <c r="S18560">
        <v>0</v>
      </c>
      <c r="T18560">
        <v>0</v>
      </c>
      <c r="U18560" s="1" t="s">
        <v>40694</v>
      </c>
    </row>
    <row r="18561" spans="1:21" x14ac:dyDescent="0.3">
      <c r="A18561" s="1" t="s">
        <v>4803</v>
      </c>
      <c r="B18561" s="1" t="s">
        <v>40686</v>
      </c>
      <c r="C18561" s="1" t="s">
        <v>32</v>
      </c>
      <c r="D18561" s="1" t="s">
        <v>41989</v>
      </c>
      <c r="E18561" s="1" t="s">
        <v>40693</v>
      </c>
      <c r="F18561" s="1" t="s">
        <v>40688</v>
      </c>
      <c r="G18561" s="2">
        <v>43867</v>
      </c>
      <c r="H18561">
        <v>2</v>
      </c>
      <c r="I18561" s="1" t="s">
        <v>15139</v>
      </c>
      <c r="J18561" s="1" t="s">
        <v>15139</v>
      </c>
      <c r="K18561" s="1" t="s">
        <v>40689</v>
      </c>
      <c r="L18561" s="1" t="s">
        <v>40694</v>
      </c>
      <c r="M18561">
        <v>0</v>
      </c>
      <c r="N18561">
        <v>0</v>
      </c>
      <c r="O18561">
        <v>1</v>
      </c>
      <c r="P18561" s="1" t="s">
        <v>40692</v>
      </c>
      <c r="Q18561">
        <v>0</v>
      </c>
      <c r="R18561">
        <v>0</v>
      </c>
      <c r="S18561">
        <v>0</v>
      </c>
      <c r="T18561">
        <v>0</v>
      </c>
      <c r="U18561" s="1" t="s">
        <v>40694</v>
      </c>
    </row>
    <row r="18562" spans="1:21" x14ac:dyDescent="0.3">
      <c r="A18562" s="1" t="s">
        <v>4804</v>
      </c>
      <c r="B18562" s="1" t="s">
        <v>40686</v>
      </c>
      <c r="C18562" s="1" t="s">
        <v>32</v>
      </c>
      <c r="D18562" s="1" t="s">
        <v>41989</v>
      </c>
      <c r="E18562" s="1" t="s">
        <v>40693</v>
      </c>
      <c r="F18562" s="1" t="s">
        <v>40688</v>
      </c>
      <c r="G18562" s="2">
        <v>43856</v>
      </c>
      <c r="H18562">
        <v>2</v>
      </c>
      <c r="I18562" s="1" t="s">
        <v>15139</v>
      </c>
      <c r="J18562" s="1" t="s">
        <v>15139</v>
      </c>
      <c r="K18562" s="1" t="s">
        <v>40689</v>
      </c>
      <c r="L18562" s="1" t="s">
        <v>40694</v>
      </c>
      <c r="M18562">
        <v>0</v>
      </c>
      <c r="N18562">
        <v>0</v>
      </c>
      <c r="O18562">
        <v>1</v>
      </c>
      <c r="P18562" s="1" t="s">
        <v>40692</v>
      </c>
      <c r="Q18562">
        <v>0</v>
      </c>
      <c r="R18562">
        <v>0</v>
      </c>
      <c r="S18562">
        <v>0</v>
      </c>
      <c r="T18562">
        <v>0</v>
      </c>
      <c r="U18562" s="1" t="s">
        <v>40694</v>
      </c>
    </row>
    <row r="18563" spans="1:21" x14ac:dyDescent="0.3">
      <c r="A18563" s="1" t="s">
        <v>4805</v>
      </c>
      <c r="B18563" s="1" t="s">
        <v>40686</v>
      </c>
      <c r="C18563" s="1" t="s">
        <v>32</v>
      </c>
      <c r="D18563" s="1" t="s">
        <v>41989</v>
      </c>
      <c r="E18563" s="1" t="s">
        <v>40693</v>
      </c>
      <c r="F18563" s="1" t="s">
        <v>40688</v>
      </c>
      <c r="G18563" s="2">
        <v>43854</v>
      </c>
      <c r="H18563">
        <v>2</v>
      </c>
      <c r="I18563" s="1" t="s">
        <v>15139</v>
      </c>
      <c r="J18563" s="1" t="s">
        <v>15139</v>
      </c>
      <c r="K18563" s="1" t="s">
        <v>40689</v>
      </c>
      <c r="L18563" s="1" t="s">
        <v>40694</v>
      </c>
      <c r="M18563">
        <v>0</v>
      </c>
      <c r="N18563">
        <v>0</v>
      </c>
      <c r="O18563">
        <v>1</v>
      </c>
      <c r="P18563" s="1" t="s">
        <v>40692</v>
      </c>
      <c r="Q18563">
        <v>1</v>
      </c>
      <c r="R18563">
        <v>1</v>
      </c>
      <c r="S18563">
        <v>26283</v>
      </c>
      <c r="T18563">
        <v>1</v>
      </c>
      <c r="U18563" s="1" t="s">
        <v>40694</v>
      </c>
    </row>
    <row r="18564" spans="1:21" x14ac:dyDescent="0.3">
      <c r="A18564" s="1" t="s">
        <v>4806</v>
      </c>
      <c r="B18564" s="1" t="s">
        <v>40686</v>
      </c>
      <c r="C18564" s="1" t="s">
        <v>32</v>
      </c>
      <c r="D18564" s="1" t="s">
        <v>41989</v>
      </c>
      <c r="E18564" s="1" t="s">
        <v>40693</v>
      </c>
      <c r="F18564" s="1" t="s">
        <v>40688</v>
      </c>
      <c r="G18564" s="2">
        <v>43875</v>
      </c>
      <c r="H18564">
        <v>2</v>
      </c>
      <c r="I18564" s="1" t="s">
        <v>15139</v>
      </c>
      <c r="J18564" s="1" t="s">
        <v>15139</v>
      </c>
      <c r="K18564" s="1" t="s">
        <v>40689</v>
      </c>
      <c r="L18564" s="1" t="s">
        <v>40694</v>
      </c>
      <c r="M18564">
        <v>0</v>
      </c>
      <c r="N18564">
        <v>0</v>
      </c>
      <c r="O18564">
        <v>1</v>
      </c>
      <c r="P18564" s="1" t="s">
        <v>40692</v>
      </c>
      <c r="Q18564">
        <v>0</v>
      </c>
      <c r="R18564">
        <v>0</v>
      </c>
      <c r="S18564">
        <v>0</v>
      </c>
      <c r="T18564">
        <v>0</v>
      </c>
      <c r="U18564" s="1" t="s">
        <v>40694</v>
      </c>
    </row>
    <row r="18565" spans="1:21" x14ac:dyDescent="0.3">
      <c r="A18565" s="1" t="s">
        <v>4807</v>
      </c>
      <c r="B18565" s="1" t="s">
        <v>40686</v>
      </c>
      <c r="C18565" s="1" t="s">
        <v>32</v>
      </c>
      <c r="D18565" s="1" t="s">
        <v>41989</v>
      </c>
      <c r="E18565" s="1" t="s">
        <v>40693</v>
      </c>
      <c r="F18565" s="1" t="s">
        <v>40688</v>
      </c>
      <c r="G18565" s="2">
        <v>43836</v>
      </c>
      <c r="H18565">
        <v>2</v>
      </c>
      <c r="I18565" s="1" t="s">
        <v>15139</v>
      </c>
      <c r="J18565" s="1" t="s">
        <v>15139</v>
      </c>
      <c r="K18565" s="1" t="s">
        <v>40689</v>
      </c>
      <c r="L18565" s="1" t="s">
        <v>40694</v>
      </c>
      <c r="M18565">
        <v>0</v>
      </c>
      <c r="N18565">
        <v>0</v>
      </c>
      <c r="O18565">
        <v>1</v>
      </c>
      <c r="P18565" s="1" t="s">
        <v>40692</v>
      </c>
      <c r="Q18565">
        <v>0</v>
      </c>
      <c r="R18565">
        <v>0</v>
      </c>
      <c r="S18565">
        <v>0</v>
      </c>
      <c r="T18565">
        <v>0</v>
      </c>
      <c r="U18565" s="1" t="s">
        <v>40694</v>
      </c>
    </row>
    <row r="18566" spans="1:21" x14ac:dyDescent="0.3">
      <c r="A18566" s="1" t="s">
        <v>4807</v>
      </c>
      <c r="B18566" s="1" t="s">
        <v>40686</v>
      </c>
      <c r="C18566" s="1" t="s">
        <v>32</v>
      </c>
      <c r="D18566" s="1" t="s">
        <v>41989</v>
      </c>
      <c r="E18566" s="1" t="s">
        <v>40693</v>
      </c>
      <c r="F18566" s="1" t="s">
        <v>40688</v>
      </c>
      <c r="G18566" s="2">
        <v>43845</v>
      </c>
      <c r="H18566">
        <v>2</v>
      </c>
      <c r="I18566" s="1" t="s">
        <v>15139</v>
      </c>
      <c r="J18566" s="1" t="s">
        <v>15139</v>
      </c>
      <c r="K18566" s="1" t="s">
        <v>40689</v>
      </c>
      <c r="L18566" s="1" t="s">
        <v>40694</v>
      </c>
      <c r="M18566">
        <v>0</v>
      </c>
      <c r="N18566">
        <v>0</v>
      </c>
      <c r="O18566">
        <v>1</v>
      </c>
      <c r="P18566" s="1" t="s">
        <v>40692</v>
      </c>
      <c r="Q18566">
        <v>0</v>
      </c>
      <c r="R18566">
        <v>0</v>
      </c>
      <c r="S18566">
        <v>0</v>
      </c>
      <c r="T18566">
        <v>0</v>
      </c>
      <c r="U18566" s="1" t="s">
        <v>40694</v>
      </c>
    </row>
    <row r="18567" spans="1:21" x14ac:dyDescent="0.3">
      <c r="A18567" s="1" t="s">
        <v>4808</v>
      </c>
      <c r="B18567" s="1" t="s">
        <v>40686</v>
      </c>
      <c r="C18567" s="1" t="s">
        <v>32</v>
      </c>
      <c r="D18567" s="1" t="s">
        <v>41989</v>
      </c>
      <c r="E18567" s="1" t="s">
        <v>40693</v>
      </c>
      <c r="F18567" s="1" t="s">
        <v>40688</v>
      </c>
      <c r="G18567" s="2">
        <v>43861</v>
      </c>
      <c r="H18567">
        <v>2</v>
      </c>
      <c r="I18567" s="1" t="s">
        <v>15139</v>
      </c>
      <c r="J18567" s="1" t="s">
        <v>15139</v>
      </c>
      <c r="K18567" s="1" t="s">
        <v>40689</v>
      </c>
      <c r="L18567" s="1" t="s">
        <v>40694</v>
      </c>
      <c r="M18567">
        <v>0</v>
      </c>
      <c r="N18567">
        <v>0</v>
      </c>
      <c r="O18567">
        <v>1</v>
      </c>
      <c r="P18567" s="1" t="s">
        <v>40692</v>
      </c>
      <c r="Q18567">
        <v>1</v>
      </c>
      <c r="R18567">
        <v>1</v>
      </c>
      <c r="S18567">
        <v>27294</v>
      </c>
      <c r="T18567">
        <v>1</v>
      </c>
      <c r="U18567" s="1" t="s">
        <v>40694</v>
      </c>
    </row>
    <row r="18568" spans="1:21" x14ac:dyDescent="0.3">
      <c r="A18568" s="1" t="s">
        <v>4809</v>
      </c>
      <c r="B18568" s="1" t="s">
        <v>40686</v>
      </c>
      <c r="C18568" s="1" t="s">
        <v>32</v>
      </c>
      <c r="D18568" s="1" t="s">
        <v>41989</v>
      </c>
      <c r="E18568" s="1" t="s">
        <v>40693</v>
      </c>
      <c r="F18568" s="1" t="s">
        <v>40688</v>
      </c>
      <c r="G18568" s="2">
        <v>43868</v>
      </c>
      <c r="H18568">
        <v>2</v>
      </c>
      <c r="I18568" s="1" t="s">
        <v>15139</v>
      </c>
      <c r="J18568" s="1" t="s">
        <v>15139</v>
      </c>
      <c r="K18568" s="1" t="s">
        <v>40689</v>
      </c>
      <c r="L18568" s="1" t="s">
        <v>40694</v>
      </c>
      <c r="M18568">
        <v>0</v>
      </c>
      <c r="N18568">
        <v>0</v>
      </c>
      <c r="O18568">
        <v>1</v>
      </c>
      <c r="P18568" s="1" t="s">
        <v>40692</v>
      </c>
      <c r="Q18568">
        <v>1</v>
      </c>
      <c r="R18568">
        <v>1</v>
      </c>
      <c r="S18568">
        <v>18960</v>
      </c>
      <c r="T18568">
        <v>1</v>
      </c>
      <c r="U18568" s="1" t="s">
        <v>40694</v>
      </c>
    </row>
    <row r="18569" spans="1:21" x14ac:dyDescent="0.3">
      <c r="A18569" s="1" t="s">
        <v>4810</v>
      </c>
      <c r="B18569" s="1" t="s">
        <v>40686</v>
      </c>
      <c r="C18569" s="1" t="s">
        <v>32</v>
      </c>
      <c r="D18569" s="1" t="s">
        <v>41989</v>
      </c>
      <c r="E18569" s="1" t="s">
        <v>40693</v>
      </c>
      <c r="F18569" s="1" t="s">
        <v>40688</v>
      </c>
      <c r="G18569" s="2">
        <v>43832</v>
      </c>
      <c r="H18569">
        <v>2</v>
      </c>
      <c r="I18569" s="1" t="s">
        <v>15139</v>
      </c>
      <c r="J18569" s="1" t="s">
        <v>15139</v>
      </c>
      <c r="K18569" s="1" t="s">
        <v>40689</v>
      </c>
      <c r="L18569" s="1" t="s">
        <v>40694</v>
      </c>
      <c r="M18569">
        <v>0</v>
      </c>
      <c r="N18569">
        <v>0</v>
      </c>
      <c r="O18569">
        <v>1</v>
      </c>
      <c r="P18569" s="1" t="s">
        <v>40692</v>
      </c>
      <c r="Q18569">
        <v>1</v>
      </c>
      <c r="R18569">
        <v>1</v>
      </c>
      <c r="S18569">
        <v>22552</v>
      </c>
      <c r="T18569">
        <v>1</v>
      </c>
      <c r="U18569" s="1" t="s">
        <v>40694</v>
      </c>
    </row>
    <row r="18570" spans="1:21" x14ac:dyDescent="0.3">
      <c r="A18570" s="1" t="s">
        <v>4811</v>
      </c>
      <c r="B18570" s="1" t="s">
        <v>40686</v>
      </c>
      <c r="C18570" s="1" t="s">
        <v>32</v>
      </c>
      <c r="D18570" s="1" t="s">
        <v>41989</v>
      </c>
      <c r="E18570" s="1" t="s">
        <v>40693</v>
      </c>
      <c r="F18570" s="1" t="s">
        <v>40688</v>
      </c>
      <c r="G18570" s="2">
        <v>43832</v>
      </c>
      <c r="H18570">
        <v>2</v>
      </c>
      <c r="I18570" s="1" t="s">
        <v>15139</v>
      </c>
      <c r="J18570" s="1" t="s">
        <v>15139</v>
      </c>
      <c r="K18570" s="1" t="s">
        <v>40689</v>
      </c>
      <c r="L18570" s="1" t="s">
        <v>40694</v>
      </c>
      <c r="M18570">
        <v>0</v>
      </c>
      <c r="N18570">
        <v>0</v>
      </c>
      <c r="O18570">
        <v>1</v>
      </c>
      <c r="P18570" s="1" t="s">
        <v>40692</v>
      </c>
      <c r="Q18570">
        <v>1</v>
      </c>
      <c r="R18570">
        <v>1</v>
      </c>
      <c r="S18570">
        <v>17375</v>
      </c>
      <c r="T18570">
        <v>1</v>
      </c>
      <c r="U18570" s="1" t="s">
        <v>40694</v>
      </c>
    </row>
    <row r="18571" spans="1:21" x14ac:dyDescent="0.3">
      <c r="A18571" s="1" t="s">
        <v>4812</v>
      </c>
      <c r="B18571" s="1" t="s">
        <v>40686</v>
      </c>
      <c r="C18571" s="1" t="s">
        <v>32</v>
      </c>
      <c r="D18571" s="1" t="s">
        <v>41989</v>
      </c>
      <c r="E18571" s="1" t="s">
        <v>40693</v>
      </c>
      <c r="F18571" s="1" t="s">
        <v>40688</v>
      </c>
      <c r="G18571" s="2">
        <v>43839</v>
      </c>
      <c r="H18571">
        <v>2</v>
      </c>
      <c r="I18571" s="1" t="s">
        <v>15139</v>
      </c>
      <c r="J18571" s="1" t="s">
        <v>15139</v>
      </c>
      <c r="K18571" s="1" t="s">
        <v>40689</v>
      </c>
      <c r="L18571" s="1" t="s">
        <v>40694</v>
      </c>
      <c r="M18571">
        <v>0</v>
      </c>
      <c r="N18571">
        <v>0</v>
      </c>
      <c r="O18571">
        <v>1</v>
      </c>
      <c r="P18571" s="1" t="s">
        <v>40692</v>
      </c>
      <c r="Q18571">
        <v>0</v>
      </c>
      <c r="R18571">
        <v>0</v>
      </c>
      <c r="S18571">
        <v>0</v>
      </c>
      <c r="T18571">
        <v>0</v>
      </c>
      <c r="U18571" s="1" t="s">
        <v>40694</v>
      </c>
    </row>
    <row r="18572" spans="1:21" x14ac:dyDescent="0.3">
      <c r="A18572" s="1" t="s">
        <v>4813</v>
      </c>
      <c r="B18572" s="1" t="s">
        <v>40686</v>
      </c>
      <c r="C18572" s="1" t="s">
        <v>32</v>
      </c>
      <c r="D18572" s="1" t="s">
        <v>41989</v>
      </c>
      <c r="E18572" s="1" t="s">
        <v>40693</v>
      </c>
      <c r="F18572" s="1" t="s">
        <v>40688</v>
      </c>
      <c r="G18572" s="2">
        <v>43871</v>
      </c>
      <c r="H18572">
        <v>2</v>
      </c>
      <c r="I18572" s="1" t="s">
        <v>15139</v>
      </c>
      <c r="J18572" s="1" t="s">
        <v>15139</v>
      </c>
      <c r="K18572" s="1" t="s">
        <v>40689</v>
      </c>
      <c r="L18572" s="1" t="s">
        <v>40694</v>
      </c>
      <c r="M18572">
        <v>0</v>
      </c>
      <c r="N18572">
        <v>0</v>
      </c>
      <c r="O18572">
        <v>1</v>
      </c>
      <c r="P18572" s="1" t="s">
        <v>40692</v>
      </c>
      <c r="Q18572">
        <v>0</v>
      </c>
      <c r="R18572">
        <v>0</v>
      </c>
      <c r="S18572">
        <v>0</v>
      </c>
      <c r="T18572">
        <v>0</v>
      </c>
      <c r="U18572" s="1" t="s">
        <v>40694</v>
      </c>
    </row>
    <row r="18573" spans="1:21" x14ac:dyDescent="0.3">
      <c r="A18573" s="1" t="s">
        <v>4814</v>
      </c>
      <c r="B18573" s="1" t="s">
        <v>40686</v>
      </c>
      <c r="C18573" s="1" t="s">
        <v>32</v>
      </c>
      <c r="D18573" s="1" t="s">
        <v>41989</v>
      </c>
      <c r="E18573" s="1" t="s">
        <v>40693</v>
      </c>
      <c r="F18573" s="1" t="s">
        <v>40688</v>
      </c>
      <c r="G18573" s="2">
        <v>43873</v>
      </c>
      <c r="H18573">
        <v>2</v>
      </c>
      <c r="I18573" s="1" t="s">
        <v>15139</v>
      </c>
      <c r="J18573" s="1" t="s">
        <v>15139</v>
      </c>
      <c r="K18573" s="1" t="s">
        <v>40689</v>
      </c>
      <c r="L18573" s="1" t="s">
        <v>40694</v>
      </c>
      <c r="M18573">
        <v>0</v>
      </c>
      <c r="N18573">
        <v>0</v>
      </c>
      <c r="O18573">
        <v>1</v>
      </c>
      <c r="P18573" s="1" t="s">
        <v>40692</v>
      </c>
      <c r="Q18573">
        <v>1</v>
      </c>
      <c r="R18573">
        <v>1</v>
      </c>
      <c r="S18573">
        <v>31995</v>
      </c>
      <c r="T18573">
        <v>1</v>
      </c>
      <c r="U18573" s="1" t="s">
        <v>40694</v>
      </c>
    </row>
    <row r="18574" spans="1:21" x14ac:dyDescent="0.3">
      <c r="A18574" s="1" t="s">
        <v>4815</v>
      </c>
      <c r="B18574" s="1" t="s">
        <v>40686</v>
      </c>
      <c r="C18574" s="1" t="s">
        <v>32</v>
      </c>
      <c r="D18574" s="1" t="s">
        <v>41989</v>
      </c>
      <c r="E18574" s="1" t="s">
        <v>40693</v>
      </c>
      <c r="F18574" s="1" t="s">
        <v>40688</v>
      </c>
      <c r="G18574" s="2">
        <v>43843</v>
      </c>
      <c r="H18574">
        <v>2</v>
      </c>
      <c r="I18574" s="1" t="s">
        <v>15139</v>
      </c>
      <c r="J18574" s="1" t="s">
        <v>15139</v>
      </c>
      <c r="K18574" s="1" t="s">
        <v>40689</v>
      </c>
      <c r="L18574" s="1" t="s">
        <v>40694</v>
      </c>
      <c r="M18574">
        <v>0</v>
      </c>
      <c r="N18574">
        <v>0</v>
      </c>
      <c r="O18574">
        <v>1</v>
      </c>
      <c r="P18574" s="1" t="s">
        <v>40692</v>
      </c>
      <c r="Q18574">
        <v>0</v>
      </c>
      <c r="R18574">
        <v>0</v>
      </c>
      <c r="S18574">
        <v>0</v>
      </c>
      <c r="T18574">
        <v>0</v>
      </c>
      <c r="U18574" s="1" t="s">
        <v>40694</v>
      </c>
    </row>
    <row r="18575" spans="1:21" x14ac:dyDescent="0.3">
      <c r="A18575" s="1" t="s">
        <v>4816</v>
      </c>
      <c r="B18575" s="1" t="s">
        <v>40686</v>
      </c>
      <c r="C18575" s="1" t="s">
        <v>32</v>
      </c>
      <c r="D18575" s="1" t="s">
        <v>41989</v>
      </c>
      <c r="E18575" s="1" t="s">
        <v>40693</v>
      </c>
      <c r="F18575" s="1" t="s">
        <v>40688</v>
      </c>
      <c r="G18575" s="2">
        <v>43874</v>
      </c>
      <c r="H18575">
        <v>2</v>
      </c>
      <c r="I18575" s="1" t="s">
        <v>15139</v>
      </c>
      <c r="J18575" s="1" t="s">
        <v>15139</v>
      </c>
      <c r="K18575" s="1" t="s">
        <v>40689</v>
      </c>
      <c r="L18575" s="1" t="s">
        <v>40694</v>
      </c>
      <c r="M18575">
        <v>0</v>
      </c>
      <c r="N18575">
        <v>0</v>
      </c>
      <c r="O18575">
        <v>1</v>
      </c>
      <c r="P18575" s="1" t="s">
        <v>40692</v>
      </c>
      <c r="Q18575">
        <v>1</v>
      </c>
      <c r="R18575">
        <v>1</v>
      </c>
      <c r="S18575">
        <v>35074</v>
      </c>
      <c r="T18575">
        <v>1</v>
      </c>
      <c r="U18575" s="1" t="s">
        <v>40694</v>
      </c>
    </row>
    <row r="18576" spans="1:21" x14ac:dyDescent="0.3">
      <c r="A18576" s="1" t="s">
        <v>4817</v>
      </c>
      <c r="B18576" s="1" t="s">
        <v>40686</v>
      </c>
      <c r="C18576" s="1" t="s">
        <v>32</v>
      </c>
      <c r="D18576" s="1" t="s">
        <v>41989</v>
      </c>
      <c r="E18576" s="1" t="s">
        <v>40693</v>
      </c>
      <c r="F18576" s="1" t="s">
        <v>40688</v>
      </c>
      <c r="G18576" s="2">
        <v>43841</v>
      </c>
      <c r="H18576">
        <v>2</v>
      </c>
      <c r="I18576" s="1" t="s">
        <v>15139</v>
      </c>
      <c r="J18576" s="1" t="s">
        <v>15139</v>
      </c>
      <c r="K18576" s="1" t="s">
        <v>40689</v>
      </c>
      <c r="L18576" s="1" t="s">
        <v>40694</v>
      </c>
      <c r="M18576">
        <v>0</v>
      </c>
      <c r="N18576">
        <v>0</v>
      </c>
      <c r="O18576">
        <v>1</v>
      </c>
      <c r="P18576" s="1" t="s">
        <v>40692</v>
      </c>
      <c r="Q18576">
        <v>1</v>
      </c>
      <c r="R18576">
        <v>1</v>
      </c>
      <c r="S18576">
        <v>32081</v>
      </c>
      <c r="T18576">
        <v>1</v>
      </c>
      <c r="U18576" s="1" t="s">
        <v>40694</v>
      </c>
    </row>
    <row r="18577" spans="1:21" x14ac:dyDescent="0.3">
      <c r="A18577" s="1" t="s">
        <v>4818</v>
      </c>
      <c r="B18577" s="1" t="s">
        <v>40686</v>
      </c>
      <c r="C18577" s="1" t="s">
        <v>32</v>
      </c>
      <c r="D18577" s="1" t="s">
        <v>41989</v>
      </c>
      <c r="E18577" s="1" t="s">
        <v>40693</v>
      </c>
      <c r="F18577" s="1" t="s">
        <v>40688</v>
      </c>
      <c r="G18577" s="2">
        <v>43841</v>
      </c>
      <c r="H18577">
        <v>2</v>
      </c>
      <c r="I18577" s="1" t="s">
        <v>15139</v>
      </c>
      <c r="J18577" s="1" t="s">
        <v>15139</v>
      </c>
      <c r="K18577" s="1" t="s">
        <v>40689</v>
      </c>
      <c r="L18577" s="1" t="s">
        <v>40694</v>
      </c>
      <c r="M18577">
        <v>0</v>
      </c>
      <c r="N18577">
        <v>0</v>
      </c>
      <c r="O18577">
        <v>1</v>
      </c>
      <c r="P18577" s="1" t="s">
        <v>40692</v>
      </c>
      <c r="Q18577">
        <v>0</v>
      </c>
      <c r="R18577">
        <v>0</v>
      </c>
      <c r="S18577">
        <v>0</v>
      </c>
      <c r="T18577">
        <v>0</v>
      </c>
      <c r="U18577" s="1" t="s">
        <v>40694</v>
      </c>
    </row>
    <row r="18578" spans="1:21" x14ac:dyDescent="0.3">
      <c r="A18578" s="1" t="s">
        <v>4819</v>
      </c>
      <c r="B18578" s="1" t="s">
        <v>40686</v>
      </c>
      <c r="C18578" s="1" t="s">
        <v>32</v>
      </c>
      <c r="D18578" s="1" t="s">
        <v>41989</v>
      </c>
      <c r="E18578" s="1" t="s">
        <v>40693</v>
      </c>
      <c r="F18578" s="1" t="s">
        <v>40688</v>
      </c>
      <c r="G18578" s="2">
        <v>43865</v>
      </c>
      <c r="H18578">
        <v>2</v>
      </c>
      <c r="I18578" s="1" t="s">
        <v>15139</v>
      </c>
      <c r="J18578" s="1" t="s">
        <v>15139</v>
      </c>
      <c r="K18578" s="1" t="s">
        <v>40689</v>
      </c>
      <c r="L18578" s="1" t="s">
        <v>40694</v>
      </c>
      <c r="M18578">
        <v>0</v>
      </c>
      <c r="N18578">
        <v>0</v>
      </c>
      <c r="O18578">
        <v>1</v>
      </c>
      <c r="P18578" s="1" t="s">
        <v>40692</v>
      </c>
      <c r="Q18578">
        <v>0</v>
      </c>
      <c r="R18578">
        <v>0</v>
      </c>
      <c r="S18578">
        <v>0</v>
      </c>
      <c r="T18578">
        <v>0</v>
      </c>
      <c r="U18578" s="1" t="s">
        <v>40694</v>
      </c>
    </row>
    <row r="18579" spans="1:21" x14ac:dyDescent="0.3">
      <c r="A18579" s="1" t="s">
        <v>2774</v>
      </c>
      <c r="B18579" s="1" t="s">
        <v>40686</v>
      </c>
      <c r="C18579" s="1" t="s">
        <v>32</v>
      </c>
      <c r="D18579" s="1" t="s">
        <v>41989</v>
      </c>
      <c r="E18579" s="1" t="s">
        <v>40693</v>
      </c>
      <c r="F18579" s="1" t="s">
        <v>40688</v>
      </c>
      <c r="G18579" s="2">
        <v>43833</v>
      </c>
      <c r="H18579">
        <v>2</v>
      </c>
      <c r="I18579" s="1" t="s">
        <v>15139</v>
      </c>
      <c r="J18579" s="1" t="s">
        <v>15139</v>
      </c>
      <c r="K18579" s="1" t="s">
        <v>40689</v>
      </c>
      <c r="L18579" s="1" t="s">
        <v>40694</v>
      </c>
      <c r="M18579">
        <v>0</v>
      </c>
      <c r="N18579">
        <v>0</v>
      </c>
      <c r="O18579">
        <v>1</v>
      </c>
      <c r="P18579" s="1" t="s">
        <v>40692</v>
      </c>
      <c r="Q18579">
        <v>1</v>
      </c>
      <c r="R18579">
        <v>1</v>
      </c>
      <c r="S18579">
        <v>37177</v>
      </c>
      <c r="T18579">
        <v>1</v>
      </c>
      <c r="U18579" s="1" t="s">
        <v>40694</v>
      </c>
    </row>
    <row r="18580" spans="1:21" x14ac:dyDescent="0.3">
      <c r="A18580" s="1" t="s">
        <v>2774</v>
      </c>
      <c r="B18580" s="1" t="s">
        <v>40686</v>
      </c>
      <c r="C18580" s="1" t="s">
        <v>32</v>
      </c>
      <c r="D18580" s="1" t="s">
        <v>41989</v>
      </c>
      <c r="E18580" s="1" t="s">
        <v>40693</v>
      </c>
      <c r="F18580" s="1" t="s">
        <v>40688</v>
      </c>
      <c r="G18580" s="2">
        <v>43872</v>
      </c>
      <c r="H18580">
        <v>2</v>
      </c>
      <c r="I18580" s="1" t="s">
        <v>15139</v>
      </c>
      <c r="J18580" s="1" t="s">
        <v>15139</v>
      </c>
      <c r="K18580" s="1" t="s">
        <v>40689</v>
      </c>
      <c r="L18580" s="1" t="s">
        <v>40694</v>
      </c>
      <c r="M18580">
        <v>0</v>
      </c>
      <c r="N18580">
        <v>0</v>
      </c>
      <c r="O18580">
        <v>1</v>
      </c>
      <c r="P18580" s="1" t="s">
        <v>40692</v>
      </c>
      <c r="Q18580">
        <v>0</v>
      </c>
      <c r="R18580">
        <v>0</v>
      </c>
      <c r="S18580">
        <v>0</v>
      </c>
      <c r="T18580">
        <v>0</v>
      </c>
      <c r="U18580" s="1" t="s">
        <v>40694</v>
      </c>
    </row>
    <row r="18581" spans="1:21" x14ac:dyDescent="0.3">
      <c r="A18581" s="1" t="s">
        <v>2774</v>
      </c>
      <c r="B18581" s="1" t="s">
        <v>40686</v>
      </c>
      <c r="C18581" s="1" t="s">
        <v>32</v>
      </c>
      <c r="D18581" s="1" t="s">
        <v>41989</v>
      </c>
      <c r="E18581" s="1" t="s">
        <v>40693</v>
      </c>
      <c r="F18581" s="1" t="s">
        <v>40688</v>
      </c>
      <c r="G18581" s="2">
        <v>43873</v>
      </c>
      <c r="H18581">
        <v>2</v>
      </c>
      <c r="I18581" s="1" t="s">
        <v>15139</v>
      </c>
      <c r="J18581" s="1" t="s">
        <v>15139</v>
      </c>
      <c r="K18581" s="1" t="s">
        <v>40689</v>
      </c>
      <c r="L18581" s="1" t="s">
        <v>40694</v>
      </c>
      <c r="M18581">
        <v>0</v>
      </c>
      <c r="N18581">
        <v>0</v>
      </c>
      <c r="O18581">
        <v>1</v>
      </c>
      <c r="P18581" s="1" t="s">
        <v>40692</v>
      </c>
      <c r="Q18581">
        <v>0</v>
      </c>
      <c r="R18581">
        <v>0</v>
      </c>
      <c r="S18581">
        <v>0</v>
      </c>
      <c r="T18581">
        <v>0</v>
      </c>
      <c r="U18581" s="1" t="s">
        <v>40694</v>
      </c>
    </row>
    <row r="18582" spans="1:21" x14ac:dyDescent="0.3">
      <c r="A18582" s="1" t="s">
        <v>4820</v>
      </c>
      <c r="B18582" s="1" t="s">
        <v>40686</v>
      </c>
      <c r="C18582" s="1" t="s">
        <v>32</v>
      </c>
      <c r="D18582" s="1" t="s">
        <v>41989</v>
      </c>
      <c r="E18582" s="1" t="s">
        <v>40693</v>
      </c>
      <c r="F18582" s="1" t="s">
        <v>40688</v>
      </c>
      <c r="G18582" s="2">
        <v>43841</v>
      </c>
      <c r="H18582">
        <v>2</v>
      </c>
      <c r="I18582" s="1" t="s">
        <v>15139</v>
      </c>
      <c r="J18582" s="1" t="s">
        <v>15139</v>
      </c>
      <c r="K18582" s="1" t="s">
        <v>40689</v>
      </c>
      <c r="L18582" s="1" t="s">
        <v>40694</v>
      </c>
      <c r="M18582">
        <v>0</v>
      </c>
      <c r="N18582">
        <v>0</v>
      </c>
      <c r="O18582">
        <v>1</v>
      </c>
      <c r="P18582" s="1" t="s">
        <v>40692</v>
      </c>
      <c r="Q18582">
        <v>1</v>
      </c>
      <c r="R18582">
        <v>1</v>
      </c>
      <c r="S18582">
        <v>15632</v>
      </c>
      <c r="T18582">
        <v>1</v>
      </c>
      <c r="U18582" s="1" t="s">
        <v>40694</v>
      </c>
    </row>
    <row r="18583" spans="1:21" x14ac:dyDescent="0.3">
      <c r="A18583" s="1" t="s">
        <v>4821</v>
      </c>
      <c r="B18583" s="1" t="s">
        <v>40696</v>
      </c>
      <c r="C18583" s="1" t="s">
        <v>32</v>
      </c>
      <c r="D18583" s="1" t="s">
        <v>41989</v>
      </c>
      <c r="E18583" s="1" t="s">
        <v>40693</v>
      </c>
      <c r="F18583" s="1" t="s">
        <v>40688</v>
      </c>
      <c r="G18583" s="2">
        <v>43837</v>
      </c>
      <c r="H18583">
        <v>2</v>
      </c>
      <c r="I18583" s="1" t="s">
        <v>15139</v>
      </c>
      <c r="J18583" s="1" t="s">
        <v>15139</v>
      </c>
      <c r="K18583" s="1" t="s">
        <v>40689</v>
      </c>
      <c r="L18583" s="1" t="s">
        <v>40694</v>
      </c>
      <c r="M18583">
        <v>0</v>
      </c>
      <c r="N18583">
        <v>0</v>
      </c>
      <c r="O18583">
        <v>1</v>
      </c>
      <c r="P18583" s="1" t="s">
        <v>40692</v>
      </c>
      <c r="Q18583">
        <v>1</v>
      </c>
      <c r="R18583">
        <v>1</v>
      </c>
      <c r="S18583">
        <v>22154</v>
      </c>
      <c r="T18583">
        <v>1</v>
      </c>
      <c r="U18583" s="1" t="s">
        <v>40694</v>
      </c>
    </row>
    <row r="18584" spans="1:21" x14ac:dyDescent="0.3">
      <c r="A18584" s="1" t="s">
        <v>4822</v>
      </c>
      <c r="B18584" s="1" t="s">
        <v>40696</v>
      </c>
      <c r="C18584" s="1" t="s">
        <v>32</v>
      </c>
      <c r="D18584" s="1" t="s">
        <v>41989</v>
      </c>
      <c r="E18584" s="1" t="s">
        <v>40693</v>
      </c>
      <c r="F18584" s="1" t="s">
        <v>40688</v>
      </c>
      <c r="G18584" s="2">
        <v>43836</v>
      </c>
      <c r="H18584">
        <v>2</v>
      </c>
      <c r="I18584" s="1" t="s">
        <v>15139</v>
      </c>
      <c r="J18584" s="1" t="s">
        <v>15139</v>
      </c>
      <c r="K18584" s="1" t="s">
        <v>40689</v>
      </c>
      <c r="L18584" s="1" t="s">
        <v>40694</v>
      </c>
      <c r="M18584">
        <v>0</v>
      </c>
      <c r="N18584">
        <v>0</v>
      </c>
      <c r="O18584">
        <v>1</v>
      </c>
      <c r="P18584" s="1" t="s">
        <v>40692</v>
      </c>
      <c r="Q18584">
        <v>0</v>
      </c>
      <c r="R18584">
        <v>0</v>
      </c>
      <c r="S18584">
        <v>0</v>
      </c>
      <c r="T18584">
        <v>0</v>
      </c>
      <c r="U18584" s="1" t="s">
        <v>40694</v>
      </c>
    </row>
    <row r="18585" spans="1:21" x14ac:dyDescent="0.3">
      <c r="A18585" s="1" t="s">
        <v>4823</v>
      </c>
      <c r="B18585" s="1" t="s">
        <v>40696</v>
      </c>
      <c r="C18585" s="1" t="s">
        <v>32</v>
      </c>
      <c r="D18585" s="1" t="s">
        <v>41989</v>
      </c>
      <c r="E18585" s="1" t="s">
        <v>40693</v>
      </c>
      <c r="F18585" s="1" t="s">
        <v>40688</v>
      </c>
      <c r="G18585" s="2">
        <v>43843</v>
      </c>
      <c r="H18585">
        <v>2</v>
      </c>
      <c r="I18585" s="1" t="s">
        <v>15139</v>
      </c>
      <c r="J18585" s="1" t="s">
        <v>15139</v>
      </c>
      <c r="K18585" s="1" t="s">
        <v>40689</v>
      </c>
      <c r="L18585" s="1" t="s">
        <v>40694</v>
      </c>
      <c r="M18585">
        <v>0</v>
      </c>
      <c r="N18585">
        <v>0</v>
      </c>
      <c r="O18585">
        <v>1</v>
      </c>
      <c r="P18585" s="1" t="s">
        <v>40692</v>
      </c>
      <c r="Q18585">
        <v>0</v>
      </c>
      <c r="R18585">
        <v>0</v>
      </c>
      <c r="S18585">
        <v>0</v>
      </c>
      <c r="T18585">
        <v>0</v>
      </c>
      <c r="U18585" s="1" t="s">
        <v>40694</v>
      </c>
    </row>
    <row r="18586" spans="1:21" x14ac:dyDescent="0.3">
      <c r="A18586" s="1" t="s">
        <v>4824</v>
      </c>
      <c r="B18586" s="1" t="s">
        <v>40696</v>
      </c>
      <c r="C18586" s="1" t="s">
        <v>32</v>
      </c>
      <c r="D18586" s="1" t="s">
        <v>41989</v>
      </c>
      <c r="E18586" s="1" t="s">
        <v>40693</v>
      </c>
      <c r="F18586" s="1" t="s">
        <v>40688</v>
      </c>
      <c r="G18586" s="2">
        <v>43849</v>
      </c>
      <c r="H18586">
        <v>2</v>
      </c>
      <c r="I18586" s="1" t="s">
        <v>15139</v>
      </c>
      <c r="J18586" s="1" t="s">
        <v>15139</v>
      </c>
      <c r="K18586" s="1" t="s">
        <v>40689</v>
      </c>
      <c r="L18586" s="1" t="s">
        <v>40694</v>
      </c>
      <c r="M18586">
        <v>0</v>
      </c>
      <c r="N18586">
        <v>0</v>
      </c>
      <c r="O18586">
        <v>1</v>
      </c>
      <c r="P18586" s="1" t="s">
        <v>40692</v>
      </c>
      <c r="Q18586">
        <v>0</v>
      </c>
      <c r="R18586">
        <v>0</v>
      </c>
      <c r="S18586">
        <v>0</v>
      </c>
      <c r="T18586">
        <v>0</v>
      </c>
      <c r="U18586" s="1" t="s">
        <v>40694</v>
      </c>
    </row>
    <row r="18587" spans="1:21" x14ac:dyDescent="0.3">
      <c r="A18587" s="1" t="s">
        <v>4825</v>
      </c>
      <c r="B18587" s="1" t="s">
        <v>40696</v>
      </c>
      <c r="C18587" s="1" t="s">
        <v>32</v>
      </c>
      <c r="D18587" s="1" t="s">
        <v>41989</v>
      </c>
      <c r="E18587" s="1" t="s">
        <v>40693</v>
      </c>
      <c r="F18587" s="1" t="s">
        <v>40688</v>
      </c>
      <c r="G18587" s="2">
        <v>43859</v>
      </c>
      <c r="H18587">
        <v>2</v>
      </c>
      <c r="I18587" s="1" t="s">
        <v>15139</v>
      </c>
      <c r="J18587" s="1" t="s">
        <v>15139</v>
      </c>
      <c r="K18587" s="1" t="s">
        <v>40689</v>
      </c>
      <c r="L18587" s="1" t="s">
        <v>40694</v>
      </c>
      <c r="M18587">
        <v>0</v>
      </c>
      <c r="N18587">
        <v>0</v>
      </c>
      <c r="O18587">
        <v>1</v>
      </c>
      <c r="P18587" s="1" t="s">
        <v>40692</v>
      </c>
      <c r="Q18587">
        <v>0</v>
      </c>
      <c r="R18587">
        <v>0</v>
      </c>
      <c r="S18587">
        <v>0</v>
      </c>
      <c r="T18587">
        <v>0</v>
      </c>
      <c r="U18587" s="1" t="s">
        <v>40694</v>
      </c>
    </row>
    <row r="18588" spans="1:21" x14ac:dyDescent="0.3">
      <c r="A18588" s="1" t="s">
        <v>4825</v>
      </c>
      <c r="B18588" s="1" t="s">
        <v>40696</v>
      </c>
      <c r="C18588" s="1" t="s">
        <v>32</v>
      </c>
      <c r="D18588" s="1" t="s">
        <v>41989</v>
      </c>
      <c r="E18588" s="1" t="s">
        <v>40693</v>
      </c>
      <c r="F18588" s="1" t="s">
        <v>40688</v>
      </c>
      <c r="G18588" s="2">
        <v>43860</v>
      </c>
      <c r="H18588">
        <v>2</v>
      </c>
      <c r="I18588" s="1" t="s">
        <v>15139</v>
      </c>
      <c r="J18588" s="1" t="s">
        <v>15139</v>
      </c>
      <c r="K18588" s="1" t="s">
        <v>40689</v>
      </c>
      <c r="L18588" s="1" t="s">
        <v>40694</v>
      </c>
      <c r="M18588">
        <v>0</v>
      </c>
      <c r="N18588">
        <v>0</v>
      </c>
      <c r="O18588">
        <v>1</v>
      </c>
      <c r="P18588" s="1" t="s">
        <v>40692</v>
      </c>
      <c r="Q18588">
        <v>0</v>
      </c>
      <c r="R18588">
        <v>0</v>
      </c>
      <c r="S18588">
        <v>0</v>
      </c>
      <c r="T18588">
        <v>0</v>
      </c>
      <c r="U18588" s="1" t="s">
        <v>40694</v>
      </c>
    </row>
    <row r="18589" spans="1:21" x14ac:dyDescent="0.3">
      <c r="A18589" s="1" t="s">
        <v>4826</v>
      </c>
      <c r="B18589" s="1" t="s">
        <v>40696</v>
      </c>
      <c r="C18589" s="1" t="s">
        <v>32</v>
      </c>
      <c r="D18589" s="1" t="s">
        <v>41989</v>
      </c>
      <c r="E18589" s="1" t="s">
        <v>40693</v>
      </c>
      <c r="F18589" s="1" t="s">
        <v>40688</v>
      </c>
      <c r="G18589" s="2">
        <v>43855</v>
      </c>
      <c r="H18589">
        <v>2</v>
      </c>
      <c r="I18589" s="1" t="s">
        <v>15139</v>
      </c>
      <c r="J18589" s="1" t="s">
        <v>15139</v>
      </c>
      <c r="K18589" s="1" t="s">
        <v>40689</v>
      </c>
      <c r="L18589" s="1" t="s">
        <v>40694</v>
      </c>
      <c r="M18589">
        <v>0</v>
      </c>
      <c r="N18589">
        <v>0</v>
      </c>
      <c r="O18589">
        <v>1</v>
      </c>
      <c r="P18589" s="1" t="s">
        <v>40692</v>
      </c>
      <c r="Q18589">
        <v>0</v>
      </c>
      <c r="R18589">
        <v>0</v>
      </c>
      <c r="S18589">
        <v>0</v>
      </c>
      <c r="T18589">
        <v>0</v>
      </c>
      <c r="U18589" s="1" t="s">
        <v>40694</v>
      </c>
    </row>
    <row r="18590" spans="1:21" x14ac:dyDescent="0.3">
      <c r="A18590" s="1" t="s">
        <v>4827</v>
      </c>
      <c r="B18590" s="1" t="s">
        <v>40696</v>
      </c>
      <c r="C18590" s="1" t="s">
        <v>32</v>
      </c>
      <c r="D18590" s="1" t="s">
        <v>41989</v>
      </c>
      <c r="E18590" s="1" t="s">
        <v>40693</v>
      </c>
      <c r="F18590" s="1" t="s">
        <v>40688</v>
      </c>
      <c r="G18590" s="2">
        <v>43846</v>
      </c>
      <c r="H18590">
        <v>2</v>
      </c>
      <c r="I18590" s="1" t="s">
        <v>15139</v>
      </c>
      <c r="J18590" s="1" t="s">
        <v>15139</v>
      </c>
      <c r="K18590" s="1" t="s">
        <v>40689</v>
      </c>
      <c r="L18590" s="1" t="s">
        <v>40694</v>
      </c>
      <c r="M18590">
        <v>0</v>
      </c>
      <c r="N18590">
        <v>0</v>
      </c>
      <c r="O18590">
        <v>1</v>
      </c>
      <c r="P18590" s="1" t="s">
        <v>40692</v>
      </c>
      <c r="Q18590">
        <v>1</v>
      </c>
      <c r="R18590">
        <v>1</v>
      </c>
      <c r="S18590">
        <v>33321</v>
      </c>
      <c r="T18590">
        <v>1</v>
      </c>
      <c r="U18590" s="1" t="s">
        <v>40694</v>
      </c>
    </row>
    <row r="18591" spans="1:21" x14ac:dyDescent="0.3">
      <c r="A18591" s="1" t="s">
        <v>4828</v>
      </c>
      <c r="B18591" s="1" t="s">
        <v>40696</v>
      </c>
      <c r="C18591" s="1" t="s">
        <v>32</v>
      </c>
      <c r="D18591" s="1" t="s">
        <v>41989</v>
      </c>
      <c r="E18591" s="1" t="s">
        <v>40693</v>
      </c>
      <c r="F18591" s="1" t="s">
        <v>40688</v>
      </c>
      <c r="G18591" s="2">
        <v>43863</v>
      </c>
      <c r="H18591">
        <v>2</v>
      </c>
      <c r="I18591" s="1" t="s">
        <v>15139</v>
      </c>
      <c r="J18591" s="1" t="s">
        <v>15139</v>
      </c>
      <c r="K18591" s="1" t="s">
        <v>40689</v>
      </c>
      <c r="L18591" s="1" t="s">
        <v>40694</v>
      </c>
      <c r="M18591">
        <v>0</v>
      </c>
      <c r="N18591">
        <v>0</v>
      </c>
      <c r="O18591">
        <v>1</v>
      </c>
      <c r="P18591" s="1" t="s">
        <v>40692</v>
      </c>
      <c r="Q18591">
        <v>1</v>
      </c>
      <c r="R18591">
        <v>1</v>
      </c>
      <c r="S18591">
        <v>36538</v>
      </c>
      <c r="T18591">
        <v>1</v>
      </c>
      <c r="U18591" s="1" t="s">
        <v>40694</v>
      </c>
    </row>
    <row r="18592" spans="1:21" x14ac:dyDescent="0.3">
      <c r="A18592" s="1" t="s">
        <v>4829</v>
      </c>
      <c r="B18592" s="1" t="s">
        <v>40696</v>
      </c>
      <c r="C18592" s="1" t="s">
        <v>32</v>
      </c>
      <c r="D18592" s="1" t="s">
        <v>41989</v>
      </c>
      <c r="E18592" s="1" t="s">
        <v>40693</v>
      </c>
      <c r="F18592" s="1" t="s">
        <v>40688</v>
      </c>
      <c r="G18592" s="2">
        <v>43843</v>
      </c>
      <c r="H18592">
        <v>2</v>
      </c>
      <c r="I18592" s="1" t="s">
        <v>15139</v>
      </c>
      <c r="J18592" s="1" t="s">
        <v>15139</v>
      </c>
      <c r="K18592" s="1" t="s">
        <v>40689</v>
      </c>
      <c r="L18592" s="1" t="s">
        <v>40694</v>
      </c>
      <c r="M18592">
        <v>0</v>
      </c>
      <c r="N18592">
        <v>0</v>
      </c>
      <c r="O18592">
        <v>1</v>
      </c>
      <c r="P18592" s="1" t="s">
        <v>40692</v>
      </c>
      <c r="Q18592">
        <v>0</v>
      </c>
      <c r="R18592">
        <v>0</v>
      </c>
      <c r="S18592">
        <v>0</v>
      </c>
      <c r="T18592">
        <v>0</v>
      </c>
      <c r="U18592" s="1" t="s">
        <v>40694</v>
      </c>
    </row>
    <row r="18593" spans="1:21" x14ac:dyDescent="0.3">
      <c r="A18593" s="1" t="s">
        <v>4830</v>
      </c>
      <c r="B18593" s="1" t="s">
        <v>40696</v>
      </c>
      <c r="C18593" s="1" t="s">
        <v>32</v>
      </c>
      <c r="D18593" s="1" t="s">
        <v>41989</v>
      </c>
      <c r="E18593" s="1" t="s">
        <v>40693</v>
      </c>
      <c r="F18593" s="1" t="s">
        <v>40688</v>
      </c>
      <c r="G18593" s="2">
        <v>43853</v>
      </c>
      <c r="H18593">
        <v>2</v>
      </c>
      <c r="I18593" s="1" t="s">
        <v>15139</v>
      </c>
      <c r="J18593" s="1" t="s">
        <v>15139</v>
      </c>
      <c r="K18593" s="1" t="s">
        <v>40689</v>
      </c>
      <c r="L18593" s="1" t="s">
        <v>40694</v>
      </c>
      <c r="M18593">
        <v>0</v>
      </c>
      <c r="N18593">
        <v>0</v>
      </c>
      <c r="O18593">
        <v>1</v>
      </c>
      <c r="P18593" s="1" t="s">
        <v>40692</v>
      </c>
      <c r="Q18593">
        <v>0</v>
      </c>
      <c r="R18593">
        <v>0</v>
      </c>
      <c r="S18593">
        <v>0</v>
      </c>
      <c r="T18593">
        <v>0</v>
      </c>
      <c r="U18593" s="1" t="s">
        <v>40694</v>
      </c>
    </row>
    <row r="18594" spans="1:21" x14ac:dyDescent="0.3">
      <c r="A18594" s="1" t="s">
        <v>4831</v>
      </c>
      <c r="B18594" s="1" t="s">
        <v>40696</v>
      </c>
      <c r="C18594" s="1" t="s">
        <v>32</v>
      </c>
      <c r="D18594" s="1" t="s">
        <v>41989</v>
      </c>
      <c r="E18594" s="1" t="s">
        <v>40693</v>
      </c>
      <c r="F18594" s="1" t="s">
        <v>40688</v>
      </c>
      <c r="G18594" s="2">
        <v>43852</v>
      </c>
      <c r="H18594">
        <v>2</v>
      </c>
      <c r="I18594" s="1" t="s">
        <v>15139</v>
      </c>
      <c r="J18594" s="1" t="s">
        <v>15139</v>
      </c>
      <c r="K18594" s="1" t="s">
        <v>40689</v>
      </c>
      <c r="L18594" s="1" t="s">
        <v>40694</v>
      </c>
      <c r="M18594">
        <v>0</v>
      </c>
      <c r="N18594">
        <v>0</v>
      </c>
      <c r="O18594">
        <v>1</v>
      </c>
      <c r="P18594" s="1" t="s">
        <v>40692</v>
      </c>
      <c r="Q18594">
        <v>1</v>
      </c>
      <c r="R18594">
        <v>1</v>
      </c>
      <c r="S18594">
        <v>28683</v>
      </c>
      <c r="T18594">
        <v>1</v>
      </c>
      <c r="U18594" s="1" t="s">
        <v>40694</v>
      </c>
    </row>
    <row r="18595" spans="1:21" x14ac:dyDescent="0.3">
      <c r="A18595" s="1" t="s">
        <v>4832</v>
      </c>
      <c r="B18595" s="1" t="s">
        <v>40696</v>
      </c>
      <c r="C18595" s="1" t="s">
        <v>32</v>
      </c>
      <c r="D18595" s="1" t="s">
        <v>41989</v>
      </c>
      <c r="E18595" s="1" t="s">
        <v>40693</v>
      </c>
      <c r="F18595" s="1" t="s">
        <v>40688</v>
      </c>
      <c r="G18595" s="2">
        <v>43861</v>
      </c>
      <c r="H18595">
        <v>2</v>
      </c>
      <c r="I18595" s="1" t="s">
        <v>15139</v>
      </c>
      <c r="J18595" s="1" t="s">
        <v>15139</v>
      </c>
      <c r="K18595" s="1" t="s">
        <v>40689</v>
      </c>
      <c r="L18595" s="1" t="s">
        <v>40694</v>
      </c>
      <c r="M18595">
        <v>0</v>
      </c>
      <c r="N18595">
        <v>0</v>
      </c>
      <c r="O18595">
        <v>1</v>
      </c>
      <c r="P18595" s="1" t="s">
        <v>40692</v>
      </c>
      <c r="Q18595">
        <v>1</v>
      </c>
      <c r="R18595">
        <v>1</v>
      </c>
      <c r="S18595">
        <v>42459</v>
      </c>
      <c r="T18595">
        <v>1</v>
      </c>
      <c r="U18595" s="1" t="s">
        <v>40694</v>
      </c>
    </row>
    <row r="18596" spans="1:21" x14ac:dyDescent="0.3">
      <c r="A18596" s="1" t="s">
        <v>4833</v>
      </c>
      <c r="B18596" s="1" t="s">
        <v>40696</v>
      </c>
      <c r="C18596" s="1" t="s">
        <v>32</v>
      </c>
      <c r="D18596" s="1" t="s">
        <v>41989</v>
      </c>
      <c r="E18596" s="1" t="s">
        <v>40693</v>
      </c>
      <c r="F18596" s="1" t="s">
        <v>40688</v>
      </c>
      <c r="G18596" s="2">
        <v>43854</v>
      </c>
      <c r="H18596">
        <v>2</v>
      </c>
      <c r="I18596" s="1" t="s">
        <v>15139</v>
      </c>
      <c r="J18596" s="1" t="s">
        <v>15139</v>
      </c>
      <c r="K18596" s="1" t="s">
        <v>40689</v>
      </c>
      <c r="L18596" s="1" t="s">
        <v>40694</v>
      </c>
      <c r="M18596">
        <v>0</v>
      </c>
      <c r="N18596">
        <v>0</v>
      </c>
      <c r="O18596">
        <v>1</v>
      </c>
      <c r="P18596" s="1" t="s">
        <v>40692</v>
      </c>
      <c r="Q18596">
        <v>0</v>
      </c>
      <c r="R18596">
        <v>0</v>
      </c>
      <c r="S18596">
        <v>0</v>
      </c>
      <c r="T18596">
        <v>0</v>
      </c>
      <c r="U18596" s="1" t="s">
        <v>40694</v>
      </c>
    </row>
    <row r="18597" spans="1:21" x14ac:dyDescent="0.3">
      <c r="A18597" s="1" t="s">
        <v>4834</v>
      </c>
      <c r="B18597" s="1" t="s">
        <v>40696</v>
      </c>
      <c r="C18597" s="1" t="s">
        <v>32</v>
      </c>
      <c r="D18597" s="1" t="s">
        <v>41989</v>
      </c>
      <c r="E18597" s="1" t="s">
        <v>40693</v>
      </c>
      <c r="F18597" s="1" t="s">
        <v>40688</v>
      </c>
      <c r="G18597" s="2">
        <v>43877</v>
      </c>
      <c r="H18597">
        <v>2</v>
      </c>
      <c r="I18597" s="1" t="s">
        <v>15139</v>
      </c>
      <c r="J18597" s="1" t="s">
        <v>15139</v>
      </c>
      <c r="K18597" s="1" t="s">
        <v>40689</v>
      </c>
      <c r="L18597" s="1" t="s">
        <v>40694</v>
      </c>
      <c r="M18597">
        <v>0</v>
      </c>
      <c r="N18597">
        <v>0</v>
      </c>
      <c r="O18597">
        <v>1</v>
      </c>
      <c r="P18597" s="1" t="s">
        <v>40692</v>
      </c>
      <c r="Q18597">
        <v>0</v>
      </c>
      <c r="R18597">
        <v>0</v>
      </c>
      <c r="S18597">
        <v>0</v>
      </c>
      <c r="T18597">
        <v>0</v>
      </c>
      <c r="U18597" s="1" t="s">
        <v>40694</v>
      </c>
    </row>
    <row r="18598" spans="1:21" x14ac:dyDescent="0.3">
      <c r="A18598" s="1" t="s">
        <v>4835</v>
      </c>
      <c r="B18598" s="1" t="s">
        <v>40696</v>
      </c>
      <c r="C18598" s="1" t="s">
        <v>32</v>
      </c>
      <c r="D18598" s="1" t="s">
        <v>41989</v>
      </c>
      <c r="E18598" s="1" t="s">
        <v>40693</v>
      </c>
      <c r="F18598" s="1" t="s">
        <v>40688</v>
      </c>
      <c r="G18598" s="2">
        <v>43838</v>
      </c>
      <c r="H18598">
        <v>2</v>
      </c>
      <c r="I18598" s="1" t="s">
        <v>15139</v>
      </c>
      <c r="J18598" s="1" t="s">
        <v>15139</v>
      </c>
      <c r="K18598" s="1" t="s">
        <v>40689</v>
      </c>
      <c r="L18598" s="1" t="s">
        <v>40694</v>
      </c>
      <c r="M18598">
        <v>0</v>
      </c>
      <c r="N18598">
        <v>0</v>
      </c>
      <c r="O18598">
        <v>1</v>
      </c>
      <c r="P18598" s="1" t="s">
        <v>40692</v>
      </c>
      <c r="Q18598">
        <v>1</v>
      </c>
      <c r="R18598">
        <v>1</v>
      </c>
      <c r="S18598">
        <v>9599</v>
      </c>
      <c r="T18598">
        <v>1</v>
      </c>
      <c r="U18598" s="1" t="s">
        <v>40694</v>
      </c>
    </row>
    <row r="18599" spans="1:21" x14ac:dyDescent="0.3">
      <c r="A18599" s="1" t="s">
        <v>4836</v>
      </c>
      <c r="B18599" s="1" t="s">
        <v>40696</v>
      </c>
      <c r="C18599" s="1" t="s">
        <v>32</v>
      </c>
      <c r="D18599" s="1" t="s">
        <v>41989</v>
      </c>
      <c r="E18599" s="1" t="s">
        <v>40693</v>
      </c>
      <c r="F18599" s="1" t="s">
        <v>40688</v>
      </c>
      <c r="G18599" s="2">
        <v>43872</v>
      </c>
      <c r="H18599">
        <v>2</v>
      </c>
      <c r="I18599" s="1" t="s">
        <v>15139</v>
      </c>
      <c r="J18599" s="1" t="s">
        <v>15139</v>
      </c>
      <c r="K18599" s="1" t="s">
        <v>40689</v>
      </c>
      <c r="L18599" s="1" t="s">
        <v>40694</v>
      </c>
      <c r="M18599">
        <v>0</v>
      </c>
      <c r="N18599">
        <v>0</v>
      </c>
      <c r="O18599">
        <v>1</v>
      </c>
      <c r="P18599" s="1" t="s">
        <v>40692</v>
      </c>
      <c r="Q18599">
        <v>0</v>
      </c>
      <c r="R18599">
        <v>0</v>
      </c>
      <c r="S18599">
        <v>0</v>
      </c>
      <c r="T18599">
        <v>0</v>
      </c>
      <c r="U18599" s="1" t="s">
        <v>40694</v>
      </c>
    </row>
    <row r="18600" spans="1:21" x14ac:dyDescent="0.3">
      <c r="A18600" s="1" t="s">
        <v>4837</v>
      </c>
      <c r="B18600" s="1" t="s">
        <v>40696</v>
      </c>
      <c r="C18600" s="1" t="s">
        <v>32</v>
      </c>
      <c r="D18600" s="1" t="s">
        <v>41989</v>
      </c>
      <c r="E18600" s="1" t="s">
        <v>40693</v>
      </c>
      <c r="F18600" s="1" t="s">
        <v>40688</v>
      </c>
      <c r="G18600" s="2">
        <v>43868</v>
      </c>
      <c r="H18600">
        <v>2</v>
      </c>
      <c r="I18600" s="1" t="s">
        <v>15139</v>
      </c>
      <c r="J18600" s="1" t="s">
        <v>15139</v>
      </c>
      <c r="K18600" s="1" t="s">
        <v>40689</v>
      </c>
      <c r="L18600" s="1" t="s">
        <v>40694</v>
      </c>
      <c r="M18600">
        <v>0</v>
      </c>
      <c r="N18600">
        <v>0</v>
      </c>
      <c r="O18600">
        <v>1</v>
      </c>
      <c r="P18600" s="1" t="s">
        <v>40692</v>
      </c>
      <c r="Q18600">
        <v>0</v>
      </c>
      <c r="R18600">
        <v>0</v>
      </c>
      <c r="S18600">
        <v>0</v>
      </c>
      <c r="T18600">
        <v>0</v>
      </c>
      <c r="U18600" s="1" t="s">
        <v>40694</v>
      </c>
    </row>
    <row r="18601" spans="1:21" x14ac:dyDescent="0.3">
      <c r="A18601" s="1" t="s">
        <v>4838</v>
      </c>
      <c r="B18601" s="1" t="s">
        <v>40696</v>
      </c>
      <c r="C18601" s="1" t="s">
        <v>32</v>
      </c>
      <c r="D18601" s="1" t="s">
        <v>41989</v>
      </c>
      <c r="E18601" s="1" t="s">
        <v>40693</v>
      </c>
      <c r="F18601" s="1" t="s">
        <v>40688</v>
      </c>
      <c r="G18601" s="2">
        <v>43841</v>
      </c>
      <c r="H18601">
        <v>2</v>
      </c>
      <c r="I18601" s="1" t="s">
        <v>15139</v>
      </c>
      <c r="J18601" s="1" t="s">
        <v>15139</v>
      </c>
      <c r="K18601" s="1" t="s">
        <v>40689</v>
      </c>
      <c r="L18601" s="1" t="s">
        <v>40694</v>
      </c>
      <c r="M18601">
        <v>0</v>
      </c>
      <c r="N18601">
        <v>0</v>
      </c>
      <c r="O18601">
        <v>1</v>
      </c>
      <c r="P18601" s="1" t="s">
        <v>40692</v>
      </c>
      <c r="Q18601">
        <v>1</v>
      </c>
      <c r="R18601">
        <v>1</v>
      </c>
      <c r="S18601">
        <v>13087</v>
      </c>
      <c r="T18601">
        <v>1</v>
      </c>
      <c r="U18601" s="1" t="s">
        <v>40694</v>
      </c>
    </row>
    <row r="18602" spans="1:21" x14ac:dyDescent="0.3">
      <c r="A18602" s="1" t="s">
        <v>4839</v>
      </c>
      <c r="B18602" s="1" t="s">
        <v>40696</v>
      </c>
      <c r="C18602" s="1" t="s">
        <v>32</v>
      </c>
      <c r="D18602" s="1" t="s">
        <v>41989</v>
      </c>
      <c r="E18602" s="1" t="s">
        <v>40693</v>
      </c>
      <c r="F18602" s="1" t="s">
        <v>40688</v>
      </c>
      <c r="G18602" s="2">
        <v>43847</v>
      </c>
      <c r="H18602">
        <v>2</v>
      </c>
      <c r="I18602" s="1" t="s">
        <v>15139</v>
      </c>
      <c r="J18602" s="1" t="s">
        <v>15139</v>
      </c>
      <c r="K18602" s="1" t="s">
        <v>40689</v>
      </c>
      <c r="L18602" s="1" t="s">
        <v>40694</v>
      </c>
      <c r="M18602">
        <v>0</v>
      </c>
      <c r="N18602">
        <v>0</v>
      </c>
      <c r="O18602">
        <v>1</v>
      </c>
      <c r="P18602" s="1" t="s">
        <v>40692</v>
      </c>
      <c r="Q18602">
        <v>0</v>
      </c>
      <c r="R18602">
        <v>0</v>
      </c>
      <c r="S18602">
        <v>0</v>
      </c>
      <c r="T18602">
        <v>0</v>
      </c>
      <c r="U18602" s="1" t="s">
        <v>40694</v>
      </c>
    </row>
    <row r="18603" spans="1:21" x14ac:dyDescent="0.3">
      <c r="A18603" s="1" t="s">
        <v>4840</v>
      </c>
      <c r="B18603" s="1" t="s">
        <v>40696</v>
      </c>
      <c r="C18603" s="1" t="s">
        <v>32</v>
      </c>
      <c r="D18603" s="1" t="s">
        <v>41989</v>
      </c>
      <c r="E18603" s="1" t="s">
        <v>40693</v>
      </c>
      <c r="F18603" s="1" t="s">
        <v>40688</v>
      </c>
      <c r="G18603" s="2">
        <v>43841</v>
      </c>
      <c r="H18603">
        <v>2</v>
      </c>
      <c r="I18603" s="1" t="s">
        <v>15139</v>
      </c>
      <c r="J18603" s="1" t="s">
        <v>15139</v>
      </c>
      <c r="K18603" s="1" t="s">
        <v>40689</v>
      </c>
      <c r="L18603" s="1" t="s">
        <v>40694</v>
      </c>
      <c r="M18603">
        <v>0</v>
      </c>
      <c r="N18603">
        <v>0</v>
      </c>
      <c r="O18603">
        <v>1</v>
      </c>
      <c r="P18603" s="1" t="s">
        <v>40692</v>
      </c>
      <c r="Q18603">
        <v>1</v>
      </c>
      <c r="R18603">
        <v>1</v>
      </c>
      <c r="S18603">
        <v>42839</v>
      </c>
      <c r="T18603">
        <v>1</v>
      </c>
      <c r="U18603" s="1" t="s">
        <v>40694</v>
      </c>
    </row>
    <row r="18604" spans="1:21" x14ac:dyDescent="0.3">
      <c r="A18604" s="1" t="s">
        <v>4841</v>
      </c>
      <c r="B18604" s="1" t="s">
        <v>40696</v>
      </c>
      <c r="C18604" s="1" t="s">
        <v>32</v>
      </c>
      <c r="D18604" s="1" t="s">
        <v>41989</v>
      </c>
      <c r="E18604" s="1" t="s">
        <v>40693</v>
      </c>
      <c r="F18604" s="1" t="s">
        <v>40688</v>
      </c>
      <c r="G18604" s="2">
        <v>43845</v>
      </c>
      <c r="H18604">
        <v>2</v>
      </c>
      <c r="I18604" s="1" t="s">
        <v>15139</v>
      </c>
      <c r="J18604" s="1" t="s">
        <v>15139</v>
      </c>
      <c r="K18604" s="1" t="s">
        <v>40689</v>
      </c>
      <c r="L18604" s="1" t="s">
        <v>40694</v>
      </c>
      <c r="M18604">
        <v>0</v>
      </c>
      <c r="N18604">
        <v>0</v>
      </c>
      <c r="O18604">
        <v>1</v>
      </c>
      <c r="P18604" s="1" t="s">
        <v>40692</v>
      </c>
      <c r="Q18604">
        <v>1</v>
      </c>
      <c r="R18604">
        <v>1</v>
      </c>
      <c r="S18604">
        <v>41939</v>
      </c>
      <c r="T18604">
        <v>1</v>
      </c>
      <c r="U18604" s="1" t="s">
        <v>40694</v>
      </c>
    </row>
    <row r="18605" spans="1:21" x14ac:dyDescent="0.3">
      <c r="A18605" s="1" t="s">
        <v>4842</v>
      </c>
      <c r="B18605" s="1" t="s">
        <v>40696</v>
      </c>
      <c r="C18605" s="1" t="s">
        <v>32</v>
      </c>
      <c r="D18605" s="1" t="s">
        <v>41989</v>
      </c>
      <c r="E18605" s="1" t="s">
        <v>40693</v>
      </c>
      <c r="F18605" s="1" t="s">
        <v>40688</v>
      </c>
      <c r="G18605" s="2">
        <v>43860</v>
      </c>
      <c r="H18605">
        <v>2</v>
      </c>
      <c r="I18605" s="1" t="s">
        <v>15139</v>
      </c>
      <c r="J18605" s="1" t="s">
        <v>15139</v>
      </c>
      <c r="K18605" s="1" t="s">
        <v>40689</v>
      </c>
      <c r="L18605" s="1" t="s">
        <v>40694</v>
      </c>
      <c r="M18605">
        <v>0</v>
      </c>
      <c r="N18605">
        <v>0</v>
      </c>
      <c r="O18605">
        <v>1</v>
      </c>
      <c r="P18605" s="1" t="s">
        <v>40692</v>
      </c>
      <c r="Q18605">
        <v>1</v>
      </c>
      <c r="R18605">
        <v>1</v>
      </c>
      <c r="S18605">
        <v>29781</v>
      </c>
      <c r="T18605">
        <v>1</v>
      </c>
      <c r="U18605" s="1" t="s">
        <v>40694</v>
      </c>
    </row>
    <row r="18606" spans="1:21" x14ac:dyDescent="0.3">
      <c r="A18606" s="1" t="s">
        <v>4843</v>
      </c>
      <c r="B18606" s="1" t="s">
        <v>40696</v>
      </c>
      <c r="C18606" s="1" t="s">
        <v>32</v>
      </c>
      <c r="D18606" s="1" t="s">
        <v>41989</v>
      </c>
      <c r="E18606" s="1" t="s">
        <v>40693</v>
      </c>
      <c r="F18606" s="1" t="s">
        <v>40688</v>
      </c>
      <c r="G18606" s="2">
        <v>43831</v>
      </c>
      <c r="H18606">
        <v>2</v>
      </c>
      <c r="I18606" s="1" t="s">
        <v>15139</v>
      </c>
      <c r="J18606" s="1" t="s">
        <v>15139</v>
      </c>
      <c r="K18606" s="1" t="s">
        <v>40689</v>
      </c>
      <c r="L18606" s="1" t="s">
        <v>40694</v>
      </c>
      <c r="M18606">
        <v>0</v>
      </c>
      <c r="N18606">
        <v>0</v>
      </c>
      <c r="O18606">
        <v>1</v>
      </c>
      <c r="P18606" s="1" t="s">
        <v>40692</v>
      </c>
      <c r="Q18606">
        <v>0</v>
      </c>
      <c r="R18606">
        <v>0</v>
      </c>
      <c r="S18606">
        <v>0</v>
      </c>
      <c r="T18606">
        <v>0</v>
      </c>
      <c r="U18606" s="1" t="s">
        <v>40694</v>
      </c>
    </row>
    <row r="18607" spans="1:21" x14ac:dyDescent="0.3">
      <c r="A18607" s="1" t="s">
        <v>4844</v>
      </c>
      <c r="B18607" s="1" t="s">
        <v>40696</v>
      </c>
      <c r="C18607" s="1" t="s">
        <v>32</v>
      </c>
      <c r="D18607" s="1" t="s">
        <v>41989</v>
      </c>
      <c r="E18607" s="1" t="s">
        <v>40693</v>
      </c>
      <c r="F18607" s="1" t="s">
        <v>40688</v>
      </c>
      <c r="G18607" s="2">
        <v>43859</v>
      </c>
      <c r="H18607">
        <v>2</v>
      </c>
      <c r="I18607" s="1" t="s">
        <v>15139</v>
      </c>
      <c r="J18607" s="1" t="s">
        <v>15139</v>
      </c>
      <c r="K18607" s="1" t="s">
        <v>40689</v>
      </c>
      <c r="L18607" s="1" t="s">
        <v>40694</v>
      </c>
      <c r="M18607">
        <v>0</v>
      </c>
      <c r="N18607">
        <v>0</v>
      </c>
      <c r="O18607">
        <v>1</v>
      </c>
      <c r="P18607" s="1" t="s">
        <v>40692</v>
      </c>
      <c r="Q18607">
        <v>1</v>
      </c>
      <c r="R18607">
        <v>1</v>
      </c>
      <c r="S18607">
        <v>42097</v>
      </c>
      <c r="T18607">
        <v>1</v>
      </c>
      <c r="U18607" s="1" t="s">
        <v>40694</v>
      </c>
    </row>
    <row r="18608" spans="1:21" x14ac:dyDescent="0.3">
      <c r="A18608" s="1" t="s">
        <v>4845</v>
      </c>
      <c r="B18608" s="1" t="s">
        <v>40696</v>
      </c>
      <c r="C18608" s="1" t="s">
        <v>32</v>
      </c>
      <c r="D18608" s="1" t="s">
        <v>41989</v>
      </c>
      <c r="E18608" s="1" t="s">
        <v>40693</v>
      </c>
      <c r="F18608" s="1" t="s">
        <v>40688</v>
      </c>
      <c r="G18608" s="2">
        <v>43866</v>
      </c>
      <c r="H18608">
        <v>2</v>
      </c>
      <c r="I18608" s="1" t="s">
        <v>15139</v>
      </c>
      <c r="J18608" s="1" t="s">
        <v>15139</v>
      </c>
      <c r="K18608" s="1" t="s">
        <v>40689</v>
      </c>
      <c r="L18608" s="1" t="s">
        <v>40694</v>
      </c>
      <c r="M18608">
        <v>0</v>
      </c>
      <c r="N18608">
        <v>0</v>
      </c>
      <c r="O18608">
        <v>1</v>
      </c>
      <c r="P18608" s="1" t="s">
        <v>40692</v>
      </c>
      <c r="Q18608">
        <v>1</v>
      </c>
      <c r="R18608">
        <v>1</v>
      </c>
      <c r="S18608">
        <v>37727</v>
      </c>
      <c r="T18608">
        <v>1</v>
      </c>
      <c r="U18608" s="1" t="s">
        <v>40694</v>
      </c>
    </row>
    <row r="18609" spans="1:21" x14ac:dyDescent="0.3">
      <c r="A18609" s="1" t="s">
        <v>4846</v>
      </c>
      <c r="B18609" s="1" t="s">
        <v>40696</v>
      </c>
      <c r="C18609" s="1" t="s">
        <v>32</v>
      </c>
      <c r="D18609" s="1" t="s">
        <v>41989</v>
      </c>
      <c r="E18609" s="1" t="s">
        <v>40693</v>
      </c>
      <c r="F18609" s="1" t="s">
        <v>40688</v>
      </c>
      <c r="G18609" s="2">
        <v>43863</v>
      </c>
      <c r="H18609">
        <v>2</v>
      </c>
      <c r="I18609" s="1" t="s">
        <v>15139</v>
      </c>
      <c r="J18609" s="1" t="s">
        <v>15139</v>
      </c>
      <c r="K18609" s="1" t="s">
        <v>40689</v>
      </c>
      <c r="L18609" s="1" t="s">
        <v>40694</v>
      </c>
      <c r="M18609">
        <v>0</v>
      </c>
      <c r="N18609">
        <v>0</v>
      </c>
      <c r="O18609">
        <v>1</v>
      </c>
      <c r="P18609" s="1" t="s">
        <v>40692</v>
      </c>
      <c r="Q18609">
        <v>1</v>
      </c>
      <c r="R18609">
        <v>1</v>
      </c>
      <c r="S18609">
        <v>35792</v>
      </c>
      <c r="T18609">
        <v>1</v>
      </c>
      <c r="U18609" s="1" t="s">
        <v>40694</v>
      </c>
    </row>
    <row r="18610" spans="1:21" x14ac:dyDescent="0.3">
      <c r="A18610" s="1" t="s">
        <v>4847</v>
      </c>
      <c r="B18610" s="1" t="s">
        <v>40696</v>
      </c>
      <c r="C18610" s="1" t="s">
        <v>32</v>
      </c>
      <c r="D18610" s="1" t="s">
        <v>41989</v>
      </c>
      <c r="E18610" s="1" t="s">
        <v>40693</v>
      </c>
      <c r="F18610" s="1" t="s">
        <v>40688</v>
      </c>
      <c r="G18610" s="2">
        <v>43873</v>
      </c>
      <c r="H18610">
        <v>2</v>
      </c>
      <c r="I18610" s="1" t="s">
        <v>15139</v>
      </c>
      <c r="J18610" s="1" t="s">
        <v>15139</v>
      </c>
      <c r="K18610" s="1" t="s">
        <v>40689</v>
      </c>
      <c r="L18610" s="1" t="s">
        <v>40694</v>
      </c>
      <c r="M18610">
        <v>0</v>
      </c>
      <c r="N18610">
        <v>0</v>
      </c>
      <c r="O18610">
        <v>1</v>
      </c>
      <c r="P18610" s="1" t="s">
        <v>40692</v>
      </c>
      <c r="Q18610">
        <v>0</v>
      </c>
      <c r="R18610">
        <v>0</v>
      </c>
      <c r="S18610">
        <v>0</v>
      </c>
      <c r="T18610">
        <v>0</v>
      </c>
      <c r="U18610" s="1" t="s">
        <v>40694</v>
      </c>
    </row>
    <row r="18611" spans="1:21" x14ac:dyDescent="0.3">
      <c r="A18611" s="1" t="s">
        <v>4848</v>
      </c>
      <c r="B18611" s="1" t="s">
        <v>40696</v>
      </c>
      <c r="C18611" s="1" t="s">
        <v>32</v>
      </c>
      <c r="D18611" s="1" t="s">
        <v>41989</v>
      </c>
      <c r="E18611" s="1" t="s">
        <v>40693</v>
      </c>
      <c r="F18611" s="1" t="s">
        <v>40688</v>
      </c>
      <c r="G18611" s="2">
        <v>43856</v>
      </c>
      <c r="H18611">
        <v>2</v>
      </c>
      <c r="I18611" s="1" t="s">
        <v>15139</v>
      </c>
      <c r="J18611" s="1" t="s">
        <v>15139</v>
      </c>
      <c r="K18611" s="1" t="s">
        <v>40689</v>
      </c>
      <c r="L18611" s="1" t="s">
        <v>40694</v>
      </c>
      <c r="M18611">
        <v>0</v>
      </c>
      <c r="N18611">
        <v>0</v>
      </c>
      <c r="O18611">
        <v>1</v>
      </c>
      <c r="P18611" s="1" t="s">
        <v>40692</v>
      </c>
      <c r="Q18611">
        <v>1</v>
      </c>
      <c r="R18611">
        <v>1</v>
      </c>
      <c r="S18611">
        <v>17666</v>
      </c>
      <c r="T18611">
        <v>1</v>
      </c>
      <c r="U18611" s="1" t="s">
        <v>40694</v>
      </c>
    </row>
    <row r="18612" spans="1:21" x14ac:dyDescent="0.3">
      <c r="A18612" s="1" t="s">
        <v>4849</v>
      </c>
      <c r="B18612" s="1" t="s">
        <v>40696</v>
      </c>
      <c r="C18612" s="1" t="s">
        <v>32</v>
      </c>
      <c r="D18612" s="1" t="s">
        <v>41989</v>
      </c>
      <c r="E18612" s="1" t="s">
        <v>40693</v>
      </c>
      <c r="F18612" s="1" t="s">
        <v>40688</v>
      </c>
      <c r="G18612" s="2">
        <v>43863</v>
      </c>
      <c r="H18612">
        <v>2</v>
      </c>
      <c r="I18612" s="1" t="s">
        <v>15139</v>
      </c>
      <c r="J18612" s="1" t="s">
        <v>15139</v>
      </c>
      <c r="K18612" s="1" t="s">
        <v>40689</v>
      </c>
      <c r="L18612" s="1" t="s">
        <v>40694</v>
      </c>
      <c r="M18612">
        <v>0</v>
      </c>
      <c r="N18612">
        <v>0</v>
      </c>
      <c r="O18612">
        <v>1</v>
      </c>
      <c r="P18612" s="1" t="s">
        <v>40692</v>
      </c>
      <c r="Q18612">
        <v>1</v>
      </c>
      <c r="R18612">
        <v>1</v>
      </c>
      <c r="S18612">
        <v>33338</v>
      </c>
      <c r="T18612">
        <v>1</v>
      </c>
      <c r="U18612" s="1" t="s">
        <v>40694</v>
      </c>
    </row>
    <row r="18613" spans="1:21" x14ac:dyDescent="0.3">
      <c r="A18613" s="1" t="s">
        <v>4850</v>
      </c>
      <c r="B18613" s="1" t="s">
        <v>40696</v>
      </c>
      <c r="C18613" s="1" t="s">
        <v>32</v>
      </c>
      <c r="D18613" s="1" t="s">
        <v>41989</v>
      </c>
      <c r="E18613" s="1" t="s">
        <v>40693</v>
      </c>
      <c r="F18613" s="1" t="s">
        <v>40688</v>
      </c>
      <c r="G18613" s="2">
        <v>43877</v>
      </c>
      <c r="H18613">
        <v>2</v>
      </c>
      <c r="I18613" s="1" t="s">
        <v>15139</v>
      </c>
      <c r="J18613" s="1" t="s">
        <v>15139</v>
      </c>
      <c r="K18613" s="1" t="s">
        <v>40689</v>
      </c>
      <c r="L18613" s="1" t="s">
        <v>40694</v>
      </c>
      <c r="M18613">
        <v>0</v>
      </c>
      <c r="N18613">
        <v>0</v>
      </c>
      <c r="O18613">
        <v>1</v>
      </c>
      <c r="P18613" s="1" t="s">
        <v>40692</v>
      </c>
      <c r="Q18613">
        <v>0</v>
      </c>
      <c r="R18613">
        <v>0</v>
      </c>
      <c r="S18613">
        <v>0</v>
      </c>
      <c r="T18613">
        <v>0</v>
      </c>
      <c r="U18613" s="1" t="s">
        <v>40694</v>
      </c>
    </row>
    <row r="18614" spans="1:21" x14ac:dyDescent="0.3">
      <c r="A18614" s="1" t="s">
        <v>4851</v>
      </c>
      <c r="B18614" s="1" t="s">
        <v>40696</v>
      </c>
      <c r="C18614" s="1" t="s">
        <v>32</v>
      </c>
      <c r="D18614" s="1" t="s">
        <v>41989</v>
      </c>
      <c r="E18614" s="1" t="s">
        <v>40693</v>
      </c>
      <c r="F18614" s="1" t="s">
        <v>40688</v>
      </c>
      <c r="G18614" s="2">
        <v>43846</v>
      </c>
      <c r="H18614">
        <v>2</v>
      </c>
      <c r="I18614" s="1" t="s">
        <v>15139</v>
      </c>
      <c r="J18614" s="1" t="s">
        <v>15139</v>
      </c>
      <c r="K18614" s="1" t="s">
        <v>40689</v>
      </c>
      <c r="L18614" s="1" t="s">
        <v>40694</v>
      </c>
      <c r="M18614">
        <v>0</v>
      </c>
      <c r="N18614">
        <v>0</v>
      </c>
      <c r="O18614">
        <v>1</v>
      </c>
      <c r="P18614" s="1" t="s">
        <v>40692</v>
      </c>
      <c r="Q18614">
        <v>0</v>
      </c>
      <c r="R18614">
        <v>0</v>
      </c>
      <c r="S18614">
        <v>0</v>
      </c>
      <c r="T18614">
        <v>0</v>
      </c>
      <c r="U18614" s="1" t="s">
        <v>40694</v>
      </c>
    </row>
    <row r="18615" spans="1:21" x14ac:dyDescent="0.3">
      <c r="A18615" s="1" t="s">
        <v>4852</v>
      </c>
      <c r="B18615" s="1" t="s">
        <v>40696</v>
      </c>
      <c r="C18615" s="1" t="s">
        <v>32</v>
      </c>
      <c r="D18615" s="1" t="s">
        <v>41989</v>
      </c>
      <c r="E18615" s="1" t="s">
        <v>40693</v>
      </c>
      <c r="F18615" s="1" t="s">
        <v>40688</v>
      </c>
      <c r="G18615" s="2">
        <v>43863</v>
      </c>
      <c r="H18615">
        <v>2</v>
      </c>
      <c r="I18615" s="1" t="s">
        <v>15139</v>
      </c>
      <c r="J18615" s="1" t="s">
        <v>15139</v>
      </c>
      <c r="K18615" s="1" t="s">
        <v>40689</v>
      </c>
      <c r="L18615" s="1" t="s">
        <v>40694</v>
      </c>
      <c r="M18615">
        <v>0</v>
      </c>
      <c r="N18615">
        <v>0</v>
      </c>
      <c r="O18615">
        <v>1</v>
      </c>
      <c r="P18615" s="1" t="s">
        <v>40692</v>
      </c>
      <c r="Q18615">
        <v>1</v>
      </c>
      <c r="R18615">
        <v>1</v>
      </c>
      <c r="S18615">
        <v>19509</v>
      </c>
      <c r="T18615">
        <v>1</v>
      </c>
      <c r="U18615" s="1" t="s">
        <v>40694</v>
      </c>
    </row>
    <row r="18616" spans="1:21" x14ac:dyDescent="0.3">
      <c r="A18616" s="1" t="s">
        <v>4853</v>
      </c>
      <c r="B18616" s="1" t="s">
        <v>40696</v>
      </c>
      <c r="C18616" s="1" t="s">
        <v>32</v>
      </c>
      <c r="D18616" s="1" t="s">
        <v>41989</v>
      </c>
      <c r="E18616" s="1" t="s">
        <v>40693</v>
      </c>
      <c r="F18616" s="1" t="s">
        <v>40688</v>
      </c>
      <c r="G18616" s="2">
        <v>43856</v>
      </c>
      <c r="H18616">
        <v>2</v>
      </c>
      <c r="I18616" s="1" t="s">
        <v>15139</v>
      </c>
      <c r="J18616" s="1" t="s">
        <v>15139</v>
      </c>
      <c r="K18616" s="1" t="s">
        <v>40689</v>
      </c>
      <c r="L18616" s="1" t="s">
        <v>40694</v>
      </c>
      <c r="M18616">
        <v>0</v>
      </c>
      <c r="N18616">
        <v>0</v>
      </c>
      <c r="O18616">
        <v>1</v>
      </c>
      <c r="P18616" s="1" t="s">
        <v>40692</v>
      </c>
      <c r="Q18616">
        <v>1</v>
      </c>
      <c r="R18616">
        <v>1</v>
      </c>
      <c r="S18616">
        <v>21118</v>
      </c>
      <c r="T18616">
        <v>1</v>
      </c>
      <c r="U18616" s="1" t="s">
        <v>40694</v>
      </c>
    </row>
    <row r="18617" spans="1:21" x14ac:dyDescent="0.3">
      <c r="A18617" s="1" t="s">
        <v>4854</v>
      </c>
      <c r="B18617" s="1" t="s">
        <v>40696</v>
      </c>
      <c r="C18617" s="1" t="s">
        <v>32</v>
      </c>
      <c r="D18617" s="1" t="s">
        <v>41989</v>
      </c>
      <c r="E18617" s="1" t="s">
        <v>40693</v>
      </c>
      <c r="F18617" s="1" t="s">
        <v>40688</v>
      </c>
      <c r="G18617" s="2">
        <v>43859</v>
      </c>
      <c r="H18617">
        <v>2</v>
      </c>
      <c r="I18617" s="1" t="s">
        <v>15139</v>
      </c>
      <c r="J18617" s="1" t="s">
        <v>15139</v>
      </c>
      <c r="K18617" s="1" t="s">
        <v>40689</v>
      </c>
      <c r="L18617" s="1" t="s">
        <v>40694</v>
      </c>
      <c r="M18617">
        <v>0</v>
      </c>
      <c r="N18617">
        <v>0</v>
      </c>
      <c r="O18617">
        <v>1</v>
      </c>
      <c r="P18617" s="1" t="s">
        <v>40692</v>
      </c>
      <c r="Q18617">
        <v>1</v>
      </c>
      <c r="R18617">
        <v>1</v>
      </c>
      <c r="S18617">
        <v>42935</v>
      </c>
      <c r="T18617">
        <v>1</v>
      </c>
      <c r="U18617" s="1" t="s">
        <v>40694</v>
      </c>
    </row>
    <row r="18618" spans="1:21" x14ac:dyDescent="0.3">
      <c r="A18618" s="1" t="s">
        <v>4855</v>
      </c>
      <c r="B18618" s="1" t="s">
        <v>40696</v>
      </c>
      <c r="C18618" s="1" t="s">
        <v>32</v>
      </c>
      <c r="D18618" s="1" t="s">
        <v>41989</v>
      </c>
      <c r="E18618" s="1" t="s">
        <v>40693</v>
      </c>
      <c r="F18618" s="1" t="s">
        <v>40688</v>
      </c>
      <c r="G18618" s="2">
        <v>43860</v>
      </c>
      <c r="H18618">
        <v>2</v>
      </c>
      <c r="I18618" s="1" t="s">
        <v>15139</v>
      </c>
      <c r="J18618" s="1" t="s">
        <v>15139</v>
      </c>
      <c r="K18618" s="1" t="s">
        <v>40689</v>
      </c>
      <c r="L18618" s="1" t="s">
        <v>40694</v>
      </c>
      <c r="M18618">
        <v>0</v>
      </c>
      <c r="N18618">
        <v>0</v>
      </c>
      <c r="O18618">
        <v>1</v>
      </c>
      <c r="P18618" s="1" t="s">
        <v>40692</v>
      </c>
      <c r="Q18618">
        <v>1</v>
      </c>
      <c r="R18618">
        <v>1</v>
      </c>
      <c r="S18618">
        <v>34691</v>
      </c>
      <c r="T18618">
        <v>1</v>
      </c>
      <c r="U18618" s="1" t="s">
        <v>40694</v>
      </c>
    </row>
    <row r="18619" spans="1:21" x14ac:dyDescent="0.3">
      <c r="A18619" s="1" t="s">
        <v>4856</v>
      </c>
      <c r="B18619" s="1" t="s">
        <v>40696</v>
      </c>
      <c r="C18619" s="1" t="s">
        <v>32</v>
      </c>
      <c r="D18619" s="1" t="s">
        <v>41989</v>
      </c>
      <c r="E18619" s="1" t="s">
        <v>40693</v>
      </c>
      <c r="F18619" s="1" t="s">
        <v>40688</v>
      </c>
      <c r="G18619" s="2">
        <v>43868</v>
      </c>
      <c r="H18619">
        <v>2</v>
      </c>
      <c r="I18619" s="1" t="s">
        <v>15139</v>
      </c>
      <c r="J18619" s="1" t="s">
        <v>15139</v>
      </c>
      <c r="K18619" s="1" t="s">
        <v>40689</v>
      </c>
      <c r="L18619" s="1" t="s">
        <v>40694</v>
      </c>
      <c r="M18619">
        <v>0</v>
      </c>
      <c r="N18619">
        <v>0</v>
      </c>
      <c r="O18619">
        <v>1</v>
      </c>
      <c r="P18619" s="1" t="s">
        <v>40692</v>
      </c>
      <c r="Q18619">
        <v>0</v>
      </c>
      <c r="R18619">
        <v>0</v>
      </c>
      <c r="S18619">
        <v>0</v>
      </c>
      <c r="T18619">
        <v>0</v>
      </c>
      <c r="U18619" s="1" t="s">
        <v>40694</v>
      </c>
    </row>
    <row r="18620" spans="1:21" x14ac:dyDescent="0.3">
      <c r="A18620" s="1" t="s">
        <v>2118</v>
      </c>
      <c r="B18620" s="1" t="s">
        <v>40696</v>
      </c>
      <c r="C18620" s="1" t="s">
        <v>32</v>
      </c>
      <c r="D18620" s="1" t="s">
        <v>41989</v>
      </c>
      <c r="E18620" s="1" t="s">
        <v>40693</v>
      </c>
      <c r="F18620" s="1" t="s">
        <v>40688</v>
      </c>
      <c r="G18620" s="2">
        <v>43835</v>
      </c>
      <c r="H18620">
        <v>2</v>
      </c>
      <c r="I18620" s="1" t="s">
        <v>15139</v>
      </c>
      <c r="J18620" s="1" t="s">
        <v>15139</v>
      </c>
      <c r="K18620" s="1" t="s">
        <v>40689</v>
      </c>
      <c r="L18620" s="1" t="s">
        <v>40694</v>
      </c>
      <c r="M18620">
        <v>0</v>
      </c>
      <c r="N18620">
        <v>0</v>
      </c>
      <c r="O18620">
        <v>1</v>
      </c>
      <c r="P18620" s="1" t="s">
        <v>40692</v>
      </c>
      <c r="Q18620">
        <v>0</v>
      </c>
      <c r="R18620">
        <v>0</v>
      </c>
      <c r="S18620">
        <v>0</v>
      </c>
      <c r="T18620">
        <v>0</v>
      </c>
      <c r="U18620" s="1" t="s">
        <v>40694</v>
      </c>
    </row>
    <row r="18621" spans="1:21" x14ac:dyDescent="0.3">
      <c r="A18621" s="1" t="s">
        <v>4857</v>
      </c>
      <c r="B18621" s="1" t="s">
        <v>40696</v>
      </c>
      <c r="C18621" s="1" t="s">
        <v>32</v>
      </c>
      <c r="D18621" s="1" t="s">
        <v>41989</v>
      </c>
      <c r="E18621" s="1" t="s">
        <v>40693</v>
      </c>
      <c r="F18621" s="1" t="s">
        <v>40688</v>
      </c>
      <c r="G18621" s="2">
        <v>43855</v>
      </c>
      <c r="H18621">
        <v>2</v>
      </c>
      <c r="I18621" s="1" t="s">
        <v>15139</v>
      </c>
      <c r="J18621" s="1" t="s">
        <v>15139</v>
      </c>
      <c r="K18621" s="1" t="s">
        <v>40689</v>
      </c>
      <c r="L18621" s="1" t="s">
        <v>40694</v>
      </c>
      <c r="M18621">
        <v>0</v>
      </c>
      <c r="N18621">
        <v>0</v>
      </c>
      <c r="O18621">
        <v>1</v>
      </c>
      <c r="P18621" s="1" t="s">
        <v>40692</v>
      </c>
      <c r="Q18621">
        <v>1</v>
      </c>
      <c r="R18621">
        <v>1</v>
      </c>
      <c r="S18621">
        <v>36996</v>
      </c>
      <c r="T18621">
        <v>1</v>
      </c>
      <c r="U18621" s="1" t="s">
        <v>40694</v>
      </c>
    </row>
    <row r="18622" spans="1:21" x14ac:dyDescent="0.3">
      <c r="A18622" s="1" t="s">
        <v>4858</v>
      </c>
      <c r="B18622" s="1" t="s">
        <v>40696</v>
      </c>
      <c r="C18622" s="1" t="s">
        <v>32</v>
      </c>
      <c r="D18622" s="1" t="s">
        <v>41989</v>
      </c>
      <c r="E18622" s="1" t="s">
        <v>40693</v>
      </c>
      <c r="F18622" s="1" t="s">
        <v>40688</v>
      </c>
      <c r="G18622" s="2">
        <v>43846</v>
      </c>
      <c r="H18622">
        <v>2</v>
      </c>
      <c r="I18622" s="1" t="s">
        <v>15139</v>
      </c>
      <c r="J18622" s="1" t="s">
        <v>15139</v>
      </c>
      <c r="K18622" s="1" t="s">
        <v>40689</v>
      </c>
      <c r="L18622" s="1" t="s">
        <v>40694</v>
      </c>
      <c r="M18622">
        <v>0</v>
      </c>
      <c r="N18622">
        <v>0</v>
      </c>
      <c r="O18622">
        <v>1</v>
      </c>
      <c r="P18622" s="1" t="s">
        <v>40692</v>
      </c>
      <c r="Q18622">
        <v>0</v>
      </c>
      <c r="R18622">
        <v>0</v>
      </c>
      <c r="S18622">
        <v>0</v>
      </c>
      <c r="T18622">
        <v>0</v>
      </c>
      <c r="U18622" s="1" t="s">
        <v>40694</v>
      </c>
    </row>
    <row r="18623" spans="1:21" x14ac:dyDescent="0.3">
      <c r="A18623" s="1" t="s">
        <v>4859</v>
      </c>
      <c r="B18623" s="1" t="s">
        <v>40696</v>
      </c>
      <c r="C18623" s="1" t="s">
        <v>32</v>
      </c>
      <c r="D18623" s="1" t="s">
        <v>41989</v>
      </c>
      <c r="E18623" s="1" t="s">
        <v>40693</v>
      </c>
      <c r="F18623" s="1" t="s">
        <v>40688</v>
      </c>
      <c r="G18623" s="2">
        <v>43857</v>
      </c>
      <c r="H18623">
        <v>2</v>
      </c>
      <c r="I18623" s="1" t="s">
        <v>15139</v>
      </c>
      <c r="J18623" s="1" t="s">
        <v>15139</v>
      </c>
      <c r="K18623" s="1" t="s">
        <v>40689</v>
      </c>
      <c r="L18623" s="1" t="s">
        <v>40694</v>
      </c>
      <c r="M18623">
        <v>0</v>
      </c>
      <c r="N18623">
        <v>0</v>
      </c>
      <c r="O18623">
        <v>1</v>
      </c>
      <c r="P18623" s="1" t="s">
        <v>40692</v>
      </c>
      <c r="Q18623">
        <v>0</v>
      </c>
      <c r="R18623">
        <v>0</v>
      </c>
      <c r="S18623">
        <v>0</v>
      </c>
      <c r="T18623">
        <v>0</v>
      </c>
      <c r="U18623" s="1" t="s">
        <v>40694</v>
      </c>
    </row>
    <row r="18624" spans="1:21" x14ac:dyDescent="0.3">
      <c r="A18624" s="1" t="s">
        <v>4860</v>
      </c>
      <c r="B18624" s="1" t="s">
        <v>40696</v>
      </c>
      <c r="C18624" s="1" t="s">
        <v>32</v>
      </c>
      <c r="D18624" s="1" t="s">
        <v>41989</v>
      </c>
      <c r="E18624" s="1" t="s">
        <v>40693</v>
      </c>
      <c r="F18624" s="1" t="s">
        <v>40688</v>
      </c>
      <c r="G18624" s="2">
        <v>43845</v>
      </c>
      <c r="H18624">
        <v>2</v>
      </c>
      <c r="I18624" s="1" t="s">
        <v>15139</v>
      </c>
      <c r="J18624" s="1" t="s">
        <v>15139</v>
      </c>
      <c r="K18624" s="1" t="s">
        <v>40689</v>
      </c>
      <c r="L18624" s="1" t="s">
        <v>40694</v>
      </c>
      <c r="M18624">
        <v>0</v>
      </c>
      <c r="N18624">
        <v>0</v>
      </c>
      <c r="O18624">
        <v>1</v>
      </c>
      <c r="P18624" s="1" t="s">
        <v>40692</v>
      </c>
      <c r="Q18624">
        <v>0</v>
      </c>
      <c r="R18624">
        <v>0</v>
      </c>
      <c r="S18624">
        <v>0</v>
      </c>
      <c r="T18624">
        <v>0</v>
      </c>
      <c r="U18624" s="1" t="s">
        <v>40694</v>
      </c>
    </row>
    <row r="18625" spans="1:21" x14ac:dyDescent="0.3">
      <c r="A18625" s="1" t="s">
        <v>4861</v>
      </c>
      <c r="B18625" s="1" t="s">
        <v>40696</v>
      </c>
      <c r="C18625" s="1" t="s">
        <v>32</v>
      </c>
      <c r="D18625" s="1" t="s">
        <v>41989</v>
      </c>
      <c r="E18625" s="1" t="s">
        <v>40693</v>
      </c>
      <c r="F18625" s="1" t="s">
        <v>40688</v>
      </c>
      <c r="G18625" s="2">
        <v>43867</v>
      </c>
      <c r="H18625">
        <v>2</v>
      </c>
      <c r="I18625" s="1" t="s">
        <v>15139</v>
      </c>
      <c r="J18625" s="1" t="s">
        <v>15139</v>
      </c>
      <c r="K18625" s="1" t="s">
        <v>40689</v>
      </c>
      <c r="L18625" s="1" t="s">
        <v>40694</v>
      </c>
      <c r="M18625">
        <v>0</v>
      </c>
      <c r="N18625">
        <v>0</v>
      </c>
      <c r="O18625">
        <v>1</v>
      </c>
      <c r="P18625" s="1" t="s">
        <v>40692</v>
      </c>
      <c r="Q18625">
        <v>1</v>
      </c>
      <c r="R18625">
        <v>1</v>
      </c>
      <c r="S18625">
        <v>14943</v>
      </c>
      <c r="T18625">
        <v>1</v>
      </c>
      <c r="U18625" s="1" t="s">
        <v>40694</v>
      </c>
    </row>
    <row r="18626" spans="1:21" x14ac:dyDescent="0.3">
      <c r="A18626" s="1" t="s">
        <v>4862</v>
      </c>
      <c r="B18626" s="1" t="s">
        <v>40696</v>
      </c>
      <c r="C18626" s="1" t="s">
        <v>32</v>
      </c>
      <c r="D18626" s="1" t="s">
        <v>41989</v>
      </c>
      <c r="E18626" s="1" t="s">
        <v>40693</v>
      </c>
      <c r="F18626" s="1" t="s">
        <v>40688</v>
      </c>
      <c r="G18626" s="2">
        <v>43857</v>
      </c>
      <c r="H18626">
        <v>2</v>
      </c>
      <c r="I18626" s="1" t="s">
        <v>15139</v>
      </c>
      <c r="J18626" s="1" t="s">
        <v>15139</v>
      </c>
      <c r="K18626" s="1" t="s">
        <v>40689</v>
      </c>
      <c r="L18626" s="1" t="s">
        <v>40694</v>
      </c>
      <c r="M18626">
        <v>0</v>
      </c>
      <c r="N18626">
        <v>0</v>
      </c>
      <c r="O18626">
        <v>1</v>
      </c>
      <c r="P18626" s="1" t="s">
        <v>40692</v>
      </c>
      <c r="Q18626">
        <v>0</v>
      </c>
      <c r="R18626">
        <v>0</v>
      </c>
      <c r="S18626">
        <v>0</v>
      </c>
      <c r="T18626">
        <v>0</v>
      </c>
      <c r="U18626" s="1" t="s">
        <v>40694</v>
      </c>
    </row>
    <row r="18627" spans="1:21" x14ac:dyDescent="0.3">
      <c r="A18627" s="1" t="s">
        <v>4863</v>
      </c>
      <c r="B18627" s="1" t="s">
        <v>40696</v>
      </c>
      <c r="C18627" s="1" t="s">
        <v>32</v>
      </c>
      <c r="D18627" s="1" t="s">
        <v>41989</v>
      </c>
      <c r="E18627" s="1" t="s">
        <v>40693</v>
      </c>
      <c r="F18627" s="1" t="s">
        <v>40688</v>
      </c>
      <c r="G18627" s="2">
        <v>43841</v>
      </c>
      <c r="H18627">
        <v>2</v>
      </c>
      <c r="I18627" s="1" t="s">
        <v>15139</v>
      </c>
      <c r="J18627" s="1" t="s">
        <v>15139</v>
      </c>
      <c r="K18627" s="1" t="s">
        <v>40689</v>
      </c>
      <c r="L18627" s="1" t="s">
        <v>40694</v>
      </c>
      <c r="M18627">
        <v>0</v>
      </c>
      <c r="N18627">
        <v>0</v>
      </c>
      <c r="O18627">
        <v>1</v>
      </c>
      <c r="P18627" s="1" t="s">
        <v>40692</v>
      </c>
      <c r="Q18627">
        <v>1</v>
      </c>
      <c r="R18627">
        <v>1</v>
      </c>
      <c r="S18627">
        <v>36480</v>
      </c>
      <c r="T18627">
        <v>1</v>
      </c>
      <c r="U18627" s="1" t="s">
        <v>40694</v>
      </c>
    </row>
    <row r="18628" spans="1:21" x14ac:dyDescent="0.3">
      <c r="A18628" s="1" t="s">
        <v>4864</v>
      </c>
      <c r="B18628" s="1" t="s">
        <v>40696</v>
      </c>
      <c r="C18628" s="1" t="s">
        <v>32</v>
      </c>
      <c r="D18628" s="1" t="s">
        <v>41989</v>
      </c>
      <c r="E18628" s="1" t="s">
        <v>40693</v>
      </c>
      <c r="F18628" s="1" t="s">
        <v>40688</v>
      </c>
      <c r="G18628" s="2">
        <v>43872</v>
      </c>
      <c r="H18628">
        <v>2</v>
      </c>
      <c r="I18628" s="1" t="s">
        <v>15139</v>
      </c>
      <c r="J18628" s="1" t="s">
        <v>15139</v>
      </c>
      <c r="K18628" s="1" t="s">
        <v>40689</v>
      </c>
      <c r="L18628" s="1" t="s">
        <v>40694</v>
      </c>
      <c r="M18628">
        <v>0</v>
      </c>
      <c r="N18628">
        <v>0</v>
      </c>
      <c r="O18628">
        <v>1</v>
      </c>
      <c r="P18628" s="1" t="s">
        <v>40692</v>
      </c>
      <c r="Q18628">
        <v>0</v>
      </c>
      <c r="R18628">
        <v>0</v>
      </c>
      <c r="S18628">
        <v>0</v>
      </c>
      <c r="T18628">
        <v>0</v>
      </c>
      <c r="U18628" s="1" t="s">
        <v>40694</v>
      </c>
    </row>
    <row r="18629" spans="1:21" x14ac:dyDescent="0.3">
      <c r="A18629" s="1" t="s">
        <v>4865</v>
      </c>
      <c r="B18629" s="1" t="s">
        <v>40696</v>
      </c>
      <c r="C18629" s="1" t="s">
        <v>32</v>
      </c>
      <c r="D18629" s="1" t="s">
        <v>41989</v>
      </c>
      <c r="E18629" s="1" t="s">
        <v>40693</v>
      </c>
      <c r="F18629" s="1" t="s">
        <v>40688</v>
      </c>
      <c r="G18629" s="2">
        <v>43858</v>
      </c>
      <c r="H18629">
        <v>2</v>
      </c>
      <c r="I18629" s="1" t="s">
        <v>15139</v>
      </c>
      <c r="J18629" s="1" t="s">
        <v>15139</v>
      </c>
      <c r="K18629" s="1" t="s">
        <v>40689</v>
      </c>
      <c r="L18629" s="1" t="s">
        <v>40694</v>
      </c>
      <c r="M18629">
        <v>0</v>
      </c>
      <c r="N18629">
        <v>0</v>
      </c>
      <c r="O18629">
        <v>1</v>
      </c>
      <c r="P18629" s="1" t="s">
        <v>40692</v>
      </c>
      <c r="Q18629">
        <v>1</v>
      </c>
      <c r="R18629">
        <v>1</v>
      </c>
      <c r="S18629">
        <v>11453</v>
      </c>
      <c r="T18629">
        <v>1</v>
      </c>
      <c r="U18629" s="1" t="s">
        <v>40694</v>
      </c>
    </row>
    <row r="18630" spans="1:21" x14ac:dyDescent="0.3">
      <c r="A18630" s="1" t="s">
        <v>4866</v>
      </c>
      <c r="B18630" s="1" t="s">
        <v>40696</v>
      </c>
      <c r="C18630" s="1" t="s">
        <v>32</v>
      </c>
      <c r="D18630" s="1" t="s">
        <v>41989</v>
      </c>
      <c r="E18630" s="1" t="s">
        <v>40693</v>
      </c>
      <c r="F18630" s="1" t="s">
        <v>40688</v>
      </c>
      <c r="G18630" s="2">
        <v>43836</v>
      </c>
      <c r="H18630">
        <v>2</v>
      </c>
      <c r="I18630" s="1" t="s">
        <v>15139</v>
      </c>
      <c r="J18630" s="1" t="s">
        <v>15139</v>
      </c>
      <c r="K18630" s="1" t="s">
        <v>40689</v>
      </c>
      <c r="L18630" s="1" t="s">
        <v>40694</v>
      </c>
      <c r="M18630">
        <v>0</v>
      </c>
      <c r="N18630">
        <v>0</v>
      </c>
      <c r="O18630">
        <v>1</v>
      </c>
      <c r="P18630" s="1" t="s">
        <v>40692</v>
      </c>
      <c r="Q18630">
        <v>0</v>
      </c>
      <c r="R18630">
        <v>0</v>
      </c>
      <c r="S18630">
        <v>0</v>
      </c>
      <c r="T18630">
        <v>0</v>
      </c>
      <c r="U18630" s="1" t="s">
        <v>40694</v>
      </c>
    </row>
    <row r="18631" spans="1:21" x14ac:dyDescent="0.3">
      <c r="A18631" s="1" t="s">
        <v>4867</v>
      </c>
      <c r="B18631" s="1" t="s">
        <v>40696</v>
      </c>
      <c r="C18631" s="1" t="s">
        <v>32</v>
      </c>
      <c r="D18631" s="1" t="s">
        <v>41989</v>
      </c>
      <c r="E18631" s="1" t="s">
        <v>40693</v>
      </c>
      <c r="F18631" s="1" t="s">
        <v>40688</v>
      </c>
      <c r="G18631" s="2">
        <v>43841</v>
      </c>
      <c r="H18631">
        <v>2</v>
      </c>
      <c r="I18631" s="1" t="s">
        <v>15139</v>
      </c>
      <c r="J18631" s="1" t="s">
        <v>15139</v>
      </c>
      <c r="K18631" s="1" t="s">
        <v>40689</v>
      </c>
      <c r="L18631" s="1" t="s">
        <v>40694</v>
      </c>
      <c r="M18631">
        <v>0</v>
      </c>
      <c r="N18631">
        <v>0</v>
      </c>
      <c r="O18631">
        <v>1</v>
      </c>
      <c r="P18631" s="1" t="s">
        <v>40692</v>
      </c>
      <c r="Q18631">
        <v>1</v>
      </c>
      <c r="R18631">
        <v>1</v>
      </c>
      <c r="S18631">
        <v>27553</v>
      </c>
      <c r="T18631">
        <v>1</v>
      </c>
      <c r="U18631" s="1" t="s">
        <v>40694</v>
      </c>
    </row>
    <row r="18632" spans="1:21" x14ac:dyDescent="0.3">
      <c r="A18632" s="1" t="s">
        <v>4868</v>
      </c>
      <c r="B18632" s="1" t="s">
        <v>40696</v>
      </c>
      <c r="C18632" s="1" t="s">
        <v>32</v>
      </c>
      <c r="D18632" s="1" t="s">
        <v>41989</v>
      </c>
      <c r="E18632" s="1" t="s">
        <v>40693</v>
      </c>
      <c r="F18632" s="1" t="s">
        <v>40688</v>
      </c>
      <c r="G18632" s="2">
        <v>43838</v>
      </c>
      <c r="H18632">
        <v>2</v>
      </c>
      <c r="I18632" s="1" t="s">
        <v>15139</v>
      </c>
      <c r="J18632" s="1" t="s">
        <v>15139</v>
      </c>
      <c r="K18632" s="1" t="s">
        <v>40689</v>
      </c>
      <c r="L18632" s="1" t="s">
        <v>40694</v>
      </c>
      <c r="M18632">
        <v>0</v>
      </c>
      <c r="N18632">
        <v>0</v>
      </c>
      <c r="O18632">
        <v>1</v>
      </c>
      <c r="P18632" s="1" t="s">
        <v>40692</v>
      </c>
      <c r="Q18632">
        <v>1</v>
      </c>
      <c r="R18632">
        <v>1</v>
      </c>
      <c r="S18632">
        <v>31935</v>
      </c>
      <c r="T18632">
        <v>1</v>
      </c>
      <c r="U18632" s="1" t="s">
        <v>40694</v>
      </c>
    </row>
    <row r="18633" spans="1:21" x14ac:dyDescent="0.3">
      <c r="A18633" s="1" t="s">
        <v>4869</v>
      </c>
      <c r="B18633" s="1" t="s">
        <v>40696</v>
      </c>
      <c r="C18633" s="1" t="s">
        <v>32</v>
      </c>
      <c r="D18633" s="1" t="s">
        <v>41989</v>
      </c>
      <c r="E18633" s="1" t="s">
        <v>40693</v>
      </c>
      <c r="F18633" s="1" t="s">
        <v>40688</v>
      </c>
      <c r="G18633" s="2">
        <v>43836</v>
      </c>
      <c r="H18633">
        <v>2</v>
      </c>
      <c r="I18633" s="1" t="s">
        <v>15139</v>
      </c>
      <c r="J18633" s="1" t="s">
        <v>15139</v>
      </c>
      <c r="K18633" s="1" t="s">
        <v>40689</v>
      </c>
      <c r="L18633" s="1" t="s">
        <v>40694</v>
      </c>
      <c r="M18633">
        <v>0</v>
      </c>
      <c r="N18633">
        <v>0</v>
      </c>
      <c r="O18633">
        <v>1</v>
      </c>
      <c r="P18633" s="1" t="s">
        <v>40692</v>
      </c>
      <c r="Q18633">
        <v>1</v>
      </c>
      <c r="R18633">
        <v>1</v>
      </c>
      <c r="S18633">
        <v>18206</v>
      </c>
      <c r="T18633">
        <v>1</v>
      </c>
      <c r="U18633" s="1" t="s">
        <v>40694</v>
      </c>
    </row>
    <row r="18634" spans="1:21" x14ac:dyDescent="0.3">
      <c r="A18634" s="1" t="s">
        <v>4869</v>
      </c>
      <c r="B18634" s="1" t="s">
        <v>40696</v>
      </c>
      <c r="C18634" s="1" t="s">
        <v>32</v>
      </c>
      <c r="D18634" s="1" t="s">
        <v>41989</v>
      </c>
      <c r="E18634" s="1" t="s">
        <v>40693</v>
      </c>
      <c r="F18634" s="1" t="s">
        <v>40688</v>
      </c>
      <c r="G18634" s="2">
        <v>43840</v>
      </c>
      <c r="H18634">
        <v>2</v>
      </c>
      <c r="I18634" s="1" t="s">
        <v>15139</v>
      </c>
      <c r="J18634" s="1" t="s">
        <v>15139</v>
      </c>
      <c r="K18634" s="1" t="s">
        <v>40689</v>
      </c>
      <c r="L18634" s="1" t="s">
        <v>40694</v>
      </c>
      <c r="M18634">
        <v>0</v>
      </c>
      <c r="N18634">
        <v>0</v>
      </c>
      <c r="O18634">
        <v>1</v>
      </c>
      <c r="P18634" s="1" t="s">
        <v>40692</v>
      </c>
      <c r="Q18634">
        <v>1</v>
      </c>
      <c r="R18634">
        <v>1</v>
      </c>
      <c r="S18634">
        <v>36563</v>
      </c>
      <c r="T18634">
        <v>1</v>
      </c>
      <c r="U18634" s="1" t="s">
        <v>40694</v>
      </c>
    </row>
    <row r="18635" spans="1:21" x14ac:dyDescent="0.3">
      <c r="A18635" s="1" t="s">
        <v>4869</v>
      </c>
      <c r="B18635" s="1" t="s">
        <v>40696</v>
      </c>
      <c r="C18635" s="1" t="s">
        <v>32</v>
      </c>
      <c r="D18635" s="1" t="s">
        <v>41989</v>
      </c>
      <c r="E18635" s="1" t="s">
        <v>40693</v>
      </c>
      <c r="F18635" s="1" t="s">
        <v>40688</v>
      </c>
      <c r="G18635" s="2">
        <v>43846</v>
      </c>
      <c r="H18635">
        <v>2</v>
      </c>
      <c r="I18635" s="1" t="s">
        <v>15139</v>
      </c>
      <c r="J18635" s="1" t="s">
        <v>15139</v>
      </c>
      <c r="K18635" s="1" t="s">
        <v>40689</v>
      </c>
      <c r="L18635" s="1" t="s">
        <v>40694</v>
      </c>
      <c r="M18635">
        <v>0</v>
      </c>
      <c r="N18635">
        <v>0</v>
      </c>
      <c r="O18635">
        <v>1</v>
      </c>
      <c r="P18635" s="1" t="s">
        <v>40692</v>
      </c>
      <c r="Q18635">
        <v>1</v>
      </c>
      <c r="R18635">
        <v>1</v>
      </c>
      <c r="S18635">
        <v>32993</v>
      </c>
      <c r="T18635">
        <v>1</v>
      </c>
      <c r="U18635" s="1" t="s">
        <v>40694</v>
      </c>
    </row>
    <row r="18636" spans="1:21" x14ac:dyDescent="0.3">
      <c r="A18636" s="1" t="s">
        <v>4870</v>
      </c>
      <c r="B18636" s="1" t="s">
        <v>40696</v>
      </c>
      <c r="C18636" s="1" t="s">
        <v>32</v>
      </c>
      <c r="D18636" s="1" t="s">
        <v>41989</v>
      </c>
      <c r="E18636" s="1" t="s">
        <v>40693</v>
      </c>
      <c r="F18636" s="1" t="s">
        <v>40688</v>
      </c>
      <c r="G18636" s="2">
        <v>43864</v>
      </c>
      <c r="H18636">
        <v>2</v>
      </c>
      <c r="I18636" s="1" t="s">
        <v>15139</v>
      </c>
      <c r="J18636" s="1" t="s">
        <v>15139</v>
      </c>
      <c r="K18636" s="1" t="s">
        <v>40689</v>
      </c>
      <c r="L18636" s="1" t="s">
        <v>40694</v>
      </c>
      <c r="M18636">
        <v>0</v>
      </c>
      <c r="N18636">
        <v>0</v>
      </c>
      <c r="O18636">
        <v>1</v>
      </c>
      <c r="P18636" s="1" t="s">
        <v>40692</v>
      </c>
      <c r="Q18636">
        <v>1</v>
      </c>
      <c r="R18636">
        <v>1</v>
      </c>
      <c r="S18636">
        <v>31782</v>
      </c>
      <c r="T18636">
        <v>1</v>
      </c>
      <c r="U18636" s="1" t="s">
        <v>40694</v>
      </c>
    </row>
    <row r="18637" spans="1:21" x14ac:dyDescent="0.3">
      <c r="A18637" s="1" t="s">
        <v>4871</v>
      </c>
      <c r="B18637" s="1" t="s">
        <v>40696</v>
      </c>
      <c r="C18637" s="1" t="s">
        <v>32</v>
      </c>
      <c r="D18637" s="1" t="s">
        <v>41989</v>
      </c>
      <c r="E18637" s="1" t="s">
        <v>40693</v>
      </c>
      <c r="F18637" s="1" t="s">
        <v>40688</v>
      </c>
      <c r="G18637" s="2">
        <v>43839</v>
      </c>
      <c r="H18637">
        <v>2</v>
      </c>
      <c r="I18637" s="1" t="s">
        <v>15139</v>
      </c>
      <c r="J18637" s="1" t="s">
        <v>15139</v>
      </c>
      <c r="K18637" s="1" t="s">
        <v>40689</v>
      </c>
      <c r="L18637" s="1" t="s">
        <v>40694</v>
      </c>
      <c r="M18637">
        <v>0</v>
      </c>
      <c r="N18637">
        <v>0</v>
      </c>
      <c r="O18637">
        <v>1</v>
      </c>
      <c r="P18637" s="1" t="s">
        <v>40692</v>
      </c>
      <c r="Q18637">
        <v>1</v>
      </c>
      <c r="R18637">
        <v>1</v>
      </c>
      <c r="S18637">
        <v>25842</v>
      </c>
      <c r="T18637">
        <v>1</v>
      </c>
      <c r="U18637" s="1" t="s">
        <v>40694</v>
      </c>
    </row>
    <row r="18638" spans="1:21" x14ac:dyDescent="0.3">
      <c r="A18638" s="1" t="s">
        <v>4872</v>
      </c>
      <c r="B18638" s="1" t="s">
        <v>40696</v>
      </c>
      <c r="C18638" s="1" t="s">
        <v>32</v>
      </c>
      <c r="D18638" s="1" t="s">
        <v>41989</v>
      </c>
      <c r="E18638" s="1" t="s">
        <v>40693</v>
      </c>
      <c r="F18638" s="1" t="s">
        <v>40688</v>
      </c>
      <c r="G18638" s="2">
        <v>43866</v>
      </c>
      <c r="H18638">
        <v>2</v>
      </c>
      <c r="I18638" s="1" t="s">
        <v>15139</v>
      </c>
      <c r="J18638" s="1" t="s">
        <v>15139</v>
      </c>
      <c r="K18638" s="1" t="s">
        <v>40689</v>
      </c>
      <c r="L18638" s="1" t="s">
        <v>40694</v>
      </c>
      <c r="M18638">
        <v>0</v>
      </c>
      <c r="N18638">
        <v>0</v>
      </c>
      <c r="O18638">
        <v>1</v>
      </c>
      <c r="P18638" s="1" t="s">
        <v>40692</v>
      </c>
      <c r="Q18638">
        <v>1</v>
      </c>
      <c r="R18638">
        <v>1</v>
      </c>
      <c r="S18638">
        <v>16146</v>
      </c>
      <c r="T18638">
        <v>1</v>
      </c>
      <c r="U18638" s="1" t="s">
        <v>40694</v>
      </c>
    </row>
    <row r="18639" spans="1:21" x14ac:dyDescent="0.3">
      <c r="A18639" s="1" t="s">
        <v>4873</v>
      </c>
      <c r="B18639" s="1" t="s">
        <v>40696</v>
      </c>
      <c r="C18639" s="1" t="s">
        <v>32</v>
      </c>
      <c r="D18639" s="1" t="s">
        <v>41989</v>
      </c>
      <c r="E18639" s="1" t="s">
        <v>40693</v>
      </c>
      <c r="F18639" s="1" t="s">
        <v>40688</v>
      </c>
      <c r="G18639" s="2">
        <v>43872</v>
      </c>
      <c r="H18639">
        <v>2</v>
      </c>
      <c r="I18639" s="1" t="s">
        <v>15139</v>
      </c>
      <c r="J18639" s="1" t="s">
        <v>15139</v>
      </c>
      <c r="K18639" s="1" t="s">
        <v>40689</v>
      </c>
      <c r="L18639" s="1" t="s">
        <v>40694</v>
      </c>
      <c r="M18639">
        <v>0</v>
      </c>
      <c r="N18639">
        <v>0</v>
      </c>
      <c r="O18639">
        <v>1</v>
      </c>
      <c r="P18639" s="1" t="s">
        <v>40692</v>
      </c>
      <c r="Q18639">
        <v>0</v>
      </c>
      <c r="R18639">
        <v>0</v>
      </c>
      <c r="S18639">
        <v>0</v>
      </c>
      <c r="T18639">
        <v>0</v>
      </c>
      <c r="U18639" s="1" t="s">
        <v>40694</v>
      </c>
    </row>
    <row r="18640" spans="1:21" x14ac:dyDescent="0.3">
      <c r="A18640" s="1" t="s">
        <v>4874</v>
      </c>
      <c r="B18640" s="1" t="s">
        <v>40696</v>
      </c>
      <c r="C18640" s="1" t="s">
        <v>32</v>
      </c>
      <c r="D18640" s="1" t="s">
        <v>41989</v>
      </c>
      <c r="E18640" s="1" t="s">
        <v>40693</v>
      </c>
      <c r="F18640" s="1" t="s">
        <v>40688</v>
      </c>
      <c r="G18640" s="2">
        <v>43848</v>
      </c>
      <c r="H18640">
        <v>2</v>
      </c>
      <c r="I18640" s="1" t="s">
        <v>15139</v>
      </c>
      <c r="J18640" s="1" t="s">
        <v>15139</v>
      </c>
      <c r="K18640" s="1" t="s">
        <v>40689</v>
      </c>
      <c r="L18640" s="1" t="s">
        <v>40694</v>
      </c>
      <c r="M18640">
        <v>0</v>
      </c>
      <c r="N18640">
        <v>0</v>
      </c>
      <c r="O18640">
        <v>1</v>
      </c>
      <c r="P18640" s="1" t="s">
        <v>40692</v>
      </c>
      <c r="Q18640">
        <v>1</v>
      </c>
      <c r="R18640">
        <v>1</v>
      </c>
      <c r="S18640">
        <v>44207</v>
      </c>
      <c r="T18640">
        <v>1</v>
      </c>
      <c r="U18640" s="1" t="s">
        <v>40694</v>
      </c>
    </row>
    <row r="18641" spans="1:21" x14ac:dyDescent="0.3">
      <c r="A18641" s="1" t="s">
        <v>4875</v>
      </c>
      <c r="B18641" s="1" t="s">
        <v>40696</v>
      </c>
      <c r="C18641" s="1" t="s">
        <v>32</v>
      </c>
      <c r="D18641" s="1" t="s">
        <v>41989</v>
      </c>
      <c r="E18641" s="1" t="s">
        <v>40693</v>
      </c>
      <c r="F18641" s="1" t="s">
        <v>40688</v>
      </c>
      <c r="G18641" s="2">
        <v>43848</v>
      </c>
      <c r="H18641">
        <v>2</v>
      </c>
      <c r="I18641" s="1" t="s">
        <v>15139</v>
      </c>
      <c r="J18641" s="1" t="s">
        <v>15139</v>
      </c>
      <c r="K18641" s="1" t="s">
        <v>40689</v>
      </c>
      <c r="L18641" s="1" t="s">
        <v>40694</v>
      </c>
      <c r="M18641">
        <v>0</v>
      </c>
      <c r="N18641">
        <v>0</v>
      </c>
      <c r="O18641">
        <v>1</v>
      </c>
      <c r="P18641" s="1" t="s">
        <v>40692</v>
      </c>
      <c r="Q18641">
        <v>0</v>
      </c>
      <c r="R18641">
        <v>0</v>
      </c>
      <c r="S18641">
        <v>0</v>
      </c>
      <c r="T18641">
        <v>0</v>
      </c>
      <c r="U18641" s="1" t="s">
        <v>40694</v>
      </c>
    </row>
    <row r="18642" spans="1:21" x14ac:dyDescent="0.3">
      <c r="A18642" s="1" t="s">
        <v>4876</v>
      </c>
      <c r="B18642" s="1" t="s">
        <v>40696</v>
      </c>
      <c r="C18642" s="1" t="s">
        <v>32</v>
      </c>
      <c r="D18642" s="1" t="s">
        <v>41989</v>
      </c>
      <c r="E18642" s="1" t="s">
        <v>40693</v>
      </c>
      <c r="F18642" s="1" t="s">
        <v>40688</v>
      </c>
      <c r="G18642" s="2">
        <v>43845</v>
      </c>
      <c r="H18642">
        <v>2</v>
      </c>
      <c r="I18642" s="1" t="s">
        <v>15139</v>
      </c>
      <c r="J18642" s="1" t="s">
        <v>15139</v>
      </c>
      <c r="K18642" s="1" t="s">
        <v>40689</v>
      </c>
      <c r="L18642" s="1" t="s">
        <v>40694</v>
      </c>
      <c r="M18642">
        <v>0</v>
      </c>
      <c r="N18642">
        <v>0</v>
      </c>
      <c r="O18642">
        <v>1</v>
      </c>
      <c r="P18642" s="1" t="s">
        <v>40692</v>
      </c>
      <c r="Q18642">
        <v>0</v>
      </c>
      <c r="R18642">
        <v>0</v>
      </c>
      <c r="S18642">
        <v>0</v>
      </c>
      <c r="T18642">
        <v>0</v>
      </c>
      <c r="U18642" s="1" t="s">
        <v>40694</v>
      </c>
    </row>
    <row r="18643" spans="1:21" x14ac:dyDescent="0.3">
      <c r="A18643" s="1" t="s">
        <v>4877</v>
      </c>
      <c r="B18643" s="1" t="s">
        <v>40696</v>
      </c>
      <c r="C18643" s="1" t="s">
        <v>32</v>
      </c>
      <c r="D18643" s="1" t="s">
        <v>41989</v>
      </c>
      <c r="E18643" s="1" t="s">
        <v>40693</v>
      </c>
      <c r="F18643" s="1" t="s">
        <v>40688</v>
      </c>
      <c r="G18643" s="2">
        <v>43875</v>
      </c>
      <c r="H18643">
        <v>2</v>
      </c>
      <c r="I18643" s="1" t="s">
        <v>15139</v>
      </c>
      <c r="J18643" s="1" t="s">
        <v>15139</v>
      </c>
      <c r="K18643" s="1" t="s">
        <v>40689</v>
      </c>
      <c r="L18643" s="1" t="s">
        <v>40694</v>
      </c>
      <c r="M18643">
        <v>0</v>
      </c>
      <c r="N18643">
        <v>0</v>
      </c>
      <c r="O18643">
        <v>1</v>
      </c>
      <c r="P18643" s="1" t="s">
        <v>40692</v>
      </c>
      <c r="Q18643">
        <v>0</v>
      </c>
      <c r="R18643">
        <v>0</v>
      </c>
      <c r="S18643">
        <v>0</v>
      </c>
      <c r="T18643">
        <v>0</v>
      </c>
      <c r="U18643" s="1" t="s">
        <v>40694</v>
      </c>
    </row>
    <row r="18644" spans="1:21" x14ac:dyDescent="0.3">
      <c r="A18644" s="1" t="s">
        <v>4878</v>
      </c>
      <c r="B18644" s="1" t="s">
        <v>40696</v>
      </c>
      <c r="C18644" s="1" t="s">
        <v>32</v>
      </c>
      <c r="D18644" s="1" t="s">
        <v>41989</v>
      </c>
      <c r="E18644" s="1" t="s">
        <v>40693</v>
      </c>
      <c r="F18644" s="1" t="s">
        <v>40688</v>
      </c>
      <c r="G18644" s="2">
        <v>43871</v>
      </c>
      <c r="H18644">
        <v>2</v>
      </c>
      <c r="I18644" s="1" t="s">
        <v>15139</v>
      </c>
      <c r="J18644" s="1" t="s">
        <v>15139</v>
      </c>
      <c r="K18644" s="1" t="s">
        <v>40689</v>
      </c>
      <c r="L18644" s="1" t="s">
        <v>40694</v>
      </c>
      <c r="M18644">
        <v>0</v>
      </c>
      <c r="N18644">
        <v>0</v>
      </c>
      <c r="O18644">
        <v>1</v>
      </c>
      <c r="P18644" s="1" t="s">
        <v>40692</v>
      </c>
      <c r="Q18644">
        <v>0</v>
      </c>
      <c r="R18644">
        <v>0</v>
      </c>
      <c r="S18644">
        <v>0</v>
      </c>
      <c r="T18644">
        <v>0</v>
      </c>
      <c r="U18644" s="1" t="s">
        <v>40694</v>
      </c>
    </row>
    <row r="18645" spans="1:21" x14ac:dyDescent="0.3">
      <c r="A18645" s="1" t="s">
        <v>4879</v>
      </c>
      <c r="B18645" s="1" t="s">
        <v>40696</v>
      </c>
      <c r="C18645" s="1" t="s">
        <v>32</v>
      </c>
      <c r="D18645" s="1" t="s">
        <v>41989</v>
      </c>
      <c r="E18645" s="1" t="s">
        <v>40693</v>
      </c>
      <c r="F18645" s="1" t="s">
        <v>40688</v>
      </c>
      <c r="G18645" s="2">
        <v>43877</v>
      </c>
      <c r="H18645">
        <v>2</v>
      </c>
      <c r="I18645" s="1" t="s">
        <v>15139</v>
      </c>
      <c r="J18645" s="1" t="s">
        <v>15139</v>
      </c>
      <c r="K18645" s="1" t="s">
        <v>40689</v>
      </c>
      <c r="L18645" s="1" t="s">
        <v>40694</v>
      </c>
      <c r="M18645">
        <v>0</v>
      </c>
      <c r="N18645">
        <v>0</v>
      </c>
      <c r="O18645">
        <v>1</v>
      </c>
      <c r="P18645" s="1" t="s">
        <v>40692</v>
      </c>
      <c r="Q18645">
        <v>0</v>
      </c>
      <c r="R18645">
        <v>0</v>
      </c>
      <c r="S18645">
        <v>0</v>
      </c>
      <c r="T18645">
        <v>0</v>
      </c>
      <c r="U18645" s="1" t="s">
        <v>40694</v>
      </c>
    </row>
    <row r="18646" spans="1:21" x14ac:dyDescent="0.3">
      <c r="A18646" s="1" t="s">
        <v>4880</v>
      </c>
      <c r="B18646" s="1" t="s">
        <v>40696</v>
      </c>
      <c r="C18646" s="1" t="s">
        <v>32</v>
      </c>
      <c r="D18646" s="1" t="s">
        <v>41989</v>
      </c>
      <c r="E18646" s="1" t="s">
        <v>40693</v>
      </c>
      <c r="F18646" s="1" t="s">
        <v>40688</v>
      </c>
      <c r="G18646" s="2">
        <v>43842</v>
      </c>
      <c r="H18646">
        <v>2</v>
      </c>
      <c r="I18646" s="1" t="s">
        <v>15139</v>
      </c>
      <c r="J18646" s="1" t="s">
        <v>15139</v>
      </c>
      <c r="K18646" s="1" t="s">
        <v>40689</v>
      </c>
      <c r="L18646" s="1" t="s">
        <v>40694</v>
      </c>
      <c r="M18646">
        <v>0</v>
      </c>
      <c r="N18646">
        <v>0</v>
      </c>
      <c r="O18646">
        <v>1</v>
      </c>
      <c r="P18646" s="1" t="s">
        <v>40692</v>
      </c>
      <c r="Q18646">
        <v>1</v>
      </c>
      <c r="R18646">
        <v>1</v>
      </c>
      <c r="S18646">
        <v>20116</v>
      </c>
      <c r="T18646">
        <v>1</v>
      </c>
      <c r="U18646" s="1" t="s">
        <v>40694</v>
      </c>
    </row>
    <row r="18647" spans="1:21" x14ac:dyDescent="0.3">
      <c r="A18647" s="1" t="s">
        <v>4881</v>
      </c>
      <c r="B18647" s="1" t="s">
        <v>40696</v>
      </c>
      <c r="C18647" s="1" t="s">
        <v>32</v>
      </c>
      <c r="D18647" s="1" t="s">
        <v>41989</v>
      </c>
      <c r="E18647" s="1" t="s">
        <v>40693</v>
      </c>
      <c r="F18647" s="1" t="s">
        <v>40688</v>
      </c>
      <c r="G18647" s="2">
        <v>43853</v>
      </c>
      <c r="H18647">
        <v>2</v>
      </c>
      <c r="I18647" s="1" t="s">
        <v>15139</v>
      </c>
      <c r="J18647" s="1" t="s">
        <v>15139</v>
      </c>
      <c r="K18647" s="1" t="s">
        <v>40689</v>
      </c>
      <c r="L18647" s="1" t="s">
        <v>40694</v>
      </c>
      <c r="M18647">
        <v>0</v>
      </c>
      <c r="N18647">
        <v>0</v>
      </c>
      <c r="O18647">
        <v>1</v>
      </c>
      <c r="P18647" s="1" t="s">
        <v>40692</v>
      </c>
      <c r="Q18647">
        <v>0</v>
      </c>
      <c r="R18647">
        <v>0</v>
      </c>
      <c r="S18647">
        <v>0</v>
      </c>
      <c r="T18647">
        <v>0</v>
      </c>
      <c r="U18647" s="1" t="s">
        <v>40694</v>
      </c>
    </row>
    <row r="18648" spans="1:21" x14ac:dyDescent="0.3">
      <c r="A18648" s="1" t="s">
        <v>4882</v>
      </c>
      <c r="B18648" s="1" t="s">
        <v>40696</v>
      </c>
      <c r="C18648" s="1" t="s">
        <v>32</v>
      </c>
      <c r="D18648" s="1" t="s">
        <v>41989</v>
      </c>
      <c r="E18648" s="1" t="s">
        <v>40693</v>
      </c>
      <c r="F18648" s="1" t="s">
        <v>40688</v>
      </c>
      <c r="G18648" s="2">
        <v>43846</v>
      </c>
      <c r="H18648">
        <v>2</v>
      </c>
      <c r="I18648" s="1" t="s">
        <v>15139</v>
      </c>
      <c r="J18648" s="1" t="s">
        <v>15139</v>
      </c>
      <c r="K18648" s="1" t="s">
        <v>40689</v>
      </c>
      <c r="L18648" s="1" t="s">
        <v>40694</v>
      </c>
      <c r="M18648">
        <v>0</v>
      </c>
      <c r="N18648">
        <v>0</v>
      </c>
      <c r="O18648">
        <v>1</v>
      </c>
      <c r="P18648" s="1" t="s">
        <v>40692</v>
      </c>
      <c r="Q18648">
        <v>0</v>
      </c>
      <c r="R18648">
        <v>0</v>
      </c>
      <c r="S18648">
        <v>0</v>
      </c>
      <c r="T18648">
        <v>0</v>
      </c>
      <c r="U18648" s="1" t="s">
        <v>40694</v>
      </c>
    </row>
    <row r="18649" spans="1:21" x14ac:dyDescent="0.3">
      <c r="A18649" s="1" t="s">
        <v>4883</v>
      </c>
      <c r="B18649" s="1" t="s">
        <v>40696</v>
      </c>
      <c r="C18649" s="1" t="s">
        <v>32</v>
      </c>
      <c r="D18649" s="1" t="s">
        <v>41989</v>
      </c>
      <c r="E18649" s="1" t="s">
        <v>40693</v>
      </c>
      <c r="F18649" s="1" t="s">
        <v>40688</v>
      </c>
      <c r="G18649" s="2">
        <v>43877</v>
      </c>
      <c r="H18649">
        <v>2</v>
      </c>
      <c r="I18649" s="1" t="s">
        <v>15139</v>
      </c>
      <c r="J18649" s="1" t="s">
        <v>15139</v>
      </c>
      <c r="K18649" s="1" t="s">
        <v>40689</v>
      </c>
      <c r="L18649" s="1" t="s">
        <v>40694</v>
      </c>
      <c r="M18649">
        <v>0</v>
      </c>
      <c r="N18649">
        <v>0</v>
      </c>
      <c r="O18649">
        <v>1</v>
      </c>
      <c r="P18649" s="1" t="s">
        <v>40692</v>
      </c>
      <c r="Q18649">
        <v>1</v>
      </c>
      <c r="R18649">
        <v>1</v>
      </c>
      <c r="S18649">
        <v>27255</v>
      </c>
      <c r="T18649">
        <v>1</v>
      </c>
      <c r="U18649" s="1" t="s">
        <v>40694</v>
      </c>
    </row>
    <row r="18650" spans="1:21" x14ac:dyDescent="0.3">
      <c r="A18650" s="1" t="s">
        <v>4884</v>
      </c>
      <c r="B18650" s="1" t="s">
        <v>40696</v>
      </c>
      <c r="C18650" s="1" t="s">
        <v>32</v>
      </c>
      <c r="D18650" s="1" t="s">
        <v>41989</v>
      </c>
      <c r="E18650" s="1" t="s">
        <v>40693</v>
      </c>
      <c r="F18650" s="1" t="s">
        <v>40688</v>
      </c>
      <c r="G18650" s="2">
        <v>43865</v>
      </c>
      <c r="H18650">
        <v>2</v>
      </c>
      <c r="I18650" s="1" t="s">
        <v>15139</v>
      </c>
      <c r="J18650" s="1" t="s">
        <v>15139</v>
      </c>
      <c r="K18650" s="1" t="s">
        <v>40689</v>
      </c>
      <c r="L18650" s="1" t="s">
        <v>40694</v>
      </c>
      <c r="M18650">
        <v>0</v>
      </c>
      <c r="N18650">
        <v>0</v>
      </c>
      <c r="O18650">
        <v>1</v>
      </c>
      <c r="P18650" s="1" t="s">
        <v>40692</v>
      </c>
      <c r="Q18650">
        <v>1</v>
      </c>
      <c r="R18650">
        <v>1</v>
      </c>
      <c r="S18650">
        <v>13879</v>
      </c>
      <c r="T18650">
        <v>1</v>
      </c>
      <c r="U18650" s="1" t="s">
        <v>40694</v>
      </c>
    </row>
    <row r="18651" spans="1:21" x14ac:dyDescent="0.3">
      <c r="A18651" s="1" t="s">
        <v>4885</v>
      </c>
      <c r="B18651" s="1" t="s">
        <v>40696</v>
      </c>
      <c r="C18651" s="1" t="s">
        <v>32</v>
      </c>
      <c r="D18651" s="1" t="s">
        <v>41989</v>
      </c>
      <c r="E18651" s="1" t="s">
        <v>40693</v>
      </c>
      <c r="F18651" s="1" t="s">
        <v>40688</v>
      </c>
      <c r="G18651" s="2">
        <v>43849</v>
      </c>
      <c r="H18651">
        <v>2</v>
      </c>
      <c r="I18651" s="1" t="s">
        <v>15139</v>
      </c>
      <c r="J18651" s="1" t="s">
        <v>15139</v>
      </c>
      <c r="K18651" s="1" t="s">
        <v>40689</v>
      </c>
      <c r="L18651" s="1" t="s">
        <v>40694</v>
      </c>
      <c r="M18651">
        <v>0</v>
      </c>
      <c r="N18651">
        <v>0</v>
      </c>
      <c r="O18651">
        <v>1</v>
      </c>
      <c r="P18651" s="1" t="s">
        <v>40692</v>
      </c>
      <c r="Q18651">
        <v>1</v>
      </c>
      <c r="R18651">
        <v>1</v>
      </c>
      <c r="S18651">
        <v>39648</v>
      </c>
      <c r="T18651">
        <v>1</v>
      </c>
      <c r="U18651" s="1" t="s">
        <v>40694</v>
      </c>
    </row>
    <row r="18652" spans="1:21" x14ac:dyDescent="0.3">
      <c r="A18652" s="1" t="s">
        <v>4886</v>
      </c>
      <c r="B18652" s="1" t="s">
        <v>40696</v>
      </c>
      <c r="C18652" s="1" t="s">
        <v>32</v>
      </c>
      <c r="D18652" s="1" t="s">
        <v>41989</v>
      </c>
      <c r="E18652" s="1" t="s">
        <v>40693</v>
      </c>
      <c r="F18652" s="1" t="s">
        <v>40688</v>
      </c>
      <c r="G18652" s="2">
        <v>43847</v>
      </c>
      <c r="H18652">
        <v>2</v>
      </c>
      <c r="I18652" s="1" t="s">
        <v>15139</v>
      </c>
      <c r="J18652" s="1" t="s">
        <v>15139</v>
      </c>
      <c r="K18652" s="1" t="s">
        <v>40689</v>
      </c>
      <c r="L18652" s="1" t="s">
        <v>40694</v>
      </c>
      <c r="M18652">
        <v>0</v>
      </c>
      <c r="N18652">
        <v>0</v>
      </c>
      <c r="O18652">
        <v>1</v>
      </c>
      <c r="P18652" s="1" t="s">
        <v>40692</v>
      </c>
      <c r="Q18652">
        <v>1</v>
      </c>
      <c r="R18652">
        <v>1</v>
      </c>
      <c r="S18652">
        <v>15495</v>
      </c>
      <c r="T18652">
        <v>1</v>
      </c>
      <c r="U18652" s="1" t="s">
        <v>40694</v>
      </c>
    </row>
    <row r="18653" spans="1:21" x14ac:dyDescent="0.3">
      <c r="A18653" s="1" t="s">
        <v>4887</v>
      </c>
      <c r="B18653" s="1" t="s">
        <v>40696</v>
      </c>
      <c r="C18653" s="1" t="s">
        <v>32</v>
      </c>
      <c r="D18653" s="1" t="s">
        <v>41989</v>
      </c>
      <c r="E18653" s="1" t="s">
        <v>40693</v>
      </c>
      <c r="F18653" s="1" t="s">
        <v>40688</v>
      </c>
      <c r="G18653" s="2">
        <v>43869</v>
      </c>
      <c r="H18653">
        <v>2</v>
      </c>
      <c r="I18653" s="1" t="s">
        <v>15139</v>
      </c>
      <c r="J18653" s="1" t="s">
        <v>15139</v>
      </c>
      <c r="K18653" s="1" t="s">
        <v>40689</v>
      </c>
      <c r="L18653" s="1" t="s">
        <v>40694</v>
      </c>
      <c r="M18653">
        <v>0</v>
      </c>
      <c r="N18653">
        <v>0</v>
      </c>
      <c r="O18653">
        <v>1</v>
      </c>
      <c r="P18653" s="1" t="s">
        <v>40692</v>
      </c>
      <c r="Q18653">
        <v>1</v>
      </c>
      <c r="R18653">
        <v>1</v>
      </c>
      <c r="S18653">
        <v>24633</v>
      </c>
      <c r="T18653">
        <v>1</v>
      </c>
      <c r="U18653" s="1" t="s">
        <v>40694</v>
      </c>
    </row>
    <row r="18654" spans="1:21" x14ac:dyDescent="0.3">
      <c r="A18654" s="1" t="s">
        <v>4888</v>
      </c>
      <c r="B18654" s="1" t="s">
        <v>40696</v>
      </c>
      <c r="C18654" s="1" t="s">
        <v>32</v>
      </c>
      <c r="D18654" s="1" t="s">
        <v>41989</v>
      </c>
      <c r="E18654" s="1" t="s">
        <v>40693</v>
      </c>
      <c r="F18654" s="1" t="s">
        <v>40688</v>
      </c>
      <c r="G18654" s="2">
        <v>43869</v>
      </c>
      <c r="H18654">
        <v>2</v>
      </c>
      <c r="I18654" s="1" t="s">
        <v>15139</v>
      </c>
      <c r="J18654" s="1" t="s">
        <v>15139</v>
      </c>
      <c r="K18654" s="1" t="s">
        <v>40689</v>
      </c>
      <c r="L18654" s="1" t="s">
        <v>40694</v>
      </c>
      <c r="M18654">
        <v>0</v>
      </c>
      <c r="N18654">
        <v>0</v>
      </c>
      <c r="O18654">
        <v>1</v>
      </c>
      <c r="P18654" s="1" t="s">
        <v>40692</v>
      </c>
      <c r="Q18654">
        <v>0</v>
      </c>
      <c r="R18654">
        <v>0</v>
      </c>
      <c r="S18654">
        <v>0</v>
      </c>
      <c r="T18654">
        <v>0</v>
      </c>
      <c r="U18654" s="1" t="s">
        <v>40694</v>
      </c>
    </row>
    <row r="18655" spans="1:21" x14ac:dyDescent="0.3">
      <c r="A18655" s="1" t="s">
        <v>4889</v>
      </c>
      <c r="B18655" s="1" t="s">
        <v>40696</v>
      </c>
      <c r="C18655" s="1" t="s">
        <v>32</v>
      </c>
      <c r="D18655" s="1" t="s">
        <v>41989</v>
      </c>
      <c r="E18655" s="1" t="s">
        <v>40693</v>
      </c>
      <c r="F18655" s="1" t="s">
        <v>40688</v>
      </c>
      <c r="G18655" s="2">
        <v>43876</v>
      </c>
      <c r="H18655">
        <v>2</v>
      </c>
      <c r="I18655" s="1" t="s">
        <v>15139</v>
      </c>
      <c r="J18655" s="1" t="s">
        <v>15139</v>
      </c>
      <c r="K18655" s="1" t="s">
        <v>40689</v>
      </c>
      <c r="L18655" s="1" t="s">
        <v>40694</v>
      </c>
      <c r="M18655">
        <v>0</v>
      </c>
      <c r="N18655">
        <v>0</v>
      </c>
      <c r="O18655">
        <v>1</v>
      </c>
      <c r="P18655" s="1" t="s">
        <v>40692</v>
      </c>
      <c r="Q18655">
        <v>0</v>
      </c>
      <c r="R18655">
        <v>0</v>
      </c>
      <c r="S18655">
        <v>0</v>
      </c>
      <c r="T18655">
        <v>0</v>
      </c>
      <c r="U18655" s="1" t="s">
        <v>40694</v>
      </c>
    </row>
    <row r="18656" spans="1:21" x14ac:dyDescent="0.3">
      <c r="A18656" s="1" t="s">
        <v>4890</v>
      </c>
      <c r="B18656" s="1" t="s">
        <v>40696</v>
      </c>
      <c r="C18656" s="1" t="s">
        <v>32</v>
      </c>
      <c r="D18656" s="1" t="s">
        <v>41989</v>
      </c>
      <c r="E18656" s="1" t="s">
        <v>40693</v>
      </c>
      <c r="F18656" s="1" t="s">
        <v>40688</v>
      </c>
      <c r="G18656" s="2">
        <v>43863</v>
      </c>
      <c r="H18656">
        <v>2</v>
      </c>
      <c r="I18656" s="1" t="s">
        <v>15139</v>
      </c>
      <c r="J18656" s="1" t="s">
        <v>15139</v>
      </c>
      <c r="K18656" s="1" t="s">
        <v>40689</v>
      </c>
      <c r="L18656" s="1" t="s">
        <v>40694</v>
      </c>
      <c r="M18656">
        <v>0</v>
      </c>
      <c r="N18656">
        <v>0</v>
      </c>
      <c r="O18656">
        <v>1</v>
      </c>
      <c r="P18656" s="1" t="s">
        <v>40692</v>
      </c>
      <c r="Q18656">
        <v>0</v>
      </c>
      <c r="R18656">
        <v>0</v>
      </c>
      <c r="S18656">
        <v>0</v>
      </c>
      <c r="T18656">
        <v>0</v>
      </c>
      <c r="U18656" s="1" t="s">
        <v>40694</v>
      </c>
    </row>
    <row r="18657" spans="1:21" x14ac:dyDescent="0.3">
      <c r="A18657" s="1" t="s">
        <v>4891</v>
      </c>
      <c r="B18657" s="1" t="s">
        <v>40696</v>
      </c>
      <c r="C18657" s="1" t="s">
        <v>32</v>
      </c>
      <c r="D18657" s="1" t="s">
        <v>41989</v>
      </c>
      <c r="E18657" s="1" t="s">
        <v>40693</v>
      </c>
      <c r="F18657" s="1" t="s">
        <v>40688</v>
      </c>
      <c r="G18657" s="2">
        <v>43865</v>
      </c>
      <c r="H18657">
        <v>2</v>
      </c>
      <c r="I18657" s="1" t="s">
        <v>15139</v>
      </c>
      <c r="J18657" s="1" t="s">
        <v>15139</v>
      </c>
      <c r="K18657" s="1" t="s">
        <v>40689</v>
      </c>
      <c r="L18657" s="1" t="s">
        <v>40694</v>
      </c>
      <c r="M18657">
        <v>0</v>
      </c>
      <c r="N18657">
        <v>0</v>
      </c>
      <c r="O18657">
        <v>1</v>
      </c>
      <c r="P18657" s="1" t="s">
        <v>40692</v>
      </c>
      <c r="Q18657">
        <v>0</v>
      </c>
      <c r="R18657">
        <v>0</v>
      </c>
      <c r="S18657">
        <v>0</v>
      </c>
      <c r="T18657">
        <v>0</v>
      </c>
      <c r="U18657" s="1" t="s">
        <v>40694</v>
      </c>
    </row>
    <row r="18658" spans="1:21" x14ac:dyDescent="0.3">
      <c r="A18658" s="1" t="s">
        <v>4892</v>
      </c>
      <c r="B18658" s="1" t="s">
        <v>40696</v>
      </c>
      <c r="C18658" s="1" t="s">
        <v>32</v>
      </c>
      <c r="D18658" s="1" t="s">
        <v>41989</v>
      </c>
      <c r="E18658" s="1" t="s">
        <v>40693</v>
      </c>
      <c r="F18658" s="1" t="s">
        <v>40688</v>
      </c>
      <c r="G18658" s="2">
        <v>43869</v>
      </c>
      <c r="H18658">
        <v>2</v>
      </c>
      <c r="I18658" s="1" t="s">
        <v>15139</v>
      </c>
      <c r="J18658" s="1" t="s">
        <v>15139</v>
      </c>
      <c r="K18658" s="1" t="s">
        <v>40689</v>
      </c>
      <c r="L18658" s="1" t="s">
        <v>40694</v>
      </c>
      <c r="M18658">
        <v>0</v>
      </c>
      <c r="N18658">
        <v>0</v>
      </c>
      <c r="O18658">
        <v>1</v>
      </c>
      <c r="P18658" s="1" t="s">
        <v>40692</v>
      </c>
      <c r="Q18658">
        <v>0</v>
      </c>
      <c r="R18658">
        <v>0</v>
      </c>
      <c r="S18658">
        <v>0</v>
      </c>
      <c r="T18658">
        <v>0</v>
      </c>
      <c r="U18658" s="1" t="s">
        <v>40694</v>
      </c>
    </row>
    <row r="18659" spans="1:21" x14ac:dyDescent="0.3">
      <c r="A18659" s="1" t="s">
        <v>4893</v>
      </c>
      <c r="B18659" s="1" t="s">
        <v>40696</v>
      </c>
      <c r="C18659" s="1" t="s">
        <v>32</v>
      </c>
      <c r="D18659" s="1" t="s">
        <v>41989</v>
      </c>
      <c r="E18659" s="1" t="s">
        <v>40693</v>
      </c>
      <c r="F18659" s="1" t="s">
        <v>40688</v>
      </c>
      <c r="G18659" s="2">
        <v>43863</v>
      </c>
      <c r="H18659">
        <v>2</v>
      </c>
      <c r="I18659" s="1" t="s">
        <v>15139</v>
      </c>
      <c r="J18659" s="1" t="s">
        <v>15139</v>
      </c>
      <c r="K18659" s="1" t="s">
        <v>40689</v>
      </c>
      <c r="L18659" s="1" t="s">
        <v>40694</v>
      </c>
      <c r="M18659">
        <v>0</v>
      </c>
      <c r="N18659">
        <v>0</v>
      </c>
      <c r="O18659">
        <v>1</v>
      </c>
      <c r="P18659" s="1" t="s">
        <v>40692</v>
      </c>
      <c r="Q18659">
        <v>0</v>
      </c>
      <c r="R18659">
        <v>0</v>
      </c>
      <c r="S18659">
        <v>0</v>
      </c>
      <c r="T18659">
        <v>0</v>
      </c>
      <c r="U18659" s="1" t="s">
        <v>40694</v>
      </c>
    </row>
    <row r="18660" spans="1:21" x14ac:dyDescent="0.3">
      <c r="A18660" s="1" t="s">
        <v>4894</v>
      </c>
      <c r="B18660" s="1" t="s">
        <v>40696</v>
      </c>
      <c r="C18660" s="1" t="s">
        <v>32</v>
      </c>
      <c r="D18660" s="1" t="s">
        <v>41989</v>
      </c>
      <c r="E18660" s="1" t="s">
        <v>40693</v>
      </c>
      <c r="F18660" s="1" t="s">
        <v>40688</v>
      </c>
      <c r="G18660" s="2">
        <v>43838</v>
      </c>
      <c r="H18660">
        <v>2</v>
      </c>
      <c r="I18660" s="1" t="s">
        <v>15139</v>
      </c>
      <c r="J18660" s="1" t="s">
        <v>15139</v>
      </c>
      <c r="K18660" s="1" t="s">
        <v>40689</v>
      </c>
      <c r="L18660" s="1" t="s">
        <v>40694</v>
      </c>
      <c r="M18660">
        <v>0</v>
      </c>
      <c r="N18660">
        <v>0</v>
      </c>
      <c r="O18660">
        <v>1</v>
      </c>
      <c r="P18660" s="1" t="s">
        <v>40692</v>
      </c>
      <c r="Q18660">
        <v>0</v>
      </c>
      <c r="R18660">
        <v>0</v>
      </c>
      <c r="S18660">
        <v>0</v>
      </c>
      <c r="T18660">
        <v>0</v>
      </c>
      <c r="U18660" s="1" t="s">
        <v>40694</v>
      </c>
    </row>
    <row r="18661" spans="1:21" x14ac:dyDescent="0.3">
      <c r="A18661" s="1" t="s">
        <v>4895</v>
      </c>
      <c r="B18661" s="1" t="s">
        <v>40696</v>
      </c>
      <c r="C18661" s="1" t="s">
        <v>32</v>
      </c>
      <c r="D18661" s="1" t="s">
        <v>41989</v>
      </c>
      <c r="E18661" s="1" t="s">
        <v>40693</v>
      </c>
      <c r="F18661" s="1" t="s">
        <v>40688</v>
      </c>
      <c r="G18661" s="2">
        <v>43852</v>
      </c>
      <c r="H18661">
        <v>2</v>
      </c>
      <c r="I18661" s="1" t="s">
        <v>15139</v>
      </c>
      <c r="J18661" s="1" t="s">
        <v>15139</v>
      </c>
      <c r="K18661" s="1" t="s">
        <v>40689</v>
      </c>
      <c r="L18661" s="1" t="s">
        <v>40694</v>
      </c>
      <c r="M18661">
        <v>0</v>
      </c>
      <c r="N18661">
        <v>0</v>
      </c>
      <c r="O18661">
        <v>1</v>
      </c>
      <c r="P18661" s="1" t="s">
        <v>40692</v>
      </c>
      <c r="Q18661">
        <v>0</v>
      </c>
      <c r="R18661">
        <v>0</v>
      </c>
      <c r="S18661">
        <v>0</v>
      </c>
      <c r="T18661">
        <v>0</v>
      </c>
      <c r="U18661" s="1" t="s">
        <v>40694</v>
      </c>
    </row>
    <row r="18662" spans="1:21" x14ac:dyDescent="0.3">
      <c r="A18662" s="1" t="s">
        <v>4896</v>
      </c>
      <c r="B18662" s="1" t="s">
        <v>40696</v>
      </c>
      <c r="C18662" s="1" t="s">
        <v>32</v>
      </c>
      <c r="D18662" s="1" t="s">
        <v>41989</v>
      </c>
      <c r="E18662" s="1" t="s">
        <v>40693</v>
      </c>
      <c r="F18662" s="1" t="s">
        <v>40688</v>
      </c>
      <c r="G18662" s="2">
        <v>43863</v>
      </c>
      <c r="H18662">
        <v>2</v>
      </c>
      <c r="I18662" s="1" t="s">
        <v>15139</v>
      </c>
      <c r="J18662" s="1" t="s">
        <v>15139</v>
      </c>
      <c r="K18662" s="1" t="s">
        <v>40689</v>
      </c>
      <c r="L18662" s="1" t="s">
        <v>40694</v>
      </c>
      <c r="M18662">
        <v>0</v>
      </c>
      <c r="N18662">
        <v>0</v>
      </c>
      <c r="O18662">
        <v>1</v>
      </c>
      <c r="P18662" s="1" t="s">
        <v>40692</v>
      </c>
      <c r="Q18662">
        <v>1</v>
      </c>
      <c r="R18662">
        <v>1</v>
      </c>
      <c r="S18662">
        <v>13679</v>
      </c>
      <c r="T18662">
        <v>1</v>
      </c>
      <c r="U18662" s="1" t="s">
        <v>40694</v>
      </c>
    </row>
    <row r="18663" spans="1:21" x14ac:dyDescent="0.3">
      <c r="A18663" s="1" t="s">
        <v>4897</v>
      </c>
      <c r="B18663" s="1" t="s">
        <v>40696</v>
      </c>
      <c r="C18663" s="1" t="s">
        <v>32</v>
      </c>
      <c r="D18663" s="1" t="s">
        <v>41989</v>
      </c>
      <c r="E18663" s="1" t="s">
        <v>40693</v>
      </c>
      <c r="F18663" s="1" t="s">
        <v>40688</v>
      </c>
      <c r="G18663" s="2">
        <v>43866</v>
      </c>
      <c r="H18663">
        <v>2</v>
      </c>
      <c r="I18663" s="1" t="s">
        <v>15139</v>
      </c>
      <c r="J18663" s="1" t="s">
        <v>15139</v>
      </c>
      <c r="K18663" s="1" t="s">
        <v>40689</v>
      </c>
      <c r="L18663" s="1" t="s">
        <v>40694</v>
      </c>
      <c r="M18663">
        <v>0</v>
      </c>
      <c r="N18663">
        <v>0</v>
      </c>
      <c r="O18663">
        <v>1</v>
      </c>
      <c r="P18663" s="1" t="s">
        <v>40692</v>
      </c>
      <c r="Q18663">
        <v>1</v>
      </c>
      <c r="R18663">
        <v>1</v>
      </c>
      <c r="S18663">
        <v>18520</v>
      </c>
      <c r="T18663">
        <v>1</v>
      </c>
      <c r="U18663" s="1" t="s">
        <v>40694</v>
      </c>
    </row>
    <row r="18664" spans="1:21" x14ac:dyDescent="0.3">
      <c r="A18664" s="1" t="s">
        <v>2178</v>
      </c>
      <c r="B18664" s="1" t="s">
        <v>40696</v>
      </c>
      <c r="C18664" s="1" t="s">
        <v>32</v>
      </c>
      <c r="D18664" s="1" t="s">
        <v>41989</v>
      </c>
      <c r="E18664" s="1" t="s">
        <v>40693</v>
      </c>
      <c r="F18664" s="1" t="s">
        <v>40688</v>
      </c>
      <c r="G18664" s="2">
        <v>43865</v>
      </c>
      <c r="H18664">
        <v>2</v>
      </c>
      <c r="I18664" s="1" t="s">
        <v>15139</v>
      </c>
      <c r="J18664" s="1" t="s">
        <v>15139</v>
      </c>
      <c r="K18664" s="1" t="s">
        <v>40689</v>
      </c>
      <c r="L18664" s="1" t="s">
        <v>40694</v>
      </c>
      <c r="M18664">
        <v>0</v>
      </c>
      <c r="N18664">
        <v>0</v>
      </c>
      <c r="O18664">
        <v>1</v>
      </c>
      <c r="P18664" s="1" t="s">
        <v>40692</v>
      </c>
      <c r="Q18664">
        <v>1</v>
      </c>
      <c r="R18664">
        <v>1</v>
      </c>
      <c r="S18664">
        <v>19955</v>
      </c>
      <c r="T18664">
        <v>1</v>
      </c>
      <c r="U18664" s="1" t="s">
        <v>40694</v>
      </c>
    </row>
    <row r="18665" spans="1:21" x14ac:dyDescent="0.3">
      <c r="A18665" s="1" t="s">
        <v>2178</v>
      </c>
      <c r="B18665" s="1" t="s">
        <v>40696</v>
      </c>
      <c r="C18665" s="1" t="s">
        <v>32</v>
      </c>
      <c r="D18665" s="1" t="s">
        <v>41989</v>
      </c>
      <c r="E18665" s="1" t="s">
        <v>40693</v>
      </c>
      <c r="F18665" s="1" t="s">
        <v>40688</v>
      </c>
      <c r="G18665" s="2">
        <v>43868</v>
      </c>
      <c r="H18665">
        <v>2</v>
      </c>
      <c r="I18665" s="1" t="s">
        <v>15139</v>
      </c>
      <c r="J18665" s="1" t="s">
        <v>15139</v>
      </c>
      <c r="K18665" s="1" t="s">
        <v>40689</v>
      </c>
      <c r="L18665" s="1" t="s">
        <v>40694</v>
      </c>
      <c r="M18665">
        <v>0</v>
      </c>
      <c r="N18665">
        <v>0</v>
      </c>
      <c r="O18665">
        <v>1</v>
      </c>
      <c r="P18665" s="1" t="s">
        <v>40692</v>
      </c>
      <c r="Q18665">
        <v>0</v>
      </c>
      <c r="R18665">
        <v>0</v>
      </c>
      <c r="S18665">
        <v>0</v>
      </c>
      <c r="T18665">
        <v>0</v>
      </c>
      <c r="U18665" s="1" t="s">
        <v>40694</v>
      </c>
    </row>
    <row r="18666" spans="1:21" x14ac:dyDescent="0.3">
      <c r="A18666" s="1" t="s">
        <v>4898</v>
      </c>
      <c r="B18666" s="1" t="s">
        <v>40696</v>
      </c>
      <c r="C18666" s="1" t="s">
        <v>32</v>
      </c>
      <c r="D18666" s="1" t="s">
        <v>41989</v>
      </c>
      <c r="E18666" s="1" t="s">
        <v>40693</v>
      </c>
      <c r="F18666" s="1" t="s">
        <v>40688</v>
      </c>
      <c r="G18666" s="2">
        <v>43877</v>
      </c>
      <c r="H18666">
        <v>2</v>
      </c>
      <c r="I18666" s="1" t="s">
        <v>15139</v>
      </c>
      <c r="J18666" s="1" t="s">
        <v>15139</v>
      </c>
      <c r="K18666" s="1" t="s">
        <v>40689</v>
      </c>
      <c r="L18666" s="1" t="s">
        <v>40694</v>
      </c>
      <c r="M18666">
        <v>0</v>
      </c>
      <c r="N18666">
        <v>0</v>
      </c>
      <c r="O18666">
        <v>1</v>
      </c>
      <c r="P18666" s="1" t="s">
        <v>40692</v>
      </c>
      <c r="Q18666">
        <v>0</v>
      </c>
      <c r="R18666">
        <v>0</v>
      </c>
      <c r="S18666">
        <v>0</v>
      </c>
      <c r="T18666">
        <v>0</v>
      </c>
      <c r="U18666" s="1" t="s">
        <v>40694</v>
      </c>
    </row>
    <row r="18667" spans="1:21" x14ac:dyDescent="0.3">
      <c r="A18667" s="1" t="s">
        <v>4899</v>
      </c>
      <c r="B18667" s="1" t="s">
        <v>40696</v>
      </c>
      <c r="C18667" s="1" t="s">
        <v>32</v>
      </c>
      <c r="D18667" s="1" t="s">
        <v>41989</v>
      </c>
      <c r="E18667" s="1" t="s">
        <v>40693</v>
      </c>
      <c r="F18667" s="1" t="s">
        <v>40688</v>
      </c>
      <c r="G18667" s="2">
        <v>43853</v>
      </c>
      <c r="H18667">
        <v>2</v>
      </c>
      <c r="I18667" s="1" t="s">
        <v>15139</v>
      </c>
      <c r="J18667" s="1" t="s">
        <v>15139</v>
      </c>
      <c r="K18667" s="1" t="s">
        <v>40689</v>
      </c>
      <c r="L18667" s="1" t="s">
        <v>40694</v>
      </c>
      <c r="M18667">
        <v>0</v>
      </c>
      <c r="N18667">
        <v>0</v>
      </c>
      <c r="O18667">
        <v>1</v>
      </c>
      <c r="P18667" s="1" t="s">
        <v>40692</v>
      </c>
      <c r="Q18667">
        <v>1</v>
      </c>
      <c r="R18667">
        <v>1</v>
      </c>
      <c r="S18667">
        <v>12727</v>
      </c>
      <c r="T18667">
        <v>1</v>
      </c>
      <c r="U18667" s="1" t="s">
        <v>40694</v>
      </c>
    </row>
    <row r="18668" spans="1:21" x14ac:dyDescent="0.3">
      <c r="A18668" s="1" t="s">
        <v>2192</v>
      </c>
      <c r="B18668" s="1" t="s">
        <v>40696</v>
      </c>
      <c r="C18668" s="1" t="s">
        <v>32</v>
      </c>
      <c r="D18668" s="1" t="s">
        <v>41989</v>
      </c>
      <c r="E18668" s="1" t="s">
        <v>40693</v>
      </c>
      <c r="F18668" s="1" t="s">
        <v>40688</v>
      </c>
      <c r="G18668" s="2">
        <v>43831</v>
      </c>
      <c r="H18668">
        <v>2</v>
      </c>
      <c r="I18668" s="1" t="s">
        <v>15139</v>
      </c>
      <c r="J18668" s="1" t="s">
        <v>15139</v>
      </c>
      <c r="K18668" s="1" t="s">
        <v>40689</v>
      </c>
      <c r="L18668" s="1" t="s">
        <v>40694</v>
      </c>
      <c r="M18668">
        <v>0</v>
      </c>
      <c r="N18668">
        <v>0</v>
      </c>
      <c r="O18668">
        <v>1</v>
      </c>
      <c r="P18668" s="1" t="s">
        <v>40692</v>
      </c>
      <c r="Q18668">
        <v>1</v>
      </c>
      <c r="R18668">
        <v>1</v>
      </c>
      <c r="S18668">
        <v>34782</v>
      </c>
      <c r="T18668">
        <v>1</v>
      </c>
      <c r="U18668" s="1" t="s">
        <v>40694</v>
      </c>
    </row>
    <row r="18669" spans="1:21" x14ac:dyDescent="0.3">
      <c r="A18669" s="1" t="s">
        <v>4900</v>
      </c>
      <c r="B18669" s="1" t="s">
        <v>40696</v>
      </c>
      <c r="C18669" s="1" t="s">
        <v>32</v>
      </c>
      <c r="D18669" s="1" t="s">
        <v>41989</v>
      </c>
      <c r="E18669" s="1" t="s">
        <v>40693</v>
      </c>
      <c r="F18669" s="1" t="s">
        <v>40688</v>
      </c>
      <c r="G18669" s="2">
        <v>43834</v>
      </c>
      <c r="H18669">
        <v>2</v>
      </c>
      <c r="I18669" s="1" t="s">
        <v>15139</v>
      </c>
      <c r="J18669" s="1" t="s">
        <v>15139</v>
      </c>
      <c r="K18669" s="1" t="s">
        <v>40689</v>
      </c>
      <c r="L18669" s="1" t="s">
        <v>40694</v>
      </c>
      <c r="M18669">
        <v>0</v>
      </c>
      <c r="N18669">
        <v>0</v>
      </c>
      <c r="O18669">
        <v>1</v>
      </c>
      <c r="P18669" s="1" t="s">
        <v>40692</v>
      </c>
      <c r="Q18669">
        <v>0</v>
      </c>
      <c r="R18669">
        <v>0</v>
      </c>
      <c r="S18669">
        <v>0</v>
      </c>
      <c r="T18669">
        <v>0</v>
      </c>
      <c r="U18669" s="1" t="s">
        <v>40694</v>
      </c>
    </row>
    <row r="18670" spans="1:21" x14ac:dyDescent="0.3">
      <c r="A18670" s="1" t="s">
        <v>4901</v>
      </c>
      <c r="B18670" s="1" t="s">
        <v>40696</v>
      </c>
      <c r="C18670" s="1" t="s">
        <v>32</v>
      </c>
      <c r="D18670" s="1" t="s">
        <v>41989</v>
      </c>
      <c r="E18670" s="1" t="s">
        <v>40693</v>
      </c>
      <c r="F18670" s="1" t="s">
        <v>40688</v>
      </c>
      <c r="G18670" s="2">
        <v>43861</v>
      </c>
      <c r="H18670">
        <v>2</v>
      </c>
      <c r="I18670" s="1" t="s">
        <v>15139</v>
      </c>
      <c r="J18670" s="1" t="s">
        <v>15139</v>
      </c>
      <c r="K18670" s="1" t="s">
        <v>40689</v>
      </c>
      <c r="L18670" s="1" t="s">
        <v>40694</v>
      </c>
      <c r="M18670">
        <v>0</v>
      </c>
      <c r="N18670">
        <v>0</v>
      </c>
      <c r="O18670">
        <v>1</v>
      </c>
      <c r="P18670" s="1" t="s">
        <v>40692</v>
      </c>
      <c r="Q18670">
        <v>1</v>
      </c>
      <c r="R18670">
        <v>1</v>
      </c>
      <c r="S18670">
        <v>43616</v>
      </c>
      <c r="T18670">
        <v>1</v>
      </c>
      <c r="U18670" s="1" t="s">
        <v>40694</v>
      </c>
    </row>
    <row r="18671" spans="1:21" x14ac:dyDescent="0.3">
      <c r="A18671" s="1" t="s">
        <v>4902</v>
      </c>
      <c r="B18671" s="1" t="s">
        <v>40696</v>
      </c>
      <c r="C18671" s="1" t="s">
        <v>32</v>
      </c>
      <c r="D18671" s="1" t="s">
        <v>41989</v>
      </c>
      <c r="E18671" s="1" t="s">
        <v>40693</v>
      </c>
      <c r="F18671" s="1" t="s">
        <v>40688</v>
      </c>
      <c r="G18671" s="2">
        <v>43852</v>
      </c>
      <c r="H18671">
        <v>2</v>
      </c>
      <c r="I18671" s="1" t="s">
        <v>15139</v>
      </c>
      <c r="J18671" s="1" t="s">
        <v>15139</v>
      </c>
      <c r="K18671" s="1" t="s">
        <v>40689</v>
      </c>
      <c r="L18671" s="1" t="s">
        <v>40694</v>
      </c>
      <c r="M18671">
        <v>0</v>
      </c>
      <c r="N18671">
        <v>0</v>
      </c>
      <c r="O18671">
        <v>1</v>
      </c>
      <c r="P18671" s="1" t="s">
        <v>40692</v>
      </c>
      <c r="Q18671">
        <v>1</v>
      </c>
      <c r="R18671">
        <v>1</v>
      </c>
      <c r="S18671">
        <v>39841</v>
      </c>
      <c r="T18671">
        <v>1</v>
      </c>
      <c r="U18671" s="1" t="s">
        <v>40694</v>
      </c>
    </row>
    <row r="18672" spans="1:21" x14ac:dyDescent="0.3">
      <c r="A18672" s="1" t="s">
        <v>4903</v>
      </c>
      <c r="B18672" s="1" t="s">
        <v>40696</v>
      </c>
      <c r="C18672" s="1" t="s">
        <v>32</v>
      </c>
      <c r="D18672" s="1" t="s">
        <v>41989</v>
      </c>
      <c r="E18672" s="1" t="s">
        <v>40693</v>
      </c>
      <c r="F18672" s="1" t="s">
        <v>40688</v>
      </c>
      <c r="G18672" s="2">
        <v>43846</v>
      </c>
      <c r="H18672">
        <v>2</v>
      </c>
      <c r="I18672" s="1" t="s">
        <v>15139</v>
      </c>
      <c r="J18672" s="1" t="s">
        <v>15139</v>
      </c>
      <c r="K18672" s="1" t="s">
        <v>40689</v>
      </c>
      <c r="L18672" s="1" t="s">
        <v>40694</v>
      </c>
      <c r="M18672">
        <v>0</v>
      </c>
      <c r="N18672">
        <v>0</v>
      </c>
      <c r="O18672">
        <v>1</v>
      </c>
      <c r="P18672" s="1" t="s">
        <v>40692</v>
      </c>
      <c r="Q18672">
        <v>1</v>
      </c>
      <c r="R18672">
        <v>1</v>
      </c>
      <c r="S18672">
        <v>19710</v>
      </c>
      <c r="T18672">
        <v>1</v>
      </c>
      <c r="U18672" s="1" t="s">
        <v>40694</v>
      </c>
    </row>
    <row r="18673" spans="1:21" x14ac:dyDescent="0.3">
      <c r="A18673" s="1" t="s">
        <v>4904</v>
      </c>
      <c r="B18673" s="1" t="s">
        <v>40696</v>
      </c>
      <c r="C18673" s="1" t="s">
        <v>32</v>
      </c>
      <c r="D18673" s="1" t="s">
        <v>41989</v>
      </c>
      <c r="E18673" s="1" t="s">
        <v>40693</v>
      </c>
      <c r="F18673" s="1" t="s">
        <v>40688</v>
      </c>
      <c r="G18673" s="2">
        <v>43863</v>
      </c>
      <c r="H18673">
        <v>2</v>
      </c>
      <c r="I18673" s="1" t="s">
        <v>15139</v>
      </c>
      <c r="J18673" s="1" t="s">
        <v>15139</v>
      </c>
      <c r="K18673" s="1" t="s">
        <v>40689</v>
      </c>
      <c r="L18673" s="1" t="s">
        <v>40694</v>
      </c>
      <c r="M18673">
        <v>0</v>
      </c>
      <c r="N18673">
        <v>0</v>
      </c>
      <c r="O18673">
        <v>1</v>
      </c>
      <c r="P18673" s="1" t="s">
        <v>40692</v>
      </c>
      <c r="Q18673">
        <v>0</v>
      </c>
      <c r="R18673">
        <v>0</v>
      </c>
      <c r="S18673">
        <v>0</v>
      </c>
      <c r="T18673">
        <v>0</v>
      </c>
      <c r="U18673" s="1" t="s">
        <v>40694</v>
      </c>
    </row>
    <row r="18674" spans="1:21" x14ac:dyDescent="0.3">
      <c r="A18674" s="1" t="s">
        <v>4905</v>
      </c>
      <c r="B18674" s="1" t="s">
        <v>40696</v>
      </c>
      <c r="C18674" s="1" t="s">
        <v>32</v>
      </c>
      <c r="D18674" s="1" t="s">
        <v>41989</v>
      </c>
      <c r="E18674" s="1" t="s">
        <v>40693</v>
      </c>
      <c r="F18674" s="1" t="s">
        <v>40688</v>
      </c>
      <c r="G18674" s="2">
        <v>43869</v>
      </c>
      <c r="H18674">
        <v>2</v>
      </c>
      <c r="I18674" s="1" t="s">
        <v>15139</v>
      </c>
      <c r="J18674" s="1" t="s">
        <v>15139</v>
      </c>
      <c r="K18674" s="1" t="s">
        <v>40689</v>
      </c>
      <c r="L18674" s="1" t="s">
        <v>40694</v>
      </c>
      <c r="M18674">
        <v>0</v>
      </c>
      <c r="N18674">
        <v>0</v>
      </c>
      <c r="O18674">
        <v>1</v>
      </c>
      <c r="P18674" s="1" t="s">
        <v>40692</v>
      </c>
      <c r="Q18674">
        <v>0</v>
      </c>
      <c r="R18674">
        <v>0</v>
      </c>
      <c r="S18674">
        <v>0</v>
      </c>
      <c r="T18674">
        <v>0</v>
      </c>
      <c r="U18674" s="1" t="s">
        <v>40694</v>
      </c>
    </row>
    <row r="18675" spans="1:21" x14ac:dyDescent="0.3">
      <c r="A18675" s="1" t="s">
        <v>4906</v>
      </c>
      <c r="B18675" s="1" t="s">
        <v>40696</v>
      </c>
      <c r="C18675" s="1" t="s">
        <v>32</v>
      </c>
      <c r="D18675" s="1" t="s">
        <v>41989</v>
      </c>
      <c r="E18675" s="1" t="s">
        <v>40693</v>
      </c>
      <c r="F18675" s="1" t="s">
        <v>40688</v>
      </c>
      <c r="G18675" s="2">
        <v>43847</v>
      </c>
      <c r="H18675">
        <v>2</v>
      </c>
      <c r="I18675" s="1" t="s">
        <v>15139</v>
      </c>
      <c r="J18675" s="1" t="s">
        <v>15139</v>
      </c>
      <c r="K18675" s="1" t="s">
        <v>40689</v>
      </c>
      <c r="L18675" s="1" t="s">
        <v>40694</v>
      </c>
      <c r="M18675">
        <v>0</v>
      </c>
      <c r="N18675">
        <v>0</v>
      </c>
      <c r="O18675">
        <v>1</v>
      </c>
      <c r="P18675" s="1" t="s">
        <v>40692</v>
      </c>
      <c r="Q18675">
        <v>1</v>
      </c>
      <c r="R18675">
        <v>1</v>
      </c>
      <c r="S18675">
        <v>43894</v>
      </c>
      <c r="T18675">
        <v>1</v>
      </c>
      <c r="U18675" s="1" t="s">
        <v>40694</v>
      </c>
    </row>
    <row r="18676" spans="1:21" x14ac:dyDescent="0.3">
      <c r="A18676" s="1" t="s">
        <v>4907</v>
      </c>
      <c r="B18676" s="1" t="s">
        <v>40696</v>
      </c>
      <c r="C18676" s="1" t="s">
        <v>32</v>
      </c>
      <c r="D18676" s="1" t="s">
        <v>41989</v>
      </c>
      <c r="E18676" s="1" t="s">
        <v>40693</v>
      </c>
      <c r="F18676" s="1" t="s">
        <v>40688</v>
      </c>
      <c r="G18676" s="2">
        <v>43833</v>
      </c>
      <c r="H18676">
        <v>2</v>
      </c>
      <c r="I18676" s="1" t="s">
        <v>15139</v>
      </c>
      <c r="J18676" s="1" t="s">
        <v>15139</v>
      </c>
      <c r="K18676" s="1" t="s">
        <v>40689</v>
      </c>
      <c r="L18676" s="1" t="s">
        <v>40694</v>
      </c>
      <c r="M18676">
        <v>0</v>
      </c>
      <c r="N18676">
        <v>0</v>
      </c>
      <c r="O18676">
        <v>1</v>
      </c>
      <c r="P18676" s="1" t="s">
        <v>40692</v>
      </c>
      <c r="Q18676">
        <v>1</v>
      </c>
      <c r="R18676">
        <v>1</v>
      </c>
      <c r="S18676">
        <v>33753</v>
      </c>
      <c r="T18676">
        <v>1</v>
      </c>
      <c r="U18676" s="1" t="s">
        <v>40694</v>
      </c>
    </row>
    <row r="18677" spans="1:21" x14ac:dyDescent="0.3">
      <c r="A18677" s="1" t="s">
        <v>4908</v>
      </c>
      <c r="B18677" s="1" t="s">
        <v>40696</v>
      </c>
      <c r="C18677" s="1" t="s">
        <v>32</v>
      </c>
      <c r="D18677" s="1" t="s">
        <v>41989</v>
      </c>
      <c r="E18677" s="1" t="s">
        <v>40693</v>
      </c>
      <c r="F18677" s="1" t="s">
        <v>40688</v>
      </c>
      <c r="G18677" s="2">
        <v>43836</v>
      </c>
      <c r="H18677">
        <v>2</v>
      </c>
      <c r="I18677" s="1" t="s">
        <v>15139</v>
      </c>
      <c r="J18677" s="1" t="s">
        <v>15139</v>
      </c>
      <c r="K18677" s="1" t="s">
        <v>40689</v>
      </c>
      <c r="L18677" s="1" t="s">
        <v>40694</v>
      </c>
      <c r="M18677">
        <v>0</v>
      </c>
      <c r="N18677">
        <v>0</v>
      </c>
      <c r="O18677">
        <v>1</v>
      </c>
      <c r="P18677" s="1" t="s">
        <v>40692</v>
      </c>
      <c r="Q18677">
        <v>1</v>
      </c>
      <c r="R18677">
        <v>1</v>
      </c>
      <c r="S18677">
        <v>10750</v>
      </c>
      <c r="T18677">
        <v>1</v>
      </c>
      <c r="U18677" s="1" t="s">
        <v>40694</v>
      </c>
    </row>
    <row r="18678" spans="1:21" x14ac:dyDescent="0.3">
      <c r="A18678" s="1" t="s">
        <v>4909</v>
      </c>
      <c r="B18678" s="1" t="s">
        <v>40696</v>
      </c>
      <c r="C18678" s="1" t="s">
        <v>32</v>
      </c>
      <c r="D18678" s="1" t="s">
        <v>41989</v>
      </c>
      <c r="E18678" s="1" t="s">
        <v>40693</v>
      </c>
      <c r="F18678" s="1" t="s">
        <v>40688</v>
      </c>
      <c r="G18678" s="2">
        <v>43859</v>
      </c>
      <c r="H18678">
        <v>2</v>
      </c>
      <c r="I18678" s="1" t="s">
        <v>15139</v>
      </c>
      <c r="J18678" s="1" t="s">
        <v>15139</v>
      </c>
      <c r="K18678" s="1" t="s">
        <v>40689</v>
      </c>
      <c r="L18678" s="1" t="s">
        <v>40694</v>
      </c>
      <c r="M18678">
        <v>0</v>
      </c>
      <c r="N18678">
        <v>0</v>
      </c>
      <c r="O18678">
        <v>1</v>
      </c>
      <c r="P18678" s="1" t="s">
        <v>40692</v>
      </c>
      <c r="Q18678">
        <v>0</v>
      </c>
      <c r="R18678">
        <v>0</v>
      </c>
      <c r="S18678">
        <v>0</v>
      </c>
      <c r="T18678">
        <v>0</v>
      </c>
      <c r="U18678" s="1" t="s">
        <v>40694</v>
      </c>
    </row>
    <row r="18679" spans="1:21" x14ac:dyDescent="0.3">
      <c r="A18679" s="1" t="s">
        <v>4910</v>
      </c>
      <c r="B18679" s="1" t="s">
        <v>40696</v>
      </c>
      <c r="C18679" s="1" t="s">
        <v>32</v>
      </c>
      <c r="D18679" s="1" t="s">
        <v>41989</v>
      </c>
      <c r="E18679" s="1" t="s">
        <v>40693</v>
      </c>
      <c r="F18679" s="1" t="s">
        <v>40688</v>
      </c>
      <c r="G18679" s="2">
        <v>43841</v>
      </c>
      <c r="H18679">
        <v>2</v>
      </c>
      <c r="I18679" s="1" t="s">
        <v>15139</v>
      </c>
      <c r="J18679" s="1" t="s">
        <v>15139</v>
      </c>
      <c r="K18679" s="1" t="s">
        <v>40689</v>
      </c>
      <c r="L18679" s="1" t="s">
        <v>40694</v>
      </c>
      <c r="M18679">
        <v>0</v>
      </c>
      <c r="N18679">
        <v>0</v>
      </c>
      <c r="O18679">
        <v>1</v>
      </c>
      <c r="P18679" s="1" t="s">
        <v>40692</v>
      </c>
      <c r="Q18679">
        <v>1</v>
      </c>
      <c r="R18679">
        <v>1</v>
      </c>
      <c r="S18679">
        <v>39814</v>
      </c>
      <c r="T18679">
        <v>1</v>
      </c>
      <c r="U18679" s="1" t="s">
        <v>40694</v>
      </c>
    </row>
    <row r="18680" spans="1:21" x14ac:dyDescent="0.3">
      <c r="A18680" s="1" t="s">
        <v>4911</v>
      </c>
      <c r="B18680" s="1" t="s">
        <v>40696</v>
      </c>
      <c r="C18680" s="1" t="s">
        <v>32</v>
      </c>
      <c r="D18680" s="1" t="s">
        <v>41989</v>
      </c>
      <c r="E18680" s="1" t="s">
        <v>40693</v>
      </c>
      <c r="F18680" s="1" t="s">
        <v>40688</v>
      </c>
      <c r="G18680" s="2">
        <v>43849</v>
      </c>
      <c r="H18680">
        <v>2</v>
      </c>
      <c r="I18680" s="1" t="s">
        <v>15139</v>
      </c>
      <c r="J18680" s="1" t="s">
        <v>15139</v>
      </c>
      <c r="K18680" s="1" t="s">
        <v>40689</v>
      </c>
      <c r="L18680" s="1" t="s">
        <v>40694</v>
      </c>
      <c r="M18680">
        <v>0</v>
      </c>
      <c r="N18680">
        <v>0</v>
      </c>
      <c r="O18680">
        <v>1</v>
      </c>
      <c r="P18680" s="1" t="s">
        <v>40692</v>
      </c>
      <c r="Q18680">
        <v>1</v>
      </c>
      <c r="R18680">
        <v>1</v>
      </c>
      <c r="S18680">
        <v>23142</v>
      </c>
      <c r="T18680">
        <v>1</v>
      </c>
      <c r="U18680" s="1" t="s">
        <v>40694</v>
      </c>
    </row>
    <row r="18681" spans="1:21" x14ac:dyDescent="0.3">
      <c r="A18681" s="1" t="s">
        <v>4912</v>
      </c>
      <c r="B18681" s="1" t="s">
        <v>40696</v>
      </c>
      <c r="C18681" s="1" t="s">
        <v>32</v>
      </c>
      <c r="D18681" s="1" t="s">
        <v>41989</v>
      </c>
      <c r="E18681" s="1" t="s">
        <v>40693</v>
      </c>
      <c r="F18681" s="1" t="s">
        <v>40701</v>
      </c>
      <c r="G18681" s="2">
        <v>43843</v>
      </c>
      <c r="H18681">
        <v>2</v>
      </c>
      <c r="I18681" s="1" t="s">
        <v>15139</v>
      </c>
      <c r="J18681" s="1" t="s">
        <v>15139</v>
      </c>
      <c r="K18681" s="1" t="s">
        <v>40689</v>
      </c>
      <c r="L18681" s="1" t="s">
        <v>40694</v>
      </c>
      <c r="M18681">
        <v>0</v>
      </c>
      <c r="N18681">
        <v>0</v>
      </c>
      <c r="O18681">
        <v>1</v>
      </c>
      <c r="P18681" s="1" t="s">
        <v>40692</v>
      </c>
      <c r="Q18681">
        <v>1</v>
      </c>
      <c r="R18681">
        <v>1</v>
      </c>
      <c r="S18681">
        <v>29052</v>
      </c>
      <c r="T18681">
        <v>1</v>
      </c>
      <c r="U18681" s="1" t="s">
        <v>40694</v>
      </c>
    </row>
    <row r="18682" spans="1:21" x14ac:dyDescent="0.3">
      <c r="A18682" s="1" t="s">
        <v>4913</v>
      </c>
      <c r="B18682" s="1" t="s">
        <v>40696</v>
      </c>
      <c r="C18682" s="1" t="s">
        <v>32</v>
      </c>
      <c r="D18682" s="1" t="s">
        <v>41989</v>
      </c>
      <c r="E18682" s="1" t="s">
        <v>40693</v>
      </c>
      <c r="F18682" s="1" t="s">
        <v>40701</v>
      </c>
      <c r="G18682" s="2">
        <v>43853</v>
      </c>
      <c r="H18682">
        <v>2</v>
      </c>
      <c r="I18682" s="1" t="s">
        <v>15139</v>
      </c>
      <c r="J18682" s="1" t="s">
        <v>15139</v>
      </c>
      <c r="K18682" s="1" t="s">
        <v>40689</v>
      </c>
      <c r="L18682" s="1" t="s">
        <v>40694</v>
      </c>
      <c r="M18682">
        <v>0</v>
      </c>
      <c r="N18682">
        <v>0</v>
      </c>
      <c r="O18682">
        <v>1</v>
      </c>
      <c r="P18682" s="1" t="s">
        <v>40692</v>
      </c>
      <c r="Q18682">
        <v>0</v>
      </c>
      <c r="R18682">
        <v>0</v>
      </c>
      <c r="S18682">
        <v>0</v>
      </c>
      <c r="T18682">
        <v>0</v>
      </c>
      <c r="U18682" s="1" t="s">
        <v>40694</v>
      </c>
    </row>
    <row r="18683" spans="1:21" x14ac:dyDescent="0.3">
      <c r="A18683" s="1" t="s">
        <v>4914</v>
      </c>
      <c r="B18683" s="1" t="s">
        <v>40696</v>
      </c>
      <c r="C18683" s="1" t="s">
        <v>32</v>
      </c>
      <c r="D18683" s="1" t="s">
        <v>41989</v>
      </c>
      <c r="E18683" s="1" t="s">
        <v>40693</v>
      </c>
      <c r="F18683" s="1" t="s">
        <v>40701</v>
      </c>
      <c r="G18683" s="2">
        <v>43847</v>
      </c>
      <c r="H18683">
        <v>2</v>
      </c>
      <c r="I18683" s="1" t="s">
        <v>15139</v>
      </c>
      <c r="J18683" s="1" t="s">
        <v>15139</v>
      </c>
      <c r="K18683" s="1" t="s">
        <v>40689</v>
      </c>
      <c r="L18683" s="1" t="s">
        <v>40694</v>
      </c>
      <c r="M18683">
        <v>0</v>
      </c>
      <c r="N18683">
        <v>0</v>
      </c>
      <c r="O18683">
        <v>1</v>
      </c>
      <c r="P18683" s="1" t="s">
        <v>40692</v>
      </c>
      <c r="Q18683">
        <v>0</v>
      </c>
      <c r="R18683">
        <v>0</v>
      </c>
      <c r="S18683">
        <v>0</v>
      </c>
      <c r="T18683">
        <v>0</v>
      </c>
      <c r="U18683" s="1" t="s">
        <v>40694</v>
      </c>
    </row>
    <row r="18684" spans="1:21" x14ac:dyDescent="0.3">
      <c r="A18684" s="1" t="s">
        <v>4915</v>
      </c>
      <c r="B18684" s="1" t="s">
        <v>40696</v>
      </c>
      <c r="C18684" s="1" t="s">
        <v>32</v>
      </c>
      <c r="D18684" s="1" t="s">
        <v>41989</v>
      </c>
      <c r="E18684" s="1" t="s">
        <v>40693</v>
      </c>
      <c r="F18684" s="1" t="s">
        <v>40701</v>
      </c>
      <c r="G18684" s="2">
        <v>43863</v>
      </c>
      <c r="H18684">
        <v>2</v>
      </c>
      <c r="I18684" s="1" t="s">
        <v>15139</v>
      </c>
      <c r="J18684" s="1" t="s">
        <v>15139</v>
      </c>
      <c r="K18684" s="1" t="s">
        <v>40689</v>
      </c>
      <c r="L18684" s="1" t="s">
        <v>40694</v>
      </c>
      <c r="M18684">
        <v>0</v>
      </c>
      <c r="N18684">
        <v>0</v>
      </c>
      <c r="O18684">
        <v>1</v>
      </c>
      <c r="P18684" s="1" t="s">
        <v>40692</v>
      </c>
      <c r="Q18684">
        <v>0</v>
      </c>
      <c r="R18684">
        <v>0</v>
      </c>
      <c r="S18684">
        <v>0</v>
      </c>
      <c r="T18684">
        <v>0</v>
      </c>
      <c r="U18684" s="1" t="s">
        <v>40694</v>
      </c>
    </row>
    <row r="18685" spans="1:21" x14ac:dyDescent="0.3">
      <c r="A18685" s="1" t="s">
        <v>4916</v>
      </c>
      <c r="B18685" s="1" t="s">
        <v>40696</v>
      </c>
      <c r="C18685" s="1" t="s">
        <v>32</v>
      </c>
      <c r="D18685" s="1" t="s">
        <v>41989</v>
      </c>
      <c r="E18685" s="1" t="s">
        <v>40693</v>
      </c>
      <c r="F18685" s="1" t="s">
        <v>40701</v>
      </c>
      <c r="G18685" s="2">
        <v>43861</v>
      </c>
      <c r="H18685">
        <v>2</v>
      </c>
      <c r="I18685" s="1" t="s">
        <v>15139</v>
      </c>
      <c r="J18685" s="1" t="s">
        <v>15139</v>
      </c>
      <c r="K18685" s="1" t="s">
        <v>40689</v>
      </c>
      <c r="L18685" s="1" t="s">
        <v>40694</v>
      </c>
      <c r="M18685">
        <v>0</v>
      </c>
      <c r="N18685">
        <v>0</v>
      </c>
      <c r="O18685">
        <v>1</v>
      </c>
      <c r="P18685" s="1" t="s">
        <v>40692</v>
      </c>
      <c r="Q18685">
        <v>1</v>
      </c>
      <c r="R18685">
        <v>1</v>
      </c>
      <c r="S18685">
        <v>8483</v>
      </c>
      <c r="T18685">
        <v>1</v>
      </c>
      <c r="U18685" s="1" t="s">
        <v>40694</v>
      </c>
    </row>
    <row r="18686" spans="1:21" x14ac:dyDescent="0.3">
      <c r="A18686" s="1" t="s">
        <v>4917</v>
      </c>
      <c r="B18686" s="1" t="s">
        <v>40696</v>
      </c>
      <c r="C18686" s="1" t="s">
        <v>32</v>
      </c>
      <c r="D18686" s="1" t="s">
        <v>41989</v>
      </c>
      <c r="E18686" s="1" t="s">
        <v>40693</v>
      </c>
      <c r="F18686" s="1" t="s">
        <v>40701</v>
      </c>
      <c r="G18686" s="2">
        <v>43844</v>
      </c>
      <c r="H18686">
        <v>2</v>
      </c>
      <c r="I18686" s="1" t="s">
        <v>15139</v>
      </c>
      <c r="J18686" s="1" t="s">
        <v>15139</v>
      </c>
      <c r="K18686" s="1" t="s">
        <v>40689</v>
      </c>
      <c r="L18686" s="1" t="s">
        <v>40694</v>
      </c>
      <c r="M18686">
        <v>0</v>
      </c>
      <c r="N18686">
        <v>0</v>
      </c>
      <c r="O18686">
        <v>1</v>
      </c>
      <c r="P18686" s="1" t="s">
        <v>40692</v>
      </c>
      <c r="Q18686">
        <v>0</v>
      </c>
      <c r="R18686">
        <v>0</v>
      </c>
      <c r="S18686">
        <v>0</v>
      </c>
      <c r="T18686">
        <v>0</v>
      </c>
      <c r="U18686" s="1" t="s">
        <v>40694</v>
      </c>
    </row>
    <row r="18687" spans="1:21" x14ac:dyDescent="0.3">
      <c r="A18687" s="1" t="s">
        <v>4918</v>
      </c>
      <c r="B18687" s="1" t="s">
        <v>40696</v>
      </c>
      <c r="C18687" s="1" t="s">
        <v>32</v>
      </c>
      <c r="D18687" s="1" t="s">
        <v>41989</v>
      </c>
      <c r="E18687" s="1" t="s">
        <v>40693</v>
      </c>
      <c r="F18687" s="1" t="s">
        <v>40701</v>
      </c>
      <c r="G18687" s="2">
        <v>43869</v>
      </c>
      <c r="H18687">
        <v>2</v>
      </c>
      <c r="I18687" s="1" t="s">
        <v>15139</v>
      </c>
      <c r="J18687" s="1" t="s">
        <v>15139</v>
      </c>
      <c r="K18687" s="1" t="s">
        <v>40689</v>
      </c>
      <c r="L18687" s="1" t="s">
        <v>40694</v>
      </c>
      <c r="M18687">
        <v>0</v>
      </c>
      <c r="N18687">
        <v>0</v>
      </c>
      <c r="O18687">
        <v>1</v>
      </c>
      <c r="P18687" s="1" t="s">
        <v>40692</v>
      </c>
      <c r="Q18687">
        <v>0</v>
      </c>
      <c r="R18687">
        <v>0</v>
      </c>
      <c r="S18687">
        <v>0</v>
      </c>
      <c r="T18687">
        <v>0</v>
      </c>
      <c r="U18687" s="1" t="s">
        <v>40694</v>
      </c>
    </row>
    <row r="18688" spans="1:21" x14ac:dyDescent="0.3">
      <c r="A18688" s="1" t="s">
        <v>4919</v>
      </c>
      <c r="B18688" s="1" t="s">
        <v>40696</v>
      </c>
      <c r="C18688" s="1" t="s">
        <v>32</v>
      </c>
      <c r="D18688" s="1" t="s">
        <v>41989</v>
      </c>
      <c r="E18688" s="1" t="s">
        <v>40693</v>
      </c>
      <c r="F18688" s="1" t="s">
        <v>40701</v>
      </c>
      <c r="G18688" s="2">
        <v>43860</v>
      </c>
      <c r="H18688">
        <v>2</v>
      </c>
      <c r="I18688" s="1" t="s">
        <v>15139</v>
      </c>
      <c r="J18688" s="1" t="s">
        <v>15139</v>
      </c>
      <c r="K18688" s="1" t="s">
        <v>40689</v>
      </c>
      <c r="L18688" s="1" t="s">
        <v>40694</v>
      </c>
      <c r="M18688">
        <v>0</v>
      </c>
      <c r="N18688">
        <v>0</v>
      </c>
      <c r="O18688">
        <v>1</v>
      </c>
      <c r="P18688" s="1" t="s">
        <v>40692</v>
      </c>
      <c r="Q18688">
        <v>1</v>
      </c>
      <c r="R18688">
        <v>1</v>
      </c>
      <c r="S18688">
        <v>32922</v>
      </c>
      <c r="T18688">
        <v>1</v>
      </c>
      <c r="U18688" s="1" t="s">
        <v>40694</v>
      </c>
    </row>
    <row r="18689" spans="1:21" x14ac:dyDescent="0.3">
      <c r="A18689" s="1" t="s">
        <v>4920</v>
      </c>
      <c r="B18689" s="1" t="s">
        <v>40696</v>
      </c>
      <c r="C18689" s="1" t="s">
        <v>32</v>
      </c>
      <c r="D18689" s="1" t="s">
        <v>41989</v>
      </c>
      <c r="E18689" s="1" t="s">
        <v>40693</v>
      </c>
      <c r="F18689" s="1" t="s">
        <v>40701</v>
      </c>
      <c r="G18689" s="2">
        <v>43859</v>
      </c>
      <c r="H18689">
        <v>2</v>
      </c>
      <c r="I18689" s="1" t="s">
        <v>15139</v>
      </c>
      <c r="J18689" s="1" t="s">
        <v>15139</v>
      </c>
      <c r="K18689" s="1" t="s">
        <v>40689</v>
      </c>
      <c r="L18689" s="1" t="s">
        <v>40694</v>
      </c>
      <c r="M18689">
        <v>0</v>
      </c>
      <c r="N18689">
        <v>0</v>
      </c>
      <c r="O18689">
        <v>1</v>
      </c>
      <c r="P18689" s="1" t="s">
        <v>40692</v>
      </c>
      <c r="Q18689">
        <v>1</v>
      </c>
      <c r="R18689">
        <v>1</v>
      </c>
      <c r="S18689">
        <v>13253</v>
      </c>
      <c r="T18689">
        <v>1</v>
      </c>
      <c r="U18689" s="1" t="s">
        <v>40694</v>
      </c>
    </row>
    <row r="18690" spans="1:21" x14ac:dyDescent="0.3">
      <c r="A18690" s="1" t="s">
        <v>4921</v>
      </c>
      <c r="B18690" s="1" t="s">
        <v>40696</v>
      </c>
      <c r="C18690" s="1" t="s">
        <v>32</v>
      </c>
      <c r="D18690" s="1" t="s">
        <v>41989</v>
      </c>
      <c r="E18690" s="1" t="s">
        <v>40693</v>
      </c>
      <c r="F18690" s="1" t="s">
        <v>40701</v>
      </c>
      <c r="G18690" s="2">
        <v>43876</v>
      </c>
      <c r="H18690">
        <v>2</v>
      </c>
      <c r="I18690" s="1" t="s">
        <v>15139</v>
      </c>
      <c r="J18690" s="1" t="s">
        <v>15139</v>
      </c>
      <c r="K18690" s="1" t="s">
        <v>40689</v>
      </c>
      <c r="L18690" s="1" t="s">
        <v>40694</v>
      </c>
      <c r="M18690">
        <v>0</v>
      </c>
      <c r="N18690">
        <v>0</v>
      </c>
      <c r="O18690">
        <v>1</v>
      </c>
      <c r="P18690" s="1" t="s">
        <v>40692</v>
      </c>
      <c r="Q18690">
        <v>0</v>
      </c>
      <c r="R18690">
        <v>0</v>
      </c>
      <c r="S18690">
        <v>0</v>
      </c>
      <c r="T18690">
        <v>0</v>
      </c>
      <c r="U18690" s="1" t="s">
        <v>40694</v>
      </c>
    </row>
    <row r="18691" spans="1:21" x14ac:dyDescent="0.3">
      <c r="A18691" s="1" t="s">
        <v>4922</v>
      </c>
      <c r="B18691" s="1" t="s">
        <v>40696</v>
      </c>
      <c r="C18691" s="1" t="s">
        <v>32</v>
      </c>
      <c r="D18691" s="1" t="s">
        <v>41989</v>
      </c>
      <c r="E18691" s="1" t="s">
        <v>40693</v>
      </c>
      <c r="F18691" s="1" t="s">
        <v>40701</v>
      </c>
      <c r="G18691" s="2">
        <v>43867</v>
      </c>
      <c r="H18691">
        <v>2</v>
      </c>
      <c r="I18691" s="1" t="s">
        <v>15139</v>
      </c>
      <c r="J18691" s="1" t="s">
        <v>15139</v>
      </c>
      <c r="K18691" s="1" t="s">
        <v>40689</v>
      </c>
      <c r="L18691" s="1" t="s">
        <v>40694</v>
      </c>
      <c r="M18691">
        <v>0</v>
      </c>
      <c r="N18691">
        <v>0</v>
      </c>
      <c r="O18691">
        <v>1</v>
      </c>
      <c r="P18691" s="1" t="s">
        <v>40692</v>
      </c>
      <c r="Q18691">
        <v>1</v>
      </c>
      <c r="R18691">
        <v>1</v>
      </c>
      <c r="S18691">
        <v>9900</v>
      </c>
      <c r="T18691">
        <v>1</v>
      </c>
      <c r="U18691" s="1" t="s">
        <v>40694</v>
      </c>
    </row>
    <row r="18692" spans="1:21" x14ac:dyDescent="0.3">
      <c r="A18692" s="1" t="s">
        <v>4923</v>
      </c>
      <c r="B18692" s="1" t="s">
        <v>40696</v>
      </c>
      <c r="C18692" s="1" t="s">
        <v>32</v>
      </c>
      <c r="D18692" s="1" t="s">
        <v>41989</v>
      </c>
      <c r="E18692" s="1" t="s">
        <v>40693</v>
      </c>
      <c r="F18692" s="1" t="s">
        <v>40701</v>
      </c>
      <c r="G18692" s="2">
        <v>43853</v>
      </c>
      <c r="H18692">
        <v>2</v>
      </c>
      <c r="I18692" s="1" t="s">
        <v>15139</v>
      </c>
      <c r="J18692" s="1" t="s">
        <v>15139</v>
      </c>
      <c r="K18692" s="1" t="s">
        <v>40689</v>
      </c>
      <c r="L18692" s="1" t="s">
        <v>40694</v>
      </c>
      <c r="M18692">
        <v>0</v>
      </c>
      <c r="N18692">
        <v>0</v>
      </c>
      <c r="O18692">
        <v>1</v>
      </c>
      <c r="P18692" s="1" t="s">
        <v>40692</v>
      </c>
      <c r="Q18692">
        <v>0</v>
      </c>
      <c r="R18692">
        <v>0</v>
      </c>
      <c r="S18692">
        <v>0</v>
      </c>
      <c r="T18692">
        <v>0</v>
      </c>
      <c r="U18692" s="1" t="s">
        <v>40694</v>
      </c>
    </row>
    <row r="18693" spans="1:21" x14ac:dyDescent="0.3">
      <c r="A18693" s="1" t="s">
        <v>4924</v>
      </c>
      <c r="B18693" s="1" t="s">
        <v>40696</v>
      </c>
      <c r="C18693" s="1" t="s">
        <v>32</v>
      </c>
      <c r="D18693" s="1" t="s">
        <v>41989</v>
      </c>
      <c r="E18693" s="1" t="s">
        <v>40693</v>
      </c>
      <c r="F18693" s="1" t="s">
        <v>40701</v>
      </c>
      <c r="G18693" s="2">
        <v>43839</v>
      </c>
      <c r="H18693">
        <v>2</v>
      </c>
      <c r="I18693" s="1" t="s">
        <v>15139</v>
      </c>
      <c r="J18693" s="1" t="s">
        <v>15139</v>
      </c>
      <c r="K18693" s="1" t="s">
        <v>40689</v>
      </c>
      <c r="L18693" s="1" t="s">
        <v>40694</v>
      </c>
      <c r="M18693">
        <v>0</v>
      </c>
      <c r="N18693">
        <v>0</v>
      </c>
      <c r="O18693">
        <v>1</v>
      </c>
      <c r="P18693" s="1" t="s">
        <v>40692</v>
      </c>
      <c r="Q18693">
        <v>1</v>
      </c>
      <c r="R18693">
        <v>1</v>
      </c>
      <c r="S18693">
        <v>28123</v>
      </c>
      <c r="T18693">
        <v>1</v>
      </c>
      <c r="U18693" s="1" t="s">
        <v>40694</v>
      </c>
    </row>
    <row r="18694" spans="1:21" x14ac:dyDescent="0.3">
      <c r="A18694" s="1" t="s">
        <v>4925</v>
      </c>
      <c r="B18694" s="1" t="s">
        <v>40696</v>
      </c>
      <c r="C18694" s="1" t="s">
        <v>32</v>
      </c>
      <c r="D18694" s="1" t="s">
        <v>41989</v>
      </c>
      <c r="E18694" s="1" t="s">
        <v>40693</v>
      </c>
      <c r="F18694" s="1" t="s">
        <v>40701</v>
      </c>
      <c r="G18694" s="2">
        <v>43842</v>
      </c>
      <c r="H18694">
        <v>2</v>
      </c>
      <c r="I18694" s="1" t="s">
        <v>15139</v>
      </c>
      <c r="J18694" s="1" t="s">
        <v>15139</v>
      </c>
      <c r="K18694" s="1" t="s">
        <v>40689</v>
      </c>
      <c r="L18694" s="1" t="s">
        <v>40694</v>
      </c>
      <c r="M18694">
        <v>0</v>
      </c>
      <c r="N18694">
        <v>0</v>
      </c>
      <c r="O18694">
        <v>1</v>
      </c>
      <c r="P18694" s="1" t="s">
        <v>40692</v>
      </c>
      <c r="Q18694">
        <v>0</v>
      </c>
      <c r="R18694">
        <v>0</v>
      </c>
      <c r="S18694">
        <v>0</v>
      </c>
      <c r="T18694">
        <v>0</v>
      </c>
      <c r="U18694" s="1" t="s">
        <v>40694</v>
      </c>
    </row>
    <row r="18695" spans="1:21" x14ac:dyDescent="0.3">
      <c r="A18695" s="1" t="s">
        <v>4926</v>
      </c>
      <c r="B18695" s="1" t="s">
        <v>40696</v>
      </c>
      <c r="C18695" s="1" t="s">
        <v>32</v>
      </c>
      <c r="D18695" s="1" t="s">
        <v>41989</v>
      </c>
      <c r="E18695" s="1" t="s">
        <v>40693</v>
      </c>
      <c r="F18695" s="1" t="s">
        <v>40701</v>
      </c>
      <c r="G18695" s="2">
        <v>43864</v>
      </c>
      <c r="H18695">
        <v>2</v>
      </c>
      <c r="I18695" s="1" t="s">
        <v>15139</v>
      </c>
      <c r="J18695" s="1" t="s">
        <v>15139</v>
      </c>
      <c r="K18695" s="1" t="s">
        <v>40689</v>
      </c>
      <c r="L18695" s="1" t="s">
        <v>40694</v>
      </c>
      <c r="M18695">
        <v>0</v>
      </c>
      <c r="N18695">
        <v>0</v>
      </c>
      <c r="O18695">
        <v>1</v>
      </c>
      <c r="P18695" s="1" t="s">
        <v>40692</v>
      </c>
      <c r="Q18695">
        <v>1</v>
      </c>
      <c r="R18695">
        <v>1</v>
      </c>
      <c r="S18695">
        <v>29149</v>
      </c>
      <c r="T18695">
        <v>1</v>
      </c>
      <c r="U18695" s="1" t="s">
        <v>40694</v>
      </c>
    </row>
    <row r="18696" spans="1:21" x14ac:dyDescent="0.3">
      <c r="A18696" s="1" t="s">
        <v>4927</v>
      </c>
      <c r="B18696" s="1" t="s">
        <v>40696</v>
      </c>
      <c r="C18696" s="1" t="s">
        <v>32</v>
      </c>
      <c r="D18696" s="1" t="s">
        <v>41989</v>
      </c>
      <c r="E18696" s="1" t="s">
        <v>40693</v>
      </c>
      <c r="F18696" s="1" t="s">
        <v>40701</v>
      </c>
      <c r="G18696" s="2">
        <v>43842</v>
      </c>
      <c r="H18696">
        <v>2</v>
      </c>
      <c r="I18696" s="1" t="s">
        <v>15139</v>
      </c>
      <c r="J18696" s="1" t="s">
        <v>15139</v>
      </c>
      <c r="K18696" s="1" t="s">
        <v>40689</v>
      </c>
      <c r="L18696" s="1" t="s">
        <v>40694</v>
      </c>
      <c r="M18696">
        <v>0</v>
      </c>
      <c r="N18696">
        <v>0</v>
      </c>
      <c r="O18696">
        <v>1</v>
      </c>
      <c r="P18696" s="1" t="s">
        <v>40692</v>
      </c>
      <c r="Q18696">
        <v>0</v>
      </c>
      <c r="R18696">
        <v>0</v>
      </c>
      <c r="S18696">
        <v>0</v>
      </c>
      <c r="T18696">
        <v>0</v>
      </c>
      <c r="U18696" s="1" t="s">
        <v>40694</v>
      </c>
    </row>
    <row r="18697" spans="1:21" x14ac:dyDescent="0.3">
      <c r="A18697" s="1" t="s">
        <v>4928</v>
      </c>
      <c r="B18697" s="1" t="s">
        <v>40696</v>
      </c>
      <c r="C18697" s="1" t="s">
        <v>32</v>
      </c>
      <c r="D18697" s="1" t="s">
        <v>41989</v>
      </c>
      <c r="E18697" s="1" t="s">
        <v>40693</v>
      </c>
      <c r="F18697" s="1" t="s">
        <v>40701</v>
      </c>
      <c r="G18697" s="2">
        <v>43868</v>
      </c>
      <c r="H18697">
        <v>2</v>
      </c>
      <c r="I18697" s="1" t="s">
        <v>15139</v>
      </c>
      <c r="J18697" s="1" t="s">
        <v>15139</v>
      </c>
      <c r="K18697" s="1" t="s">
        <v>40689</v>
      </c>
      <c r="L18697" s="1" t="s">
        <v>40694</v>
      </c>
      <c r="M18697">
        <v>0</v>
      </c>
      <c r="N18697">
        <v>0</v>
      </c>
      <c r="O18697">
        <v>1</v>
      </c>
      <c r="P18697" s="1" t="s">
        <v>40692</v>
      </c>
      <c r="Q18697">
        <v>0</v>
      </c>
      <c r="R18697">
        <v>0</v>
      </c>
      <c r="S18697">
        <v>0</v>
      </c>
      <c r="T18697">
        <v>0</v>
      </c>
      <c r="U18697" s="1" t="s">
        <v>40694</v>
      </c>
    </row>
    <row r="18698" spans="1:21" x14ac:dyDescent="0.3">
      <c r="A18698" s="1" t="s">
        <v>4929</v>
      </c>
      <c r="B18698" s="1" t="s">
        <v>40696</v>
      </c>
      <c r="C18698" s="1" t="s">
        <v>32</v>
      </c>
      <c r="D18698" s="1" t="s">
        <v>41989</v>
      </c>
      <c r="E18698" s="1" t="s">
        <v>40693</v>
      </c>
      <c r="F18698" s="1" t="s">
        <v>40701</v>
      </c>
      <c r="G18698" s="2">
        <v>43850</v>
      </c>
      <c r="H18698">
        <v>2</v>
      </c>
      <c r="I18698" s="1" t="s">
        <v>15139</v>
      </c>
      <c r="J18698" s="1" t="s">
        <v>15139</v>
      </c>
      <c r="K18698" s="1" t="s">
        <v>40689</v>
      </c>
      <c r="L18698" s="1" t="s">
        <v>40694</v>
      </c>
      <c r="M18698">
        <v>0</v>
      </c>
      <c r="N18698">
        <v>0</v>
      </c>
      <c r="O18698">
        <v>1</v>
      </c>
      <c r="P18698" s="1" t="s">
        <v>40692</v>
      </c>
      <c r="Q18698">
        <v>1</v>
      </c>
      <c r="R18698">
        <v>1</v>
      </c>
      <c r="S18698">
        <v>32885</v>
      </c>
      <c r="T18698">
        <v>1</v>
      </c>
      <c r="U18698" s="1" t="s">
        <v>40694</v>
      </c>
    </row>
    <row r="18699" spans="1:21" x14ac:dyDescent="0.3">
      <c r="A18699" s="1" t="s">
        <v>4930</v>
      </c>
      <c r="B18699" s="1" t="s">
        <v>40696</v>
      </c>
      <c r="C18699" s="1" t="s">
        <v>32</v>
      </c>
      <c r="D18699" s="1" t="s">
        <v>41989</v>
      </c>
      <c r="E18699" s="1" t="s">
        <v>40693</v>
      </c>
      <c r="F18699" s="1" t="s">
        <v>40701</v>
      </c>
      <c r="G18699" s="2">
        <v>43832</v>
      </c>
      <c r="H18699">
        <v>2</v>
      </c>
      <c r="I18699" s="1" t="s">
        <v>15139</v>
      </c>
      <c r="J18699" s="1" t="s">
        <v>15139</v>
      </c>
      <c r="K18699" s="1" t="s">
        <v>40689</v>
      </c>
      <c r="L18699" s="1" t="s">
        <v>40694</v>
      </c>
      <c r="M18699">
        <v>0</v>
      </c>
      <c r="N18699">
        <v>0</v>
      </c>
      <c r="O18699">
        <v>1</v>
      </c>
      <c r="P18699" s="1" t="s">
        <v>40692</v>
      </c>
      <c r="Q18699">
        <v>0</v>
      </c>
      <c r="R18699">
        <v>0</v>
      </c>
      <c r="S18699">
        <v>0</v>
      </c>
      <c r="T18699">
        <v>0</v>
      </c>
      <c r="U18699" s="1" t="s">
        <v>40694</v>
      </c>
    </row>
    <row r="18700" spans="1:21" x14ac:dyDescent="0.3">
      <c r="A18700" s="1" t="s">
        <v>4931</v>
      </c>
      <c r="B18700" s="1" t="s">
        <v>40696</v>
      </c>
      <c r="C18700" s="1" t="s">
        <v>32</v>
      </c>
      <c r="D18700" s="1" t="s">
        <v>41989</v>
      </c>
      <c r="E18700" s="1" t="s">
        <v>40693</v>
      </c>
      <c r="F18700" s="1" t="s">
        <v>40701</v>
      </c>
      <c r="G18700" s="2">
        <v>43852</v>
      </c>
      <c r="H18700">
        <v>2</v>
      </c>
      <c r="I18700" s="1" t="s">
        <v>15139</v>
      </c>
      <c r="J18700" s="1" t="s">
        <v>15139</v>
      </c>
      <c r="K18700" s="1" t="s">
        <v>40689</v>
      </c>
      <c r="L18700" s="1" t="s">
        <v>40694</v>
      </c>
      <c r="M18700">
        <v>0</v>
      </c>
      <c r="N18700">
        <v>0</v>
      </c>
      <c r="O18700">
        <v>1</v>
      </c>
      <c r="P18700" s="1" t="s">
        <v>40692</v>
      </c>
      <c r="Q18700">
        <v>0</v>
      </c>
      <c r="R18700">
        <v>0</v>
      </c>
      <c r="S18700">
        <v>0</v>
      </c>
      <c r="T18700">
        <v>0</v>
      </c>
      <c r="U18700" s="1" t="s">
        <v>40694</v>
      </c>
    </row>
    <row r="18701" spans="1:21" x14ac:dyDescent="0.3">
      <c r="A18701" s="1" t="s">
        <v>2071</v>
      </c>
      <c r="B18701" s="1" t="s">
        <v>40696</v>
      </c>
      <c r="C18701" s="1" t="s">
        <v>32</v>
      </c>
      <c r="D18701" s="1" t="s">
        <v>41989</v>
      </c>
      <c r="E18701" s="1" t="s">
        <v>40693</v>
      </c>
      <c r="F18701" s="1" t="s">
        <v>40701</v>
      </c>
      <c r="G18701" s="2">
        <v>43852</v>
      </c>
      <c r="H18701">
        <v>2</v>
      </c>
      <c r="I18701" s="1" t="s">
        <v>15139</v>
      </c>
      <c r="J18701" s="1" t="s">
        <v>15139</v>
      </c>
      <c r="K18701" s="1" t="s">
        <v>40689</v>
      </c>
      <c r="L18701" s="1" t="s">
        <v>40694</v>
      </c>
      <c r="M18701">
        <v>0</v>
      </c>
      <c r="N18701">
        <v>0</v>
      </c>
      <c r="O18701">
        <v>1</v>
      </c>
      <c r="P18701" s="1" t="s">
        <v>40692</v>
      </c>
      <c r="Q18701">
        <v>0</v>
      </c>
      <c r="R18701">
        <v>0</v>
      </c>
      <c r="S18701">
        <v>0</v>
      </c>
      <c r="T18701">
        <v>0</v>
      </c>
      <c r="U18701" s="1" t="s">
        <v>40694</v>
      </c>
    </row>
    <row r="18702" spans="1:21" x14ac:dyDescent="0.3">
      <c r="A18702" s="1" t="s">
        <v>4932</v>
      </c>
      <c r="B18702" s="1" t="s">
        <v>40696</v>
      </c>
      <c r="C18702" s="1" t="s">
        <v>32</v>
      </c>
      <c r="D18702" s="1" t="s">
        <v>41989</v>
      </c>
      <c r="E18702" s="1" t="s">
        <v>40693</v>
      </c>
      <c r="F18702" s="1" t="s">
        <v>40701</v>
      </c>
      <c r="G18702" s="2">
        <v>43877</v>
      </c>
      <c r="H18702">
        <v>2</v>
      </c>
      <c r="I18702" s="1" t="s">
        <v>15139</v>
      </c>
      <c r="J18702" s="1" t="s">
        <v>15139</v>
      </c>
      <c r="K18702" s="1" t="s">
        <v>40689</v>
      </c>
      <c r="L18702" s="1" t="s">
        <v>40694</v>
      </c>
      <c r="M18702">
        <v>0</v>
      </c>
      <c r="N18702">
        <v>0</v>
      </c>
      <c r="O18702">
        <v>1</v>
      </c>
      <c r="P18702" s="1" t="s">
        <v>40692</v>
      </c>
      <c r="Q18702">
        <v>1</v>
      </c>
      <c r="R18702">
        <v>1</v>
      </c>
      <c r="S18702">
        <v>16710</v>
      </c>
      <c r="T18702">
        <v>1</v>
      </c>
      <c r="U18702" s="1" t="s">
        <v>40694</v>
      </c>
    </row>
    <row r="18703" spans="1:21" x14ac:dyDescent="0.3">
      <c r="A18703" s="1" t="s">
        <v>4933</v>
      </c>
      <c r="B18703" s="1" t="s">
        <v>40696</v>
      </c>
      <c r="C18703" s="1" t="s">
        <v>32</v>
      </c>
      <c r="D18703" s="1" t="s">
        <v>41989</v>
      </c>
      <c r="E18703" s="1" t="s">
        <v>40693</v>
      </c>
      <c r="F18703" s="1" t="s">
        <v>40701</v>
      </c>
      <c r="G18703" s="2">
        <v>43846</v>
      </c>
      <c r="H18703">
        <v>2</v>
      </c>
      <c r="I18703" s="1" t="s">
        <v>15139</v>
      </c>
      <c r="J18703" s="1" t="s">
        <v>15139</v>
      </c>
      <c r="K18703" s="1" t="s">
        <v>40689</v>
      </c>
      <c r="L18703" s="1" t="s">
        <v>40694</v>
      </c>
      <c r="M18703">
        <v>0</v>
      </c>
      <c r="N18703">
        <v>0</v>
      </c>
      <c r="O18703">
        <v>1</v>
      </c>
      <c r="P18703" s="1" t="s">
        <v>40692</v>
      </c>
      <c r="Q18703">
        <v>0</v>
      </c>
      <c r="R18703">
        <v>0</v>
      </c>
      <c r="S18703">
        <v>0</v>
      </c>
      <c r="T18703">
        <v>0</v>
      </c>
      <c r="U18703" s="1" t="s">
        <v>40694</v>
      </c>
    </row>
    <row r="18704" spans="1:21" x14ac:dyDescent="0.3">
      <c r="A18704" s="1" t="s">
        <v>4934</v>
      </c>
      <c r="B18704" s="1" t="s">
        <v>40696</v>
      </c>
      <c r="C18704" s="1" t="s">
        <v>32</v>
      </c>
      <c r="D18704" s="1" t="s">
        <v>41989</v>
      </c>
      <c r="E18704" s="1" t="s">
        <v>40693</v>
      </c>
      <c r="F18704" s="1" t="s">
        <v>40701</v>
      </c>
      <c r="G18704" s="2">
        <v>43854</v>
      </c>
      <c r="H18704">
        <v>2</v>
      </c>
      <c r="I18704" s="1" t="s">
        <v>15139</v>
      </c>
      <c r="J18704" s="1" t="s">
        <v>15139</v>
      </c>
      <c r="K18704" s="1" t="s">
        <v>40689</v>
      </c>
      <c r="L18704" s="1" t="s">
        <v>40694</v>
      </c>
      <c r="M18704">
        <v>0</v>
      </c>
      <c r="N18704">
        <v>0</v>
      </c>
      <c r="O18704">
        <v>1</v>
      </c>
      <c r="P18704" s="1" t="s">
        <v>40692</v>
      </c>
      <c r="Q18704">
        <v>0</v>
      </c>
      <c r="R18704">
        <v>0</v>
      </c>
      <c r="S18704">
        <v>0</v>
      </c>
      <c r="T18704">
        <v>0</v>
      </c>
      <c r="U18704" s="1" t="s">
        <v>40694</v>
      </c>
    </row>
    <row r="18705" spans="1:21" x14ac:dyDescent="0.3">
      <c r="A18705" s="1" t="s">
        <v>4935</v>
      </c>
      <c r="B18705" s="1" t="s">
        <v>40696</v>
      </c>
      <c r="C18705" s="1" t="s">
        <v>32</v>
      </c>
      <c r="D18705" s="1" t="s">
        <v>41989</v>
      </c>
      <c r="E18705" s="1" t="s">
        <v>40693</v>
      </c>
      <c r="F18705" s="1" t="s">
        <v>40701</v>
      </c>
      <c r="G18705" s="2">
        <v>43868</v>
      </c>
      <c r="H18705">
        <v>2</v>
      </c>
      <c r="I18705" s="1" t="s">
        <v>15139</v>
      </c>
      <c r="J18705" s="1" t="s">
        <v>15139</v>
      </c>
      <c r="K18705" s="1" t="s">
        <v>40689</v>
      </c>
      <c r="L18705" s="1" t="s">
        <v>40694</v>
      </c>
      <c r="M18705">
        <v>0</v>
      </c>
      <c r="N18705">
        <v>0</v>
      </c>
      <c r="O18705">
        <v>1</v>
      </c>
      <c r="P18705" s="1" t="s">
        <v>40692</v>
      </c>
      <c r="Q18705">
        <v>1</v>
      </c>
      <c r="R18705">
        <v>1</v>
      </c>
      <c r="S18705">
        <v>16473</v>
      </c>
      <c r="T18705">
        <v>1</v>
      </c>
      <c r="U18705" s="1" t="s">
        <v>40694</v>
      </c>
    </row>
    <row r="18706" spans="1:21" x14ac:dyDescent="0.3">
      <c r="A18706" s="1" t="s">
        <v>4936</v>
      </c>
      <c r="B18706" s="1" t="s">
        <v>40696</v>
      </c>
      <c r="C18706" s="1" t="s">
        <v>32</v>
      </c>
      <c r="D18706" s="1" t="s">
        <v>41989</v>
      </c>
      <c r="E18706" s="1" t="s">
        <v>40693</v>
      </c>
      <c r="F18706" s="1" t="s">
        <v>40701</v>
      </c>
      <c r="G18706" s="2">
        <v>43844</v>
      </c>
      <c r="H18706">
        <v>2</v>
      </c>
      <c r="I18706" s="1" t="s">
        <v>15139</v>
      </c>
      <c r="J18706" s="1" t="s">
        <v>15139</v>
      </c>
      <c r="K18706" s="1" t="s">
        <v>40689</v>
      </c>
      <c r="L18706" s="1" t="s">
        <v>40694</v>
      </c>
      <c r="M18706">
        <v>0</v>
      </c>
      <c r="N18706">
        <v>0</v>
      </c>
      <c r="O18706">
        <v>1</v>
      </c>
      <c r="P18706" s="1" t="s">
        <v>40692</v>
      </c>
      <c r="Q18706">
        <v>1</v>
      </c>
      <c r="R18706">
        <v>1</v>
      </c>
      <c r="S18706">
        <v>14617</v>
      </c>
      <c r="T18706">
        <v>1</v>
      </c>
      <c r="U18706" s="1" t="s">
        <v>40694</v>
      </c>
    </row>
    <row r="18707" spans="1:21" x14ac:dyDescent="0.3">
      <c r="A18707" s="1" t="s">
        <v>4937</v>
      </c>
      <c r="B18707" s="1" t="s">
        <v>40696</v>
      </c>
      <c r="C18707" s="1" t="s">
        <v>32</v>
      </c>
      <c r="D18707" s="1" t="s">
        <v>41989</v>
      </c>
      <c r="E18707" s="1" t="s">
        <v>40693</v>
      </c>
      <c r="F18707" s="1" t="s">
        <v>40701</v>
      </c>
      <c r="G18707" s="2">
        <v>43840</v>
      </c>
      <c r="H18707">
        <v>2</v>
      </c>
      <c r="I18707" s="1" t="s">
        <v>15139</v>
      </c>
      <c r="J18707" s="1" t="s">
        <v>15139</v>
      </c>
      <c r="K18707" s="1" t="s">
        <v>40689</v>
      </c>
      <c r="L18707" s="1" t="s">
        <v>40694</v>
      </c>
      <c r="M18707">
        <v>0</v>
      </c>
      <c r="N18707">
        <v>0</v>
      </c>
      <c r="O18707">
        <v>1</v>
      </c>
      <c r="P18707" s="1" t="s">
        <v>40692</v>
      </c>
      <c r="Q18707">
        <v>0</v>
      </c>
      <c r="R18707">
        <v>0</v>
      </c>
      <c r="S18707">
        <v>0</v>
      </c>
      <c r="T18707">
        <v>0</v>
      </c>
      <c r="U18707" s="1" t="s">
        <v>40694</v>
      </c>
    </row>
    <row r="18708" spans="1:21" x14ac:dyDescent="0.3">
      <c r="A18708" s="1" t="s">
        <v>4938</v>
      </c>
      <c r="B18708" s="1" t="s">
        <v>40696</v>
      </c>
      <c r="C18708" s="1" t="s">
        <v>32</v>
      </c>
      <c r="D18708" s="1" t="s">
        <v>41989</v>
      </c>
      <c r="E18708" s="1" t="s">
        <v>40693</v>
      </c>
      <c r="F18708" s="1" t="s">
        <v>40701</v>
      </c>
      <c r="G18708" s="2">
        <v>43844</v>
      </c>
      <c r="H18708">
        <v>2</v>
      </c>
      <c r="I18708" s="1" t="s">
        <v>15139</v>
      </c>
      <c r="J18708" s="1" t="s">
        <v>15139</v>
      </c>
      <c r="K18708" s="1" t="s">
        <v>40689</v>
      </c>
      <c r="L18708" s="1" t="s">
        <v>40694</v>
      </c>
      <c r="M18708">
        <v>0</v>
      </c>
      <c r="N18708">
        <v>0</v>
      </c>
      <c r="O18708">
        <v>1</v>
      </c>
      <c r="P18708" s="1" t="s">
        <v>40692</v>
      </c>
      <c r="Q18708">
        <v>1</v>
      </c>
      <c r="R18708">
        <v>1</v>
      </c>
      <c r="S18708">
        <v>20872</v>
      </c>
      <c r="T18708">
        <v>1</v>
      </c>
      <c r="U18708" s="1" t="s">
        <v>40694</v>
      </c>
    </row>
    <row r="18709" spans="1:21" x14ac:dyDescent="0.3">
      <c r="A18709" s="1" t="s">
        <v>4939</v>
      </c>
      <c r="B18709" s="1" t="s">
        <v>40696</v>
      </c>
      <c r="C18709" s="1" t="s">
        <v>32</v>
      </c>
      <c r="D18709" s="1" t="s">
        <v>41989</v>
      </c>
      <c r="E18709" s="1" t="s">
        <v>40693</v>
      </c>
      <c r="F18709" s="1" t="s">
        <v>40701</v>
      </c>
      <c r="G18709" s="2">
        <v>43864</v>
      </c>
      <c r="H18709">
        <v>2</v>
      </c>
      <c r="I18709" s="1" t="s">
        <v>15139</v>
      </c>
      <c r="J18709" s="1" t="s">
        <v>15139</v>
      </c>
      <c r="K18709" s="1" t="s">
        <v>40689</v>
      </c>
      <c r="L18709" s="1" t="s">
        <v>40694</v>
      </c>
      <c r="M18709">
        <v>0</v>
      </c>
      <c r="N18709">
        <v>0</v>
      </c>
      <c r="O18709">
        <v>1</v>
      </c>
      <c r="P18709" s="1" t="s">
        <v>40692</v>
      </c>
      <c r="Q18709">
        <v>1</v>
      </c>
      <c r="R18709">
        <v>1</v>
      </c>
      <c r="S18709">
        <v>9933</v>
      </c>
      <c r="T18709">
        <v>1</v>
      </c>
      <c r="U18709" s="1" t="s">
        <v>40694</v>
      </c>
    </row>
    <row r="18710" spans="1:21" x14ac:dyDescent="0.3">
      <c r="A18710" s="1" t="s">
        <v>4940</v>
      </c>
      <c r="B18710" s="1" t="s">
        <v>40696</v>
      </c>
      <c r="C18710" s="1" t="s">
        <v>32</v>
      </c>
      <c r="D18710" s="1" t="s">
        <v>41989</v>
      </c>
      <c r="E18710" s="1" t="s">
        <v>40693</v>
      </c>
      <c r="F18710" s="1" t="s">
        <v>40701</v>
      </c>
      <c r="G18710" s="2">
        <v>43860</v>
      </c>
      <c r="H18710">
        <v>2</v>
      </c>
      <c r="I18710" s="1" t="s">
        <v>15139</v>
      </c>
      <c r="J18710" s="1" t="s">
        <v>15139</v>
      </c>
      <c r="K18710" s="1" t="s">
        <v>40689</v>
      </c>
      <c r="L18710" s="1" t="s">
        <v>40694</v>
      </c>
      <c r="M18710">
        <v>0</v>
      </c>
      <c r="N18710">
        <v>0</v>
      </c>
      <c r="O18710">
        <v>1</v>
      </c>
      <c r="P18710" s="1" t="s">
        <v>40692</v>
      </c>
      <c r="Q18710">
        <v>0</v>
      </c>
      <c r="R18710">
        <v>0</v>
      </c>
      <c r="S18710">
        <v>0</v>
      </c>
      <c r="T18710">
        <v>0</v>
      </c>
      <c r="U18710" s="1" t="s">
        <v>40694</v>
      </c>
    </row>
    <row r="18711" spans="1:21" x14ac:dyDescent="0.3">
      <c r="A18711" s="1" t="s">
        <v>4941</v>
      </c>
      <c r="B18711" s="1" t="s">
        <v>40696</v>
      </c>
      <c r="C18711" s="1" t="s">
        <v>32</v>
      </c>
      <c r="D18711" s="1" t="s">
        <v>41989</v>
      </c>
      <c r="E18711" s="1" t="s">
        <v>40693</v>
      </c>
      <c r="F18711" s="1" t="s">
        <v>40701</v>
      </c>
      <c r="G18711" s="2">
        <v>43845</v>
      </c>
      <c r="H18711">
        <v>2</v>
      </c>
      <c r="I18711" s="1" t="s">
        <v>15139</v>
      </c>
      <c r="J18711" s="1" t="s">
        <v>15139</v>
      </c>
      <c r="K18711" s="1" t="s">
        <v>40689</v>
      </c>
      <c r="L18711" s="1" t="s">
        <v>40694</v>
      </c>
      <c r="M18711">
        <v>0</v>
      </c>
      <c r="N18711">
        <v>0</v>
      </c>
      <c r="O18711">
        <v>1</v>
      </c>
      <c r="P18711" s="1" t="s">
        <v>40692</v>
      </c>
      <c r="Q18711">
        <v>1</v>
      </c>
      <c r="R18711">
        <v>1</v>
      </c>
      <c r="S18711">
        <v>18331</v>
      </c>
      <c r="T18711">
        <v>1</v>
      </c>
      <c r="U18711" s="1" t="s">
        <v>40694</v>
      </c>
    </row>
    <row r="18712" spans="1:21" x14ac:dyDescent="0.3">
      <c r="A18712" s="1" t="s">
        <v>4942</v>
      </c>
      <c r="B18712" s="1" t="s">
        <v>40696</v>
      </c>
      <c r="C18712" s="1" t="s">
        <v>32</v>
      </c>
      <c r="D18712" s="1" t="s">
        <v>41989</v>
      </c>
      <c r="E18712" s="1" t="s">
        <v>40693</v>
      </c>
      <c r="F18712" s="1" t="s">
        <v>40701</v>
      </c>
      <c r="G18712" s="2">
        <v>43835</v>
      </c>
      <c r="H18712">
        <v>2</v>
      </c>
      <c r="I18712" s="1" t="s">
        <v>15139</v>
      </c>
      <c r="J18712" s="1" t="s">
        <v>15139</v>
      </c>
      <c r="K18712" s="1" t="s">
        <v>40689</v>
      </c>
      <c r="L18712" s="1" t="s">
        <v>40694</v>
      </c>
      <c r="M18712">
        <v>0</v>
      </c>
      <c r="N18712">
        <v>0</v>
      </c>
      <c r="O18712">
        <v>1</v>
      </c>
      <c r="P18712" s="1" t="s">
        <v>40692</v>
      </c>
      <c r="Q18712">
        <v>1</v>
      </c>
      <c r="R18712">
        <v>1</v>
      </c>
      <c r="S18712">
        <v>28053</v>
      </c>
      <c r="T18712">
        <v>1</v>
      </c>
      <c r="U18712" s="1" t="s">
        <v>40694</v>
      </c>
    </row>
    <row r="18713" spans="1:21" x14ac:dyDescent="0.3">
      <c r="A18713" s="1" t="s">
        <v>4943</v>
      </c>
      <c r="B18713" s="1" t="s">
        <v>40696</v>
      </c>
      <c r="C18713" s="1" t="s">
        <v>32</v>
      </c>
      <c r="D18713" s="1" t="s">
        <v>41989</v>
      </c>
      <c r="E18713" s="1" t="s">
        <v>40693</v>
      </c>
      <c r="F18713" s="1" t="s">
        <v>40701</v>
      </c>
      <c r="G18713" s="2">
        <v>43844</v>
      </c>
      <c r="H18713">
        <v>2</v>
      </c>
      <c r="I18713" s="1" t="s">
        <v>15139</v>
      </c>
      <c r="J18713" s="1" t="s">
        <v>15139</v>
      </c>
      <c r="K18713" s="1" t="s">
        <v>40689</v>
      </c>
      <c r="L18713" s="1" t="s">
        <v>40694</v>
      </c>
      <c r="M18713">
        <v>0</v>
      </c>
      <c r="N18713">
        <v>0</v>
      </c>
      <c r="O18713">
        <v>1</v>
      </c>
      <c r="P18713" s="1" t="s">
        <v>40692</v>
      </c>
      <c r="Q18713">
        <v>1</v>
      </c>
      <c r="R18713">
        <v>1</v>
      </c>
      <c r="S18713">
        <v>42558</v>
      </c>
      <c r="T18713">
        <v>1</v>
      </c>
      <c r="U18713" s="1" t="s">
        <v>40694</v>
      </c>
    </row>
    <row r="18714" spans="1:21" x14ac:dyDescent="0.3">
      <c r="A18714" s="1" t="s">
        <v>4944</v>
      </c>
      <c r="B18714" s="1" t="s">
        <v>40696</v>
      </c>
      <c r="C18714" s="1" t="s">
        <v>32</v>
      </c>
      <c r="D18714" s="1" t="s">
        <v>41989</v>
      </c>
      <c r="E18714" s="1" t="s">
        <v>40693</v>
      </c>
      <c r="F18714" s="1" t="s">
        <v>40701</v>
      </c>
      <c r="G18714" s="2">
        <v>43853</v>
      </c>
      <c r="H18714">
        <v>2</v>
      </c>
      <c r="I18714" s="1" t="s">
        <v>15139</v>
      </c>
      <c r="J18714" s="1" t="s">
        <v>15139</v>
      </c>
      <c r="K18714" s="1" t="s">
        <v>40689</v>
      </c>
      <c r="L18714" s="1" t="s">
        <v>40694</v>
      </c>
      <c r="M18714">
        <v>0</v>
      </c>
      <c r="N18714">
        <v>0</v>
      </c>
      <c r="O18714">
        <v>1</v>
      </c>
      <c r="P18714" s="1" t="s">
        <v>40692</v>
      </c>
      <c r="Q18714">
        <v>1</v>
      </c>
      <c r="R18714">
        <v>1</v>
      </c>
      <c r="S18714">
        <v>37647</v>
      </c>
      <c r="T18714">
        <v>1</v>
      </c>
      <c r="U18714" s="1" t="s">
        <v>40694</v>
      </c>
    </row>
    <row r="18715" spans="1:21" x14ac:dyDescent="0.3">
      <c r="A18715" s="1" t="s">
        <v>4945</v>
      </c>
      <c r="B18715" s="1" t="s">
        <v>40696</v>
      </c>
      <c r="C18715" s="1" t="s">
        <v>32</v>
      </c>
      <c r="D18715" s="1" t="s">
        <v>41989</v>
      </c>
      <c r="E18715" s="1" t="s">
        <v>40693</v>
      </c>
      <c r="F18715" s="1" t="s">
        <v>40701</v>
      </c>
      <c r="G18715" s="2">
        <v>43870</v>
      </c>
      <c r="H18715">
        <v>2</v>
      </c>
      <c r="I18715" s="1" t="s">
        <v>15139</v>
      </c>
      <c r="J18715" s="1" t="s">
        <v>15139</v>
      </c>
      <c r="K18715" s="1" t="s">
        <v>40689</v>
      </c>
      <c r="L18715" s="1" t="s">
        <v>40694</v>
      </c>
      <c r="M18715">
        <v>0</v>
      </c>
      <c r="N18715">
        <v>0</v>
      </c>
      <c r="O18715">
        <v>1</v>
      </c>
      <c r="P18715" s="1" t="s">
        <v>40692</v>
      </c>
      <c r="Q18715">
        <v>0</v>
      </c>
      <c r="R18715">
        <v>0</v>
      </c>
      <c r="S18715">
        <v>0</v>
      </c>
      <c r="T18715">
        <v>0</v>
      </c>
      <c r="U18715" s="1" t="s">
        <v>40694</v>
      </c>
    </row>
    <row r="18716" spans="1:21" x14ac:dyDescent="0.3">
      <c r="A18716" s="1" t="s">
        <v>2155</v>
      </c>
      <c r="B18716" s="1" t="s">
        <v>40696</v>
      </c>
      <c r="C18716" s="1" t="s">
        <v>32</v>
      </c>
      <c r="D18716" s="1" t="s">
        <v>41989</v>
      </c>
      <c r="E18716" s="1" t="s">
        <v>40693</v>
      </c>
      <c r="F18716" s="1" t="s">
        <v>40701</v>
      </c>
      <c r="G18716" s="2">
        <v>43851</v>
      </c>
      <c r="H18716">
        <v>2</v>
      </c>
      <c r="I18716" s="1" t="s">
        <v>15139</v>
      </c>
      <c r="J18716" s="1" t="s">
        <v>15139</v>
      </c>
      <c r="K18716" s="1" t="s">
        <v>40689</v>
      </c>
      <c r="L18716" s="1" t="s">
        <v>40694</v>
      </c>
      <c r="M18716">
        <v>0</v>
      </c>
      <c r="N18716">
        <v>0</v>
      </c>
      <c r="O18716">
        <v>1</v>
      </c>
      <c r="P18716" s="1" t="s">
        <v>40692</v>
      </c>
      <c r="Q18716">
        <v>1</v>
      </c>
      <c r="R18716">
        <v>1</v>
      </c>
      <c r="S18716">
        <v>29963</v>
      </c>
      <c r="T18716">
        <v>1</v>
      </c>
      <c r="U18716" s="1" t="s">
        <v>40694</v>
      </c>
    </row>
    <row r="18717" spans="1:21" x14ac:dyDescent="0.3">
      <c r="A18717" s="1" t="s">
        <v>4946</v>
      </c>
      <c r="B18717" s="1" t="s">
        <v>40696</v>
      </c>
      <c r="C18717" s="1" t="s">
        <v>32</v>
      </c>
      <c r="D18717" s="1" t="s">
        <v>41989</v>
      </c>
      <c r="E18717" s="1" t="s">
        <v>40693</v>
      </c>
      <c r="F18717" s="1" t="s">
        <v>40701</v>
      </c>
      <c r="G18717" s="2">
        <v>43846</v>
      </c>
      <c r="H18717">
        <v>2</v>
      </c>
      <c r="I18717" s="1" t="s">
        <v>15139</v>
      </c>
      <c r="J18717" s="1" t="s">
        <v>15139</v>
      </c>
      <c r="K18717" s="1" t="s">
        <v>40689</v>
      </c>
      <c r="L18717" s="1" t="s">
        <v>40694</v>
      </c>
      <c r="M18717">
        <v>0</v>
      </c>
      <c r="N18717">
        <v>0</v>
      </c>
      <c r="O18717">
        <v>1</v>
      </c>
      <c r="P18717" s="1" t="s">
        <v>40692</v>
      </c>
      <c r="Q18717">
        <v>1</v>
      </c>
      <c r="R18717">
        <v>1</v>
      </c>
      <c r="S18717">
        <v>41379</v>
      </c>
      <c r="T18717">
        <v>1</v>
      </c>
      <c r="U18717" s="1" t="s">
        <v>40694</v>
      </c>
    </row>
    <row r="18718" spans="1:21" x14ac:dyDescent="0.3">
      <c r="A18718" s="1" t="s">
        <v>4947</v>
      </c>
      <c r="B18718" s="1" t="s">
        <v>40696</v>
      </c>
      <c r="C18718" s="1" t="s">
        <v>32</v>
      </c>
      <c r="D18718" s="1" t="s">
        <v>41989</v>
      </c>
      <c r="E18718" s="1" t="s">
        <v>40693</v>
      </c>
      <c r="F18718" s="1" t="s">
        <v>40701</v>
      </c>
      <c r="G18718" s="2">
        <v>43855</v>
      </c>
      <c r="H18718">
        <v>2</v>
      </c>
      <c r="I18718" s="1" t="s">
        <v>15139</v>
      </c>
      <c r="J18718" s="1" t="s">
        <v>15139</v>
      </c>
      <c r="K18718" s="1" t="s">
        <v>40689</v>
      </c>
      <c r="L18718" s="1" t="s">
        <v>40694</v>
      </c>
      <c r="M18718">
        <v>0</v>
      </c>
      <c r="N18718">
        <v>0</v>
      </c>
      <c r="O18718">
        <v>1</v>
      </c>
      <c r="P18718" s="1" t="s">
        <v>40692</v>
      </c>
      <c r="Q18718">
        <v>1</v>
      </c>
      <c r="R18718">
        <v>1</v>
      </c>
      <c r="S18718">
        <v>20003</v>
      </c>
      <c r="T18718">
        <v>1</v>
      </c>
      <c r="U18718" s="1" t="s">
        <v>40694</v>
      </c>
    </row>
    <row r="18719" spans="1:21" x14ac:dyDescent="0.3">
      <c r="A18719" s="1" t="s">
        <v>4948</v>
      </c>
      <c r="B18719" s="1" t="s">
        <v>40696</v>
      </c>
      <c r="C18719" s="1" t="s">
        <v>32</v>
      </c>
      <c r="D18719" s="1" t="s">
        <v>41989</v>
      </c>
      <c r="E18719" s="1" t="s">
        <v>40693</v>
      </c>
      <c r="F18719" s="1" t="s">
        <v>40701</v>
      </c>
      <c r="G18719" s="2">
        <v>43833</v>
      </c>
      <c r="H18719">
        <v>2</v>
      </c>
      <c r="I18719" s="1" t="s">
        <v>15139</v>
      </c>
      <c r="J18719" s="1" t="s">
        <v>15139</v>
      </c>
      <c r="K18719" s="1" t="s">
        <v>40689</v>
      </c>
      <c r="L18719" s="1" t="s">
        <v>40694</v>
      </c>
      <c r="M18719">
        <v>0</v>
      </c>
      <c r="N18719">
        <v>0</v>
      </c>
      <c r="O18719">
        <v>1</v>
      </c>
      <c r="P18719" s="1" t="s">
        <v>40692</v>
      </c>
      <c r="Q18719">
        <v>0</v>
      </c>
      <c r="R18719">
        <v>0</v>
      </c>
      <c r="S18719">
        <v>0</v>
      </c>
      <c r="T18719">
        <v>0</v>
      </c>
      <c r="U18719" s="1" t="s">
        <v>40694</v>
      </c>
    </row>
    <row r="18720" spans="1:21" x14ac:dyDescent="0.3">
      <c r="A18720" s="1" t="s">
        <v>4949</v>
      </c>
      <c r="B18720" s="1" t="s">
        <v>40696</v>
      </c>
      <c r="C18720" s="1" t="s">
        <v>32</v>
      </c>
      <c r="D18720" s="1" t="s">
        <v>41989</v>
      </c>
      <c r="E18720" s="1" t="s">
        <v>40693</v>
      </c>
      <c r="F18720" s="1" t="s">
        <v>40701</v>
      </c>
      <c r="G18720" s="2">
        <v>43839</v>
      </c>
      <c r="H18720">
        <v>2</v>
      </c>
      <c r="I18720" s="1" t="s">
        <v>15139</v>
      </c>
      <c r="J18720" s="1" t="s">
        <v>15139</v>
      </c>
      <c r="K18720" s="1" t="s">
        <v>40689</v>
      </c>
      <c r="L18720" s="1" t="s">
        <v>40694</v>
      </c>
      <c r="M18720">
        <v>0</v>
      </c>
      <c r="N18720">
        <v>0</v>
      </c>
      <c r="O18720">
        <v>1</v>
      </c>
      <c r="P18720" s="1" t="s">
        <v>40692</v>
      </c>
      <c r="Q18720">
        <v>1</v>
      </c>
      <c r="R18720">
        <v>1</v>
      </c>
      <c r="S18720">
        <v>35606</v>
      </c>
      <c r="T18720">
        <v>1</v>
      </c>
      <c r="U18720" s="1" t="s">
        <v>40694</v>
      </c>
    </row>
    <row r="18721" spans="1:21" x14ac:dyDescent="0.3">
      <c r="A18721" s="1" t="s">
        <v>4950</v>
      </c>
      <c r="B18721" s="1" t="s">
        <v>40696</v>
      </c>
      <c r="C18721" s="1" t="s">
        <v>32</v>
      </c>
      <c r="D18721" s="1" t="s">
        <v>41989</v>
      </c>
      <c r="E18721" s="1" t="s">
        <v>40693</v>
      </c>
      <c r="F18721" s="1" t="s">
        <v>40701</v>
      </c>
      <c r="G18721" s="2">
        <v>43861</v>
      </c>
      <c r="H18721">
        <v>2</v>
      </c>
      <c r="I18721" s="1" t="s">
        <v>15139</v>
      </c>
      <c r="J18721" s="1" t="s">
        <v>15139</v>
      </c>
      <c r="K18721" s="1" t="s">
        <v>40689</v>
      </c>
      <c r="L18721" s="1" t="s">
        <v>40694</v>
      </c>
      <c r="M18721">
        <v>0</v>
      </c>
      <c r="N18721">
        <v>0</v>
      </c>
      <c r="O18721">
        <v>1</v>
      </c>
      <c r="P18721" s="1" t="s">
        <v>40692</v>
      </c>
      <c r="Q18721">
        <v>1</v>
      </c>
      <c r="R18721">
        <v>1</v>
      </c>
      <c r="S18721">
        <v>26191</v>
      </c>
      <c r="T18721">
        <v>1</v>
      </c>
      <c r="U18721" s="1" t="s">
        <v>40694</v>
      </c>
    </row>
    <row r="18722" spans="1:21" x14ac:dyDescent="0.3">
      <c r="A18722" s="1" t="s">
        <v>4951</v>
      </c>
      <c r="B18722" s="1" t="s">
        <v>40696</v>
      </c>
      <c r="C18722" s="1" t="s">
        <v>32</v>
      </c>
      <c r="D18722" s="1" t="s">
        <v>41989</v>
      </c>
      <c r="E18722" s="1" t="s">
        <v>40693</v>
      </c>
      <c r="F18722" s="1" t="s">
        <v>40701</v>
      </c>
      <c r="G18722" s="2">
        <v>43873</v>
      </c>
      <c r="H18722">
        <v>2</v>
      </c>
      <c r="I18722" s="1" t="s">
        <v>15139</v>
      </c>
      <c r="J18722" s="1" t="s">
        <v>15139</v>
      </c>
      <c r="K18722" s="1" t="s">
        <v>40689</v>
      </c>
      <c r="L18722" s="1" t="s">
        <v>40694</v>
      </c>
      <c r="M18722">
        <v>0</v>
      </c>
      <c r="N18722">
        <v>0</v>
      </c>
      <c r="O18722">
        <v>1</v>
      </c>
      <c r="P18722" s="1" t="s">
        <v>40692</v>
      </c>
      <c r="Q18722">
        <v>0</v>
      </c>
      <c r="R18722">
        <v>0</v>
      </c>
      <c r="S18722">
        <v>0</v>
      </c>
      <c r="T18722">
        <v>0</v>
      </c>
      <c r="U18722" s="1" t="s">
        <v>40694</v>
      </c>
    </row>
    <row r="18723" spans="1:21" x14ac:dyDescent="0.3">
      <c r="A18723" s="1" t="s">
        <v>4952</v>
      </c>
      <c r="B18723" s="1" t="s">
        <v>40696</v>
      </c>
      <c r="C18723" s="1" t="s">
        <v>32</v>
      </c>
      <c r="D18723" s="1" t="s">
        <v>41989</v>
      </c>
      <c r="E18723" s="1" t="s">
        <v>40693</v>
      </c>
      <c r="F18723" s="1" t="s">
        <v>40701</v>
      </c>
      <c r="G18723" s="2">
        <v>43845</v>
      </c>
      <c r="H18723">
        <v>2</v>
      </c>
      <c r="I18723" s="1" t="s">
        <v>15139</v>
      </c>
      <c r="J18723" s="1" t="s">
        <v>15139</v>
      </c>
      <c r="K18723" s="1" t="s">
        <v>40689</v>
      </c>
      <c r="L18723" s="1" t="s">
        <v>40694</v>
      </c>
      <c r="M18723">
        <v>0</v>
      </c>
      <c r="N18723">
        <v>0</v>
      </c>
      <c r="O18723">
        <v>1</v>
      </c>
      <c r="P18723" s="1" t="s">
        <v>40692</v>
      </c>
      <c r="Q18723">
        <v>0</v>
      </c>
      <c r="R18723">
        <v>0</v>
      </c>
      <c r="S18723">
        <v>0</v>
      </c>
      <c r="T18723">
        <v>0</v>
      </c>
      <c r="U18723" s="1" t="s">
        <v>40694</v>
      </c>
    </row>
    <row r="18724" spans="1:21" x14ac:dyDescent="0.3">
      <c r="A18724" s="1" t="s">
        <v>4953</v>
      </c>
      <c r="B18724" s="1" t="s">
        <v>40696</v>
      </c>
      <c r="C18724" s="1" t="s">
        <v>32</v>
      </c>
      <c r="D18724" s="1" t="s">
        <v>41989</v>
      </c>
      <c r="E18724" s="1" t="s">
        <v>40693</v>
      </c>
      <c r="F18724" s="1" t="s">
        <v>40701</v>
      </c>
      <c r="G18724" s="2">
        <v>43867</v>
      </c>
      <c r="H18724">
        <v>2</v>
      </c>
      <c r="I18724" s="1" t="s">
        <v>15139</v>
      </c>
      <c r="J18724" s="1" t="s">
        <v>15139</v>
      </c>
      <c r="K18724" s="1" t="s">
        <v>40689</v>
      </c>
      <c r="L18724" s="1" t="s">
        <v>40694</v>
      </c>
      <c r="M18724">
        <v>0</v>
      </c>
      <c r="N18724">
        <v>0</v>
      </c>
      <c r="O18724">
        <v>1</v>
      </c>
      <c r="P18724" s="1" t="s">
        <v>40692</v>
      </c>
      <c r="Q18724">
        <v>1</v>
      </c>
      <c r="R18724">
        <v>1</v>
      </c>
      <c r="S18724">
        <v>19606</v>
      </c>
      <c r="T18724">
        <v>1</v>
      </c>
      <c r="U18724" s="1" t="s">
        <v>40694</v>
      </c>
    </row>
    <row r="18725" spans="1:21" x14ac:dyDescent="0.3">
      <c r="A18725" s="1" t="s">
        <v>4954</v>
      </c>
      <c r="B18725" s="1" t="s">
        <v>40696</v>
      </c>
      <c r="C18725" s="1" t="s">
        <v>32</v>
      </c>
      <c r="D18725" s="1" t="s">
        <v>41989</v>
      </c>
      <c r="E18725" s="1" t="s">
        <v>40693</v>
      </c>
      <c r="F18725" s="1" t="s">
        <v>40701</v>
      </c>
      <c r="G18725" s="2">
        <v>43839</v>
      </c>
      <c r="H18725">
        <v>2</v>
      </c>
      <c r="I18725" s="1" t="s">
        <v>15139</v>
      </c>
      <c r="J18725" s="1" t="s">
        <v>15139</v>
      </c>
      <c r="K18725" s="1" t="s">
        <v>40689</v>
      </c>
      <c r="L18725" s="1" t="s">
        <v>40694</v>
      </c>
      <c r="M18725">
        <v>0</v>
      </c>
      <c r="N18725">
        <v>0</v>
      </c>
      <c r="O18725">
        <v>1</v>
      </c>
      <c r="P18725" s="1" t="s">
        <v>40692</v>
      </c>
      <c r="Q18725">
        <v>1</v>
      </c>
      <c r="R18725">
        <v>1</v>
      </c>
      <c r="S18725">
        <v>35494</v>
      </c>
      <c r="T18725">
        <v>1</v>
      </c>
      <c r="U18725" s="1" t="s">
        <v>40694</v>
      </c>
    </row>
    <row r="18726" spans="1:21" x14ac:dyDescent="0.3">
      <c r="A18726" s="1" t="s">
        <v>4955</v>
      </c>
      <c r="B18726" s="1" t="s">
        <v>40696</v>
      </c>
      <c r="C18726" s="1" t="s">
        <v>32</v>
      </c>
      <c r="D18726" s="1" t="s">
        <v>41989</v>
      </c>
      <c r="E18726" s="1" t="s">
        <v>40693</v>
      </c>
      <c r="F18726" s="1" t="s">
        <v>40701</v>
      </c>
      <c r="G18726" s="2">
        <v>43844</v>
      </c>
      <c r="H18726">
        <v>2</v>
      </c>
      <c r="I18726" s="1" t="s">
        <v>15139</v>
      </c>
      <c r="J18726" s="1" t="s">
        <v>15139</v>
      </c>
      <c r="K18726" s="1" t="s">
        <v>40689</v>
      </c>
      <c r="L18726" s="1" t="s">
        <v>40694</v>
      </c>
      <c r="M18726">
        <v>0</v>
      </c>
      <c r="N18726">
        <v>0</v>
      </c>
      <c r="O18726">
        <v>1</v>
      </c>
      <c r="P18726" s="1" t="s">
        <v>40692</v>
      </c>
      <c r="Q18726">
        <v>0</v>
      </c>
      <c r="R18726">
        <v>0</v>
      </c>
      <c r="S18726">
        <v>0</v>
      </c>
      <c r="T18726">
        <v>0</v>
      </c>
      <c r="U18726" s="1" t="s">
        <v>40694</v>
      </c>
    </row>
    <row r="18727" spans="1:21" x14ac:dyDescent="0.3">
      <c r="A18727" s="1" t="s">
        <v>4956</v>
      </c>
      <c r="B18727" s="1" t="s">
        <v>40696</v>
      </c>
      <c r="C18727" s="1" t="s">
        <v>32</v>
      </c>
      <c r="D18727" s="1" t="s">
        <v>41989</v>
      </c>
      <c r="E18727" s="1" t="s">
        <v>40693</v>
      </c>
      <c r="F18727" s="1" t="s">
        <v>40701</v>
      </c>
      <c r="G18727" s="2">
        <v>43848</v>
      </c>
      <c r="H18727">
        <v>2</v>
      </c>
      <c r="I18727" s="1" t="s">
        <v>15139</v>
      </c>
      <c r="J18727" s="1" t="s">
        <v>15139</v>
      </c>
      <c r="K18727" s="1" t="s">
        <v>40689</v>
      </c>
      <c r="L18727" s="1" t="s">
        <v>40694</v>
      </c>
      <c r="M18727">
        <v>0</v>
      </c>
      <c r="N18727">
        <v>0</v>
      </c>
      <c r="O18727">
        <v>1</v>
      </c>
      <c r="P18727" s="1" t="s">
        <v>40692</v>
      </c>
      <c r="Q18727">
        <v>1</v>
      </c>
      <c r="R18727">
        <v>1</v>
      </c>
      <c r="S18727">
        <v>19077</v>
      </c>
      <c r="T18727">
        <v>1</v>
      </c>
      <c r="U18727" s="1" t="s">
        <v>40694</v>
      </c>
    </row>
    <row r="18728" spans="1:21" x14ac:dyDescent="0.3">
      <c r="A18728" s="1" t="s">
        <v>4957</v>
      </c>
      <c r="B18728" s="1" t="s">
        <v>40696</v>
      </c>
      <c r="C18728" s="1" t="s">
        <v>32</v>
      </c>
      <c r="D18728" s="1" t="s">
        <v>41989</v>
      </c>
      <c r="E18728" s="1" t="s">
        <v>40693</v>
      </c>
      <c r="F18728" s="1" t="s">
        <v>40701</v>
      </c>
      <c r="G18728" s="2">
        <v>43869</v>
      </c>
      <c r="H18728">
        <v>2</v>
      </c>
      <c r="I18728" s="1" t="s">
        <v>15139</v>
      </c>
      <c r="J18728" s="1" t="s">
        <v>15139</v>
      </c>
      <c r="K18728" s="1" t="s">
        <v>40689</v>
      </c>
      <c r="L18728" s="1" t="s">
        <v>40694</v>
      </c>
      <c r="M18728">
        <v>0</v>
      </c>
      <c r="N18728">
        <v>0</v>
      </c>
      <c r="O18728">
        <v>1</v>
      </c>
      <c r="P18728" s="1" t="s">
        <v>40692</v>
      </c>
      <c r="Q18728">
        <v>0</v>
      </c>
      <c r="R18728">
        <v>0</v>
      </c>
      <c r="S18728">
        <v>0</v>
      </c>
      <c r="T18728">
        <v>0</v>
      </c>
      <c r="U18728" s="1" t="s">
        <v>40694</v>
      </c>
    </row>
    <row r="18729" spans="1:21" x14ac:dyDescent="0.3">
      <c r="A18729" s="1" t="s">
        <v>4958</v>
      </c>
      <c r="B18729" s="1" t="s">
        <v>40696</v>
      </c>
      <c r="C18729" s="1" t="s">
        <v>32</v>
      </c>
      <c r="D18729" s="1" t="s">
        <v>41989</v>
      </c>
      <c r="E18729" s="1" t="s">
        <v>40693</v>
      </c>
      <c r="F18729" s="1" t="s">
        <v>40701</v>
      </c>
      <c r="G18729" s="2">
        <v>43857</v>
      </c>
      <c r="H18729">
        <v>2</v>
      </c>
      <c r="I18729" s="1" t="s">
        <v>15139</v>
      </c>
      <c r="J18729" s="1" t="s">
        <v>15139</v>
      </c>
      <c r="K18729" s="1" t="s">
        <v>40689</v>
      </c>
      <c r="L18729" s="1" t="s">
        <v>40694</v>
      </c>
      <c r="M18729">
        <v>0</v>
      </c>
      <c r="N18729">
        <v>0</v>
      </c>
      <c r="O18729">
        <v>1</v>
      </c>
      <c r="P18729" s="1" t="s">
        <v>40692</v>
      </c>
      <c r="Q18729">
        <v>1</v>
      </c>
      <c r="R18729">
        <v>1</v>
      </c>
      <c r="S18729">
        <v>33455</v>
      </c>
      <c r="T18729">
        <v>1</v>
      </c>
      <c r="U18729" s="1" t="s">
        <v>40694</v>
      </c>
    </row>
    <row r="18730" spans="1:21" x14ac:dyDescent="0.3">
      <c r="A18730" s="1" t="s">
        <v>4959</v>
      </c>
      <c r="B18730" s="1" t="s">
        <v>40696</v>
      </c>
      <c r="C18730" s="1" t="s">
        <v>32</v>
      </c>
      <c r="D18730" s="1" t="s">
        <v>41989</v>
      </c>
      <c r="E18730" s="1" t="s">
        <v>40693</v>
      </c>
      <c r="F18730" s="1" t="s">
        <v>40701</v>
      </c>
      <c r="G18730" s="2">
        <v>43856</v>
      </c>
      <c r="H18730">
        <v>2</v>
      </c>
      <c r="I18730" s="1" t="s">
        <v>15139</v>
      </c>
      <c r="J18730" s="1" t="s">
        <v>15139</v>
      </c>
      <c r="K18730" s="1" t="s">
        <v>40689</v>
      </c>
      <c r="L18730" s="1" t="s">
        <v>40694</v>
      </c>
      <c r="M18730">
        <v>0</v>
      </c>
      <c r="N18730">
        <v>0</v>
      </c>
      <c r="O18730">
        <v>1</v>
      </c>
      <c r="P18730" s="1" t="s">
        <v>40692</v>
      </c>
      <c r="Q18730">
        <v>0</v>
      </c>
      <c r="R18730">
        <v>0</v>
      </c>
      <c r="S18730">
        <v>0</v>
      </c>
      <c r="T18730">
        <v>0</v>
      </c>
      <c r="U18730" s="1" t="s">
        <v>40694</v>
      </c>
    </row>
    <row r="18731" spans="1:21" x14ac:dyDescent="0.3">
      <c r="A18731" s="1" t="s">
        <v>4960</v>
      </c>
      <c r="B18731" s="1" t="s">
        <v>40696</v>
      </c>
      <c r="C18731" s="1" t="s">
        <v>32</v>
      </c>
      <c r="D18731" s="1" t="s">
        <v>41989</v>
      </c>
      <c r="E18731" s="1" t="s">
        <v>40693</v>
      </c>
      <c r="F18731" s="1" t="s">
        <v>40701</v>
      </c>
      <c r="G18731" s="2">
        <v>43860</v>
      </c>
      <c r="H18731">
        <v>2</v>
      </c>
      <c r="I18731" s="1" t="s">
        <v>15139</v>
      </c>
      <c r="J18731" s="1" t="s">
        <v>15139</v>
      </c>
      <c r="K18731" s="1" t="s">
        <v>40689</v>
      </c>
      <c r="L18731" s="1" t="s">
        <v>40694</v>
      </c>
      <c r="M18731">
        <v>0</v>
      </c>
      <c r="N18731">
        <v>0</v>
      </c>
      <c r="O18731">
        <v>1</v>
      </c>
      <c r="P18731" s="1" t="s">
        <v>40692</v>
      </c>
      <c r="Q18731">
        <v>1</v>
      </c>
      <c r="R18731">
        <v>1</v>
      </c>
      <c r="S18731">
        <v>9467</v>
      </c>
      <c r="T18731">
        <v>1</v>
      </c>
      <c r="U18731" s="1" t="s">
        <v>40694</v>
      </c>
    </row>
    <row r="18732" spans="1:21" x14ac:dyDescent="0.3">
      <c r="A18732" s="1" t="s">
        <v>4961</v>
      </c>
      <c r="B18732" s="1" t="s">
        <v>40696</v>
      </c>
      <c r="C18732" s="1" t="s">
        <v>32</v>
      </c>
      <c r="D18732" s="1" t="s">
        <v>41989</v>
      </c>
      <c r="E18732" s="1" t="s">
        <v>40693</v>
      </c>
      <c r="F18732" s="1" t="s">
        <v>40701</v>
      </c>
      <c r="G18732" s="2">
        <v>43864</v>
      </c>
      <c r="H18732">
        <v>2</v>
      </c>
      <c r="I18732" s="1" t="s">
        <v>15139</v>
      </c>
      <c r="J18732" s="1" t="s">
        <v>15139</v>
      </c>
      <c r="K18732" s="1" t="s">
        <v>40689</v>
      </c>
      <c r="L18732" s="1" t="s">
        <v>40694</v>
      </c>
      <c r="M18732">
        <v>0</v>
      </c>
      <c r="N18732">
        <v>0</v>
      </c>
      <c r="O18732">
        <v>1</v>
      </c>
      <c r="P18732" s="1" t="s">
        <v>40692</v>
      </c>
      <c r="Q18732">
        <v>0</v>
      </c>
      <c r="R18732">
        <v>0</v>
      </c>
      <c r="S18732">
        <v>0</v>
      </c>
      <c r="T18732">
        <v>0</v>
      </c>
      <c r="U18732" s="1" t="s">
        <v>40694</v>
      </c>
    </row>
    <row r="18733" spans="1:21" x14ac:dyDescent="0.3">
      <c r="A18733" s="1" t="s">
        <v>4962</v>
      </c>
      <c r="B18733" s="1" t="s">
        <v>40696</v>
      </c>
      <c r="C18733" s="1" t="s">
        <v>32</v>
      </c>
      <c r="D18733" s="1" t="s">
        <v>41989</v>
      </c>
      <c r="E18733" s="1" t="s">
        <v>40693</v>
      </c>
      <c r="F18733" s="1" t="s">
        <v>40701</v>
      </c>
      <c r="G18733" s="2">
        <v>43846</v>
      </c>
      <c r="H18733">
        <v>2</v>
      </c>
      <c r="I18733" s="1" t="s">
        <v>15139</v>
      </c>
      <c r="J18733" s="1" t="s">
        <v>15139</v>
      </c>
      <c r="K18733" s="1" t="s">
        <v>40689</v>
      </c>
      <c r="L18733" s="1" t="s">
        <v>40694</v>
      </c>
      <c r="M18733">
        <v>0</v>
      </c>
      <c r="N18733">
        <v>0</v>
      </c>
      <c r="O18733">
        <v>1</v>
      </c>
      <c r="P18733" s="1" t="s">
        <v>40692</v>
      </c>
      <c r="Q18733">
        <v>0</v>
      </c>
      <c r="R18733">
        <v>0</v>
      </c>
      <c r="S18733">
        <v>0</v>
      </c>
      <c r="T18733">
        <v>0</v>
      </c>
      <c r="U18733" s="1" t="s">
        <v>40694</v>
      </c>
    </row>
    <row r="18734" spans="1:21" x14ac:dyDescent="0.3">
      <c r="A18734" s="1" t="s">
        <v>4963</v>
      </c>
      <c r="B18734" s="1" t="s">
        <v>40696</v>
      </c>
      <c r="C18734" s="1" t="s">
        <v>32</v>
      </c>
      <c r="D18734" s="1" t="s">
        <v>41989</v>
      </c>
      <c r="E18734" s="1" t="s">
        <v>40693</v>
      </c>
      <c r="F18734" s="1" t="s">
        <v>40701</v>
      </c>
      <c r="G18734" s="2">
        <v>43854</v>
      </c>
      <c r="H18734">
        <v>2</v>
      </c>
      <c r="I18734" s="1" t="s">
        <v>15139</v>
      </c>
      <c r="J18734" s="1" t="s">
        <v>15139</v>
      </c>
      <c r="K18734" s="1" t="s">
        <v>40689</v>
      </c>
      <c r="L18734" s="1" t="s">
        <v>40694</v>
      </c>
      <c r="M18734">
        <v>0</v>
      </c>
      <c r="N18734">
        <v>0</v>
      </c>
      <c r="O18734">
        <v>1</v>
      </c>
      <c r="P18734" s="1" t="s">
        <v>40692</v>
      </c>
      <c r="Q18734">
        <v>0</v>
      </c>
      <c r="R18734">
        <v>0</v>
      </c>
      <c r="S18734">
        <v>0</v>
      </c>
      <c r="T18734">
        <v>0</v>
      </c>
      <c r="U18734" s="1" t="s">
        <v>40694</v>
      </c>
    </row>
    <row r="18735" spans="1:21" x14ac:dyDescent="0.3">
      <c r="A18735" s="1" t="s">
        <v>4964</v>
      </c>
      <c r="B18735" s="1" t="s">
        <v>40696</v>
      </c>
      <c r="C18735" s="1" t="s">
        <v>32</v>
      </c>
      <c r="D18735" s="1" t="s">
        <v>41989</v>
      </c>
      <c r="E18735" s="1" t="s">
        <v>40693</v>
      </c>
      <c r="F18735" s="1" t="s">
        <v>40701</v>
      </c>
      <c r="G18735" s="2">
        <v>43858</v>
      </c>
      <c r="H18735">
        <v>2</v>
      </c>
      <c r="I18735" s="1" t="s">
        <v>15139</v>
      </c>
      <c r="J18735" s="1" t="s">
        <v>15139</v>
      </c>
      <c r="K18735" s="1" t="s">
        <v>40689</v>
      </c>
      <c r="L18735" s="1" t="s">
        <v>40694</v>
      </c>
      <c r="M18735">
        <v>0</v>
      </c>
      <c r="N18735">
        <v>0</v>
      </c>
      <c r="O18735">
        <v>1</v>
      </c>
      <c r="P18735" s="1" t="s">
        <v>40692</v>
      </c>
      <c r="Q18735">
        <v>1</v>
      </c>
      <c r="R18735">
        <v>1</v>
      </c>
      <c r="S18735">
        <v>24942</v>
      </c>
      <c r="T18735">
        <v>1</v>
      </c>
      <c r="U18735" s="1" t="s">
        <v>40694</v>
      </c>
    </row>
    <row r="18736" spans="1:21" x14ac:dyDescent="0.3">
      <c r="A18736" s="1" t="s">
        <v>4965</v>
      </c>
      <c r="B18736" s="1" t="s">
        <v>40696</v>
      </c>
      <c r="C18736" s="1" t="s">
        <v>32</v>
      </c>
      <c r="D18736" s="1" t="s">
        <v>41989</v>
      </c>
      <c r="E18736" s="1" t="s">
        <v>40693</v>
      </c>
      <c r="F18736" s="1" t="s">
        <v>40701</v>
      </c>
      <c r="G18736" s="2">
        <v>43861</v>
      </c>
      <c r="H18736">
        <v>2</v>
      </c>
      <c r="I18736" s="1" t="s">
        <v>15139</v>
      </c>
      <c r="J18736" s="1" t="s">
        <v>15139</v>
      </c>
      <c r="K18736" s="1" t="s">
        <v>40689</v>
      </c>
      <c r="L18736" s="1" t="s">
        <v>40694</v>
      </c>
      <c r="M18736">
        <v>0</v>
      </c>
      <c r="N18736">
        <v>0</v>
      </c>
      <c r="O18736">
        <v>1</v>
      </c>
      <c r="P18736" s="1" t="s">
        <v>40692</v>
      </c>
      <c r="Q18736">
        <v>1</v>
      </c>
      <c r="R18736">
        <v>1</v>
      </c>
      <c r="S18736">
        <v>9039</v>
      </c>
      <c r="T18736">
        <v>1</v>
      </c>
      <c r="U18736" s="1" t="s">
        <v>40694</v>
      </c>
    </row>
    <row r="18737" spans="1:21" x14ac:dyDescent="0.3">
      <c r="A18737" s="1" t="s">
        <v>4966</v>
      </c>
      <c r="B18737" s="1" t="s">
        <v>40696</v>
      </c>
      <c r="C18737" s="1" t="s">
        <v>32</v>
      </c>
      <c r="D18737" s="1" t="s">
        <v>41989</v>
      </c>
      <c r="E18737" s="1" t="s">
        <v>40693</v>
      </c>
      <c r="F18737" s="1" t="s">
        <v>40701</v>
      </c>
      <c r="G18737" s="2">
        <v>43867</v>
      </c>
      <c r="H18737">
        <v>2</v>
      </c>
      <c r="I18737" s="1" t="s">
        <v>15139</v>
      </c>
      <c r="J18737" s="1" t="s">
        <v>15139</v>
      </c>
      <c r="K18737" s="1" t="s">
        <v>40689</v>
      </c>
      <c r="L18737" s="1" t="s">
        <v>40694</v>
      </c>
      <c r="M18737">
        <v>0</v>
      </c>
      <c r="N18737">
        <v>0</v>
      </c>
      <c r="O18737">
        <v>1</v>
      </c>
      <c r="P18737" s="1" t="s">
        <v>40692</v>
      </c>
      <c r="Q18737">
        <v>1</v>
      </c>
      <c r="R18737">
        <v>1</v>
      </c>
      <c r="S18737">
        <v>27590</v>
      </c>
      <c r="T18737">
        <v>1</v>
      </c>
      <c r="U18737" s="1" t="s">
        <v>40694</v>
      </c>
    </row>
    <row r="18738" spans="1:21" x14ac:dyDescent="0.3">
      <c r="A18738" s="1" t="s">
        <v>4967</v>
      </c>
      <c r="B18738" s="1" t="s">
        <v>40696</v>
      </c>
      <c r="C18738" s="1" t="s">
        <v>32</v>
      </c>
      <c r="D18738" s="1" t="s">
        <v>41989</v>
      </c>
      <c r="E18738" s="1" t="s">
        <v>40693</v>
      </c>
      <c r="F18738" s="1" t="s">
        <v>40701</v>
      </c>
      <c r="G18738" s="2">
        <v>43845</v>
      </c>
      <c r="H18738">
        <v>2</v>
      </c>
      <c r="I18738" s="1" t="s">
        <v>15139</v>
      </c>
      <c r="J18738" s="1" t="s">
        <v>15139</v>
      </c>
      <c r="K18738" s="1" t="s">
        <v>40689</v>
      </c>
      <c r="L18738" s="1" t="s">
        <v>40694</v>
      </c>
      <c r="M18738">
        <v>0</v>
      </c>
      <c r="N18738">
        <v>0</v>
      </c>
      <c r="O18738">
        <v>1</v>
      </c>
      <c r="P18738" s="1" t="s">
        <v>40692</v>
      </c>
      <c r="Q18738">
        <v>0</v>
      </c>
      <c r="R18738">
        <v>0</v>
      </c>
      <c r="S18738">
        <v>0</v>
      </c>
      <c r="T18738">
        <v>0</v>
      </c>
      <c r="U18738" s="1" t="s">
        <v>40694</v>
      </c>
    </row>
    <row r="18739" spans="1:21" x14ac:dyDescent="0.3">
      <c r="A18739" s="1" t="s">
        <v>4968</v>
      </c>
      <c r="B18739" s="1" t="s">
        <v>40696</v>
      </c>
      <c r="C18739" s="1" t="s">
        <v>32</v>
      </c>
      <c r="D18739" s="1" t="s">
        <v>41989</v>
      </c>
      <c r="E18739" s="1" t="s">
        <v>40693</v>
      </c>
      <c r="F18739" s="1" t="s">
        <v>40701</v>
      </c>
      <c r="G18739" s="2">
        <v>43854</v>
      </c>
      <c r="H18739">
        <v>2</v>
      </c>
      <c r="I18739" s="1" t="s">
        <v>15139</v>
      </c>
      <c r="J18739" s="1" t="s">
        <v>15139</v>
      </c>
      <c r="K18739" s="1" t="s">
        <v>40689</v>
      </c>
      <c r="L18739" s="1" t="s">
        <v>40694</v>
      </c>
      <c r="M18739">
        <v>0</v>
      </c>
      <c r="N18739">
        <v>0</v>
      </c>
      <c r="O18739">
        <v>1</v>
      </c>
      <c r="P18739" s="1" t="s">
        <v>40692</v>
      </c>
      <c r="Q18739">
        <v>0</v>
      </c>
      <c r="R18739">
        <v>0</v>
      </c>
      <c r="S18739">
        <v>0</v>
      </c>
      <c r="T18739">
        <v>0</v>
      </c>
      <c r="U18739" s="1" t="s">
        <v>40694</v>
      </c>
    </row>
    <row r="18740" spans="1:21" x14ac:dyDescent="0.3">
      <c r="A18740" s="1" t="s">
        <v>4969</v>
      </c>
      <c r="B18740" s="1" t="s">
        <v>40696</v>
      </c>
      <c r="C18740" s="1" t="s">
        <v>32</v>
      </c>
      <c r="D18740" s="1" t="s">
        <v>41989</v>
      </c>
      <c r="E18740" s="1" t="s">
        <v>40693</v>
      </c>
      <c r="F18740" s="1" t="s">
        <v>40701</v>
      </c>
      <c r="G18740" s="2">
        <v>43854</v>
      </c>
      <c r="H18740">
        <v>2</v>
      </c>
      <c r="I18740" s="1" t="s">
        <v>15139</v>
      </c>
      <c r="J18740" s="1" t="s">
        <v>15139</v>
      </c>
      <c r="K18740" s="1" t="s">
        <v>40689</v>
      </c>
      <c r="L18740" s="1" t="s">
        <v>40694</v>
      </c>
      <c r="M18740">
        <v>0</v>
      </c>
      <c r="N18740">
        <v>0</v>
      </c>
      <c r="O18740">
        <v>1</v>
      </c>
      <c r="P18740" s="1" t="s">
        <v>40692</v>
      </c>
      <c r="Q18740">
        <v>0</v>
      </c>
      <c r="R18740">
        <v>0</v>
      </c>
      <c r="S18740">
        <v>0</v>
      </c>
      <c r="T18740">
        <v>0</v>
      </c>
      <c r="U18740" s="1" t="s">
        <v>40694</v>
      </c>
    </row>
    <row r="18741" spans="1:21" x14ac:dyDescent="0.3">
      <c r="A18741" s="1" t="s">
        <v>4970</v>
      </c>
      <c r="B18741" s="1" t="s">
        <v>40696</v>
      </c>
      <c r="C18741" s="1" t="s">
        <v>32</v>
      </c>
      <c r="D18741" s="1" t="s">
        <v>41989</v>
      </c>
      <c r="E18741" s="1" t="s">
        <v>40693</v>
      </c>
      <c r="F18741" s="1" t="s">
        <v>40701</v>
      </c>
      <c r="G18741" s="2">
        <v>43853</v>
      </c>
      <c r="H18741">
        <v>2</v>
      </c>
      <c r="I18741" s="1" t="s">
        <v>15139</v>
      </c>
      <c r="J18741" s="1" t="s">
        <v>15139</v>
      </c>
      <c r="K18741" s="1" t="s">
        <v>40689</v>
      </c>
      <c r="L18741" s="1" t="s">
        <v>40694</v>
      </c>
      <c r="M18741">
        <v>0</v>
      </c>
      <c r="N18741">
        <v>0</v>
      </c>
      <c r="O18741">
        <v>1</v>
      </c>
      <c r="P18741" s="1" t="s">
        <v>40692</v>
      </c>
      <c r="Q18741">
        <v>1</v>
      </c>
      <c r="R18741">
        <v>1</v>
      </c>
      <c r="S18741">
        <v>22483</v>
      </c>
      <c r="T18741">
        <v>1</v>
      </c>
      <c r="U18741" s="1" t="s">
        <v>40694</v>
      </c>
    </row>
    <row r="18742" spans="1:21" x14ac:dyDescent="0.3">
      <c r="A18742" s="1" t="s">
        <v>4971</v>
      </c>
      <c r="B18742" s="1" t="s">
        <v>40696</v>
      </c>
      <c r="C18742" s="1" t="s">
        <v>32</v>
      </c>
      <c r="D18742" s="1" t="s">
        <v>41989</v>
      </c>
      <c r="E18742" s="1" t="s">
        <v>40693</v>
      </c>
      <c r="F18742" s="1" t="s">
        <v>40701</v>
      </c>
      <c r="G18742" s="2">
        <v>43839</v>
      </c>
      <c r="H18742">
        <v>2</v>
      </c>
      <c r="I18742" s="1" t="s">
        <v>15139</v>
      </c>
      <c r="J18742" s="1" t="s">
        <v>15139</v>
      </c>
      <c r="K18742" s="1" t="s">
        <v>40689</v>
      </c>
      <c r="L18742" s="1" t="s">
        <v>40694</v>
      </c>
      <c r="M18742">
        <v>0</v>
      </c>
      <c r="N18742">
        <v>0</v>
      </c>
      <c r="O18742">
        <v>1</v>
      </c>
      <c r="P18742" s="1" t="s">
        <v>40692</v>
      </c>
      <c r="Q18742">
        <v>1</v>
      </c>
      <c r="R18742">
        <v>1</v>
      </c>
      <c r="S18742">
        <v>31285</v>
      </c>
      <c r="T18742">
        <v>1</v>
      </c>
      <c r="U18742" s="1" t="s">
        <v>40694</v>
      </c>
    </row>
    <row r="18743" spans="1:21" x14ac:dyDescent="0.3">
      <c r="A18743" s="1" t="s">
        <v>4972</v>
      </c>
      <c r="B18743" s="1" t="s">
        <v>40833</v>
      </c>
      <c r="C18743" s="1" t="s">
        <v>32</v>
      </c>
      <c r="D18743" s="1" t="s">
        <v>41989</v>
      </c>
      <c r="E18743" s="1" t="s">
        <v>40693</v>
      </c>
      <c r="F18743" s="1" t="s">
        <v>40701</v>
      </c>
      <c r="G18743" s="2">
        <v>43839</v>
      </c>
      <c r="H18743">
        <v>2</v>
      </c>
      <c r="I18743" s="1" t="s">
        <v>15139</v>
      </c>
      <c r="J18743" s="1" t="s">
        <v>15139</v>
      </c>
      <c r="K18743" s="1" t="s">
        <v>40689</v>
      </c>
      <c r="L18743" s="1" t="s">
        <v>40694</v>
      </c>
      <c r="M18743">
        <v>0</v>
      </c>
      <c r="N18743">
        <v>0</v>
      </c>
      <c r="O18743">
        <v>1</v>
      </c>
      <c r="P18743" s="1" t="s">
        <v>40692</v>
      </c>
      <c r="Q18743">
        <v>1</v>
      </c>
      <c r="R18743">
        <v>1</v>
      </c>
      <c r="S18743">
        <v>11526</v>
      </c>
      <c r="T18743">
        <v>1</v>
      </c>
      <c r="U18743" s="1" t="s">
        <v>40694</v>
      </c>
    </row>
    <row r="18744" spans="1:21" x14ac:dyDescent="0.3">
      <c r="A18744" s="1" t="s">
        <v>4973</v>
      </c>
      <c r="B18744" s="1" t="s">
        <v>40833</v>
      </c>
      <c r="C18744" s="1" t="s">
        <v>32</v>
      </c>
      <c r="D18744" s="1" t="s">
        <v>41989</v>
      </c>
      <c r="E18744" s="1" t="s">
        <v>40693</v>
      </c>
      <c r="F18744" s="1" t="s">
        <v>40701</v>
      </c>
      <c r="G18744" s="2">
        <v>43868</v>
      </c>
      <c r="H18744">
        <v>2</v>
      </c>
      <c r="I18744" s="1" t="s">
        <v>15139</v>
      </c>
      <c r="J18744" s="1" t="s">
        <v>15139</v>
      </c>
      <c r="K18744" s="1" t="s">
        <v>40689</v>
      </c>
      <c r="L18744" s="1" t="s">
        <v>40694</v>
      </c>
      <c r="M18744">
        <v>0</v>
      </c>
      <c r="N18744">
        <v>0</v>
      </c>
      <c r="O18744">
        <v>1</v>
      </c>
      <c r="P18744" s="1" t="s">
        <v>40692</v>
      </c>
      <c r="Q18744">
        <v>1</v>
      </c>
      <c r="R18744">
        <v>1</v>
      </c>
      <c r="S18744">
        <v>44507</v>
      </c>
      <c r="T18744">
        <v>1</v>
      </c>
      <c r="U18744" s="1" t="s">
        <v>40694</v>
      </c>
    </row>
    <row r="18745" spans="1:21" x14ac:dyDescent="0.3">
      <c r="A18745" s="1" t="s">
        <v>4974</v>
      </c>
      <c r="B18745" s="1" t="s">
        <v>40690</v>
      </c>
      <c r="C18745" s="1" t="s">
        <v>32</v>
      </c>
      <c r="D18745" s="1" t="s">
        <v>41989</v>
      </c>
      <c r="E18745" s="1" t="s">
        <v>40693</v>
      </c>
      <c r="F18745" s="1" t="s">
        <v>40701</v>
      </c>
      <c r="G18745" s="2">
        <v>43865</v>
      </c>
      <c r="H18745">
        <v>2</v>
      </c>
      <c r="I18745" s="1" t="s">
        <v>15139</v>
      </c>
      <c r="J18745" s="1" t="s">
        <v>15139</v>
      </c>
      <c r="K18745" s="1" t="s">
        <v>40689</v>
      </c>
      <c r="L18745" s="1" t="s">
        <v>40694</v>
      </c>
      <c r="M18745">
        <v>0</v>
      </c>
      <c r="N18745">
        <v>0</v>
      </c>
      <c r="O18745">
        <v>1</v>
      </c>
      <c r="P18745" s="1" t="s">
        <v>40692</v>
      </c>
      <c r="Q18745">
        <v>1</v>
      </c>
      <c r="R18745">
        <v>1</v>
      </c>
      <c r="S18745">
        <v>19404</v>
      </c>
      <c r="T18745">
        <v>1</v>
      </c>
      <c r="U18745" s="1" t="s">
        <v>40694</v>
      </c>
    </row>
    <row r="18746" spans="1:21" x14ac:dyDescent="0.3">
      <c r="A18746" s="1" t="s">
        <v>4975</v>
      </c>
      <c r="B18746" s="1" t="s">
        <v>40833</v>
      </c>
      <c r="C18746" s="1" t="s">
        <v>32</v>
      </c>
      <c r="D18746" s="1" t="s">
        <v>41989</v>
      </c>
      <c r="E18746" s="1" t="s">
        <v>40693</v>
      </c>
      <c r="F18746" s="1" t="s">
        <v>40701</v>
      </c>
      <c r="G18746" s="2">
        <v>43853</v>
      </c>
      <c r="H18746">
        <v>2</v>
      </c>
      <c r="I18746" s="1" t="s">
        <v>15139</v>
      </c>
      <c r="J18746" s="1" t="s">
        <v>15139</v>
      </c>
      <c r="K18746" s="1" t="s">
        <v>40689</v>
      </c>
      <c r="L18746" s="1" t="s">
        <v>40694</v>
      </c>
      <c r="M18746">
        <v>0</v>
      </c>
      <c r="N18746">
        <v>0</v>
      </c>
      <c r="O18746">
        <v>1</v>
      </c>
      <c r="P18746" s="1" t="s">
        <v>40692</v>
      </c>
      <c r="Q18746">
        <v>1</v>
      </c>
      <c r="R18746">
        <v>1</v>
      </c>
      <c r="S18746">
        <v>19951</v>
      </c>
      <c r="T18746">
        <v>1</v>
      </c>
      <c r="U18746" s="1" t="s">
        <v>40694</v>
      </c>
    </row>
    <row r="18747" spans="1:21" x14ac:dyDescent="0.3">
      <c r="A18747" s="1" t="s">
        <v>4976</v>
      </c>
      <c r="B18747" s="1" t="s">
        <v>40690</v>
      </c>
      <c r="C18747" s="1" t="s">
        <v>32</v>
      </c>
      <c r="D18747" s="1" t="s">
        <v>41989</v>
      </c>
      <c r="E18747" s="1" t="s">
        <v>40693</v>
      </c>
      <c r="F18747" s="1" t="s">
        <v>40701</v>
      </c>
      <c r="G18747" s="2">
        <v>43873</v>
      </c>
      <c r="H18747">
        <v>2</v>
      </c>
      <c r="I18747" s="1" t="s">
        <v>15139</v>
      </c>
      <c r="J18747" s="1" t="s">
        <v>15139</v>
      </c>
      <c r="K18747" s="1" t="s">
        <v>40689</v>
      </c>
      <c r="L18747" s="1" t="s">
        <v>40694</v>
      </c>
      <c r="M18747">
        <v>0</v>
      </c>
      <c r="N18747">
        <v>0</v>
      </c>
      <c r="O18747">
        <v>1</v>
      </c>
      <c r="P18747" s="1" t="s">
        <v>40692</v>
      </c>
      <c r="Q18747">
        <v>1</v>
      </c>
      <c r="R18747">
        <v>1</v>
      </c>
      <c r="S18747">
        <v>9306</v>
      </c>
      <c r="T18747">
        <v>1</v>
      </c>
      <c r="U18747" s="1" t="s">
        <v>40694</v>
      </c>
    </row>
    <row r="18748" spans="1:21" x14ac:dyDescent="0.3">
      <c r="A18748" s="1" t="s">
        <v>4977</v>
      </c>
      <c r="B18748" s="1" t="s">
        <v>40833</v>
      </c>
      <c r="C18748" s="1" t="s">
        <v>32</v>
      </c>
      <c r="D18748" s="1" t="s">
        <v>41989</v>
      </c>
      <c r="E18748" s="1" t="s">
        <v>40693</v>
      </c>
      <c r="F18748" s="1" t="s">
        <v>40701</v>
      </c>
      <c r="G18748" s="2">
        <v>43840</v>
      </c>
      <c r="H18748">
        <v>2</v>
      </c>
      <c r="I18748" s="1" t="s">
        <v>15139</v>
      </c>
      <c r="J18748" s="1" t="s">
        <v>15139</v>
      </c>
      <c r="K18748" s="1" t="s">
        <v>40689</v>
      </c>
      <c r="L18748" s="1" t="s">
        <v>40694</v>
      </c>
      <c r="M18748">
        <v>0</v>
      </c>
      <c r="N18748">
        <v>0</v>
      </c>
      <c r="O18748">
        <v>1</v>
      </c>
      <c r="P18748" s="1" t="s">
        <v>40692</v>
      </c>
      <c r="Q18748">
        <v>0</v>
      </c>
      <c r="R18748">
        <v>0</v>
      </c>
      <c r="S18748">
        <v>0</v>
      </c>
      <c r="T18748">
        <v>0</v>
      </c>
      <c r="U18748" s="1" t="s">
        <v>40694</v>
      </c>
    </row>
    <row r="18749" spans="1:21" x14ac:dyDescent="0.3">
      <c r="A18749" s="1" t="s">
        <v>2898</v>
      </c>
      <c r="B18749" s="1" t="s">
        <v>40833</v>
      </c>
      <c r="C18749" s="1" t="s">
        <v>32</v>
      </c>
      <c r="D18749" s="1" t="s">
        <v>41989</v>
      </c>
      <c r="E18749" s="1" t="s">
        <v>40693</v>
      </c>
      <c r="F18749" s="1" t="s">
        <v>40701</v>
      </c>
      <c r="G18749" s="2">
        <v>43869</v>
      </c>
      <c r="H18749">
        <v>2</v>
      </c>
      <c r="I18749" s="1" t="s">
        <v>15139</v>
      </c>
      <c r="J18749" s="1" t="s">
        <v>15139</v>
      </c>
      <c r="K18749" s="1" t="s">
        <v>40689</v>
      </c>
      <c r="L18749" s="1" t="s">
        <v>40694</v>
      </c>
      <c r="M18749">
        <v>0</v>
      </c>
      <c r="N18749">
        <v>0</v>
      </c>
      <c r="O18749">
        <v>1</v>
      </c>
      <c r="P18749" s="1" t="s">
        <v>40692</v>
      </c>
      <c r="Q18749">
        <v>0</v>
      </c>
      <c r="R18749">
        <v>0</v>
      </c>
      <c r="S18749">
        <v>0</v>
      </c>
      <c r="T18749">
        <v>0</v>
      </c>
      <c r="U18749" s="1" t="s">
        <v>40694</v>
      </c>
    </row>
    <row r="18750" spans="1:21" x14ac:dyDescent="0.3">
      <c r="A18750" s="1" t="s">
        <v>4978</v>
      </c>
      <c r="B18750" s="1" t="s">
        <v>40833</v>
      </c>
      <c r="C18750" s="1" t="s">
        <v>32</v>
      </c>
      <c r="D18750" s="1" t="s">
        <v>41989</v>
      </c>
      <c r="E18750" s="1" t="s">
        <v>40693</v>
      </c>
      <c r="F18750" s="1" t="s">
        <v>40701</v>
      </c>
      <c r="G18750" s="2">
        <v>43834</v>
      </c>
      <c r="H18750">
        <v>2</v>
      </c>
      <c r="I18750" s="1" t="s">
        <v>15139</v>
      </c>
      <c r="J18750" s="1" t="s">
        <v>15139</v>
      </c>
      <c r="K18750" s="1" t="s">
        <v>40689</v>
      </c>
      <c r="L18750" s="1" t="s">
        <v>40694</v>
      </c>
      <c r="M18750">
        <v>0</v>
      </c>
      <c r="N18750">
        <v>0</v>
      </c>
      <c r="O18750">
        <v>1</v>
      </c>
      <c r="P18750" s="1" t="s">
        <v>40692</v>
      </c>
      <c r="Q18750">
        <v>1</v>
      </c>
      <c r="R18750">
        <v>1</v>
      </c>
      <c r="S18750">
        <v>38374</v>
      </c>
      <c r="T18750">
        <v>1</v>
      </c>
      <c r="U18750" s="1" t="s">
        <v>40694</v>
      </c>
    </row>
    <row r="18751" spans="1:21" x14ac:dyDescent="0.3">
      <c r="A18751" s="1" t="s">
        <v>4979</v>
      </c>
      <c r="B18751" s="1" t="s">
        <v>40686</v>
      </c>
      <c r="C18751" s="1" t="s">
        <v>32</v>
      </c>
      <c r="D18751" s="1" t="s">
        <v>41989</v>
      </c>
      <c r="E18751" s="1" t="s">
        <v>40693</v>
      </c>
      <c r="F18751" s="1" t="s">
        <v>40701</v>
      </c>
      <c r="G18751" s="2">
        <v>43853</v>
      </c>
      <c r="H18751">
        <v>2</v>
      </c>
      <c r="I18751" s="1" t="s">
        <v>15139</v>
      </c>
      <c r="J18751" s="1" t="s">
        <v>15139</v>
      </c>
      <c r="K18751" s="1" t="s">
        <v>40689</v>
      </c>
      <c r="L18751" s="1" t="s">
        <v>40694</v>
      </c>
      <c r="M18751">
        <v>0</v>
      </c>
      <c r="N18751">
        <v>0</v>
      </c>
      <c r="O18751">
        <v>1</v>
      </c>
      <c r="P18751" s="1" t="s">
        <v>40692</v>
      </c>
      <c r="Q18751">
        <v>0</v>
      </c>
      <c r="R18751">
        <v>0</v>
      </c>
      <c r="S18751">
        <v>0</v>
      </c>
      <c r="T18751">
        <v>0</v>
      </c>
      <c r="U18751" s="1" t="s">
        <v>40694</v>
      </c>
    </row>
    <row r="18752" spans="1:21" x14ac:dyDescent="0.3">
      <c r="A18752" s="1" t="s">
        <v>2781</v>
      </c>
      <c r="B18752" s="1" t="s">
        <v>40686</v>
      </c>
      <c r="C18752" s="1" t="s">
        <v>32</v>
      </c>
      <c r="D18752" s="1" t="s">
        <v>41989</v>
      </c>
      <c r="E18752" s="1" t="s">
        <v>40693</v>
      </c>
      <c r="F18752" s="1" t="s">
        <v>40701</v>
      </c>
      <c r="G18752" s="2">
        <v>43858</v>
      </c>
      <c r="H18752">
        <v>2</v>
      </c>
      <c r="I18752" s="1" t="s">
        <v>15139</v>
      </c>
      <c r="J18752" s="1" t="s">
        <v>15139</v>
      </c>
      <c r="K18752" s="1" t="s">
        <v>40689</v>
      </c>
      <c r="L18752" s="1" t="s">
        <v>40694</v>
      </c>
      <c r="M18752">
        <v>0</v>
      </c>
      <c r="N18752">
        <v>0</v>
      </c>
      <c r="O18752">
        <v>1</v>
      </c>
      <c r="P18752" s="1" t="s">
        <v>40692</v>
      </c>
      <c r="Q18752">
        <v>1</v>
      </c>
      <c r="R18752">
        <v>1</v>
      </c>
      <c r="S18752">
        <v>12686</v>
      </c>
      <c r="T18752">
        <v>1</v>
      </c>
      <c r="U18752" s="1" t="s">
        <v>40694</v>
      </c>
    </row>
    <row r="18753" spans="1:21" x14ac:dyDescent="0.3">
      <c r="A18753" s="1" t="s">
        <v>4980</v>
      </c>
      <c r="B18753" s="1" t="s">
        <v>40686</v>
      </c>
      <c r="C18753" s="1" t="s">
        <v>32</v>
      </c>
      <c r="D18753" s="1" t="s">
        <v>41989</v>
      </c>
      <c r="E18753" s="1" t="s">
        <v>40693</v>
      </c>
      <c r="F18753" s="1" t="s">
        <v>40701</v>
      </c>
      <c r="G18753" s="2">
        <v>43857</v>
      </c>
      <c r="H18753">
        <v>2</v>
      </c>
      <c r="I18753" s="1" t="s">
        <v>15139</v>
      </c>
      <c r="J18753" s="1" t="s">
        <v>15139</v>
      </c>
      <c r="K18753" s="1" t="s">
        <v>40689</v>
      </c>
      <c r="L18753" s="1" t="s">
        <v>40694</v>
      </c>
      <c r="M18753">
        <v>0</v>
      </c>
      <c r="N18753">
        <v>0</v>
      </c>
      <c r="O18753">
        <v>1</v>
      </c>
      <c r="P18753" s="1" t="s">
        <v>40692</v>
      </c>
      <c r="Q18753">
        <v>0</v>
      </c>
      <c r="R18753">
        <v>0</v>
      </c>
      <c r="S18753">
        <v>0</v>
      </c>
      <c r="T18753">
        <v>0</v>
      </c>
      <c r="U18753" s="1" t="s">
        <v>40694</v>
      </c>
    </row>
    <row r="18754" spans="1:21" x14ac:dyDescent="0.3">
      <c r="A18754" s="1" t="s">
        <v>4981</v>
      </c>
      <c r="B18754" s="1" t="s">
        <v>40686</v>
      </c>
      <c r="C18754" s="1" t="s">
        <v>32</v>
      </c>
      <c r="D18754" s="1" t="s">
        <v>41989</v>
      </c>
      <c r="E18754" s="1" t="s">
        <v>40693</v>
      </c>
      <c r="F18754" s="1" t="s">
        <v>40701</v>
      </c>
      <c r="G18754" s="2">
        <v>43854</v>
      </c>
      <c r="H18754">
        <v>2</v>
      </c>
      <c r="I18754" s="1" t="s">
        <v>15139</v>
      </c>
      <c r="J18754" s="1" t="s">
        <v>15139</v>
      </c>
      <c r="K18754" s="1" t="s">
        <v>40689</v>
      </c>
      <c r="L18754" s="1" t="s">
        <v>40694</v>
      </c>
      <c r="M18754">
        <v>0</v>
      </c>
      <c r="N18754">
        <v>0</v>
      </c>
      <c r="O18754">
        <v>1</v>
      </c>
      <c r="P18754" s="1" t="s">
        <v>40692</v>
      </c>
      <c r="Q18754">
        <v>0</v>
      </c>
      <c r="R18754">
        <v>0</v>
      </c>
      <c r="S18754">
        <v>0</v>
      </c>
      <c r="T18754">
        <v>0</v>
      </c>
      <c r="U18754" s="1" t="s">
        <v>40694</v>
      </c>
    </row>
    <row r="18755" spans="1:21" x14ac:dyDescent="0.3">
      <c r="A18755" s="1" t="s">
        <v>4982</v>
      </c>
      <c r="B18755" s="1" t="s">
        <v>40686</v>
      </c>
      <c r="C18755" s="1" t="s">
        <v>32</v>
      </c>
      <c r="D18755" s="1" t="s">
        <v>41989</v>
      </c>
      <c r="E18755" s="1" t="s">
        <v>40693</v>
      </c>
      <c r="F18755" s="1" t="s">
        <v>40701</v>
      </c>
      <c r="G18755" s="2">
        <v>43866</v>
      </c>
      <c r="H18755">
        <v>2</v>
      </c>
      <c r="I18755" s="1" t="s">
        <v>15139</v>
      </c>
      <c r="J18755" s="1" t="s">
        <v>15139</v>
      </c>
      <c r="K18755" s="1" t="s">
        <v>40689</v>
      </c>
      <c r="L18755" s="1" t="s">
        <v>40694</v>
      </c>
      <c r="M18755">
        <v>0</v>
      </c>
      <c r="N18755">
        <v>0</v>
      </c>
      <c r="O18755">
        <v>1</v>
      </c>
      <c r="P18755" s="1" t="s">
        <v>40692</v>
      </c>
      <c r="Q18755">
        <v>0</v>
      </c>
      <c r="R18755">
        <v>0</v>
      </c>
      <c r="S18755">
        <v>0</v>
      </c>
      <c r="T18755">
        <v>0</v>
      </c>
      <c r="U18755" s="1" t="s">
        <v>40694</v>
      </c>
    </row>
    <row r="18756" spans="1:21" x14ac:dyDescent="0.3">
      <c r="A18756" s="1" t="s">
        <v>4982</v>
      </c>
      <c r="B18756" s="1" t="s">
        <v>40686</v>
      </c>
      <c r="C18756" s="1" t="s">
        <v>32</v>
      </c>
      <c r="D18756" s="1" t="s">
        <v>41989</v>
      </c>
      <c r="E18756" s="1" t="s">
        <v>40693</v>
      </c>
      <c r="F18756" s="1" t="s">
        <v>40701</v>
      </c>
      <c r="G18756" s="2">
        <v>43870</v>
      </c>
      <c r="H18756">
        <v>2</v>
      </c>
      <c r="I18756" s="1" t="s">
        <v>15139</v>
      </c>
      <c r="J18756" s="1" t="s">
        <v>15139</v>
      </c>
      <c r="K18756" s="1" t="s">
        <v>40689</v>
      </c>
      <c r="L18756" s="1" t="s">
        <v>40694</v>
      </c>
      <c r="M18756">
        <v>0</v>
      </c>
      <c r="N18756">
        <v>0</v>
      </c>
      <c r="O18756">
        <v>1</v>
      </c>
      <c r="P18756" s="1" t="s">
        <v>40692</v>
      </c>
      <c r="Q18756">
        <v>0</v>
      </c>
      <c r="R18756">
        <v>0</v>
      </c>
      <c r="S18756">
        <v>0</v>
      </c>
      <c r="T18756">
        <v>0</v>
      </c>
      <c r="U18756" s="1" t="s">
        <v>40694</v>
      </c>
    </row>
    <row r="18757" spans="1:21" x14ac:dyDescent="0.3">
      <c r="A18757" s="1" t="s">
        <v>4983</v>
      </c>
      <c r="B18757" s="1" t="s">
        <v>40686</v>
      </c>
      <c r="C18757" s="1" t="s">
        <v>32</v>
      </c>
      <c r="D18757" s="1" t="s">
        <v>41989</v>
      </c>
      <c r="E18757" s="1" t="s">
        <v>40693</v>
      </c>
      <c r="F18757" s="1" t="s">
        <v>40701</v>
      </c>
      <c r="G18757" s="2">
        <v>43860</v>
      </c>
      <c r="H18757">
        <v>2</v>
      </c>
      <c r="I18757" s="1" t="s">
        <v>15139</v>
      </c>
      <c r="J18757" s="1" t="s">
        <v>15139</v>
      </c>
      <c r="K18757" s="1" t="s">
        <v>40689</v>
      </c>
      <c r="L18757" s="1" t="s">
        <v>40694</v>
      </c>
      <c r="M18757">
        <v>0</v>
      </c>
      <c r="N18757">
        <v>0</v>
      </c>
      <c r="O18757">
        <v>1</v>
      </c>
      <c r="P18757" s="1" t="s">
        <v>40692</v>
      </c>
      <c r="Q18757">
        <v>1</v>
      </c>
      <c r="R18757">
        <v>1</v>
      </c>
      <c r="S18757">
        <v>37462</v>
      </c>
      <c r="T18757">
        <v>1</v>
      </c>
      <c r="U18757" s="1" t="s">
        <v>40694</v>
      </c>
    </row>
    <row r="18758" spans="1:21" x14ac:dyDescent="0.3">
      <c r="A18758" s="1" t="s">
        <v>4984</v>
      </c>
      <c r="B18758" s="1" t="s">
        <v>40686</v>
      </c>
      <c r="C18758" s="1" t="s">
        <v>32</v>
      </c>
      <c r="D18758" s="1" t="s">
        <v>41989</v>
      </c>
      <c r="E18758" s="1" t="s">
        <v>40693</v>
      </c>
      <c r="F18758" s="1" t="s">
        <v>40701</v>
      </c>
      <c r="G18758" s="2">
        <v>43855</v>
      </c>
      <c r="H18758">
        <v>2</v>
      </c>
      <c r="I18758" s="1" t="s">
        <v>15139</v>
      </c>
      <c r="J18758" s="1" t="s">
        <v>15139</v>
      </c>
      <c r="K18758" s="1" t="s">
        <v>40689</v>
      </c>
      <c r="L18758" s="1" t="s">
        <v>40694</v>
      </c>
      <c r="M18758">
        <v>0</v>
      </c>
      <c r="N18758">
        <v>0</v>
      </c>
      <c r="O18758">
        <v>1</v>
      </c>
      <c r="P18758" s="1" t="s">
        <v>40692</v>
      </c>
      <c r="Q18758">
        <v>0</v>
      </c>
      <c r="R18758">
        <v>0</v>
      </c>
      <c r="S18758">
        <v>0</v>
      </c>
      <c r="T18758">
        <v>0</v>
      </c>
      <c r="U18758" s="1" t="s">
        <v>40694</v>
      </c>
    </row>
    <row r="18759" spans="1:21" x14ac:dyDescent="0.3">
      <c r="A18759" s="1" t="s">
        <v>2951</v>
      </c>
      <c r="B18759" s="1" t="s">
        <v>40686</v>
      </c>
      <c r="C18759" s="1" t="s">
        <v>32</v>
      </c>
      <c r="D18759" s="1" t="s">
        <v>41989</v>
      </c>
      <c r="E18759" s="1" t="s">
        <v>40693</v>
      </c>
      <c r="F18759" s="1" t="s">
        <v>40701</v>
      </c>
      <c r="G18759" s="2">
        <v>43842</v>
      </c>
      <c r="H18759">
        <v>2</v>
      </c>
      <c r="I18759" s="1" t="s">
        <v>15139</v>
      </c>
      <c r="J18759" s="1" t="s">
        <v>15139</v>
      </c>
      <c r="K18759" s="1" t="s">
        <v>40689</v>
      </c>
      <c r="L18759" s="1" t="s">
        <v>40694</v>
      </c>
      <c r="M18759">
        <v>0</v>
      </c>
      <c r="N18759">
        <v>0</v>
      </c>
      <c r="O18759">
        <v>1</v>
      </c>
      <c r="P18759" s="1" t="s">
        <v>40692</v>
      </c>
      <c r="Q18759">
        <v>0</v>
      </c>
      <c r="R18759">
        <v>0</v>
      </c>
      <c r="S18759">
        <v>0</v>
      </c>
      <c r="T18759">
        <v>0</v>
      </c>
      <c r="U18759" s="1" t="s">
        <v>40694</v>
      </c>
    </row>
    <row r="18760" spans="1:21" x14ac:dyDescent="0.3">
      <c r="A18760" s="1" t="s">
        <v>4985</v>
      </c>
      <c r="B18760" s="1" t="s">
        <v>40686</v>
      </c>
      <c r="C18760" s="1" t="s">
        <v>32</v>
      </c>
      <c r="D18760" s="1" t="s">
        <v>41989</v>
      </c>
      <c r="E18760" s="1" t="s">
        <v>40693</v>
      </c>
      <c r="F18760" s="1" t="s">
        <v>40701</v>
      </c>
      <c r="G18760" s="2">
        <v>43832</v>
      </c>
      <c r="H18760">
        <v>2</v>
      </c>
      <c r="I18760" s="1" t="s">
        <v>15139</v>
      </c>
      <c r="J18760" s="1" t="s">
        <v>15139</v>
      </c>
      <c r="K18760" s="1" t="s">
        <v>40689</v>
      </c>
      <c r="L18760" s="1" t="s">
        <v>40694</v>
      </c>
      <c r="M18760">
        <v>0</v>
      </c>
      <c r="N18760">
        <v>0</v>
      </c>
      <c r="O18760">
        <v>1</v>
      </c>
      <c r="P18760" s="1" t="s">
        <v>40692</v>
      </c>
      <c r="Q18760">
        <v>1</v>
      </c>
      <c r="R18760">
        <v>1</v>
      </c>
      <c r="S18760">
        <v>8199</v>
      </c>
      <c r="T18760">
        <v>1</v>
      </c>
      <c r="U18760" s="1" t="s">
        <v>40694</v>
      </c>
    </row>
    <row r="18761" spans="1:21" x14ac:dyDescent="0.3">
      <c r="A18761" s="1" t="s">
        <v>4986</v>
      </c>
      <c r="B18761" s="1" t="s">
        <v>40686</v>
      </c>
      <c r="C18761" s="1" t="s">
        <v>32</v>
      </c>
      <c r="D18761" s="1" t="s">
        <v>41989</v>
      </c>
      <c r="E18761" s="1" t="s">
        <v>40693</v>
      </c>
      <c r="F18761" s="1" t="s">
        <v>40701</v>
      </c>
      <c r="G18761" s="2">
        <v>43873</v>
      </c>
      <c r="H18761">
        <v>2</v>
      </c>
      <c r="I18761" s="1" t="s">
        <v>15139</v>
      </c>
      <c r="J18761" s="1" t="s">
        <v>15139</v>
      </c>
      <c r="K18761" s="1" t="s">
        <v>40689</v>
      </c>
      <c r="L18761" s="1" t="s">
        <v>40694</v>
      </c>
      <c r="M18761">
        <v>0</v>
      </c>
      <c r="N18761">
        <v>0</v>
      </c>
      <c r="O18761">
        <v>1</v>
      </c>
      <c r="P18761" s="1" t="s">
        <v>40692</v>
      </c>
      <c r="Q18761">
        <v>0</v>
      </c>
      <c r="R18761">
        <v>0</v>
      </c>
      <c r="S18761">
        <v>0</v>
      </c>
      <c r="T18761">
        <v>0</v>
      </c>
      <c r="U18761" s="1" t="s">
        <v>40694</v>
      </c>
    </row>
    <row r="18762" spans="1:21" x14ac:dyDescent="0.3">
      <c r="A18762" s="1" t="s">
        <v>4987</v>
      </c>
      <c r="B18762" s="1" t="s">
        <v>40686</v>
      </c>
      <c r="C18762" s="1" t="s">
        <v>32</v>
      </c>
      <c r="D18762" s="1" t="s">
        <v>41989</v>
      </c>
      <c r="E18762" s="1" t="s">
        <v>40693</v>
      </c>
      <c r="F18762" s="1" t="s">
        <v>40701</v>
      </c>
      <c r="G18762" s="2">
        <v>43852</v>
      </c>
      <c r="H18762">
        <v>2</v>
      </c>
      <c r="I18762" s="1" t="s">
        <v>15139</v>
      </c>
      <c r="J18762" s="1" t="s">
        <v>15139</v>
      </c>
      <c r="K18762" s="1" t="s">
        <v>40689</v>
      </c>
      <c r="L18762" s="1" t="s">
        <v>40694</v>
      </c>
      <c r="M18762">
        <v>0</v>
      </c>
      <c r="N18762">
        <v>0</v>
      </c>
      <c r="O18762">
        <v>1</v>
      </c>
      <c r="P18762" s="1" t="s">
        <v>40692</v>
      </c>
      <c r="Q18762">
        <v>1</v>
      </c>
      <c r="R18762">
        <v>1</v>
      </c>
      <c r="S18762">
        <v>41129</v>
      </c>
      <c r="T18762">
        <v>1</v>
      </c>
      <c r="U18762" s="1" t="s">
        <v>40694</v>
      </c>
    </row>
    <row r="18763" spans="1:21" x14ac:dyDescent="0.3">
      <c r="A18763" s="1" t="s">
        <v>4988</v>
      </c>
      <c r="B18763" s="1" t="s">
        <v>40686</v>
      </c>
      <c r="C18763" s="1" t="s">
        <v>32</v>
      </c>
      <c r="D18763" s="1" t="s">
        <v>41989</v>
      </c>
      <c r="E18763" s="1" t="s">
        <v>40693</v>
      </c>
      <c r="F18763" s="1" t="s">
        <v>40701</v>
      </c>
      <c r="G18763" s="2">
        <v>43848</v>
      </c>
      <c r="H18763">
        <v>2</v>
      </c>
      <c r="I18763" s="1" t="s">
        <v>15139</v>
      </c>
      <c r="J18763" s="1" t="s">
        <v>15139</v>
      </c>
      <c r="K18763" s="1" t="s">
        <v>40689</v>
      </c>
      <c r="L18763" s="1" t="s">
        <v>40694</v>
      </c>
      <c r="M18763">
        <v>0</v>
      </c>
      <c r="N18763">
        <v>0</v>
      </c>
      <c r="O18763">
        <v>1</v>
      </c>
      <c r="P18763" s="1" t="s">
        <v>40692</v>
      </c>
      <c r="Q18763">
        <v>1</v>
      </c>
      <c r="R18763">
        <v>1</v>
      </c>
      <c r="S18763">
        <v>21487</v>
      </c>
      <c r="T18763">
        <v>1</v>
      </c>
      <c r="U18763" s="1" t="s">
        <v>40694</v>
      </c>
    </row>
    <row r="18764" spans="1:21" x14ac:dyDescent="0.3">
      <c r="A18764" s="1" t="s">
        <v>4989</v>
      </c>
      <c r="B18764" s="1" t="s">
        <v>40686</v>
      </c>
      <c r="C18764" s="1" t="s">
        <v>32</v>
      </c>
      <c r="D18764" s="1" t="s">
        <v>41989</v>
      </c>
      <c r="E18764" s="1" t="s">
        <v>40693</v>
      </c>
      <c r="F18764" s="1" t="s">
        <v>40701</v>
      </c>
      <c r="G18764" s="2">
        <v>43858</v>
      </c>
      <c r="H18764">
        <v>2</v>
      </c>
      <c r="I18764" s="1" t="s">
        <v>15139</v>
      </c>
      <c r="J18764" s="1" t="s">
        <v>15139</v>
      </c>
      <c r="K18764" s="1" t="s">
        <v>40689</v>
      </c>
      <c r="L18764" s="1" t="s">
        <v>40694</v>
      </c>
      <c r="M18764">
        <v>0</v>
      </c>
      <c r="N18764">
        <v>0</v>
      </c>
      <c r="O18764">
        <v>1</v>
      </c>
      <c r="P18764" s="1" t="s">
        <v>40692</v>
      </c>
      <c r="Q18764">
        <v>1</v>
      </c>
      <c r="R18764">
        <v>1</v>
      </c>
      <c r="S18764">
        <v>32612</v>
      </c>
      <c r="T18764">
        <v>1</v>
      </c>
      <c r="U18764" s="1" t="s">
        <v>40694</v>
      </c>
    </row>
    <row r="18765" spans="1:21" x14ac:dyDescent="0.3">
      <c r="A18765" s="1" t="s">
        <v>4990</v>
      </c>
      <c r="B18765" s="1" t="s">
        <v>40686</v>
      </c>
      <c r="C18765" s="1" t="s">
        <v>32</v>
      </c>
      <c r="D18765" s="1" t="s">
        <v>41989</v>
      </c>
      <c r="E18765" s="1" t="s">
        <v>40693</v>
      </c>
      <c r="F18765" s="1" t="s">
        <v>40701</v>
      </c>
      <c r="G18765" s="2">
        <v>43842</v>
      </c>
      <c r="H18765">
        <v>2</v>
      </c>
      <c r="I18765" s="1" t="s">
        <v>15139</v>
      </c>
      <c r="J18765" s="1" t="s">
        <v>15139</v>
      </c>
      <c r="K18765" s="1" t="s">
        <v>40689</v>
      </c>
      <c r="L18765" s="1" t="s">
        <v>40694</v>
      </c>
      <c r="M18765">
        <v>0</v>
      </c>
      <c r="N18765">
        <v>0</v>
      </c>
      <c r="O18765">
        <v>1</v>
      </c>
      <c r="P18765" s="1" t="s">
        <v>40692</v>
      </c>
      <c r="Q18765">
        <v>0</v>
      </c>
      <c r="R18765">
        <v>0</v>
      </c>
      <c r="S18765">
        <v>0</v>
      </c>
      <c r="T18765">
        <v>0</v>
      </c>
      <c r="U18765" s="1" t="s">
        <v>40694</v>
      </c>
    </row>
    <row r="18766" spans="1:21" x14ac:dyDescent="0.3">
      <c r="A18766" s="1" t="s">
        <v>4991</v>
      </c>
      <c r="B18766" s="1" t="s">
        <v>40686</v>
      </c>
      <c r="C18766" s="1" t="s">
        <v>32</v>
      </c>
      <c r="D18766" s="1" t="s">
        <v>41989</v>
      </c>
      <c r="E18766" s="1" t="s">
        <v>40693</v>
      </c>
      <c r="F18766" s="1" t="s">
        <v>40701</v>
      </c>
      <c r="G18766" s="2">
        <v>43847</v>
      </c>
      <c r="H18766">
        <v>2</v>
      </c>
      <c r="I18766" s="1" t="s">
        <v>15139</v>
      </c>
      <c r="J18766" s="1" t="s">
        <v>15139</v>
      </c>
      <c r="K18766" s="1" t="s">
        <v>40689</v>
      </c>
      <c r="L18766" s="1" t="s">
        <v>40694</v>
      </c>
      <c r="M18766">
        <v>0</v>
      </c>
      <c r="N18766">
        <v>0</v>
      </c>
      <c r="O18766">
        <v>1</v>
      </c>
      <c r="P18766" s="1" t="s">
        <v>40692</v>
      </c>
      <c r="Q18766">
        <v>1</v>
      </c>
      <c r="R18766">
        <v>1</v>
      </c>
      <c r="S18766">
        <v>38667</v>
      </c>
      <c r="T18766">
        <v>1</v>
      </c>
      <c r="U18766" s="1" t="s">
        <v>40694</v>
      </c>
    </row>
    <row r="18767" spans="1:21" x14ac:dyDescent="0.3">
      <c r="A18767" s="1" t="s">
        <v>4992</v>
      </c>
      <c r="B18767" s="1" t="s">
        <v>40686</v>
      </c>
      <c r="C18767" s="1" t="s">
        <v>32</v>
      </c>
      <c r="D18767" s="1" t="s">
        <v>41989</v>
      </c>
      <c r="E18767" s="1" t="s">
        <v>40693</v>
      </c>
      <c r="F18767" s="1" t="s">
        <v>40701</v>
      </c>
      <c r="G18767" s="2">
        <v>43864</v>
      </c>
      <c r="H18767">
        <v>2</v>
      </c>
      <c r="I18767" s="1" t="s">
        <v>15139</v>
      </c>
      <c r="J18767" s="1" t="s">
        <v>15139</v>
      </c>
      <c r="K18767" s="1" t="s">
        <v>40689</v>
      </c>
      <c r="L18767" s="1" t="s">
        <v>40694</v>
      </c>
      <c r="M18767">
        <v>0</v>
      </c>
      <c r="N18767">
        <v>0</v>
      </c>
      <c r="O18767">
        <v>1</v>
      </c>
      <c r="P18767" s="1" t="s">
        <v>40692</v>
      </c>
      <c r="Q18767">
        <v>1</v>
      </c>
      <c r="R18767">
        <v>1</v>
      </c>
      <c r="S18767">
        <v>31188</v>
      </c>
      <c r="T18767">
        <v>1</v>
      </c>
      <c r="U18767" s="1" t="s">
        <v>40694</v>
      </c>
    </row>
    <row r="18768" spans="1:21" x14ac:dyDescent="0.3">
      <c r="A18768" s="1" t="s">
        <v>4993</v>
      </c>
      <c r="B18768" s="1" t="s">
        <v>40686</v>
      </c>
      <c r="C18768" s="1" t="s">
        <v>32</v>
      </c>
      <c r="D18768" s="1" t="s">
        <v>41989</v>
      </c>
      <c r="E18768" s="1" t="s">
        <v>40693</v>
      </c>
      <c r="F18768" s="1" t="s">
        <v>40701</v>
      </c>
      <c r="G18768" s="2">
        <v>43871</v>
      </c>
      <c r="H18768">
        <v>2</v>
      </c>
      <c r="I18768" s="1" t="s">
        <v>15139</v>
      </c>
      <c r="J18768" s="1" t="s">
        <v>15139</v>
      </c>
      <c r="K18768" s="1" t="s">
        <v>40689</v>
      </c>
      <c r="L18768" s="1" t="s">
        <v>40694</v>
      </c>
      <c r="M18768">
        <v>0</v>
      </c>
      <c r="N18768">
        <v>0</v>
      </c>
      <c r="O18768">
        <v>1</v>
      </c>
      <c r="P18768" s="1" t="s">
        <v>40692</v>
      </c>
      <c r="Q18768">
        <v>1</v>
      </c>
      <c r="R18768">
        <v>1</v>
      </c>
      <c r="S18768">
        <v>34712</v>
      </c>
      <c r="T18768">
        <v>1</v>
      </c>
      <c r="U18768" s="1" t="s">
        <v>40694</v>
      </c>
    </row>
    <row r="18769" spans="1:21" x14ac:dyDescent="0.3">
      <c r="A18769" s="1" t="s">
        <v>2787</v>
      </c>
      <c r="B18769" s="1" t="s">
        <v>40686</v>
      </c>
      <c r="C18769" s="1" t="s">
        <v>32</v>
      </c>
      <c r="D18769" s="1" t="s">
        <v>41989</v>
      </c>
      <c r="E18769" s="1" t="s">
        <v>40693</v>
      </c>
      <c r="F18769" s="1" t="s">
        <v>40701</v>
      </c>
      <c r="G18769" s="2">
        <v>43831</v>
      </c>
      <c r="H18769">
        <v>2</v>
      </c>
      <c r="I18769" s="1" t="s">
        <v>15139</v>
      </c>
      <c r="J18769" s="1" t="s">
        <v>15139</v>
      </c>
      <c r="K18769" s="1" t="s">
        <v>40689</v>
      </c>
      <c r="L18769" s="1" t="s">
        <v>40694</v>
      </c>
      <c r="M18769">
        <v>0</v>
      </c>
      <c r="N18769">
        <v>0</v>
      </c>
      <c r="O18769">
        <v>1</v>
      </c>
      <c r="P18769" s="1" t="s">
        <v>40692</v>
      </c>
      <c r="Q18769">
        <v>0</v>
      </c>
      <c r="R18769">
        <v>0</v>
      </c>
      <c r="S18769">
        <v>0</v>
      </c>
      <c r="T18769">
        <v>0</v>
      </c>
      <c r="U18769" s="1" t="s">
        <v>40694</v>
      </c>
    </row>
    <row r="18770" spans="1:21" x14ac:dyDescent="0.3">
      <c r="A18770" s="1" t="s">
        <v>4994</v>
      </c>
      <c r="B18770" s="1" t="s">
        <v>40686</v>
      </c>
      <c r="C18770" s="1" t="s">
        <v>32</v>
      </c>
      <c r="D18770" s="1" t="s">
        <v>41989</v>
      </c>
      <c r="E18770" s="1" t="s">
        <v>40693</v>
      </c>
      <c r="F18770" s="1" t="s">
        <v>40701</v>
      </c>
      <c r="G18770" s="2">
        <v>43844</v>
      </c>
      <c r="H18770">
        <v>2</v>
      </c>
      <c r="I18770" s="1" t="s">
        <v>15139</v>
      </c>
      <c r="J18770" s="1" t="s">
        <v>15139</v>
      </c>
      <c r="K18770" s="1" t="s">
        <v>40689</v>
      </c>
      <c r="L18770" s="1" t="s">
        <v>40694</v>
      </c>
      <c r="M18770">
        <v>0</v>
      </c>
      <c r="N18770">
        <v>0</v>
      </c>
      <c r="O18770">
        <v>1</v>
      </c>
      <c r="P18770" s="1" t="s">
        <v>40692</v>
      </c>
      <c r="Q18770">
        <v>0</v>
      </c>
      <c r="R18770">
        <v>0</v>
      </c>
      <c r="S18770">
        <v>0</v>
      </c>
      <c r="T18770">
        <v>0</v>
      </c>
      <c r="U18770" s="1" t="s">
        <v>40694</v>
      </c>
    </row>
    <row r="18771" spans="1:21" x14ac:dyDescent="0.3">
      <c r="A18771" s="1" t="s">
        <v>4995</v>
      </c>
      <c r="B18771" s="1" t="s">
        <v>40686</v>
      </c>
      <c r="C18771" s="1" t="s">
        <v>32</v>
      </c>
      <c r="D18771" s="1" t="s">
        <v>41989</v>
      </c>
      <c r="E18771" s="1" t="s">
        <v>40693</v>
      </c>
      <c r="F18771" s="1" t="s">
        <v>40701</v>
      </c>
      <c r="G18771" s="2">
        <v>43840</v>
      </c>
      <c r="H18771">
        <v>2</v>
      </c>
      <c r="I18771" s="1" t="s">
        <v>15139</v>
      </c>
      <c r="J18771" s="1" t="s">
        <v>15139</v>
      </c>
      <c r="K18771" s="1" t="s">
        <v>40689</v>
      </c>
      <c r="L18771" s="1" t="s">
        <v>40694</v>
      </c>
      <c r="M18771">
        <v>0</v>
      </c>
      <c r="N18771">
        <v>0</v>
      </c>
      <c r="O18771">
        <v>1</v>
      </c>
      <c r="P18771" s="1" t="s">
        <v>40692</v>
      </c>
      <c r="Q18771">
        <v>1</v>
      </c>
      <c r="R18771">
        <v>1</v>
      </c>
      <c r="S18771">
        <v>44247</v>
      </c>
      <c r="T18771">
        <v>1</v>
      </c>
      <c r="U18771" s="1" t="s">
        <v>40694</v>
      </c>
    </row>
    <row r="18772" spans="1:21" x14ac:dyDescent="0.3">
      <c r="A18772" s="1" t="s">
        <v>1212</v>
      </c>
      <c r="B18772" s="1" t="s">
        <v>40686</v>
      </c>
      <c r="C18772" s="1" t="s">
        <v>32</v>
      </c>
      <c r="D18772" s="1" t="s">
        <v>41989</v>
      </c>
      <c r="E18772" s="1" t="s">
        <v>40693</v>
      </c>
      <c r="F18772" s="1" t="s">
        <v>40701</v>
      </c>
      <c r="G18772" s="2">
        <v>43836</v>
      </c>
      <c r="H18772">
        <v>2</v>
      </c>
      <c r="I18772" s="1" t="s">
        <v>15139</v>
      </c>
      <c r="J18772" s="1" t="s">
        <v>15139</v>
      </c>
      <c r="K18772" s="1" t="s">
        <v>40689</v>
      </c>
      <c r="L18772" s="1" t="s">
        <v>40694</v>
      </c>
      <c r="M18772">
        <v>0</v>
      </c>
      <c r="N18772">
        <v>0</v>
      </c>
      <c r="O18772">
        <v>1</v>
      </c>
      <c r="P18772" s="1" t="s">
        <v>40692</v>
      </c>
      <c r="Q18772">
        <v>1</v>
      </c>
      <c r="R18772">
        <v>1</v>
      </c>
      <c r="S18772">
        <v>41257</v>
      </c>
      <c r="T18772">
        <v>1</v>
      </c>
      <c r="U18772" s="1" t="s">
        <v>40694</v>
      </c>
    </row>
    <row r="18773" spans="1:21" x14ac:dyDescent="0.3">
      <c r="A18773" s="1" t="s">
        <v>4996</v>
      </c>
      <c r="B18773" s="1" t="s">
        <v>40686</v>
      </c>
      <c r="C18773" s="1" t="s">
        <v>32</v>
      </c>
      <c r="D18773" s="1" t="s">
        <v>41989</v>
      </c>
      <c r="E18773" s="1" t="s">
        <v>40693</v>
      </c>
      <c r="F18773" s="1" t="s">
        <v>40701</v>
      </c>
      <c r="G18773" s="2">
        <v>43844</v>
      </c>
      <c r="H18773">
        <v>2</v>
      </c>
      <c r="I18773" s="1" t="s">
        <v>15139</v>
      </c>
      <c r="J18773" s="1" t="s">
        <v>15139</v>
      </c>
      <c r="K18773" s="1" t="s">
        <v>40689</v>
      </c>
      <c r="L18773" s="1" t="s">
        <v>40694</v>
      </c>
      <c r="M18773">
        <v>0</v>
      </c>
      <c r="N18773">
        <v>0</v>
      </c>
      <c r="O18773">
        <v>1</v>
      </c>
      <c r="P18773" s="1" t="s">
        <v>40692</v>
      </c>
      <c r="Q18773">
        <v>1</v>
      </c>
      <c r="R18773">
        <v>1</v>
      </c>
      <c r="S18773">
        <v>18182</v>
      </c>
      <c r="T18773">
        <v>1</v>
      </c>
      <c r="U18773" s="1" t="s">
        <v>40694</v>
      </c>
    </row>
    <row r="18774" spans="1:21" x14ac:dyDescent="0.3">
      <c r="A18774" s="1" t="s">
        <v>4997</v>
      </c>
      <c r="B18774" s="1" t="s">
        <v>40686</v>
      </c>
      <c r="C18774" s="1" t="s">
        <v>32</v>
      </c>
      <c r="D18774" s="1" t="s">
        <v>41989</v>
      </c>
      <c r="E18774" s="1" t="s">
        <v>40693</v>
      </c>
      <c r="F18774" s="1" t="s">
        <v>40701</v>
      </c>
      <c r="G18774" s="2">
        <v>43834</v>
      </c>
      <c r="H18774">
        <v>2</v>
      </c>
      <c r="I18774" s="1" t="s">
        <v>15139</v>
      </c>
      <c r="J18774" s="1" t="s">
        <v>15139</v>
      </c>
      <c r="K18774" s="1" t="s">
        <v>40689</v>
      </c>
      <c r="L18774" s="1" t="s">
        <v>40694</v>
      </c>
      <c r="M18774">
        <v>0</v>
      </c>
      <c r="N18774">
        <v>0</v>
      </c>
      <c r="O18774">
        <v>1</v>
      </c>
      <c r="P18774" s="1" t="s">
        <v>40692</v>
      </c>
      <c r="Q18774">
        <v>0</v>
      </c>
      <c r="R18774">
        <v>0</v>
      </c>
      <c r="S18774">
        <v>0</v>
      </c>
      <c r="T18774">
        <v>0</v>
      </c>
      <c r="U18774" s="1" t="s">
        <v>40694</v>
      </c>
    </row>
    <row r="18775" spans="1:21" x14ac:dyDescent="0.3">
      <c r="A18775" s="1" t="s">
        <v>1278</v>
      </c>
      <c r="B18775" s="1" t="s">
        <v>40686</v>
      </c>
      <c r="C18775" s="1" t="s">
        <v>32</v>
      </c>
      <c r="D18775" s="1" t="s">
        <v>41989</v>
      </c>
      <c r="E18775" s="1" t="s">
        <v>40693</v>
      </c>
      <c r="F18775" s="1" t="s">
        <v>40701</v>
      </c>
      <c r="G18775" s="2">
        <v>43868</v>
      </c>
      <c r="H18775">
        <v>2</v>
      </c>
      <c r="I18775" s="1" t="s">
        <v>15139</v>
      </c>
      <c r="J18775" s="1" t="s">
        <v>15139</v>
      </c>
      <c r="K18775" s="1" t="s">
        <v>40689</v>
      </c>
      <c r="L18775" s="1" t="s">
        <v>40694</v>
      </c>
      <c r="M18775">
        <v>0</v>
      </c>
      <c r="N18775">
        <v>0</v>
      </c>
      <c r="O18775">
        <v>1</v>
      </c>
      <c r="P18775" s="1" t="s">
        <v>40692</v>
      </c>
      <c r="Q18775">
        <v>1</v>
      </c>
      <c r="R18775">
        <v>1</v>
      </c>
      <c r="S18775">
        <v>43990</v>
      </c>
      <c r="T18775">
        <v>1</v>
      </c>
      <c r="U18775" s="1" t="s">
        <v>40694</v>
      </c>
    </row>
    <row r="18776" spans="1:21" x14ac:dyDescent="0.3">
      <c r="A18776" s="1" t="s">
        <v>4998</v>
      </c>
      <c r="B18776" s="1" t="s">
        <v>40686</v>
      </c>
      <c r="C18776" s="1" t="s">
        <v>32</v>
      </c>
      <c r="D18776" s="1" t="s">
        <v>41989</v>
      </c>
      <c r="E18776" s="1" t="s">
        <v>40693</v>
      </c>
      <c r="F18776" s="1" t="s">
        <v>40701</v>
      </c>
      <c r="G18776" s="2">
        <v>43858</v>
      </c>
      <c r="H18776">
        <v>2</v>
      </c>
      <c r="I18776" s="1" t="s">
        <v>15139</v>
      </c>
      <c r="J18776" s="1" t="s">
        <v>15139</v>
      </c>
      <c r="K18776" s="1" t="s">
        <v>40689</v>
      </c>
      <c r="L18776" s="1" t="s">
        <v>40694</v>
      </c>
      <c r="M18776">
        <v>0</v>
      </c>
      <c r="N18776">
        <v>0</v>
      </c>
      <c r="O18776">
        <v>1</v>
      </c>
      <c r="P18776" s="1" t="s">
        <v>40692</v>
      </c>
      <c r="Q18776">
        <v>0</v>
      </c>
      <c r="R18776">
        <v>0</v>
      </c>
      <c r="S18776">
        <v>0</v>
      </c>
      <c r="T18776">
        <v>0</v>
      </c>
      <c r="U18776" s="1" t="s">
        <v>40694</v>
      </c>
    </row>
    <row r="18777" spans="1:21" x14ac:dyDescent="0.3">
      <c r="A18777" s="1" t="s">
        <v>4999</v>
      </c>
      <c r="B18777" s="1" t="s">
        <v>40686</v>
      </c>
      <c r="C18777" s="1" t="s">
        <v>32</v>
      </c>
      <c r="D18777" s="1" t="s">
        <v>41989</v>
      </c>
      <c r="E18777" s="1" t="s">
        <v>40693</v>
      </c>
      <c r="F18777" s="1" t="s">
        <v>40701</v>
      </c>
      <c r="G18777" s="2">
        <v>43832</v>
      </c>
      <c r="H18777">
        <v>2</v>
      </c>
      <c r="I18777" s="1" t="s">
        <v>15139</v>
      </c>
      <c r="J18777" s="1" t="s">
        <v>15139</v>
      </c>
      <c r="K18777" s="1" t="s">
        <v>40689</v>
      </c>
      <c r="L18777" s="1" t="s">
        <v>40694</v>
      </c>
      <c r="M18777">
        <v>0</v>
      </c>
      <c r="N18777">
        <v>0</v>
      </c>
      <c r="O18777">
        <v>1</v>
      </c>
      <c r="P18777" s="1" t="s">
        <v>40692</v>
      </c>
      <c r="Q18777">
        <v>0</v>
      </c>
      <c r="R18777">
        <v>0</v>
      </c>
      <c r="S18777">
        <v>0</v>
      </c>
      <c r="T18777">
        <v>0</v>
      </c>
      <c r="U18777" s="1" t="s">
        <v>40694</v>
      </c>
    </row>
    <row r="18778" spans="1:21" x14ac:dyDescent="0.3">
      <c r="A18778" s="1" t="s">
        <v>5000</v>
      </c>
      <c r="B18778" s="1" t="s">
        <v>40686</v>
      </c>
      <c r="C18778" s="1" t="s">
        <v>32</v>
      </c>
      <c r="D18778" s="1" t="s">
        <v>41989</v>
      </c>
      <c r="E18778" s="1" t="s">
        <v>40693</v>
      </c>
      <c r="F18778" s="1" t="s">
        <v>40701</v>
      </c>
      <c r="G18778" s="2">
        <v>43860</v>
      </c>
      <c r="H18778">
        <v>2</v>
      </c>
      <c r="I18778" s="1" t="s">
        <v>15139</v>
      </c>
      <c r="J18778" s="1" t="s">
        <v>15139</v>
      </c>
      <c r="K18778" s="1" t="s">
        <v>40689</v>
      </c>
      <c r="L18778" s="1" t="s">
        <v>40694</v>
      </c>
      <c r="M18778">
        <v>0</v>
      </c>
      <c r="N18778">
        <v>0</v>
      </c>
      <c r="O18778">
        <v>1</v>
      </c>
      <c r="P18778" s="1" t="s">
        <v>40692</v>
      </c>
      <c r="Q18778">
        <v>1</v>
      </c>
      <c r="R18778">
        <v>1</v>
      </c>
      <c r="S18778">
        <v>31323</v>
      </c>
      <c r="T18778">
        <v>1</v>
      </c>
      <c r="U18778" s="1" t="s">
        <v>40694</v>
      </c>
    </row>
    <row r="18779" spans="1:21" x14ac:dyDescent="0.3">
      <c r="A18779" s="1" t="s">
        <v>5001</v>
      </c>
      <c r="B18779" s="1" t="s">
        <v>40686</v>
      </c>
      <c r="C18779" s="1" t="s">
        <v>32</v>
      </c>
      <c r="D18779" s="1" t="s">
        <v>41989</v>
      </c>
      <c r="E18779" s="1" t="s">
        <v>40693</v>
      </c>
      <c r="F18779" s="1" t="s">
        <v>40701</v>
      </c>
      <c r="G18779" s="2">
        <v>43849</v>
      </c>
      <c r="H18779">
        <v>2</v>
      </c>
      <c r="I18779" s="1" t="s">
        <v>15139</v>
      </c>
      <c r="J18779" s="1" t="s">
        <v>15139</v>
      </c>
      <c r="K18779" s="1" t="s">
        <v>40689</v>
      </c>
      <c r="L18779" s="1" t="s">
        <v>40694</v>
      </c>
      <c r="M18779">
        <v>0</v>
      </c>
      <c r="N18779">
        <v>0</v>
      </c>
      <c r="O18779">
        <v>1</v>
      </c>
      <c r="P18779" s="1" t="s">
        <v>40692</v>
      </c>
      <c r="Q18779">
        <v>1</v>
      </c>
      <c r="R18779">
        <v>1</v>
      </c>
      <c r="S18779">
        <v>44105</v>
      </c>
      <c r="T18779">
        <v>1</v>
      </c>
      <c r="U18779" s="1" t="s">
        <v>40694</v>
      </c>
    </row>
    <row r="18780" spans="1:21" x14ac:dyDescent="0.3">
      <c r="A18780" s="1" t="s">
        <v>5002</v>
      </c>
      <c r="B18780" s="1" t="s">
        <v>40686</v>
      </c>
      <c r="C18780" s="1" t="s">
        <v>32</v>
      </c>
      <c r="D18780" s="1" t="s">
        <v>41989</v>
      </c>
      <c r="E18780" s="1" t="s">
        <v>40693</v>
      </c>
      <c r="F18780" s="1" t="s">
        <v>40701</v>
      </c>
      <c r="G18780" s="2">
        <v>43862</v>
      </c>
      <c r="H18780">
        <v>2</v>
      </c>
      <c r="I18780" s="1" t="s">
        <v>15139</v>
      </c>
      <c r="J18780" s="1" t="s">
        <v>15139</v>
      </c>
      <c r="K18780" s="1" t="s">
        <v>40689</v>
      </c>
      <c r="L18780" s="1" t="s">
        <v>40694</v>
      </c>
      <c r="M18780">
        <v>0</v>
      </c>
      <c r="N18780">
        <v>0</v>
      </c>
      <c r="O18780">
        <v>1</v>
      </c>
      <c r="P18780" s="1" t="s">
        <v>40692</v>
      </c>
      <c r="Q18780">
        <v>0</v>
      </c>
      <c r="R18780">
        <v>0</v>
      </c>
      <c r="S18780">
        <v>0</v>
      </c>
      <c r="T18780">
        <v>0</v>
      </c>
      <c r="U18780" s="1" t="s">
        <v>40694</v>
      </c>
    </row>
    <row r="18781" spans="1:21" x14ac:dyDescent="0.3">
      <c r="A18781" s="1" t="s">
        <v>5003</v>
      </c>
      <c r="B18781" s="1" t="s">
        <v>40686</v>
      </c>
      <c r="C18781" s="1" t="s">
        <v>32</v>
      </c>
      <c r="D18781" s="1" t="s">
        <v>41989</v>
      </c>
      <c r="E18781" s="1" t="s">
        <v>40693</v>
      </c>
      <c r="F18781" s="1" t="s">
        <v>40701</v>
      </c>
      <c r="G18781" s="2">
        <v>43839</v>
      </c>
      <c r="H18781">
        <v>2</v>
      </c>
      <c r="I18781" s="1" t="s">
        <v>15139</v>
      </c>
      <c r="J18781" s="1" t="s">
        <v>15139</v>
      </c>
      <c r="K18781" s="1" t="s">
        <v>40689</v>
      </c>
      <c r="L18781" s="1" t="s">
        <v>40694</v>
      </c>
      <c r="M18781">
        <v>0</v>
      </c>
      <c r="N18781">
        <v>0</v>
      </c>
      <c r="O18781">
        <v>1</v>
      </c>
      <c r="P18781" s="1" t="s">
        <v>40692</v>
      </c>
      <c r="Q18781">
        <v>1</v>
      </c>
      <c r="R18781">
        <v>1</v>
      </c>
      <c r="S18781">
        <v>29127</v>
      </c>
      <c r="T18781">
        <v>1</v>
      </c>
      <c r="U18781" s="1" t="s">
        <v>40694</v>
      </c>
    </row>
    <row r="18782" spans="1:21" x14ac:dyDescent="0.3">
      <c r="A18782" s="1" t="s">
        <v>5004</v>
      </c>
      <c r="B18782" s="1" t="s">
        <v>40686</v>
      </c>
      <c r="C18782" s="1" t="s">
        <v>32</v>
      </c>
      <c r="D18782" s="1" t="s">
        <v>41989</v>
      </c>
      <c r="E18782" s="1" t="s">
        <v>40693</v>
      </c>
      <c r="F18782" s="1" t="s">
        <v>40701</v>
      </c>
      <c r="G18782" s="2">
        <v>43851</v>
      </c>
      <c r="H18782">
        <v>2</v>
      </c>
      <c r="I18782" s="1" t="s">
        <v>15139</v>
      </c>
      <c r="J18782" s="1" t="s">
        <v>15139</v>
      </c>
      <c r="K18782" s="1" t="s">
        <v>40689</v>
      </c>
      <c r="L18782" s="1" t="s">
        <v>40694</v>
      </c>
      <c r="M18782">
        <v>0</v>
      </c>
      <c r="N18782">
        <v>0</v>
      </c>
      <c r="O18782">
        <v>1</v>
      </c>
      <c r="P18782" s="1" t="s">
        <v>40692</v>
      </c>
      <c r="Q18782">
        <v>1</v>
      </c>
      <c r="R18782">
        <v>1</v>
      </c>
      <c r="S18782">
        <v>29393</v>
      </c>
      <c r="T18782">
        <v>1</v>
      </c>
      <c r="U18782" s="1" t="s">
        <v>40694</v>
      </c>
    </row>
    <row r="18783" spans="1:21" x14ac:dyDescent="0.3">
      <c r="A18783" s="1" t="s">
        <v>5005</v>
      </c>
      <c r="B18783" s="1" t="s">
        <v>40686</v>
      </c>
      <c r="C18783" s="1" t="s">
        <v>32</v>
      </c>
      <c r="D18783" s="1" t="s">
        <v>41989</v>
      </c>
      <c r="E18783" s="1" t="s">
        <v>40693</v>
      </c>
      <c r="F18783" s="1" t="s">
        <v>40701</v>
      </c>
      <c r="G18783" s="2">
        <v>43843</v>
      </c>
      <c r="H18783">
        <v>2</v>
      </c>
      <c r="I18783" s="1" t="s">
        <v>15139</v>
      </c>
      <c r="J18783" s="1" t="s">
        <v>15139</v>
      </c>
      <c r="K18783" s="1" t="s">
        <v>40689</v>
      </c>
      <c r="L18783" s="1" t="s">
        <v>40694</v>
      </c>
      <c r="M18783">
        <v>0</v>
      </c>
      <c r="N18783">
        <v>0</v>
      </c>
      <c r="O18783">
        <v>1</v>
      </c>
      <c r="P18783" s="1" t="s">
        <v>40692</v>
      </c>
      <c r="Q18783">
        <v>1</v>
      </c>
      <c r="R18783">
        <v>1</v>
      </c>
      <c r="S18783">
        <v>9091</v>
      </c>
      <c r="T18783">
        <v>1</v>
      </c>
      <c r="U18783" s="1" t="s">
        <v>40694</v>
      </c>
    </row>
    <row r="18784" spans="1:21" x14ac:dyDescent="0.3">
      <c r="A18784" s="1" t="s">
        <v>5006</v>
      </c>
      <c r="B18784" s="1" t="s">
        <v>40686</v>
      </c>
      <c r="C18784" s="1" t="s">
        <v>32</v>
      </c>
      <c r="D18784" s="1" t="s">
        <v>41989</v>
      </c>
      <c r="E18784" s="1" t="s">
        <v>40693</v>
      </c>
      <c r="F18784" s="1" t="s">
        <v>40701</v>
      </c>
      <c r="G18784" s="2">
        <v>43867</v>
      </c>
      <c r="H18784">
        <v>2</v>
      </c>
      <c r="I18784" s="1" t="s">
        <v>15139</v>
      </c>
      <c r="J18784" s="1" t="s">
        <v>15139</v>
      </c>
      <c r="K18784" s="1" t="s">
        <v>40689</v>
      </c>
      <c r="L18784" s="1" t="s">
        <v>40694</v>
      </c>
      <c r="M18784">
        <v>0</v>
      </c>
      <c r="N18784">
        <v>0</v>
      </c>
      <c r="O18784">
        <v>1</v>
      </c>
      <c r="P18784" s="1" t="s">
        <v>40692</v>
      </c>
      <c r="Q18784">
        <v>1</v>
      </c>
      <c r="R18784">
        <v>1</v>
      </c>
      <c r="S18784">
        <v>34466</v>
      </c>
      <c r="T18784">
        <v>1</v>
      </c>
      <c r="U18784" s="1" t="s">
        <v>40694</v>
      </c>
    </row>
    <row r="18785" spans="1:21" x14ac:dyDescent="0.3">
      <c r="A18785" s="1" t="s">
        <v>5007</v>
      </c>
      <c r="B18785" s="1" t="s">
        <v>40686</v>
      </c>
      <c r="C18785" s="1" t="s">
        <v>32</v>
      </c>
      <c r="D18785" s="1" t="s">
        <v>41989</v>
      </c>
      <c r="E18785" s="1" t="s">
        <v>40693</v>
      </c>
      <c r="F18785" s="1" t="s">
        <v>40701</v>
      </c>
      <c r="G18785" s="2">
        <v>43871</v>
      </c>
      <c r="H18785">
        <v>2</v>
      </c>
      <c r="I18785" s="1" t="s">
        <v>15139</v>
      </c>
      <c r="J18785" s="1" t="s">
        <v>15139</v>
      </c>
      <c r="K18785" s="1" t="s">
        <v>40689</v>
      </c>
      <c r="L18785" s="1" t="s">
        <v>40694</v>
      </c>
      <c r="M18785">
        <v>0</v>
      </c>
      <c r="N18785">
        <v>0</v>
      </c>
      <c r="O18785">
        <v>1</v>
      </c>
      <c r="P18785" s="1" t="s">
        <v>40692</v>
      </c>
      <c r="Q18785">
        <v>0</v>
      </c>
      <c r="R18785">
        <v>0</v>
      </c>
      <c r="S18785">
        <v>0</v>
      </c>
      <c r="T18785">
        <v>0</v>
      </c>
      <c r="U18785" s="1" t="s">
        <v>40694</v>
      </c>
    </row>
    <row r="18786" spans="1:21" x14ac:dyDescent="0.3">
      <c r="A18786" s="1" t="s">
        <v>5008</v>
      </c>
      <c r="B18786" s="1" t="s">
        <v>40686</v>
      </c>
      <c r="C18786" s="1" t="s">
        <v>32</v>
      </c>
      <c r="D18786" s="1" t="s">
        <v>41989</v>
      </c>
      <c r="E18786" s="1" t="s">
        <v>40693</v>
      </c>
      <c r="F18786" s="1" t="s">
        <v>40701</v>
      </c>
      <c r="G18786" s="2">
        <v>43877</v>
      </c>
      <c r="H18786">
        <v>2</v>
      </c>
      <c r="I18786" s="1" t="s">
        <v>15139</v>
      </c>
      <c r="J18786" s="1" t="s">
        <v>15139</v>
      </c>
      <c r="K18786" s="1" t="s">
        <v>40689</v>
      </c>
      <c r="L18786" s="1" t="s">
        <v>40694</v>
      </c>
      <c r="M18786">
        <v>0</v>
      </c>
      <c r="N18786">
        <v>0</v>
      </c>
      <c r="O18786">
        <v>1</v>
      </c>
      <c r="P18786" s="1" t="s">
        <v>40692</v>
      </c>
      <c r="Q18786">
        <v>1</v>
      </c>
      <c r="R18786">
        <v>1</v>
      </c>
      <c r="S18786">
        <v>21060</v>
      </c>
      <c r="T18786">
        <v>1</v>
      </c>
      <c r="U18786" s="1" t="s">
        <v>40694</v>
      </c>
    </row>
    <row r="18787" spans="1:21" x14ac:dyDescent="0.3">
      <c r="A18787" s="1" t="s">
        <v>5009</v>
      </c>
      <c r="B18787" s="1" t="s">
        <v>40686</v>
      </c>
      <c r="C18787" s="1" t="s">
        <v>32</v>
      </c>
      <c r="D18787" s="1" t="s">
        <v>41989</v>
      </c>
      <c r="E18787" s="1" t="s">
        <v>40693</v>
      </c>
      <c r="F18787" s="1" t="s">
        <v>40701</v>
      </c>
      <c r="G18787" s="2">
        <v>43874</v>
      </c>
      <c r="H18787">
        <v>2</v>
      </c>
      <c r="I18787" s="1" t="s">
        <v>15139</v>
      </c>
      <c r="J18787" s="1" t="s">
        <v>15139</v>
      </c>
      <c r="K18787" s="1" t="s">
        <v>40689</v>
      </c>
      <c r="L18787" s="1" t="s">
        <v>40694</v>
      </c>
      <c r="M18787">
        <v>0</v>
      </c>
      <c r="N18787">
        <v>0</v>
      </c>
      <c r="O18787">
        <v>1</v>
      </c>
      <c r="P18787" s="1" t="s">
        <v>40692</v>
      </c>
      <c r="Q18787">
        <v>1</v>
      </c>
      <c r="R18787">
        <v>1</v>
      </c>
      <c r="S18787">
        <v>44167</v>
      </c>
      <c r="T18787">
        <v>1</v>
      </c>
      <c r="U18787" s="1" t="s">
        <v>40694</v>
      </c>
    </row>
    <row r="18788" spans="1:21" x14ac:dyDescent="0.3">
      <c r="A18788" s="1" t="s">
        <v>5010</v>
      </c>
      <c r="B18788" s="1" t="s">
        <v>40686</v>
      </c>
      <c r="C18788" s="1" t="s">
        <v>32</v>
      </c>
      <c r="D18788" s="1" t="s">
        <v>41989</v>
      </c>
      <c r="E18788" s="1" t="s">
        <v>40693</v>
      </c>
      <c r="F18788" s="1" t="s">
        <v>40701</v>
      </c>
      <c r="G18788" s="2">
        <v>43877</v>
      </c>
      <c r="H18788">
        <v>2</v>
      </c>
      <c r="I18788" s="1" t="s">
        <v>15139</v>
      </c>
      <c r="J18788" s="1" t="s">
        <v>15139</v>
      </c>
      <c r="K18788" s="1" t="s">
        <v>40689</v>
      </c>
      <c r="L18788" s="1" t="s">
        <v>40694</v>
      </c>
      <c r="M18788">
        <v>0</v>
      </c>
      <c r="N18788">
        <v>0</v>
      </c>
      <c r="O18788">
        <v>1</v>
      </c>
      <c r="P18788" s="1" t="s">
        <v>40692</v>
      </c>
      <c r="Q18788">
        <v>1</v>
      </c>
      <c r="R18788">
        <v>1</v>
      </c>
      <c r="S18788">
        <v>17512</v>
      </c>
      <c r="T18788">
        <v>1</v>
      </c>
      <c r="U18788" s="1" t="s">
        <v>40694</v>
      </c>
    </row>
    <row r="18789" spans="1:21" x14ac:dyDescent="0.3">
      <c r="A18789" s="1" t="s">
        <v>5011</v>
      </c>
      <c r="B18789" s="1" t="s">
        <v>40686</v>
      </c>
      <c r="C18789" s="1" t="s">
        <v>32</v>
      </c>
      <c r="D18789" s="1" t="s">
        <v>41989</v>
      </c>
      <c r="E18789" s="1" t="s">
        <v>40693</v>
      </c>
      <c r="F18789" s="1" t="s">
        <v>40701</v>
      </c>
      <c r="G18789" s="2">
        <v>43858</v>
      </c>
      <c r="H18789">
        <v>2</v>
      </c>
      <c r="I18789" s="1" t="s">
        <v>15139</v>
      </c>
      <c r="J18789" s="1" t="s">
        <v>15139</v>
      </c>
      <c r="K18789" s="1" t="s">
        <v>40689</v>
      </c>
      <c r="L18789" s="1" t="s">
        <v>40694</v>
      </c>
      <c r="M18789">
        <v>0</v>
      </c>
      <c r="N18789">
        <v>0</v>
      </c>
      <c r="O18789">
        <v>1</v>
      </c>
      <c r="P18789" s="1" t="s">
        <v>40692</v>
      </c>
      <c r="Q18789">
        <v>1</v>
      </c>
      <c r="R18789">
        <v>1</v>
      </c>
      <c r="S18789">
        <v>10675</v>
      </c>
      <c r="T18789">
        <v>1</v>
      </c>
      <c r="U18789" s="1" t="s">
        <v>40694</v>
      </c>
    </row>
    <row r="18790" spans="1:21" x14ac:dyDescent="0.3">
      <c r="A18790" s="1" t="s">
        <v>5012</v>
      </c>
      <c r="B18790" s="1" t="s">
        <v>40686</v>
      </c>
      <c r="C18790" s="1" t="s">
        <v>32</v>
      </c>
      <c r="D18790" s="1" t="s">
        <v>41989</v>
      </c>
      <c r="E18790" s="1" t="s">
        <v>40693</v>
      </c>
      <c r="F18790" s="1" t="s">
        <v>40701</v>
      </c>
      <c r="G18790" s="2">
        <v>43844</v>
      </c>
      <c r="H18790">
        <v>2</v>
      </c>
      <c r="I18790" s="1" t="s">
        <v>15139</v>
      </c>
      <c r="J18790" s="1" t="s">
        <v>15139</v>
      </c>
      <c r="K18790" s="1" t="s">
        <v>40689</v>
      </c>
      <c r="L18790" s="1" t="s">
        <v>40694</v>
      </c>
      <c r="M18790">
        <v>0</v>
      </c>
      <c r="N18790">
        <v>0</v>
      </c>
      <c r="O18790">
        <v>1</v>
      </c>
      <c r="P18790" s="1" t="s">
        <v>40692</v>
      </c>
      <c r="Q18790">
        <v>1</v>
      </c>
      <c r="R18790">
        <v>1</v>
      </c>
      <c r="S18790">
        <v>42958</v>
      </c>
      <c r="T18790">
        <v>1</v>
      </c>
      <c r="U18790" s="1" t="s">
        <v>40694</v>
      </c>
    </row>
    <row r="18791" spans="1:21" x14ac:dyDescent="0.3">
      <c r="A18791" s="1" t="s">
        <v>5013</v>
      </c>
      <c r="B18791" s="1" t="s">
        <v>40686</v>
      </c>
      <c r="C18791" s="1" t="s">
        <v>32</v>
      </c>
      <c r="D18791" s="1" t="s">
        <v>41989</v>
      </c>
      <c r="E18791" s="1" t="s">
        <v>40693</v>
      </c>
      <c r="F18791" s="1" t="s">
        <v>40701</v>
      </c>
      <c r="G18791" s="2">
        <v>43868</v>
      </c>
      <c r="H18791">
        <v>2</v>
      </c>
      <c r="I18791" s="1" t="s">
        <v>15139</v>
      </c>
      <c r="J18791" s="1" t="s">
        <v>15139</v>
      </c>
      <c r="K18791" s="1" t="s">
        <v>40689</v>
      </c>
      <c r="L18791" s="1" t="s">
        <v>40694</v>
      </c>
      <c r="M18791">
        <v>0</v>
      </c>
      <c r="N18791">
        <v>0</v>
      </c>
      <c r="O18791">
        <v>1</v>
      </c>
      <c r="P18791" s="1" t="s">
        <v>40692</v>
      </c>
      <c r="Q18791">
        <v>0</v>
      </c>
      <c r="R18791">
        <v>0</v>
      </c>
      <c r="S18791">
        <v>0</v>
      </c>
      <c r="T18791">
        <v>0</v>
      </c>
      <c r="U18791" s="1" t="s">
        <v>40694</v>
      </c>
    </row>
    <row r="18792" spans="1:21" x14ac:dyDescent="0.3">
      <c r="A18792" s="1" t="s">
        <v>5014</v>
      </c>
      <c r="B18792" s="1" t="s">
        <v>40686</v>
      </c>
      <c r="C18792" s="1" t="s">
        <v>32</v>
      </c>
      <c r="D18792" s="1" t="s">
        <v>41989</v>
      </c>
      <c r="E18792" s="1" t="s">
        <v>40693</v>
      </c>
      <c r="F18792" s="1" t="s">
        <v>40701</v>
      </c>
      <c r="G18792" s="2">
        <v>43859</v>
      </c>
      <c r="H18792">
        <v>2</v>
      </c>
      <c r="I18792" s="1" t="s">
        <v>15139</v>
      </c>
      <c r="J18792" s="1" t="s">
        <v>15139</v>
      </c>
      <c r="K18792" s="1" t="s">
        <v>40689</v>
      </c>
      <c r="L18792" s="1" t="s">
        <v>40694</v>
      </c>
      <c r="M18792">
        <v>0</v>
      </c>
      <c r="N18792">
        <v>0</v>
      </c>
      <c r="O18792">
        <v>1</v>
      </c>
      <c r="P18792" s="1" t="s">
        <v>40692</v>
      </c>
      <c r="Q18792">
        <v>1</v>
      </c>
      <c r="R18792">
        <v>1</v>
      </c>
      <c r="S18792">
        <v>19031</v>
      </c>
      <c r="T18792">
        <v>1</v>
      </c>
      <c r="U18792" s="1" t="s">
        <v>40694</v>
      </c>
    </row>
    <row r="18793" spans="1:21" x14ac:dyDescent="0.3">
      <c r="A18793" s="1" t="s">
        <v>5015</v>
      </c>
      <c r="B18793" s="1" t="s">
        <v>40686</v>
      </c>
      <c r="C18793" s="1" t="s">
        <v>32</v>
      </c>
      <c r="D18793" s="1" t="s">
        <v>41989</v>
      </c>
      <c r="E18793" s="1" t="s">
        <v>40693</v>
      </c>
      <c r="F18793" s="1" t="s">
        <v>40701</v>
      </c>
      <c r="G18793" s="2">
        <v>43864</v>
      </c>
      <c r="H18793">
        <v>2</v>
      </c>
      <c r="I18793" s="1" t="s">
        <v>15139</v>
      </c>
      <c r="J18793" s="1" t="s">
        <v>15139</v>
      </c>
      <c r="K18793" s="1" t="s">
        <v>40689</v>
      </c>
      <c r="L18793" s="1" t="s">
        <v>40694</v>
      </c>
      <c r="M18793">
        <v>0</v>
      </c>
      <c r="N18793">
        <v>0</v>
      </c>
      <c r="O18793">
        <v>1</v>
      </c>
      <c r="P18793" s="1" t="s">
        <v>40692</v>
      </c>
      <c r="Q18793">
        <v>0</v>
      </c>
      <c r="R18793">
        <v>0</v>
      </c>
      <c r="S18793">
        <v>0</v>
      </c>
      <c r="T18793">
        <v>0</v>
      </c>
      <c r="U18793" s="1" t="s">
        <v>40694</v>
      </c>
    </row>
    <row r="18794" spans="1:21" x14ac:dyDescent="0.3">
      <c r="A18794" s="1" t="s">
        <v>5016</v>
      </c>
      <c r="B18794" s="1" t="s">
        <v>40686</v>
      </c>
      <c r="C18794" s="1" t="s">
        <v>32</v>
      </c>
      <c r="D18794" s="1" t="s">
        <v>41989</v>
      </c>
      <c r="E18794" s="1" t="s">
        <v>40693</v>
      </c>
      <c r="F18794" s="1" t="s">
        <v>40701</v>
      </c>
      <c r="G18794" s="2">
        <v>43858</v>
      </c>
      <c r="H18794">
        <v>2</v>
      </c>
      <c r="I18794" s="1" t="s">
        <v>15139</v>
      </c>
      <c r="J18794" s="1" t="s">
        <v>15139</v>
      </c>
      <c r="K18794" s="1" t="s">
        <v>40689</v>
      </c>
      <c r="L18794" s="1" t="s">
        <v>40694</v>
      </c>
      <c r="M18794">
        <v>0</v>
      </c>
      <c r="N18794">
        <v>0</v>
      </c>
      <c r="O18794">
        <v>1</v>
      </c>
      <c r="P18794" s="1" t="s">
        <v>40692</v>
      </c>
      <c r="Q18794">
        <v>1</v>
      </c>
      <c r="R18794">
        <v>1</v>
      </c>
      <c r="S18794">
        <v>30900</v>
      </c>
      <c r="T18794">
        <v>1</v>
      </c>
      <c r="U18794" s="1" t="s">
        <v>40694</v>
      </c>
    </row>
    <row r="18795" spans="1:21" x14ac:dyDescent="0.3">
      <c r="A18795" s="1" t="s">
        <v>5017</v>
      </c>
      <c r="B18795" s="1" t="s">
        <v>40686</v>
      </c>
      <c r="C18795" s="1" t="s">
        <v>32</v>
      </c>
      <c r="D18795" s="1" t="s">
        <v>41989</v>
      </c>
      <c r="E18795" s="1" t="s">
        <v>40693</v>
      </c>
      <c r="F18795" s="1" t="s">
        <v>40701</v>
      </c>
      <c r="G18795" s="2">
        <v>43840</v>
      </c>
      <c r="H18795">
        <v>2</v>
      </c>
      <c r="I18795" s="1" t="s">
        <v>15139</v>
      </c>
      <c r="J18795" s="1" t="s">
        <v>15139</v>
      </c>
      <c r="K18795" s="1" t="s">
        <v>40689</v>
      </c>
      <c r="L18795" s="1" t="s">
        <v>40694</v>
      </c>
      <c r="M18795">
        <v>0</v>
      </c>
      <c r="N18795">
        <v>0</v>
      </c>
      <c r="O18795">
        <v>1</v>
      </c>
      <c r="P18795" s="1" t="s">
        <v>40692</v>
      </c>
      <c r="Q18795">
        <v>0</v>
      </c>
      <c r="R18795">
        <v>0</v>
      </c>
      <c r="S18795">
        <v>0</v>
      </c>
      <c r="T18795">
        <v>0</v>
      </c>
      <c r="U18795" s="1" t="s">
        <v>40694</v>
      </c>
    </row>
    <row r="18796" spans="1:21" x14ac:dyDescent="0.3">
      <c r="A18796" s="1" t="s">
        <v>5018</v>
      </c>
      <c r="B18796" s="1" t="s">
        <v>40686</v>
      </c>
      <c r="C18796" s="1" t="s">
        <v>32</v>
      </c>
      <c r="D18796" s="1" t="s">
        <v>41989</v>
      </c>
      <c r="E18796" s="1" t="s">
        <v>40693</v>
      </c>
      <c r="F18796" s="1" t="s">
        <v>40701</v>
      </c>
      <c r="G18796" s="2">
        <v>43860</v>
      </c>
      <c r="H18796">
        <v>2</v>
      </c>
      <c r="I18796" s="1" t="s">
        <v>15139</v>
      </c>
      <c r="J18796" s="1" t="s">
        <v>15139</v>
      </c>
      <c r="K18796" s="1" t="s">
        <v>40689</v>
      </c>
      <c r="L18796" s="1" t="s">
        <v>40694</v>
      </c>
      <c r="M18796">
        <v>0</v>
      </c>
      <c r="N18796">
        <v>0</v>
      </c>
      <c r="O18796">
        <v>1</v>
      </c>
      <c r="P18796" s="1" t="s">
        <v>40692</v>
      </c>
      <c r="Q18796">
        <v>1</v>
      </c>
      <c r="R18796">
        <v>1</v>
      </c>
      <c r="S18796">
        <v>26533</v>
      </c>
      <c r="T18796">
        <v>1</v>
      </c>
      <c r="U18796" s="1" t="s">
        <v>40694</v>
      </c>
    </row>
    <row r="18797" spans="1:21" x14ac:dyDescent="0.3">
      <c r="A18797" s="1" t="s">
        <v>5019</v>
      </c>
      <c r="B18797" s="1" t="s">
        <v>40686</v>
      </c>
      <c r="C18797" s="1" t="s">
        <v>32</v>
      </c>
      <c r="D18797" s="1" t="s">
        <v>41989</v>
      </c>
      <c r="E18797" s="1" t="s">
        <v>40693</v>
      </c>
      <c r="F18797" s="1" t="s">
        <v>40701</v>
      </c>
      <c r="G18797" s="2">
        <v>43867</v>
      </c>
      <c r="H18797">
        <v>2</v>
      </c>
      <c r="I18797" s="1" t="s">
        <v>15139</v>
      </c>
      <c r="J18797" s="1" t="s">
        <v>15139</v>
      </c>
      <c r="K18797" s="1" t="s">
        <v>40689</v>
      </c>
      <c r="L18797" s="1" t="s">
        <v>40694</v>
      </c>
      <c r="M18797">
        <v>0</v>
      </c>
      <c r="N18797">
        <v>0</v>
      </c>
      <c r="O18797">
        <v>1</v>
      </c>
      <c r="P18797" s="1" t="s">
        <v>40692</v>
      </c>
      <c r="Q18797">
        <v>1</v>
      </c>
      <c r="R18797">
        <v>1</v>
      </c>
      <c r="S18797">
        <v>38093</v>
      </c>
      <c r="T18797">
        <v>1</v>
      </c>
      <c r="U18797" s="1" t="s">
        <v>40694</v>
      </c>
    </row>
    <row r="18798" spans="1:21" x14ac:dyDescent="0.3">
      <c r="A18798" s="1" t="s">
        <v>5020</v>
      </c>
      <c r="B18798" s="1" t="s">
        <v>40686</v>
      </c>
      <c r="C18798" s="1" t="s">
        <v>32</v>
      </c>
      <c r="D18798" s="1" t="s">
        <v>41989</v>
      </c>
      <c r="E18798" s="1" t="s">
        <v>40693</v>
      </c>
      <c r="F18798" s="1" t="s">
        <v>40701</v>
      </c>
      <c r="G18798" s="2">
        <v>43852</v>
      </c>
      <c r="H18798">
        <v>2</v>
      </c>
      <c r="I18798" s="1" t="s">
        <v>15139</v>
      </c>
      <c r="J18798" s="1" t="s">
        <v>15139</v>
      </c>
      <c r="K18798" s="1" t="s">
        <v>40689</v>
      </c>
      <c r="L18798" s="1" t="s">
        <v>40694</v>
      </c>
      <c r="M18798">
        <v>0</v>
      </c>
      <c r="N18798">
        <v>0</v>
      </c>
      <c r="O18798">
        <v>1</v>
      </c>
      <c r="P18798" s="1" t="s">
        <v>40692</v>
      </c>
      <c r="Q18798">
        <v>1</v>
      </c>
      <c r="R18798">
        <v>1</v>
      </c>
      <c r="S18798">
        <v>12860</v>
      </c>
      <c r="T18798">
        <v>1</v>
      </c>
      <c r="U18798" s="1" t="s">
        <v>40694</v>
      </c>
    </row>
    <row r="18799" spans="1:21" x14ac:dyDescent="0.3">
      <c r="A18799" s="1" t="s">
        <v>5021</v>
      </c>
      <c r="B18799" s="1" t="s">
        <v>40686</v>
      </c>
      <c r="C18799" s="1" t="s">
        <v>32</v>
      </c>
      <c r="D18799" s="1" t="s">
        <v>41989</v>
      </c>
      <c r="E18799" s="1" t="s">
        <v>40693</v>
      </c>
      <c r="F18799" s="1" t="s">
        <v>40701</v>
      </c>
      <c r="G18799" s="2">
        <v>43833</v>
      </c>
      <c r="H18799">
        <v>2</v>
      </c>
      <c r="I18799" s="1" t="s">
        <v>15139</v>
      </c>
      <c r="J18799" s="1" t="s">
        <v>15139</v>
      </c>
      <c r="K18799" s="1" t="s">
        <v>40689</v>
      </c>
      <c r="L18799" s="1" t="s">
        <v>40694</v>
      </c>
      <c r="M18799">
        <v>0</v>
      </c>
      <c r="N18799">
        <v>0</v>
      </c>
      <c r="O18799">
        <v>1</v>
      </c>
      <c r="P18799" s="1" t="s">
        <v>40692</v>
      </c>
      <c r="Q18799">
        <v>0</v>
      </c>
      <c r="R18799">
        <v>0</v>
      </c>
      <c r="S18799">
        <v>0</v>
      </c>
      <c r="T18799">
        <v>0</v>
      </c>
      <c r="U18799" s="1" t="s">
        <v>40694</v>
      </c>
    </row>
    <row r="18800" spans="1:21" x14ac:dyDescent="0.3">
      <c r="A18800" s="1" t="s">
        <v>5022</v>
      </c>
      <c r="B18800" s="1" t="s">
        <v>40686</v>
      </c>
      <c r="C18800" s="1" t="s">
        <v>32</v>
      </c>
      <c r="D18800" s="1" t="s">
        <v>41989</v>
      </c>
      <c r="E18800" s="1" t="s">
        <v>40693</v>
      </c>
      <c r="F18800" s="1" t="s">
        <v>40701</v>
      </c>
      <c r="G18800" s="2">
        <v>43853</v>
      </c>
      <c r="H18800">
        <v>2</v>
      </c>
      <c r="I18800" s="1" t="s">
        <v>15139</v>
      </c>
      <c r="J18800" s="1" t="s">
        <v>15139</v>
      </c>
      <c r="K18800" s="1" t="s">
        <v>40689</v>
      </c>
      <c r="L18800" s="1" t="s">
        <v>40694</v>
      </c>
      <c r="M18800">
        <v>0</v>
      </c>
      <c r="N18800">
        <v>0</v>
      </c>
      <c r="O18800">
        <v>1</v>
      </c>
      <c r="P18800" s="1" t="s">
        <v>40692</v>
      </c>
      <c r="Q18800">
        <v>0</v>
      </c>
      <c r="R18800">
        <v>0</v>
      </c>
      <c r="S18800">
        <v>0</v>
      </c>
      <c r="T18800">
        <v>0</v>
      </c>
      <c r="U18800" s="1" t="s">
        <v>40694</v>
      </c>
    </row>
    <row r="18801" spans="1:21" x14ac:dyDescent="0.3">
      <c r="A18801" s="1" t="s">
        <v>5023</v>
      </c>
      <c r="B18801" s="1" t="s">
        <v>40686</v>
      </c>
      <c r="C18801" s="1" t="s">
        <v>32</v>
      </c>
      <c r="D18801" s="1" t="s">
        <v>41989</v>
      </c>
      <c r="E18801" s="1" t="s">
        <v>40693</v>
      </c>
      <c r="F18801" s="1" t="s">
        <v>40701</v>
      </c>
      <c r="G18801" s="2">
        <v>43854</v>
      </c>
      <c r="H18801">
        <v>2</v>
      </c>
      <c r="I18801" s="1" t="s">
        <v>15139</v>
      </c>
      <c r="J18801" s="1" t="s">
        <v>15139</v>
      </c>
      <c r="K18801" s="1" t="s">
        <v>40689</v>
      </c>
      <c r="L18801" s="1" t="s">
        <v>40694</v>
      </c>
      <c r="M18801">
        <v>0</v>
      </c>
      <c r="N18801">
        <v>0</v>
      </c>
      <c r="O18801">
        <v>1</v>
      </c>
      <c r="P18801" s="1" t="s">
        <v>40692</v>
      </c>
      <c r="Q18801">
        <v>1</v>
      </c>
      <c r="R18801">
        <v>1</v>
      </c>
      <c r="S18801">
        <v>15581</v>
      </c>
      <c r="T18801">
        <v>1</v>
      </c>
      <c r="U18801" s="1" t="s">
        <v>40694</v>
      </c>
    </row>
    <row r="18802" spans="1:21" x14ac:dyDescent="0.3">
      <c r="A18802" s="1" t="s">
        <v>5024</v>
      </c>
      <c r="B18802" s="1" t="s">
        <v>40686</v>
      </c>
      <c r="C18802" s="1" t="s">
        <v>32</v>
      </c>
      <c r="D18802" s="1" t="s">
        <v>41989</v>
      </c>
      <c r="E18802" s="1" t="s">
        <v>40693</v>
      </c>
      <c r="F18802" s="1" t="s">
        <v>40701</v>
      </c>
      <c r="G18802" s="2">
        <v>43846</v>
      </c>
      <c r="H18802">
        <v>2</v>
      </c>
      <c r="I18802" s="1" t="s">
        <v>15139</v>
      </c>
      <c r="J18802" s="1" t="s">
        <v>15139</v>
      </c>
      <c r="K18802" s="1" t="s">
        <v>40689</v>
      </c>
      <c r="L18802" s="1" t="s">
        <v>40694</v>
      </c>
      <c r="M18802">
        <v>0</v>
      </c>
      <c r="N18802">
        <v>0</v>
      </c>
      <c r="O18802">
        <v>1</v>
      </c>
      <c r="P18802" s="1" t="s">
        <v>40692</v>
      </c>
      <c r="Q18802">
        <v>0</v>
      </c>
      <c r="R18802">
        <v>0</v>
      </c>
      <c r="S18802">
        <v>0</v>
      </c>
      <c r="T18802">
        <v>0</v>
      </c>
      <c r="U18802" s="1" t="s">
        <v>40694</v>
      </c>
    </row>
    <row r="18803" spans="1:21" x14ac:dyDescent="0.3">
      <c r="A18803" s="1" t="s">
        <v>2805</v>
      </c>
      <c r="B18803" s="1" t="s">
        <v>40686</v>
      </c>
      <c r="C18803" s="1" t="s">
        <v>32</v>
      </c>
      <c r="D18803" s="1" t="s">
        <v>41989</v>
      </c>
      <c r="E18803" s="1" t="s">
        <v>40693</v>
      </c>
      <c r="F18803" s="1" t="s">
        <v>40701</v>
      </c>
      <c r="G18803" s="2">
        <v>43842</v>
      </c>
      <c r="H18803">
        <v>2</v>
      </c>
      <c r="I18803" s="1" t="s">
        <v>15139</v>
      </c>
      <c r="J18803" s="1" t="s">
        <v>15139</v>
      </c>
      <c r="K18803" s="1" t="s">
        <v>40689</v>
      </c>
      <c r="L18803" s="1" t="s">
        <v>40694</v>
      </c>
      <c r="M18803">
        <v>0</v>
      </c>
      <c r="N18803">
        <v>0</v>
      </c>
      <c r="O18803">
        <v>1</v>
      </c>
      <c r="P18803" s="1" t="s">
        <v>40692</v>
      </c>
      <c r="Q18803">
        <v>0</v>
      </c>
      <c r="R18803">
        <v>0</v>
      </c>
      <c r="S18803">
        <v>0</v>
      </c>
      <c r="T18803">
        <v>0</v>
      </c>
      <c r="U18803" s="1" t="s">
        <v>40694</v>
      </c>
    </row>
    <row r="18804" spans="1:21" x14ac:dyDescent="0.3">
      <c r="A18804" s="1" t="s">
        <v>5025</v>
      </c>
      <c r="B18804" s="1" t="s">
        <v>40686</v>
      </c>
      <c r="C18804" s="1" t="s">
        <v>32</v>
      </c>
      <c r="D18804" s="1" t="s">
        <v>41989</v>
      </c>
      <c r="E18804" s="1" t="s">
        <v>40693</v>
      </c>
      <c r="F18804" s="1" t="s">
        <v>40701</v>
      </c>
      <c r="G18804" s="2">
        <v>43853</v>
      </c>
      <c r="H18804">
        <v>2</v>
      </c>
      <c r="I18804" s="1" t="s">
        <v>15139</v>
      </c>
      <c r="J18804" s="1" t="s">
        <v>15139</v>
      </c>
      <c r="K18804" s="1" t="s">
        <v>40689</v>
      </c>
      <c r="L18804" s="1" t="s">
        <v>40694</v>
      </c>
      <c r="M18804">
        <v>0</v>
      </c>
      <c r="N18804">
        <v>0</v>
      </c>
      <c r="O18804">
        <v>1</v>
      </c>
      <c r="P18804" s="1" t="s">
        <v>40692</v>
      </c>
      <c r="Q18804">
        <v>1</v>
      </c>
      <c r="R18804">
        <v>1</v>
      </c>
      <c r="S18804">
        <v>18636</v>
      </c>
      <c r="T18804">
        <v>1</v>
      </c>
      <c r="U18804" s="1" t="s">
        <v>40694</v>
      </c>
    </row>
    <row r="18805" spans="1:21" x14ac:dyDescent="0.3">
      <c r="A18805" s="1" t="s">
        <v>5026</v>
      </c>
      <c r="B18805" s="1" t="s">
        <v>40686</v>
      </c>
      <c r="C18805" s="1" t="s">
        <v>32</v>
      </c>
      <c r="D18805" s="1" t="s">
        <v>41989</v>
      </c>
      <c r="E18805" s="1" t="s">
        <v>40693</v>
      </c>
      <c r="F18805" s="1" t="s">
        <v>40701</v>
      </c>
      <c r="G18805" s="2">
        <v>43831</v>
      </c>
      <c r="H18805">
        <v>2</v>
      </c>
      <c r="I18805" s="1" t="s">
        <v>15139</v>
      </c>
      <c r="J18805" s="1" t="s">
        <v>15139</v>
      </c>
      <c r="K18805" s="1" t="s">
        <v>40689</v>
      </c>
      <c r="L18805" s="1" t="s">
        <v>40694</v>
      </c>
      <c r="M18805">
        <v>0</v>
      </c>
      <c r="N18805">
        <v>0</v>
      </c>
      <c r="O18805">
        <v>1</v>
      </c>
      <c r="P18805" s="1" t="s">
        <v>40692</v>
      </c>
      <c r="Q18805">
        <v>0</v>
      </c>
      <c r="R18805">
        <v>0</v>
      </c>
      <c r="S18805">
        <v>0</v>
      </c>
      <c r="T18805">
        <v>0</v>
      </c>
      <c r="U18805" s="1" t="s">
        <v>40694</v>
      </c>
    </row>
    <row r="18806" spans="1:21" x14ac:dyDescent="0.3">
      <c r="A18806" s="1" t="s">
        <v>5027</v>
      </c>
      <c r="B18806" s="1" t="s">
        <v>40686</v>
      </c>
      <c r="C18806" s="1" t="s">
        <v>32</v>
      </c>
      <c r="D18806" s="1" t="s">
        <v>41989</v>
      </c>
      <c r="E18806" s="1" t="s">
        <v>40693</v>
      </c>
      <c r="F18806" s="1" t="s">
        <v>40701</v>
      </c>
      <c r="G18806" s="2">
        <v>43854</v>
      </c>
      <c r="H18806">
        <v>2</v>
      </c>
      <c r="I18806" s="1" t="s">
        <v>15139</v>
      </c>
      <c r="J18806" s="1" t="s">
        <v>15139</v>
      </c>
      <c r="K18806" s="1" t="s">
        <v>40689</v>
      </c>
      <c r="L18806" s="1" t="s">
        <v>40694</v>
      </c>
      <c r="M18806">
        <v>0</v>
      </c>
      <c r="N18806">
        <v>0</v>
      </c>
      <c r="O18806">
        <v>1</v>
      </c>
      <c r="P18806" s="1" t="s">
        <v>40692</v>
      </c>
      <c r="Q18806">
        <v>1</v>
      </c>
      <c r="R18806">
        <v>1</v>
      </c>
      <c r="S18806">
        <v>24978</v>
      </c>
      <c r="T18806">
        <v>1</v>
      </c>
      <c r="U18806" s="1" t="s">
        <v>40694</v>
      </c>
    </row>
    <row r="18807" spans="1:21" x14ac:dyDescent="0.3">
      <c r="A18807" s="1" t="s">
        <v>5028</v>
      </c>
      <c r="B18807" s="1" t="s">
        <v>40686</v>
      </c>
      <c r="C18807" s="1" t="s">
        <v>32</v>
      </c>
      <c r="D18807" s="1" t="s">
        <v>41989</v>
      </c>
      <c r="E18807" s="1" t="s">
        <v>40693</v>
      </c>
      <c r="F18807" s="1" t="s">
        <v>40701</v>
      </c>
      <c r="G18807" s="2">
        <v>43847</v>
      </c>
      <c r="H18807">
        <v>2</v>
      </c>
      <c r="I18807" s="1" t="s">
        <v>15139</v>
      </c>
      <c r="J18807" s="1" t="s">
        <v>15139</v>
      </c>
      <c r="K18807" s="1" t="s">
        <v>40689</v>
      </c>
      <c r="L18807" s="1" t="s">
        <v>40694</v>
      </c>
      <c r="M18807">
        <v>0</v>
      </c>
      <c r="N18807">
        <v>0</v>
      </c>
      <c r="O18807">
        <v>1</v>
      </c>
      <c r="P18807" s="1" t="s">
        <v>40692</v>
      </c>
      <c r="Q18807">
        <v>0</v>
      </c>
      <c r="R18807">
        <v>0</v>
      </c>
      <c r="S18807">
        <v>0</v>
      </c>
      <c r="T18807">
        <v>0</v>
      </c>
      <c r="U18807" s="1" t="s">
        <v>40694</v>
      </c>
    </row>
    <row r="18808" spans="1:21" x14ac:dyDescent="0.3">
      <c r="A18808" s="1" t="s">
        <v>5029</v>
      </c>
      <c r="B18808" s="1" t="s">
        <v>40686</v>
      </c>
      <c r="C18808" s="1" t="s">
        <v>32</v>
      </c>
      <c r="D18808" s="1" t="s">
        <v>41989</v>
      </c>
      <c r="E18808" s="1" t="s">
        <v>40693</v>
      </c>
      <c r="F18808" s="1" t="s">
        <v>40701</v>
      </c>
      <c r="G18808" s="2">
        <v>43848</v>
      </c>
      <c r="H18808">
        <v>2</v>
      </c>
      <c r="I18808" s="1" t="s">
        <v>15139</v>
      </c>
      <c r="J18808" s="1" t="s">
        <v>15139</v>
      </c>
      <c r="K18808" s="1" t="s">
        <v>40689</v>
      </c>
      <c r="L18808" s="1" t="s">
        <v>40694</v>
      </c>
      <c r="M18808">
        <v>0</v>
      </c>
      <c r="N18808">
        <v>0</v>
      </c>
      <c r="O18808">
        <v>1</v>
      </c>
      <c r="P18808" s="1" t="s">
        <v>40692</v>
      </c>
      <c r="Q18808">
        <v>1</v>
      </c>
      <c r="R18808">
        <v>1</v>
      </c>
      <c r="S18808">
        <v>32384</v>
      </c>
      <c r="T18808">
        <v>1</v>
      </c>
      <c r="U18808" s="1" t="s">
        <v>40694</v>
      </c>
    </row>
    <row r="18809" spans="1:21" x14ac:dyDescent="0.3">
      <c r="A18809" s="1" t="s">
        <v>2958</v>
      </c>
      <c r="B18809" s="1" t="s">
        <v>40686</v>
      </c>
      <c r="C18809" s="1" t="s">
        <v>32</v>
      </c>
      <c r="D18809" s="1" t="s">
        <v>41989</v>
      </c>
      <c r="E18809" s="1" t="s">
        <v>40693</v>
      </c>
      <c r="F18809" s="1" t="s">
        <v>40701</v>
      </c>
      <c r="G18809" s="2">
        <v>43867</v>
      </c>
      <c r="H18809">
        <v>2</v>
      </c>
      <c r="I18809" s="1" t="s">
        <v>15139</v>
      </c>
      <c r="J18809" s="1" t="s">
        <v>15139</v>
      </c>
      <c r="K18809" s="1" t="s">
        <v>40689</v>
      </c>
      <c r="L18809" s="1" t="s">
        <v>40694</v>
      </c>
      <c r="M18809">
        <v>0</v>
      </c>
      <c r="N18809">
        <v>0</v>
      </c>
      <c r="O18809">
        <v>1</v>
      </c>
      <c r="P18809" s="1" t="s">
        <v>40692</v>
      </c>
      <c r="Q18809">
        <v>0</v>
      </c>
      <c r="R18809">
        <v>0</v>
      </c>
      <c r="S18809">
        <v>0</v>
      </c>
      <c r="T18809">
        <v>0</v>
      </c>
      <c r="U18809" s="1" t="s">
        <v>40694</v>
      </c>
    </row>
    <row r="18810" spans="1:21" x14ac:dyDescent="0.3">
      <c r="A18810" s="1" t="s">
        <v>5030</v>
      </c>
      <c r="B18810" s="1" t="s">
        <v>40686</v>
      </c>
      <c r="C18810" s="1" t="s">
        <v>32</v>
      </c>
      <c r="D18810" s="1" t="s">
        <v>41989</v>
      </c>
      <c r="E18810" s="1" t="s">
        <v>40693</v>
      </c>
      <c r="F18810" s="1" t="s">
        <v>40701</v>
      </c>
      <c r="G18810" s="2">
        <v>43841</v>
      </c>
      <c r="H18810">
        <v>2</v>
      </c>
      <c r="I18810" s="1" t="s">
        <v>15139</v>
      </c>
      <c r="J18810" s="1" t="s">
        <v>15139</v>
      </c>
      <c r="K18810" s="1" t="s">
        <v>40689</v>
      </c>
      <c r="L18810" s="1" t="s">
        <v>40694</v>
      </c>
      <c r="M18810">
        <v>0</v>
      </c>
      <c r="N18810">
        <v>0</v>
      </c>
      <c r="O18810">
        <v>1</v>
      </c>
      <c r="P18810" s="1" t="s">
        <v>40692</v>
      </c>
      <c r="Q18810">
        <v>1</v>
      </c>
      <c r="R18810">
        <v>1</v>
      </c>
      <c r="S18810">
        <v>37094</v>
      </c>
      <c r="T18810">
        <v>1</v>
      </c>
      <c r="U18810" s="1" t="s">
        <v>40694</v>
      </c>
    </row>
    <row r="18811" spans="1:21" x14ac:dyDescent="0.3">
      <c r="A18811" s="1" t="s">
        <v>5031</v>
      </c>
      <c r="B18811" s="1" t="s">
        <v>40686</v>
      </c>
      <c r="C18811" s="1" t="s">
        <v>32</v>
      </c>
      <c r="D18811" s="1" t="s">
        <v>41989</v>
      </c>
      <c r="E18811" s="1" t="s">
        <v>40693</v>
      </c>
      <c r="F18811" s="1" t="s">
        <v>40701</v>
      </c>
      <c r="G18811" s="2">
        <v>43853</v>
      </c>
      <c r="H18811">
        <v>2</v>
      </c>
      <c r="I18811" s="1" t="s">
        <v>15139</v>
      </c>
      <c r="J18811" s="1" t="s">
        <v>15139</v>
      </c>
      <c r="K18811" s="1" t="s">
        <v>40689</v>
      </c>
      <c r="L18811" s="1" t="s">
        <v>40694</v>
      </c>
      <c r="M18811">
        <v>0</v>
      </c>
      <c r="N18811">
        <v>0</v>
      </c>
      <c r="O18811">
        <v>1</v>
      </c>
      <c r="P18811" s="1" t="s">
        <v>40692</v>
      </c>
      <c r="Q18811">
        <v>0</v>
      </c>
      <c r="R18811">
        <v>0</v>
      </c>
      <c r="S18811">
        <v>0</v>
      </c>
      <c r="T18811">
        <v>0</v>
      </c>
      <c r="U18811" s="1" t="s">
        <v>40694</v>
      </c>
    </row>
    <row r="18812" spans="1:21" x14ac:dyDescent="0.3">
      <c r="A18812" s="1" t="s">
        <v>2140</v>
      </c>
      <c r="B18812" s="1" t="s">
        <v>40686</v>
      </c>
      <c r="C18812" s="1" t="s">
        <v>32</v>
      </c>
      <c r="D18812" s="1" t="s">
        <v>41989</v>
      </c>
      <c r="E18812" s="1" t="s">
        <v>40693</v>
      </c>
      <c r="F18812" s="1" t="s">
        <v>40701</v>
      </c>
      <c r="G18812" s="2">
        <v>43862</v>
      </c>
      <c r="H18812">
        <v>2</v>
      </c>
      <c r="I18812" s="1" t="s">
        <v>15139</v>
      </c>
      <c r="J18812" s="1" t="s">
        <v>15139</v>
      </c>
      <c r="K18812" s="1" t="s">
        <v>40689</v>
      </c>
      <c r="L18812" s="1" t="s">
        <v>40694</v>
      </c>
      <c r="M18812">
        <v>0</v>
      </c>
      <c r="N18812">
        <v>0</v>
      </c>
      <c r="O18812">
        <v>1</v>
      </c>
      <c r="P18812" s="1" t="s">
        <v>40692</v>
      </c>
      <c r="Q18812">
        <v>1</v>
      </c>
      <c r="R18812">
        <v>1</v>
      </c>
      <c r="S18812">
        <v>30958</v>
      </c>
      <c r="T18812">
        <v>1</v>
      </c>
      <c r="U18812" s="1" t="s">
        <v>40694</v>
      </c>
    </row>
    <row r="18813" spans="1:21" x14ac:dyDescent="0.3">
      <c r="A18813" s="1" t="s">
        <v>5032</v>
      </c>
      <c r="B18813" s="1" t="s">
        <v>40686</v>
      </c>
      <c r="C18813" s="1" t="s">
        <v>32</v>
      </c>
      <c r="D18813" s="1" t="s">
        <v>41989</v>
      </c>
      <c r="E18813" s="1" t="s">
        <v>40693</v>
      </c>
      <c r="F18813" s="1" t="s">
        <v>40701</v>
      </c>
      <c r="G18813" s="2">
        <v>43841</v>
      </c>
      <c r="H18813">
        <v>2</v>
      </c>
      <c r="I18813" s="1" t="s">
        <v>15139</v>
      </c>
      <c r="J18813" s="1" t="s">
        <v>15139</v>
      </c>
      <c r="K18813" s="1" t="s">
        <v>40689</v>
      </c>
      <c r="L18813" s="1" t="s">
        <v>40694</v>
      </c>
      <c r="M18813">
        <v>0</v>
      </c>
      <c r="N18813">
        <v>0</v>
      </c>
      <c r="O18813">
        <v>1</v>
      </c>
      <c r="P18813" s="1" t="s">
        <v>40692</v>
      </c>
      <c r="Q18813">
        <v>0</v>
      </c>
      <c r="R18813">
        <v>0</v>
      </c>
      <c r="S18813">
        <v>0</v>
      </c>
      <c r="T18813">
        <v>0</v>
      </c>
      <c r="U18813" s="1" t="s">
        <v>40694</v>
      </c>
    </row>
    <row r="18814" spans="1:21" x14ac:dyDescent="0.3">
      <c r="A18814" s="1" t="s">
        <v>5033</v>
      </c>
      <c r="B18814" s="1" t="s">
        <v>40686</v>
      </c>
      <c r="C18814" s="1" t="s">
        <v>32</v>
      </c>
      <c r="D18814" s="1" t="s">
        <v>41989</v>
      </c>
      <c r="E18814" s="1" t="s">
        <v>40693</v>
      </c>
      <c r="F18814" s="1" t="s">
        <v>40701</v>
      </c>
      <c r="G18814" s="2">
        <v>43851</v>
      </c>
      <c r="H18814">
        <v>2</v>
      </c>
      <c r="I18814" s="1" t="s">
        <v>15139</v>
      </c>
      <c r="J18814" s="1" t="s">
        <v>15139</v>
      </c>
      <c r="K18814" s="1" t="s">
        <v>40689</v>
      </c>
      <c r="L18814" s="1" t="s">
        <v>40694</v>
      </c>
      <c r="M18814">
        <v>0</v>
      </c>
      <c r="N18814">
        <v>0</v>
      </c>
      <c r="O18814">
        <v>1</v>
      </c>
      <c r="P18814" s="1" t="s">
        <v>40692</v>
      </c>
      <c r="Q18814">
        <v>1</v>
      </c>
      <c r="R18814">
        <v>1</v>
      </c>
      <c r="S18814">
        <v>38671</v>
      </c>
      <c r="T18814">
        <v>1</v>
      </c>
      <c r="U18814" s="1" t="s">
        <v>40694</v>
      </c>
    </row>
    <row r="18815" spans="1:21" x14ac:dyDescent="0.3">
      <c r="A18815" s="1" t="s">
        <v>5034</v>
      </c>
      <c r="B18815" s="1" t="s">
        <v>40686</v>
      </c>
      <c r="C18815" s="1" t="s">
        <v>32</v>
      </c>
      <c r="D18815" s="1" t="s">
        <v>41989</v>
      </c>
      <c r="E18815" s="1" t="s">
        <v>40693</v>
      </c>
      <c r="F18815" s="1" t="s">
        <v>40701</v>
      </c>
      <c r="G18815" s="2">
        <v>43868</v>
      </c>
      <c r="H18815">
        <v>2</v>
      </c>
      <c r="I18815" s="1" t="s">
        <v>15139</v>
      </c>
      <c r="J18815" s="1" t="s">
        <v>15139</v>
      </c>
      <c r="K18815" s="1" t="s">
        <v>40689</v>
      </c>
      <c r="L18815" s="1" t="s">
        <v>40694</v>
      </c>
      <c r="M18815">
        <v>0</v>
      </c>
      <c r="N18815">
        <v>0</v>
      </c>
      <c r="O18815">
        <v>1</v>
      </c>
      <c r="P18815" s="1" t="s">
        <v>40692</v>
      </c>
      <c r="Q18815">
        <v>1</v>
      </c>
      <c r="R18815">
        <v>1</v>
      </c>
      <c r="S18815">
        <v>10251</v>
      </c>
      <c r="T18815">
        <v>1</v>
      </c>
      <c r="U18815" s="1" t="s">
        <v>40694</v>
      </c>
    </row>
    <row r="18816" spans="1:21" x14ac:dyDescent="0.3">
      <c r="A18816" s="1" t="s">
        <v>5035</v>
      </c>
      <c r="B18816" s="1" t="s">
        <v>40686</v>
      </c>
      <c r="C18816" s="1" t="s">
        <v>32</v>
      </c>
      <c r="D18816" s="1" t="s">
        <v>41989</v>
      </c>
      <c r="E18816" s="1" t="s">
        <v>40693</v>
      </c>
      <c r="F18816" s="1" t="s">
        <v>40701</v>
      </c>
      <c r="G18816" s="2">
        <v>43840</v>
      </c>
      <c r="H18816">
        <v>2</v>
      </c>
      <c r="I18816" s="1" t="s">
        <v>15139</v>
      </c>
      <c r="J18816" s="1" t="s">
        <v>15139</v>
      </c>
      <c r="K18816" s="1" t="s">
        <v>40689</v>
      </c>
      <c r="L18816" s="1" t="s">
        <v>40694</v>
      </c>
      <c r="M18816">
        <v>0</v>
      </c>
      <c r="N18816">
        <v>0</v>
      </c>
      <c r="O18816">
        <v>1</v>
      </c>
      <c r="P18816" s="1" t="s">
        <v>40692</v>
      </c>
      <c r="Q18816">
        <v>1</v>
      </c>
      <c r="R18816">
        <v>1</v>
      </c>
      <c r="S18816">
        <v>29979</v>
      </c>
      <c r="T18816">
        <v>1</v>
      </c>
      <c r="U18816" s="1" t="s">
        <v>40694</v>
      </c>
    </row>
    <row r="18817" spans="1:21" x14ac:dyDescent="0.3">
      <c r="A18817" s="1" t="s">
        <v>5036</v>
      </c>
      <c r="B18817" s="1" t="s">
        <v>40686</v>
      </c>
      <c r="C18817" s="1" t="s">
        <v>32</v>
      </c>
      <c r="D18817" s="1" t="s">
        <v>41989</v>
      </c>
      <c r="E18817" s="1" t="s">
        <v>40693</v>
      </c>
      <c r="F18817" s="1" t="s">
        <v>40701</v>
      </c>
      <c r="G18817" s="2">
        <v>43859</v>
      </c>
      <c r="H18817">
        <v>2</v>
      </c>
      <c r="I18817" s="1" t="s">
        <v>15139</v>
      </c>
      <c r="J18817" s="1" t="s">
        <v>15139</v>
      </c>
      <c r="K18817" s="1" t="s">
        <v>40689</v>
      </c>
      <c r="L18817" s="1" t="s">
        <v>40694</v>
      </c>
      <c r="M18817">
        <v>0</v>
      </c>
      <c r="N18817">
        <v>0</v>
      </c>
      <c r="O18817">
        <v>1</v>
      </c>
      <c r="P18817" s="1" t="s">
        <v>40692</v>
      </c>
      <c r="Q18817">
        <v>1</v>
      </c>
      <c r="R18817">
        <v>1</v>
      </c>
      <c r="S18817">
        <v>9708</v>
      </c>
      <c r="T18817">
        <v>1</v>
      </c>
      <c r="U18817" s="1" t="s">
        <v>40694</v>
      </c>
    </row>
    <row r="18818" spans="1:21" x14ac:dyDescent="0.3">
      <c r="A18818" s="1" t="s">
        <v>5037</v>
      </c>
      <c r="B18818" s="1" t="s">
        <v>40686</v>
      </c>
      <c r="C18818" s="1" t="s">
        <v>32</v>
      </c>
      <c r="D18818" s="1" t="s">
        <v>41989</v>
      </c>
      <c r="E18818" s="1" t="s">
        <v>40693</v>
      </c>
      <c r="F18818" s="1" t="s">
        <v>40701</v>
      </c>
      <c r="G18818" s="2">
        <v>43870</v>
      </c>
      <c r="H18818">
        <v>2</v>
      </c>
      <c r="I18818" s="1" t="s">
        <v>15139</v>
      </c>
      <c r="J18818" s="1" t="s">
        <v>15139</v>
      </c>
      <c r="K18818" s="1" t="s">
        <v>40689</v>
      </c>
      <c r="L18818" s="1" t="s">
        <v>40694</v>
      </c>
      <c r="M18818">
        <v>0</v>
      </c>
      <c r="N18818">
        <v>0</v>
      </c>
      <c r="O18818">
        <v>1</v>
      </c>
      <c r="P18818" s="1" t="s">
        <v>40692</v>
      </c>
      <c r="Q18818">
        <v>0</v>
      </c>
      <c r="R18818">
        <v>0</v>
      </c>
      <c r="S18818">
        <v>0</v>
      </c>
      <c r="T18818">
        <v>0</v>
      </c>
      <c r="U18818" s="1" t="s">
        <v>40694</v>
      </c>
    </row>
    <row r="18819" spans="1:21" x14ac:dyDescent="0.3">
      <c r="A18819" s="1" t="s">
        <v>5038</v>
      </c>
      <c r="B18819" s="1" t="s">
        <v>40686</v>
      </c>
      <c r="C18819" s="1" t="s">
        <v>32</v>
      </c>
      <c r="D18819" s="1" t="s">
        <v>41989</v>
      </c>
      <c r="E18819" s="1" t="s">
        <v>40693</v>
      </c>
      <c r="F18819" s="1" t="s">
        <v>40701</v>
      </c>
      <c r="G18819" s="2">
        <v>43850</v>
      </c>
      <c r="H18819">
        <v>2</v>
      </c>
      <c r="I18819" s="1" t="s">
        <v>15139</v>
      </c>
      <c r="J18819" s="1" t="s">
        <v>15139</v>
      </c>
      <c r="K18819" s="1" t="s">
        <v>40689</v>
      </c>
      <c r="L18819" s="1" t="s">
        <v>40694</v>
      </c>
      <c r="M18819">
        <v>0</v>
      </c>
      <c r="N18819">
        <v>0</v>
      </c>
      <c r="O18819">
        <v>1</v>
      </c>
      <c r="P18819" s="1" t="s">
        <v>40692</v>
      </c>
      <c r="Q18819">
        <v>0</v>
      </c>
      <c r="R18819">
        <v>0</v>
      </c>
      <c r="S18819">
        <v>0</v>
      </c>
      <c r="T18819">
        <v>0</v>
      </c>
      <c r="U18819" s="1" t="s">
        <v>40694</v>
      </c>
    </row>
    <row r="18820" spans="1:21" x14ac:dyDescent="0.3">
      <c r="A18820" s="1" t="s">
        <v>5039</v>
      </c>
      <c r="B18820" s="1" t="s">
        <v>40686</v>
      </c>
      <c r="C18820" s="1" t="s">
        <v>32</v>
      </c>
      <c r="D18820" s="1" t="s">
        <v>41989</v>
      </c>
      <c r="E18820" s="1" t="s">
        <v>40693</v>
      </c>
      <c r="F18820" s="1" t="s">
        <v>40701</v>
      </c>
      <c r="G18820" s="2">
        <v>43846</v>
      </c>
      <c r="H18820">
        <v>2</v>
      </c>
      <c r="I18820" s="1" t="s">
        <v>15139</v>
      </c>
      <c r="J18820" s="1" t="s">
        <v>15139</v>
      </c>
      <c r="K18820" s="1" t="s">
        <v>40689</v>
      </c>
      <c r="L18820" s="1" t="s">
        <v>40694</v>
      </c>
      <c r="M18820">
        <v>0</v>
      </c>
      <c r="N18820">
        <v>0</v>
      </c>
      <c r="O18820">
        <v>1</v>
      </c>
      <c r="P18820" s="1" t="s">
        <v>40692</v>
      </c>
      <c r="Q18820">
        <v>0</v>
      </c>
      <c r="R18820">
        <v>0</v>
      </c>
      <c r="S18820">
        <v>0</v>
      </c>
      <c r="T18820">
        <v>0</v>
      </c>
      <c r="U18820" s="1" t="s">
        <v>40694</v>
      </c>
    </row>
    <row r="18821" spans="1:21" x14ac:dyDescent="0.3">
      <c r="A18821" s="1" t="s">
        <v>5040</v>
      </c>
      <c r="B18821" s="1" t="s">
        <v>40686</v>
      </c>
      <c r="C18821" s="1" t="s">
        <v>32</v>
      </c>
      <c r="D18821" s="1" t="s">
        <v>41989</v>
      </c>
      <c r="E18821" s="1" t="s">
        <v>40693</v>
      </c>
      <c r="F18821" s="1" t="s">
        <v>40701</v>
      </c>
      <c r="G18821" s="2">
        <v>43867</v>
      </c>
      <c r="H18821">
        <v>2</v>
      </c>
      <c r="I18821" s="1" t="s">
        <v>15139</v>
      </c>
      <c r="J18821" s="1" t="s">
        <v>15139</v>
      </c>
      <c r="K18821" s="1" t="s">
        <v>40689</v>
      </c>
      <c r="L18821" s="1" t="s">
        <v>40694</v>
      </c>
      <c r="M18821">
        <v>0</v>
      </c>
      <c r="N18821">
        <v>0</v>
      </c>
      <c r="O18821">
        <v>1</v>
      </c>
      <c r="P18821" s="1" t="s">
        <v>40692</v>
      </c>
      <c r="Q18821">
        <v>1</v>
      </c>
      <c r="R18821">
        <v>1</v>
      </c>
      <c r="S18821">
        <v>17352</v>
      </c>
      <c r="T18821">
        <v>1</v>
      </c>
      <c r="U18821" s="1" t="s">
        <v>40694</v>
      </c>
    </row>
    <row r="18822" spans="1:21" x14ac:dyDescent="0.3">
      <c r="A18822" s="1" t="s">
        <v>5041</v>
      </c>
      <c r="B18822" s="1" t="s">
        <v>40686</v>
      </c>
      <c r="C18822" s="1" t="s">
        <v>32</v>
      </c>
      <c r="D18822" s="1" t="s">
        <v>41989</v>
      </c>
      <c r="E18822" s="1" t="s">
        <v>40693</v>
      </c>
      <c r="F18822" s="1" t="s">
        <v>40701</v>
      </c>
      <c r="G18822" s="2">
        <v>43871</v>
      </c>
      <c r="H18822">
        <v>2</v>
      </c>
      <c r="I18822" s="1" t="s">
        <v>15139</v>
      </c>
      <c r="J18822" s="1" t="s">
        <v>15139</v>
      </c>
      <c r="K18822" s="1" t="s">
        <v>40689</v>
      </c>
      <c r="L18822" s="1" t="s">
        <v>40694</v>
      </c>
      <c r="M18822">
        <v>0</v>
      </c>
      <c r="N18822">
        <v>0</v>
      </c>
      <c r="O18822">
        <v>1</v>
      </c>
      <c r="P18822" s="1" t="s">
        <v>40692</v>
      </c>
      <c r="Q18822">
        <v>0</v>
      </c>
      <c r="R18822">
        <v>0</v>
      </c>
      <c r="S18822">
        <v>0</v>
      </c>
      <c r="T18822">
        <v>0</v>
      </c>
      <c r="U18822" s="1" t="s">
        <v>40694</v>
      </c>
    </row>
    <row r="18823" spans="1:21" x14ac:dyDescent="0.3">
      <c r="A18823" s="1" t="s">
        <v>5042</v>
      </c>
      <c r="B18823" s="1" t="s">
        <v>40686</v>
      </c>
      <c r="C18823" s="1" t="s">
        <v>32</v>
      </c>
      <c r="D18823" s="1" t="s">
        <v>41989</v>
      </c>
      <c r="E18823" s="1" t="s">
        <v>40693</v>
      </c>
      <c r="F18823" s="1" t="s">
        <v>40701</v>
      </c>
      <c r="G18823" s="2">
        <v>43842</v>
      </c>
      <c r="H18823">
        <v>2</v>
      </c>
      <c r="I18823" s="1" t="s">
        <v>15139</v>
      </c>
      <c r="J18823" s="1" t="s">
        <v>15139</v>
      </c>
      <c r="K18823" s="1" t="s">
        <v>40689</v>
      </c>
      <c r="L18823" s="1" t="s">
        <v>40694</v>
      </c>
      <c r="M18823">
        <v>0</v>
      </c>
      <c r="N18823">
        <v>0</v>
      </c>
      <c r="O18823">
        <v>1</v>
      </c>
      <c r="P18823" s="1" t="s">
        <v>40692</v>
      </c>
      <c r="Q18823">
        <v>1</v>
      </c>
      <c r="R18823">
        <v>1</v>
      </c>
      <c r="S18823">
        <v>33467</v>
      </c>
      <c r="T18823">
        <v>1</v>
      </c>
      <c r="U18823" s="1" t="s">
        <v>40694</v>
      </c>
    </row>
    <row r="18824" spans="1:21" x14ac:dyDescent="0.3">
      <c r="A18824" s="1" t="s">
        <v>5043</v>
      </c>
      <c r="B18824" s="1" t="s">
        <v>40686</v>
      </c>
      <c r="C18824" s="1" t="s">
        <v>32</v>
      </c>
      <c r="D18824" s="1" t="s">
        <v>41989</v>
      </c>
      <c r="E18824" s="1" t="s">
        <v>40693</v>
      </c>
      <c r="F18824" s="1" t="s">
        <v>40701</v>
      </c>
      <c r="G18824" s="2">
        <v>43855</v>
      </c>
      <c r="H18824">
        <v>2</v>
      </c>
      <c r="I18824" s="1" t="s">
        <v>15139</v>
      </c>
      <c r="J18824" s="1" t="s">
        <v>15139</v>
      </c>
      <c r="K18824" s="1" t="s">
        <v>40689</v>
      </c>
      <c r="L18824" s="1" t="s">
        <v>40694</v>
      </c>
      <c r="M18824">
        <v>0</v>
      </c>
      <c r="N18824">
        <v>0</v>
      </c>
      <c r="O18824">
        <v>1</v>
      </c>
      <c r="P18824" s="1" t="s">
        <v>40692</v>
      </c>
      <c r="Q18824">
        <v>1</v>
      </c>
      <c r="R18824">
        <v>1</v>
      </c>
      <c r="S18824">
        <v>9302</v>
      </c>
      <c r="T18824">
        <v>1</v>
      </c>
      <c r="U18824" s="1" t="s">
        <v>40694</v>
      </c>
    </row>
    <row r="18825" spans="1:21" x14ac:dyDescent="0.3">
      <c r="A18825" s="1" t="s">
        <v>5043</v>
      </c>
      <c r="B18825" s="1" t="s">
        <v>40686</v>
      </c>
      <c r="C18825" s="1" t="s">
        <v>32</v>
      </c>
      <c r="D18825" s="1" t="s">
        <v>41989</v>
      </c>
      <c r="E18825" s="1" t="s">
        <v>40693</v>
      </c>
      <c r="F18825" s="1" t="s">
        <v>40701</v>
      </c>
      <c r="G18825" s="2">
        <v>43867</v>
      </c>
      <c r="H18825">
        <v>2</v>
      </c>
      <c r="I18825" s="1" t="s">
        <v>15139</v>
      </c>
      <c r="J18825" s="1" t="s">
        <v>15139</v>
      </c>
      <c r="K18825" s="1" t="s">
        <v>40689</v>
      </c>
      <c r="L18825" s="1" t="s">
        <v>40694</v>
      </c>
      <c r="M18825">
        <v>0</v>
      </c>
      <c r="N18825">
        <v>0</v>
      </c>
      <c r="O18825">
        <v>1</v>
      </c>
      <c r="P18825" s="1" t="s">
        <v>40692</v>
      </c>
      <c r="Q18825">
        <v>0</v>
      </c>
      <c r="R18825">
        <v>0</v>
      </c>
      <c r="S18825">
        <v>0</v>
      </c>
      <c r="T18825">
        <v>0</v>
      </c>
      <c r="U18825" s="1" t="s">
        <v>40694</v>
      </c>
    </row>
    <row r="18826" spans="1:21" x14ac:dyDescent="0.3">
      <c r="A18826" s="1" t="s">
        <v>5043</v>
      </c>
      <c r="B18826" s="1" t="s">
        <v>40686</v>
      </c>
      <c r="C18826" s="1" t="s">
        <v>32</v>
      </c>
      <c r="D18826" s="1" t="s">
        <v>41989</v>
      </c>
      <c r="E18826" s="1" t="s">
        <v>40693</v>
      </c>
      <c r="F18826" s="1" t="s">
        <v>40701</v>
      </c>
      <c r="G18826" s="2">
        <v>43871</v>
      </c>
      <c r="H18826">
        <v>2</v>
      </c>
      <c r="I18826" s="1" t="s">
        <v>15139</v>
      </c>
      <c r="J18826" s="1" t="s">
        <v>15139</v>
      </c>
      <c r="K18826" s="1" t="s">
        <v>40689</v>
      </c>
      <c r="L18826" s="1" t="s">
        <v>40694</v>
      </c>
      <c r="M18826">
        <v>0</v>
      </c>
      <c r="N18826">
        <v>0</v>
      </c>
      <c r="O18826">
        <v>1</v>
      </c>
      <c r="P18826" s="1" t="s">
        <v>40692</v>
      </c>
      <c r="Q18826">
        <v>0</v>
      </c>
      <c r="R18826">
        <v>0</v>
      </c>
      <c r="S18826">
        <v>0</v>
      </c>
      <c r="T18826">
        <v>0</v>
      </c>
      <c r="U18826" s="1" t="s">
        <v>40694</v>
      </c>
    </row>
    <row r="18827" spans="1:21" x14ac:dyDescent="0.3">
      <c r="A18827" s="1" t="s">
        <v>5044</v>
      </c>
      <c r="B18827" s="1" t="s">
        <v>40686</v>
      </c>
      <c r="C18827" s="1" t="s">
        <v>32</v>
      </c>
      <c r="D18827" s="1" t="s">
        <v>41989</v>
      </c>
      <c r="E18827" s="1" t="s">
        <v>40693</v>
      </c>
      <c r="F18827" s="1" t="s">
        <v>40701</v>
      </c>
      <c r="G18827" s="2">
        <v>43876</v>
      </c>
      <c r="H18827">
        <v>2</v>
      </c>
      <c r="I18827" s="1" t="s">
        <v>15139</v>
      </c>
      <c r="J18827" s="1" t="s">
        <v>15139</v>
      </c>
      <c r="K18827" s="1" t="s">
        <v>40689</v>
      </c>
      <c r="L18827" s="1" t="s">
        <v>40694</v>
      </c>
      <c r="M18827">
        <v>0</v>
      </c>
      <c r="N18827">
        <v>0</v>
      </c>
      <c r="O18827">
        <v>1</v>
      </c>
      <c r="P18827" s="1" t="s">
        <v>40692</v>
      </c>
      <c r="Q18827">
        <v>0</v>
      </c>
      <c r="R18827">
        <v>0</v>
      </c>
      <c r="S18827">
        <v>0</v>
      </c>
      <c r="T18827">
        <v>0</v>
      </c>
      <c r="U18827" s="1" t="s">
        <v>40694</v>
      </c>
    </row>
    <row r="18828" spans="1:21" x14ac:dyDescent="0.3">
      <c r="A18828" s="1" t="s">
        <v>5045</v>
      </c>
      <c r="B18828" s="1" t="s">
        <v>40686</v>
      </c>
      <c r="C18828" s="1" t="s">
        <v>32</v>
      </c>
      <c r="D18828" s="1" t="s">
        <v>41989</v>
      </c>
      <c r="E18828" s="1" t="s">
        <v>40693</v>
      </c>
      <c r="F18828" s="1" t="s">
        <v>40701</v>
      </c>
      <c r="G18828" s="2">
        <v>43833</v>
      </c>
      <c r="H18828">
        <v>2</v>
      </c>
      <c r="I18828" s="1" t="s">
        <v>15139</v>
      </c>
      <c r="J18828" s="1" t="s">
        <v>15139</v>
      </c>
      <c r="K18828" s="1" t="s">
        <v>40689</v>
      </c>
      <c r="L18828" s="1" t="s">
        <v>40694</v>
      </c>
      <c r="M18828">
        <v>0</v>
      </c>
      <c r="N18828">
        <v>0</v>
      </c>
      <c r="O18828">
        <v>1</v>
      </c>
      <c r="P18828" s="1" t="s">
        <v>40692</v>
      </c>
      <c r="Q18828">
        <v>1</v>
      </c>
      <c r="R18828">
        <v>1</v>
      </c>
      <c r="S18828">
        <v>23408</v>
      </c>
      <c r="T18828">
        <v>1</v>
      </c>
      <c r="U18828" s="1" t="s">
        <v>40694</v>
      </c>
    </row>
    <row r="18829" spans="1:21" x14ac:dyDescent="0.3">
      <c r="A18829" s="1" t="s">
        <v>5046</v>
      </c>
      <c r="B18829" s="1" t="s">
        <v>40686</v>
      </c>
      <c r="C18829" s="1" t="s">
        <v>32</v>
      </c>
      <c r="D18829" s="1" t="s">
        <v>41989</v>
      </c>
      <c r="E18829" s="1" t="s">
        <v>40693</v>
      </c>
      <c r="F18829" s="1" t="s">
        <v>40701</v>
      </c>
      <c r="G18829" s="2">
        <v>43853</v>
      </c>
      <c r="H18829">
        <v>2</v>
      </c>
      <c r="I18829" s="1" t="s">
        <v>15139</v>
      </c>
      <c r="J18829" s="1" t="s">
        <v>15139</v>
      </c>
      <c r="K18829" s="1" t="s">
        <v>40689</v>
      </c>
      <c r="L18829" s="1" t="s">
        <v>40694</v>
      </c>
      <c r="M18829">
        <v>0</v>
      </c>
      <c r="N18829">
        <v>0</v>
      </c>
      <c r="O18829">
        <v>1</v>
      </c>
      <c r="P18829" s="1" t="s">
        <v>40692</v>
      </c>
      <c r="Q18829">
        <v>0</v>
      </c>
      <c r="R18829">
        <v>0</v>
      </c>
      <c r="S18829">
        <v>0</v>
      </c>
      <c r="T18829">
        <v>0</v>
      </c>
      <c r="U18829" s="1" t="s">
        <v>40694</v>
      </c>
    </row>
    <row r="18830" spans="1:21" x14ac:dyDescent="0.3">
      <c r="A18830" s="1" t="s">
        <v>5047</v>
      </c>
      <c r="B18830" s="1" t="s">
        <v>40686</v>
      </c>
      <c r="C18830" s="1" t="s">
        <v>32</v>
      </c>
      <c r="D18830" s="1" t="s">
        <v>41989</v>
      </c>
      <c r="E18830" s="1" t="s">
        <v>40693</v>
      </c>
      <c r="F18830" s="1" t="s">
        <v>40701</v>
      </c>
      <c r="G18830" s="2">
        <v>43835</v>
      </c>
      <c r="H18830">
        <v>2</v>
      </c>
      <c r="I18830" s="1" t="s">
        <v>15139</v>
      </c>
      <c r="J18830" s="1" t="s">
        <v>15139</v>
      </c>
      <c r="K18830" s="1" t="s">
        <v>40689</v>
      </c>
      <c r="L18830" s="1" t="s">
        <v>40694</v>
      </c>
      <c r="M18830">
        <v>0</v>
      </c>
      <c r="N18830">
        <v>0</v>
      </c>
      <c r="O18830">
        <v>1</v>
      </c>
      <c r="P18830" s="1" t="s">
        <v>40692</v>
      </c>
      <c r="Q18830">
        <v>1</v>
      </c>
      <c r="R18830">
        <v>1</v>
      </c>
      <c r="S18830">
        <v>17928</v>
      </c>
      <c r="T18830">
        <v>1</v>
      </c>
      <c r="U18830" s="1" t="s">
        <v>40694</v>
      </c>
    </row>
    <row r="18831" spans="1:21" x14ac:dyDescent="0.3">
      <c r="A18831" s="1" t="s">
        <v>5048</v>
      </c>
      <c r="B18831" s="1" t="s">
        <v>40686</v>
      </c>
      <c r="C18831" s="1" t="s">
        <v>32</v>
      </c>
      <c r="D18831" s="1" t="s">
        <v>41989</v>
      </c>
      <c r="E18831" s="1" t="s">
        <v>40693</v>
      </c>
      <c r="F18831" s="1" t="s">
        <v>40701</v>
      </c>
      <c r="G18831" s="2">
        <v>43850</v>
      </c>
      <c r="H18831">
        <v>2</v>
      </c>
      <c r="I18831" s="1" t="s">
        <v>15139</v>
      </c>
      <c r="J18831" s="1" t="s">
        <v>15139</v>
      </c>
      <c r="K18831" s="1" t="s">
        <v>40689</v>
      </c>
      <c r="L18831" s="1" t="s">
        <v>40694</v>
      </c>
      <c r="M18831">
        <v>0</v>
      </c>
      <c r="N18831">
        <v>0</v>
      </c>
      <c r="O18831">
        <v>1</v>
      </c>
      <c r="P18831" s="1" t="s">
        <v>40692</v>
      </c>
      <c r="Q18831">
        <v>0</v>
      </c>
      <c r="R18831">
        <v>0</v>
      </c>
      <c r="S18831">
        <v>0</v>
      </c>
      <c r="T18831">
        <v>0</v>
      </c>
      <c r="U18831" s="1" t="s">
        <v>40694</v>
      </c>
    </row>
    <row r="18832" spans="1:21" x14ac:dyDescent="0.3">
      <c r="A18832" s="1" t="s">
        <v>5049</v>
      </c>
      <c r="B18832" s="1" t="s">
        <v>40686</v>
      </c>
      <c r="C18832" s="1" t="s">
        <v>32</v>
      </c>
      <c r="D18832" s="1" t="s">
        <v>41989</v>
      </c>
      <c r="E18832" s="1" t="s">
        <v>40693</v>
      </c>
      <c r="F18832" s="1" t="s">
        <v>40701</v>
      </c>
      <c r="G18832" s="2">
        <v>43853</v>
      </c>
      <c r="H18832">
        <v>2</v>
      </c>
      <c r="I18832" s="1" t="s">
        <v>15139</v>
      </c>
      <c r="J18832" s="1" t="s">
        <v>15139</v>
      </c>
      <c r="K18832" s="1" t="s">
        <v>40689</v>
      </c>
      <c r="L18832" s="1" t="s">
        <v>40694</v>
      </c>
      <c r="M18832">
        <v>0</v>
      </c>
      <c r="N18832">
        <v>0</v>
      </c>
      <c r="O18832">
        <v>1</v>
      </c>
      <c r="P18832" s="1" t="s">
        <v>40692</v>
      </c>
      <c r="Q18832">
        <v>0</v>
      </c>
      <c r="R18832">
        <v>0</v>
      </c>
      <c r="S18832">
        <v>0</v>
      </c>
      <c r="T18832">
        <v>0</v>
      </c>
      <c r="U18832" s="1" t="s">
        <v>40694</v>
      </c>
    </row>
    <row r="18833" spans="1:21" x14ac:dyDescent="0.3">
      <c r="A18833" s="1" t="s">
        <v>5050</v>
      </c>
      <c r="B18833" s="1" t="s">
        <v>40686</v>
      </c>
      <c r="C18833" s="1" t="s">
        <v>32</v>
      </c>
      <c r="D18833" s="1" t="s">
        <v>41989</v>
      </c>
      <c r="E18833" s="1" t="s">
        <v>40693</v>
      </c>
      <c r="F18833" s="1" t="s">
        <v>40701</v>
      </c>
      <c r="G18833" s="2">
        <v>43853</v>
      </c>
      <c r="H18833">
        <v>2</v>
      </c>
      <c r="I18833" s="1" t="s">
        <v>15139</v>
      </c>
      <c r="J18833" s="1" t="s">
        <v>15139</v>
      </c>
      <c r="K18833" s="1" t="s">
        <v>40689</v>
      </c>
      <c r="L18833" s="1" t="s">
        <v>40694</v>
      </c>
      <c r="M18833">
        <v>0</v>
      </c>
      <c r="N18833">
        <v>0</v>
      </c>
      <c r="O18833">
        <v>1</v>
      </c>
      <c r="P18833" s="1" t="s">
        <v>40692</v>
      </c>
      <c r="Q18833">
        <v>1</v>
      </c>
      <c r="R18833">
        <v>1</v>
      </c>
      <c r="S18833">
        <v>16720</v>
      </c>
      <c r="T18833">
        <v>1</v>
      </c>
      <c r="U18833" s="1" t="s">
        <v>40694</v>
      </c>
    </row>
    <row r="18834" spans="1:21" x14ac:dyDescent="0.3">
      <c r="A18834" s="1" t="s">
        <v>5051</v>
      </c>
      <c r="B18834" s="1" t="s">
        <v>40686</v>
      </c>
      <c r="C18834" s="1" t="s">
        <v>32</v>
      </c>
      <c r="D18834" s="1" t="s">
        <v>41989</v>
      </c>
      <c r="E18834" s="1" t="s">
        <v>40693</v>
      </c>
      <c r="F18834" s="1" t="s">
        <v>40701</v>
      </c>
      <c r="G18834" s="2">
        <v>43864</v>
      </c>
      <c r="H18834">
        <v>2</v>
      </c>
      <c r="I18834" s="1" t="s">
        <v>15139</v>
      </c>
      <c r="J18834" s="1" t="s">
        <v>15139</v>
      </c>
      <c r="K18834" s="1" t="s">
        <v>40689</v>
      </c>
      <c r="L18834" s="1" t="s">
        <v>40694</v>
      </c>
      <c r="M18834">
        <v>0</v>
      </c>
      <c r="N18834">
        <v>0</v>
      </c>
      <c r="O18834">
        <v>1</v>
      </c>
      <c r="P18834" s="1" t="s">
        <v>40692</v>
      </c>
      <c r="Q18834">
        <v>0</v>
      </c>
      <c r="R18834">
        <v>0</v>
      </c>
      <c r="S18834">
        <v>0</v>
      </c>
      <c r="T18834">
        <v>0</v>
      </c>
      <c r="U18834" s="1" t="s">
        <v>40694</v>
      </c>
    </row>
    <row r="18835" spans="1:21" x14ac:dyDescent="0.3">
      <c r="A18835" s="1" t="s">
        <v>5052</v>
      </c>
      <c r="B18835" s="1" t="s">
        <v>40686</v>
      </c>
      <c r="C18835" s="1" t="s">
        <v>32</v>
      </c>
      <c r="D18835" s="1" t="s">
        <v>41989</v>
      </c>
      <c r="E18835" s="1" t="s">
        <v>40693</v>
      </c>
      <c r="F18835" s="1" t="s">
        <v>40701</v>
      </c>
      <c r="G18835" s="2">
        <v>43844</v>
      </c>
      <c r="H18835">
        <v>2</v>
      </c>
      <c r="I18835" s="1" t="s">
        <v>15139</v>
      </c>
      <c r="J18835" s="1" t="s">
        <v>15139</v>
      </c>
      <c r="K18835" s="1" t="s">
        <v>40689</v>
      </c>
      <c r="L18835" s="1" t="s">
        <v>40694</v>
      </c>
      <c r="M18835">
        <v>0</v>
      </c>
      <c r="N18835">
        <v>0</v>
      </c>
      <c r="O18835">
        <v>1</v>
      </c>
      <c r="P18835" s="1" t="s">
        <v>40692</v>
      </c>
      <c r="Q18835">
        <v>0</v>
      </c>
      <c r="R18835">
        <v>0</v>
      </c>
      <c r="S18835">
        <v>0</v>
      </c>
      <c r="T18835">
        <v>0</v>
      </c>
      <c r="U18835" s="1" t="s">
        <v>40694</v>
      </c>
    </row>
    <row r="18836" spans="1:21" x14ac:dyDescent="0.3">
      <c r="A18836" s="1" t="s">
        <v>5053</v>
      </c>
      <c r="B18836" s="1" t="s">
        <v>40686</v>
      </c>
      <c r="C18836" s="1" t="s">
        <v>32</v>
      </c>
      <c r="D18836" s="1" t="s">
        <v>41989</v>
      </c>
      <c r="E18836" s="1" t="s">
        <v>40693</v>
      </c>
      <c r="F18836" s="1" t="s">
        <v>40701</v>
      </c>
      <c r="G18836" s="2">
        <v>43874</v>
      </c>
      <c r="H18836">
        <v>2</v>
      </c>
      <c r="I18836" s="1" t="s">
        <v>15139</v>
      </c>
      <c r="J18836" s="1" t="s">
        <v>15139</v>
      </c>
      <c r="K18836" s="1" t="s">
        <v>40689</v>
      </c>
      <c r="L18836" s="1" t="s">
        <v>40694</v>
      </c>
      <c r="M18836">
        <v>0</v>
      </c>
      <c r="N18836">
        <v>0</v>
      </c>
      <c r="O18836">
        <v>1</v>
      </c>
      <c r="P18836" s="1" t="s">
        <v>40692</v>
      </c>
      <c r="Q18836">
        <v>1</v>
      </c>
      <c r="R18836">
        <v>1</v>
      </c>
      <c r="S18836">
        <v>17817</v>
      </c>
      <c r="T18836">
        <v>1</v>
      </c>
      <c r="U18836" s="1" t="s">
        <v>40694</v>
      </c>
    </row>
    <row r="18837" spans="1:21" x14ac:dyDescent="0.3">
      <c r="A18837" s="1" t="s">
        <v>5054</v>
      </c>
      <c r="B18837" s="1" t="s">
        <v>40686</v>
      </c>
      <c r="C18837" s="1" t="s">
        <v>32</v>
      </c>
      <c r="D18837" s="1" t="s">
        <v>41989</v>
      </c>
      <c r="E18837" s="1" t="s">
        <v>40693</v>
      </c>
      <c r="F18837" s="1" t="s">
        <v>40701</v>
      </c>
      <c r="G18837" s="2">
        <v>43854</v>
      </c>
      <c r="H18837">
        <v>2</v>
      </c>
      <c r="I18837" s="1" t="s">
        <v>15139</v>
      </c>
      <c r="J18837" s="1" t="s">
        <v>15139</v>
      </c>
      <c r="K18837" s="1" t="s">
        <v>40689</v>
      </c>
      <c r="L18837" s="1" t="s">
        <v>40694</v>
      </c>
      <c r="M18837">
        <v>0</v>
      </c>
      <c r="N18837">
        <v>0</v>
      </c>
      <c r="O18837">
        <v>1</v>
      </c>
      <c r="P18837" s="1" t="s">
        <v>40692</v>
      </c>
      <c r="Q18837">
        <v>1</v>
      </c>
      <c r="R18837">
        <v>1</v>
      </c>
      <c r="S18837">
        <v>38731</v>
      </c>
      <c r="T18837">
        <v>1</v>
      </c>
      <c r="U18837" s="1" t="s">
        <v>40694</v>
      </c>
    </row>
    <row r="18838" spans="1:21" x14ac:dyDescent="0.3">
      <c r="A18838" s="1" t="s">
        <v>5055</v>
      </c>
      <c r="B18838" s="1" t="s">
        <v>40686</v>
      </c>
      <c r="C18838" s="1" t="s">
        <v>32</v>
      </c>
      <c r="D18838" s="1" t="s">
        <v>41989</v>
      </c>
      <c r="E18838" s="1" t="s">
        <v>40693</v>
      </c>
      <c r="F18838" s="1" t="s">
        <v>40701</v>
      </c>
      <c r="G18838" s="2">
        <v>43875</v>
      </c>
      <c r="H18838">
        <v>2</v>
      </c>
      <c r="I18838" s="1" t="s">
        <v>15139</v>
      </c>
      <c r="J18838" s="1" t="s">
        <v>15139</v>
      </c>
      <c r="K18838" s="1" t="s">
        <v>40689</v>
      </c>
      <c r="L18838" s="1" t="s">
        <v>40694</v>
      </c>
      <c r="M18838">
        <v>0</v>
      </c>
      <c r="N18838">
        <v>0</v>
      </c>
      <c r="O18838">
        <v>1</v>
      </c>
      <c r="P18838" s="1" t="s">
        <v>40692</v>
      </c>
      <c r="Q18838">
        <v>0</v>
      </c>
      <c r="R18838">
        <v>0</v>
      </c>
      <c r="S18838">
        <v>0</v>
      </c>
      <c r="T18838">
        <v>0</v>
      </c>
      <c r="U18838" s="1" t="s">
        <v>40694</v>
      </c>
    </row>
    <row r="18839" spans="1:21" x14ac:dyDescent="0.3">
      <c r="A18839" s="1" t="s">
        <v>5056</v>
      </c>
      <c r="B18839" s="1" t="s">
        <v>40686</v>
      </c>
      <c r="C18839" s="1" t="s">
        <v>32</v>
      </c>
      <c r="D18839" s="1" t="s">
        <v>41989</v>
      </c>
      <c r="E18839" s="1" t="s">
        <v>40693</v>
      </c>
      <c r="F18839" s="1" t="s">
        <v>40701</v>
      </c>
      <c r="G18839" s="2">
        <v>43877</v>
      </c>
      <c r="H18839">
        <v>2</v>
      </c>
      <c r="I18839" s="1" t="s">
        <v>15139</v>
      </c>
      <c r="J18839" s="1" t="s">
        <v>15139</v>
      </c>
      <c r="K18839" s="1" t="s">
        <v>40689</v>
      </c>
      <c r="L18839" s="1" t="s">
        <v>40694</v>
      </c>
      <c r="M18839">
        <v>0</v>
      </c>
      <c r="N18839">
        <v>0</v>
      </c>
      <c r="O18839">
        <v>1</v>
      </c>
      <c r="P18839" s="1" t="s">
        <v>40692</v>
      </c>
      <c r="Q18839">
        <v>1</v>
      </c>
      <c r="R18839">
        <v>1</v>
      </c>
      <c r="S18839">
        <v>12079</v>
      </c>
      <c r="T18839">
        <v>1</v>
      </c>
      <c r="U18839" s="1" t="s">
        <v>40694</v>
      </c>
    </row>
    <row r="18840" spans="1:21" x14ac:dyDescent="0.3">
      <c r="A18840" s="1" t="s">
        <v>5057</v>
      </c>
      <c r="B18840" s="1" t="s">
        <v>40686</v>
      </c>
      <c r="C18840" s="1" t="s">
        <v>32</v>
      </c>
      <c r="D18840" s="1" t="s">
        <v>41989</v>
      </c>
      <c r="E18840" s="1" t="s">
        <v>40693</v>
      </c>
      <c r="F18840" s="1" t="s">
        <v>40701</v>
      </c>
      <c r="G18840" s="2">
        <v>43858</v>
      </c>
      <c r="H18840">
        <v>2</v>
      </c>
      <c r="I18840" s="1" t="s">
        <v>15139</v>
      </c>
      <c r="J18840" s="1" t="s">
        <v>15139</v>
      </c>
      <c r="K18840" s="1" t="s">
        <v>40689</v>
      </c>
      <c r="L18840" s="1" t="s">
        <v>40694</v>
      </c>
      <c r="M18840">
        <v>0</v>
      </c>
      <c r="N18840">
        <v>0</v>
      </c>
      <c r="O18840">
        <v>1</v>
      </c>
      <c r="P18840" s="1" t="s">
        <v>40692</v>
      </c>
      <c r="Q18840">
        <v>1</v>
      </c>
      <c r="R18840">
        <v>1</v>
      </c>
      <c r="S18840">
        <v>40528</v>
      </c>
      <c r="T18840">
        <v>1</v>
      </c>
      <c r="U18840" s="1" t="s">
        <v>40694</v>
      </c>
    </row>
    <row r="18841" spans="1:21" x14ac:dyDescent="0.3">
      <c r="A18841" s="1" t="s">
        <v>5058</v>
      </c>
      <c r="B18841" s="1" t="s">
        <v>40686</v>
      </c>
      <c r="C18841" s="1" t="s">
        <v>32</v>
      </c>
      <c r="D18841" s="1" t="s">
        <v>41989</v>
      </c>
      <c r="E18841" s="1" t="s">
        <v>40693</v>
      </c>
      <c r="F18841" s="1" t="s">
        <v>40701</v>
      </c>
      <c r="G18841" s="2">
        <v>43876</v>
      </c>
      <c r="H18841">
        <v>2</v>
      </c>
      <c r="I18841" s="1" t="s">
        <v>15139</v>
      </c>
      <c r="J18841" s="1" t="s">
        <v>15139</v>
      </c>
      <c r="K18841" s="1" t="s">
        <v>40689</v>
      </c>
      <c r="L18841" s="1" t="s">
        <v>40694</v>
      </c>
      <c r="M18841">
        <v>0</v>
      </c>
      <c r="N18841">
        <v>0</v>
      </c>
      <c r="O18841">
        <v>1</v>
      </c>
      <c r="P18841" s="1" t="s">
        <v>40692</v>
      </c>
      <c r="Q18841">
        <v>0</v>
      </c>
      <c r="R18841">
        <v>0</v>
      </c>
      <c r="S18841">
        <v>0</v>
      </c>
      <c r="T18841">
        <v>0</v>
      </c>
      <c r="U18841" s="1" t="s">
        <v>40694</v>
      </c>
    </row>
    <row r="18842" spans="1:21" x14ac:dyDescent="0.3">
      <c r="A18842" s="1" t="s">
        <v>1296</v>
      </c>
      <c r="B18842" s="1" t="s">
        <v>40686</v>
      </c>
      <c r="C18842" s="1" t="s">
        <v>32</v>
      </c>
      <c r="D18842" s="1" t="s">
        <v>41989</v>
      </c>
      <c r="E18842" s="1" t="s">
        <v>40693</v>
      </c>
      <c r="F18842" s="1" t="s">
        <v>40701</v>
      </c>
      <c r="G18842" s="2">
        <v>43857</v>
      </c>
      <c r="H18842">
        <v>2</v>
      </c>
      <c r="I18842" s="1" t="s">
        <v>15139</v>
      </c>
      <c r="J18842" s="1" t="s">
        <v>15139</v>
      </c>
      <c r="K18842" s="1" t="s">
        <v>40689</v>
      </c>
      <c r="L18842" s="1" t="s">
        <v>40694</v>
      </c>
      <c r="M18842">
        <v>0</v>
      </c>
      <c r="N18842">
        <v>0</v>
      </c>
      <c r="O18842">
        <v>1</v>
      </c>
      <c r="P18842" s="1" t="s">
        <v>40692</v>
      </c>
      <c r="Q18842">
        <v>0</v>
      </c>
      <c r="R18842">
        <v>0</v>
      </c>
      <c r="S18842">
        <v>0</v>
      </c>
      <c r="T18842">
        <v>0</v>
      </c>
      <c r="U18842" s="1" t="s">
        <v>40694</v>
      </c>
    </row>
    <row r="18843" spans="1:21" x14ac:dyDescent="0.3">
      <c r="A18843" s="1" t="s">
        <v>5059</v>
      </c>
      <c r="B18843" s="1" t="s">
        <v>40686</v>
      </c>
      <c r="C18843" s="1" t="s">
        <v>32</v>
      </c>
      <c r="D18843" s="1" t="s">
        <v>41989</v>
      </c>
      <c r="E18843" s="1" t="s">
        <v>40693</v>
      </c>
      <c r="F18843" s="1" t="s">
        <v>40701</v>
      </c>
      <c r="G18843" s="2">
        <v>43844</v>
      </c>
      <c r="H18843">
        <v>2</v>
      </c>
      <c r="I18843" s="1" t="s">
        <v>15139</v>
      </c>
      <c r="J18843" s="1" t="s">
        <v>15139</v>
      </c>
      <c r="K18843" s="1" t="s">
        <v>40689</v>
      </c>
      <c r="L18843" s="1" t="s">
        <v>40694</v>
      </c>
      <c r="M18843">
        <v>0</v>
      </c>
      <c r="N18843">
        <v>0</v>
      </c>
      <c r="O18843">
        <v>1</v>
      </c>
      <c r="P18843" s="1" t="s">
        <v>40692</v>
      </c>
      <c r="Q18843">
        <v>1</v>
      </c>
      <c r="R18843">
        <v>1</v>
      </c>
      <c r="S18843">
        <v>40404</v>
      </c>
      <c r="T18843">
        <v>1</v>
      </c>
      <c r="U18843" s="1" t="s">
        <v>40694</v>
      </c>
    </row>
    <row r="18844" spans="1:21" x14ac:dyDescent="0.3">
      <c r="A18844" s="1" t="s">
        <v>5060</v>
      </c>
      <c r="B18844" s="1" t="s">
        <v>40686</v>
      </c>
      <c r="C18844" s="1" t="s">
        <v>32</v>
      </c>
      <c r="D18844" s="1" t="s">
        <v>41989</v>
      </c>
      <c r="E18844" s="1" t="s">
        <v>40693</v>
      </c>
      <c r="F18844" s="1" t="s">
        <v>40701</v>
      </c>
      <c r="G18844" s="2">
        <v>43873</v>
      </c>
      <c r="H18844">
        <v>2</v>
      </c>
      <c r="I18844" s="1" t="s">
        <v>15139</v>
      </c>
      <c r="J18844" s="1" t="s">
        <v>15139</v>
      </c>
      <c r="K18844" s="1" t="s">
        <v>40689</v>
      </c>
      <c r="L18844" s="1" t="s">
        <v>40694</v>
      </c>
      <c r="M18844">
        <v>0</v>
      </c>
      <c r="N18844">
        <v>0</v>
      </c>
      <c r="O18844">
        <v>1</v>
      </c>
      <c r="P18844" s="1" t="s">
        <v>40692</v>
      </c>
      <c r="Q18844">
        <v>1</v>
      </c>
      <c r="R18844">
        <v>1</v>
      </c>
      <c r="S18844">
        <v>44187</v>
      </c>
      <c r="T18844">
        <v>1</v>
      </c>
      <c r="U18844" s="1" t="s">
        <v>40694</v>
      </c>
    </row>
    <row r="18845" spans="1:21" x14ac:dyDescent="0.3">
      <c r="A18845" s="1" t="s">
        <v>5061</v>
      </c>
      <c r="B18845" s="1" t="s">
        <v>40686</v>
      </c>
      <c r="C18845" s="1" t="s">
        <v>32</v>
      </c>
      <c r="D18845" s="1" t="s">
        <v>41989</v>
      </c>
      <c r="E18845" s="1" t="s">
        <v>40693</v>
      </c>
      <c r="F18845" s="1" t="s">
        <v>40701</v>
      </c>
      <c r="G18845" s="2">
        <v>43854</v>
      </c>
      <c r="H18845">
        <v>2</v>
      </c>
      <c r="I18845" s="1" t="s">
        <v>15139</v>
      </c>
      <c r="J18845" s="1" t="s">
        <v>15139</v>
      </c>
      <c r="K18845" s="1" t="s">
        <v>40689</v>
      </c>
      <c r="L18845" s="1" t="s">
        <v>40694</v>
      </c>
      <c r="M18845">
        <v>0</v>
      </c>
      <c r="N18845">
        <v>0</v>
      </c>
      <c r="O18845">
        <v>1</v>
      </c>
      <c r="P18845" s="1" t="s">
        <v>40692</v>
      </c>
      <c r="Q18845">
        <v>1</v>
      </c>
      <c r="R18845">
        <v>1</v>
      </c>
      <c r="S18845">
        <v>10206</v>
      </c>
      <c r="T18845">
        <v>1</v>
      </c>
      <c r="U18845" s="1" t="s">
        <v>40694</v>
      </c>
    </row>
    <row r="18846" spans="1:21" x14ac:dyDescent="0.3">
      <c r="A18846" s="1" t="s">
        <v>5062</v>
      </c>
      <c r="B18846" s="1" t="s">
        <v>40686</v>
      </c>
      <c r="C18846" s="1" t="s">
        <v>32</v>
      </c>
      <c r="D18846" s="1" t="s">
        <v>41989</v>
      </c>
      <c r="E18846" s="1" t="s">
        <v>40693</v>
      </c>
      <c r="F18846" s="1" t="s">
        <v>40701</v>
      </c>
      <c r="G18846" s="2">
        <v>43864</v>
      </c>
      <c r="H18846">
        <v>2</v>
      </c>
      <c r="I18846" s="1" t="s">
        <v>15139</v>
      </c>
      <c r="J18846" s="1" t="s">
        <v>15139</v>
      </c>
      <c r="K18846" s="1" t="s">
        <v>40689</v>
      </c>
      <c r="L18846" s="1" t="s">
        <v>40694</v>
      </c>
      <c r="M18846">
        <v>0</v>
      </c>
      <c r="N18846">
        <v>0</v>
      </c>
      <c r="O18846">
        <v>1</v>
      </c>
      <c r="P18846" s="1" t="s">
        <v>40692</v>
      </c>
      <c r="Q18846">
        <v>1</v>
      </c>
      <c r="R18846">
        <v>1</v>
      </c>
      <c r="S18846">
        <v>38815</v>
      </c>
      <c r="T18846">
        <v>1</v>
      </c>
      <c r="U18846" s="1" t="s">
        <v>40694</v>
      </c>
    </row>
    <row r="18847" spans="1:21" x14ac:dyDescent="0.3">
      <c r="A18847" s="1" t="s">
        <v>5063</v>
      </c>
      <c r="B18847" s="1" t="s">
        <v>40686</v>
      </c>
      <c r="C18847" s="1" t="s">
        <v>32</v>
      </c>
      <c r="D18847" s="1" t="s">
        <v>41989</v>
      </c>
      <c r="E18847" s="1" t="s">
        <v>40693</v>
      </c>
      <c r="F18847" s="1" t="s">
        <v>40701</v>
      </c>
      <c r="G18847" s="2">
        <v>43852</v>
      </c>
      <c r="H18847">
        <v>2</v>
      </c>
      <c r="I18847" s="1" t="s">
        <v>15139</v>
      </c>
      <c r="J18847" s="1" t="s">
        <v>15139</v>
      </c>
      <c r="K18847" s="1" t="s">
        <v>40689</v>
      </c>
      <c r="L18847" s="1" t="s">
        <v>40694</v>
      </c>
      <c r="M18847">
        <v>0</v>
      </c>
      <c r="N18847">
        <v>0</v>
      </c>
      <c r="O18847">
        <v>1</v>
      </c>
      <c r="P18847" s="1" t="s">
        <v>40692</v>
      </c>
      <c r="Q18847">
        <v>0</v>
      </c>
      <c r="R18847">
        <v>0</v>
      </c>
      <c r="S18847">
        <v>0</v>
      </c>
      <c r="T18847">
        <v>0</v>
      </c>
      <c r="U18847" s="1" t="s">
        <v>40694</v>
      </c>
    </row>
    <row r="18848" spans="1:21" x14ac:dyDescent="0.3">
      <c r="A18848" s="1" t="s">
        <v>5063</v>
      </c>
      <c r="B18848" s="1" t="s">
        <v>40686</v>
      </c>
      <c r="C18848" s="1" t="s">
        <v>32</v>
      </c>
      <c r="D18848" s="1" t="s">
        <v>41989</v>
      </c>
      <c r="E18848" s="1" t="s">
        <v>40693</v>
      </c>
      <c r="F18848" s="1" t="s">
        <v>40701</v>
      </c>
      <c r="G18848" s="2">
        <v>43854</v>
      </c>
      <c r="H18848">
        <v>2</v>
      </c>
      <c r="I18848" s="1" t="s">
        <v>15139</v>
      </c>
      <c r="J18848" s="1" t="s">
        <v>15139</v>
      </c>
      <c r="K18848" s="1" t="s">
        <v>40689</v>
      </c>
      <c r="L18848" s="1" t="s">
        <v>40694</v>
      </c>
      <c r="M18848">
        <v>0</v>
      </c>
      <c r="N18848">
        <v>0</v>
      </c>
      <c r="O18848">
        <v>1</v>
      </c>
      <c r="P18848" s="1" t="s">
        <v>40692</v>
      </c>
      <c r="Q18848">
        <v>0</v>
      </c>
      <c r="R18848">
        <v>0</v>
      </c>
      <c r="S18848">
        <v>0</v>
      </c>
      <c r="T18848">
        <v>0</v>
      </c>
      <c r="U18848" s="1" t="s">
        <v>40694</v>
      </c>
    </row>
    <row r="18849" spans="1:21" x14ac:dyDescent="0.3">
      <c r="A18849" s="1" t="s">
        <v>5064</v>
      </c>
      <c r="B18849" s="1" t="s">
        <v>40686</v>
      </c>
      <c r="C18849" s="1" t="s">
        <v>32</v>
      </c>
      <c r="D18849" s="1" t="s">
        <v>41989</v>
      </c>
      <c r="E18849" s="1" t="s">
        <v>40693</v>
      </c>
      <c r="F18849" s="1" t="s">
        <v>40701</v>
      </c>
      <c r="G18849" s="2">
        <v>43860</v>
      </c>
      <c r="H18849">
        <v>2</v>
      </c>
      <c r="I18849" s="1" t="s">
        <v>15139</v>
      </c>
      <c r="J18849" s="1" t="s">
        <v>15139</v>
      </c>
      <c r="K18849" s="1" t="s">
        <v>40689</v>
      </c>
      <c r="L18849" s="1" t="s">
        <v>40694</v>
      </c>
      <c r="M18849">
        <v>0</v>
      </c>
      <c r="N18849">
        <v>0</v>
      </c>
      <c r="O18849">
        <v>1</v>
      </c>
      <c r="P18849" s="1" t="s">
        <v>40692</v>
      </c>
      <c r="Q18849">
        <v>1</v>
      </c>
      <c r="R18849">
        <v>1</v>
      </c>
      <c r="S18849">
        <v>43885</v>
      </c>
      <c r="T18849">
        <v>1</v>
      </c>
      <c r="U18849" s="1" t="s">
        <v>40694</v>
      </c>
    </row>
    <row r="18850" spans="1:21" x14ac:dyDescent="0.3">
      <c r="A18850" s="1" t="s">
        <v>5065</v>
      </c>
      <c r="B18850" s="1" t="s">
        <v>40686</v>
      </c>
      <c r="C18850" s="1" t="s">
        <v>32</v>
      </c>
      <c r="D18850" s="1" t="s">
        <v>41989</v>
      </c>
      <c r="E18850" s="1" t="s">
        <v>40693</v>
      </c>
      <c r="F18850" s="1" t="s">
        <v>40701</v>
      </c>
      <c r="G18850" s="2">
        <v>43845</v>
      </c>
      <c r="H18850">
        <v>2</v>
      </c>
      <c r="I18850" s="1" t="s">
        <v>15139</v>
      </c>
      <c r="J18850" s="1" t="s">
        <v>15139</v>
      </c>
      <c r="K18850" s="1" t="s">
        <v>40689</v>
      </c>
      <c r="L18850" s="1" t="s">
        <v>40694</v>
      </c>
      <c r="M18850">
        <v>0</v>
      </c>
      <c r="N18850">
        <v>0</v>
      </c>
      <c r="O18850">
        <v>1</v>
      </c>
      <c r="P18850" s="1" t="s">
        <v>40692</v>
      </c>
      <c r="Q18850">
        <v>1</v>
      </c>
      <c r="R18850">
        <v>1</v>
      </c>
      <c r="S18850">
        <v>26480</v>
      </c>
      <c r="T18850">
        <v>1</v>
      </c>
      <c r="U18850" s="1" t="s">
        <v>40694</v>
      </c>
    </row>
    <row r="18851" spans="1:21" x14ac:dyDescent="0.3">
      <c r="A18851" s="1" t="s">
        <v>5065</v>
      </c>
      <c r="B18851" s="1" t="s">
        <v>40686</v>
      </c>
      <c r="C18851" s="1" t="s">
        <v>32</v>
      </c>
      <c r="D18851" s="1" t="s">
        <v>41989</v>
      </c>
      <c r="E18851" s="1" t="s">
        <v>40693</v>
      </c>
      <c r="F18851" s="1" t="s">
        <v>40701</v>
      </c>
      <c r="G18851" s="2">
        <v>43855</v>
      </c>
      <c r="H18851">
        <v>2</v>
      </c>
      <c r="I18851" s="1" t="s">
        <v>15139</v>
      </c>
      <c r="J18851" s="1" t="s">
        <v>15139</v>
      </c>
      <c r="K18851" s="1" t="s">
        <v>40689</v>
      </c>
      <c r="L18851" s="1" t="s">
        <v>40694</v>
      </c>
      <c r="M18851">
        <v>0</v>
      </c>
      <c r="N18851">
        <v>0</v>
      </c>
      <c r="O18851">
        <v>1</v>
      </c>
      <c r="P18851" s="1" t="s">
        <v>40692</v>
      </c>
      <c r="Q18851">
        <v>1</v>
      </c>
      <c r="R18851">
        <v>1</v>
      </c>
      <c r="S18851">
        <v>9704</v>
      </c>
      <c r="T18851">
        <v>1</v>
      </c>
      <c r="U18851" s="1" t="s">
        <v>40694</v>
      </c>
    </row>
    <row r="18852" spans="1:21" x14ac:dyDescent="0.3">
      <c r="A18852" s="1" t="s">
        <v>5066</v>
      </c>
      <c r="B18852" s="1" t="s">
        <v>40686</v>
      </c>
      <c r="C18852" s="1" t="s">
        <v>32</v>
      </c>
      <c r="D18852" s="1" t="s">
        <v>41989</v>
      </c>
      <c r="E18852" s="1" t="s">
        <v>40693</v>
      </c>
      <c r="F18852" s="1" t="s">
        <v>40701</v>
      </c>
      <c r="G18852" s="2">
        <v>43866</v>
      </c>
      <c r="H18852">
        <v>2</v>
      </c>
      <c r="I18852" s="1" t="s">
        <v>15139</v>
      </c>
      <c r="J18852" s="1" t="s">
        <v>15139</v>
      </c>
      <c r="K18852" s="1" t="s">
        <v>40689</v>
      </c>
      <c r="L18852" s="1" t="s">
        <v>40694</v>
      </c>
      <c r="M18852">
        <v>0</v>
      </c>
      <c r="N18852">
        <v>0</v>
      </c>
      <c r="O18852">
        <v>1</v>
      </c>
      <c r="P18852" s="1" t="s">
        <v>40692</v>
      </c>
      <c r="Q18852">
        <v>1</v>
      </c>
      <c r="R18852">
        <v>1</v>
      </c>
      <c r="S18852">
        <v>36547</v>
      </c>
      <c r="T18852">
        <v>1</v>
      </c>
      <c r="U18852" s="1" t="s">
        <v>40694</v>
      </c>
    </row>
    <row r="18853" spans="1:21" x14ac:dyDescent="0.3">
      <c r="A18853" s="1" t="s">
        <v>5067</v>
      </c>
      <c r="B18853" s="1" t="s">
        <v>40686</v>
      </c>
      <c r="C18853" s="1" t="s">
        <v>32</v>
      </c>
      <c r="D18853" s="1" t="s">
        <v>41989</v>
      </c>
      <c r="E18853" s="1" t="s">
        <v>40693</v>
      </c>
      <c r="F18853" s="1" t="s">
        <v>40701</v>
      </c>
      <c r="G18853" s="2">
        <v>43858</v>
      </c>
      <c r="H18853">
        <v>2</v>
      </c>
      <c r="I18853" s="1" t="s">
        <v>15139</v>
      </c>
      <c r="J18853" s="1" t="s">
        <v>15139</v>
      </c>
      <c r="K18853" s="1" t="s">
        <v>40689</v>
      </c>
      <c r="L18853" s="1" t="s">
        <v>40694</v>
      </c>
      <c r="M18853">
        <v>0</v>
      </c>
      <c r="N18853">
        <v>0</v>
      </c>
      <c r="O18853">
        <v>1</v>
      </c>
      <c r="P18853" s="1" t="s">
        <v>40692</v>
      </c>
      <c r="Q18853">
        <v>1</v>
      </c>
      <c r="R18853">
        <v>1</v>
      </c>
      <c r="S18853">
        <v>11277</v>
      </c>
      <c r="T18853">
        <v>1</v>
      </c>
      <c r="U18853" s="1" t="s">
        <v>40694</v>
      </c>
    </row>
    <row r="18854" spans="1:21" x14ac:dyDescent="0.3">
      <c r="A18854" s="1" t="s">
        <v>5068</v>
      </c>
      <c r="B18854" s="1" t="s">
        <v>40686</v>
      </c>
      <c r="C18854" s="1" t="s">
        <v>32</v>
      </c>
      <c r="D18854" s="1" t="s">
        <v>41989</v>
      </c>
      <c r="E18854" s="1" t="s">
        <v>40693</v>
      </c>
      <c r="F18854" s="1" t="s">
        <v>40701</v>
      </c>
      <c r="G18854" s="2">
        <v>43864</v>
      </c>
      <c r="H18854">
        <v>2</v>
      </c>
      <c r="I18854" s="1" t="s">
        <v>15139</v>
      </c>
      <c r="J18854" s="1" t="s">
        <v>15139</v>
      </c>
      <c r="K18854" s="1" t="s">
        <v>40689</v>
      </c>
      <c r="L18854" s="1" t="s">
        <v>40694</v>
      </c>
      <c r="M18854">
        <v>0</v>
      </c>
      <c r="N18854">
        <v>0</v>
      </c>
      <c r="O18854">
        <v>1</v>
      </c>
      <c r="P18854" s="1" t="s">
        <v>40692</v>
      </c>
      <c r="Q18854">
        <v>1</v>
      </c>
      <c r="R18854">
        <v>1</v>
      </c>
      <c r="S18854">
        <v>26665</v>
      </c>
      <c r="T18854">
        <v>1</v>
      </c>
      <c r="U18854" s="1" t="s">
        <v>40694</v>
      </c>
    </row>
    <row r="18855" spans="1:21" x14ac:dyDescent="0.3">
      <c r="A18855" s="1" t="s">
        <v>5069</v>
      </c>
      <c r="B18855" s="1" t="s">
        <v>40686</v>
      </c>
      <c r="C18855" s="1" t="s">
        <v>32</v>
      </c>
      <c r="D18855" s="1" t="s">
        <v>41989</v>
      </c>
      <c r="E18855" s="1" t="s">
        <v>40693</v>
      </c>
      <c r="F18855" s="1" t="s">
        <v>40701</v>
      </c>
      <c r="G18855" s="2">
        <v>43840</v>
      </c>
      <c r="H18855">
        <v>2</v>
      </c>
      <c r="I18855" s="1" t="s">
        <v>15139</v>
      </c>
      <c r="J18855" s="1" t="s">
        <v>15139</v>
      </c>
      <c r="K18855" s="1" t="s">
        <v>40689</v>
      </c>
      <c r="L18855" s="1" t="s">
        <v>40694</v>
      </c>
      <c r="M18855">
        <v>0</v>
      </c>
      <c r="N18855">
        <v>0</v>
      </c>
      <c r="O18855">
        <v>1</v>
      </c>
      <c r="P18855" s="1" t="s">
        <v>40692</v>
      </c>
      <c r="Q18855">
        <v>0</v>
      </c>
      <c r="R18855">
        <v>0</v>
      </c>
      <c r="S18855">
        <v>0</v>
      </c>
      <c r="T18855">
        <v>0</v>
      </c>
      <c r="U18855" s="1" t="s">
        <v>40694</v>
      </c>
    </row>
    <row r="18856" spans="1:21" x14ac:dyDescent="0.3">
      <c r="A18856" s="1" t="s">
        <v>5070</v>
      </c>
      <c r="B18856" s="1" t="s">
        <v>40686</v>
      </c>
      <c r="C18856" s="1" t="s">
        <v>32</v>
      </c>
      <c r="D18856" s="1" t="s">
        <v>41989</v>
      </c>
      <c r="E18856" s="1" t="s">
        <v>40693</v>
      </c>
      <c r="F18856" s="1" t="s">
        <v>40701</v>
      </c>
      <c r="G18856" s="2">
        <v>43866</v>
      </c>
      <c r="H18856">
        <v>2</v>
      </c>
      <c r="I18856" s="1" t="s">
        <v>15139</v>
      </c>
      <c r="J18856" s="1" t="s">
        <v>15139</v>
      </c>
      <c r="K18856" s="1" t="s">
        <v>40689</v>
      </c>
      <c r="L18856" s="1" t="s">
        <v>40694</v>
      </c>
      <c r="M18856">
        <v>0</v>
      </c>
      <c r="N18856">
        <v>0</v>
      </c>
      <c r="O18856">
        <v>1</v>
      </c>
      <c r="P18856" s="1" t="s">
        <v>40692</v>
      </c>
      <c r="Q18856">
        <v>0</v>
      </c>
      <c r="R18856">
        <v>0</v>
      </c>
      <c r="S18856">
        <v>0</v>
      </c>
      <c r="T18856">
        <v>0</v>
      </c>
      <c r="U18856" s="1" t="s">
        <v>40694</v>
      </c>
    </row>
    <row r="18857" spans="1:21" x14ac:dyDescent="0.3">
      <c r="A18857" s="1" t="s">
        <v>2826</v>
      </c>
      <c r="B18857" s="1" t="s">
        <v>40686</v>
      </c>
      <c r="C18857" s="1" t="s">
        <v>32</v>
      </c>
      <c r="D18857" s="1" t="s">
        <v>41989</v>
      </c>
      <c r="E18857" s="1" t="s">
        <v>40693</v>
      </c>
      <c r="F18857" s="1" t="s">
        <v>40701</v>
      </c>
      <c r="G18857" s="2">
        <v>43860</v>
      </c>
      <c r="H18857">
        <v>2</v>
      </c>
      <c r="I18857" s="1" t="s">
        <v>15139</v>
      </c>
      <c r="J18857" s="1" t="s">
        <v>15139</v>
      </c>
      <c r="K18857" s="1" t="s">
        <v>40689</v>
      </c>
      <c r="L18857" s="1" t="s">
        <v>40694</v>
      </c>
      <c r="M18857">
        <v>0</v>
      </c>
      <c r="N18857">
        <v>0</v>
      </c>
      <c r="O18857">
        <v>1</v>
      </c>
      <c r="P18857" s="1" t="s">
        <v>40692</v>
      </c>
      <c r="Q18857">
        <v>1</v>
      </c>
      <c r="R18857">
        <v>1</v>
      </c>
      <c r="S18857">
        <v>18068</v>
      </c>
      <c r="T18857">
        <v>1</v>
      </c>
      <c r="U18857" s="1" t="s">
        <v>40694</v>
      </c>
    </row>
    <row r="18858" spans="1:21" x14ac:dyDescent="0.3">
      <c r="A18858" s="1" t="s">
        <v>5071</v>
      </c>
      <c r="B18858" s="1" t="s">
        <v>40686</v>
      </c>
      <c r="C18858" s="1" t="s">
        <v>32</v>
      </c>
      <c r="D18858" s="1" t="s">
        <v>41989</v>
      </c>
      <c r="E18858" s="1" t="s">
        <v>40693</v>
      </c>
      <c r="F18858" s="1" t="s">
        <v>40701</v>
      </c>
      <c r="G18858" s="2">
        <v>43843</v>
      </c>
      <c r="H18858">
        <v>2</v>
      </c>
      <c r="I18858" s="1" t="s">
        <v>15139</v>
      </c>
      <c r="J18858" s="1" t="s">
        <v>15139</v>
      </c>
      <c r="K18858" s="1" t="s">
        <v>40689</v>
      </c>
      <c r="L18858" s="1" t="s">
        <v>40694</v>
      </c>
      <c r="M18858">
        <v>0</v>
      </c>
      <c r="N18858">
        <v>0</v>
      </c>
      <c r="O18858">
        <v>1</v>
      </c>
      <c r="P18858" s="1" t="s">
        <v>40692</v>
      </c>
      <c r="Q18858">
        <v>0</v>
      </c>
      <c r="R18858">
        <v>0</v>
      </c>
      <c r="S18858">
        <v>0</v>
      </c>
      <c r="T18858">
        <v>0</v>
      </c>
      <c r="U18858" s="1" t="s">
        <v>40694</v>
      </c>
    </row>
    <row r="18859" spans="1:21" x14ac:dyDescent="0.3">
      <c r="A18859" s="1" t="s">
        <v>5072</v>
      </c>
      <c r="B18859" s="1" t="s">
        <v>40686</v>
      </c>
      <c r="C18859" s="1" t="s">
        <v>32</v>
      </c>
      <c r="D18859" s="1" t="s">
        <v>41989</v>
      </c>
      <c r="E18859" s="1" t="s">
        <v>40693</v>
      </c>
      <c r="F18859" s="1" t="s">
        <v>40701</v>
      </c>
      <c r="G18859" s="2">
        <v>43833</v>
      </c>
      <c r="H18859">
        <v>2</v>
      </c>
      <c r="I18859" s="1" t="s">
        <v>15139</v>
      </c>
      <c r="J18859" s="1" t="s">
        <v>15139</v>
      </c>
      <c r="K18859" s="1" t="s">
        <v>40689</v>
      </c>
      <c r="L18859" s="1" t="s">
        <v>40694</v>
      </c>
      <c r="M18859">
        <v>0</v>
      </c>
      <c r="N18859">
        <v>0</v>
      </c>
      <c r="O18859">
        <v>1</v>
      </c>
      <c r="P18859" s="1" t="s">
        <v>40692</v>
      </c>
      <c r="Q18859">
        <v>0</v>
      </c>
      <c r="R18859">
        <v>0</v>
      </c>
      <c r="S18859">
        <v>0</v>
      </c>
      <c r="T18859">
        <v>0</v>
      </c>
      <c r="U18859" s="1" t="s">
        <v>40694</v>
      </c>
    </row>
    <row r="18860" spans="1:21" x14ac:dyDescent="0.3">
      <c r="A18860" s="1" t="s">
        <v>5073</v>
      </c>
      <c r="B18860" s="1" t="s">
        <v>40686</v>
      </c>
      <c r="C18860" s="1" t="s">
        <v>32</v>
      </c>
      <c r="D18860" s="1" t="s">
        <v>41989</v>
      </c>
      <c r="E18860" s="1" t="s">
        <v>40693</v>
      </c>
      <c r="F18860" s="1" t="s">
        <v>40701</v>
      </c>
      <c r="G18860" s="2">
        <v>43877</v>
      </c>
      <c r="H18860">
        <v>2</v>
      </c>
      <c r="I18860" s="1" t="s">
        <v>15139</v>
      </c>
      <c r="J18860" s="1" t="s">
        <v>15139</v>
      </c>
      <c r="K18860" s="1" t="s">
        <v>40689</v>
      </c>
      <c r="L18860" s="1" t="s">
        <v>40694</v>
      </c>
      <c r="M18860">
        <v>0</v>
      </c>
      <c r="N18860">
        <v>0</v>
      </c>
      <c r="O18860">
        <v>1</v>
      </c>
      <c r="P18860" s="1" t="s">
        <v>40692</v>
      </c>
      <c r="Q18860">
        <v>0</v>
      </c>
      <c r="R18860">
        <v>0</v>
      </c>
      <c r="S18860">
        <v>0</v>
      </c>
      <c r="T18860">
        <v>0</v>
      </c>
      <c r="U18860" s="1" t="s">
        <v>40694</v>
      </c>
    </row>
    <row r="18861" spans="1:21" x14ac:dyDescent="0.3">
      <c r="A18861" s="1" t="s">
        <v>5074</v>
      </c>
      <c r="B18861" s="1" t="s">
        <v>40686</v>
      </c>
      <c r="C18861" s="1" t="s">
        <v>32</v>
      </c>
      <c r="D18861" s="1" t="s">
        <v>41989</v>
      </c>
      <c r="E18861" s="1" t="s">
        <v>40693</v>
      </c>
      <c r="F18861" s="1" t="s">
        <v>40701</v>
      </c>
      <c r="G18861" s="2">
        <v>43868</v>
      </c>
      <c r="H18861">
        <v>2</v>
      </c>
      <c r="I18861" s="1" t="s">
        <v>15139</v>
      </c>
      <c r="J18861" s="1" t="s">
        <v>15139</v>
      </c>
      <c r="K18861" s="1" t="s">
        <v>40689</v>
      </c>
      <c r="L18861" s="1" t="s">
        <v>40694</v>
      </c>
      <c r="M18861">
        <v>0</v>
      </c>
      <c r="N18861">
        <v>0</v>
      </c>
      <c r="O18861">
        <v>1</v>
      </c>
      <c r="P18861" s="1" t="s">
        <v>40692</v>
      </c>
      <c r="Q18861">
        <v>0</v>
      </c>
      <c r="R18861">
        <v>0</v>
      </c>
      <c r="S18861">
        <v>0</v>
      </c>
      <c r="T18861">
        <v>0</v>
      </c>
      <c r="U18861" s="1" t="s">
        <v>40694</v>
      </c>
    </row>
    <row r="18862" spans="1:21" x14ac:dyDescent="0.3">
      <c r="A18862" s="1" t="s">
        <v>5075</v>
      </c>
      <c r="B18862" s="1" t="s">
        <v>40686</v>
      </c>
      <c r="C18862" s="1" t="s">
        <v>32</v>
      </c>
      <c r="D18862" s="1" t="s">
        <v>41989</v>
      </c>
      <c r="E18862" s="1" t="s">
        <v>40693</v>
      </c>
      <c r="F18862" s="1" t="s">
        <v>40701</v>
      </c>
      <c r="G18862" s="2">
        <v>43832</v>
      </c>
      <c r="H18862">
        <v>2</v>
      </c>
      <c r="I18862" s="1" t="s">
        <v>15139</v>
      </c>
      <c r="J18862" s="1" t="s">
        <v>15139</v>
      </c>
      <c r="K18862" s="1" t="s">
        <v>40689</v>
      </c>
      <c r="L18862" s="1" t="s">
        <v>40694</v>
      </c>
      <c r="M18862">
        <v>0</v>
      </c>
      <c r="N18862">
        <v>0</v>
      </c>
      <c r="O18862">
        <v>1</v>
      </c>
      <c r="P18862" s="1" t="s">
        <v>40692</v>
      </c>
      <c r="Q18862">
        <v>0</v>
      </c>
      <c r="R18862">
        <v>0</v>
      </c>
      <c r="S18862">
        <v>0</v>
      </c>
      <c r="T18862">
        <v>0</v>
      </c>
      <c r="U18862" s="1" t="s">
        <v>40694</v>
      </c>
    </row>
    <row r="18863" spans="1:21" x14ac:dyDescent="0.3">
      <c r="A18863" s="1" t="s">
        <v>5076</v>
      </c>
      <c r="B18863" s="1" t="s">
        <v>40686</v>
      </c>
      <c r="C18863" s="1" t="s">
        <v>32</v>
      </c>
      <c r="D18863" s="1" t="s">
        <v>41989</v>
      </c>
      <c r="E18863" s="1" t="s">
        <v>40693</v>
      </c>
      <c r="F18863" s="1" t="s">
        <v>40701</v>
      </c>
      <c r="G18863" s="2">
        <v>43847</v>
      </c>
      <c r="H18863">
        <v>2</v>
      </c>
      <c r="I18863" s="1" t="s">
        <v>15139</v>
      </c>
      <c r="J18863" s="1" t="s">
        <v>15139</v>
      </c>
      <c r="K18863" s="1" t="s">
        <v>40689</v>
      </c>
      <c r="L18863" s="1" t="s">
        <v>40694</v>
      </c>
      <c r="M18863">
        <v>0</v>
      </c>
      <c r="N18863">
        <v>0</v>
      </c>
      <c r="O18863">
        <v>1</v>
      </c>
      <c r="P18863" s="1" t="s">
        <v>40692</v>
      </c>
      <c r="Q18863">
        <v>0</v>
      </c>
      <c r="R18863">
        <v>0</v>
      </c>
      <c r="S18863">
        <v>0</v>
      </c>
      <c r="T18863">
        <v>0</v>
      </c>
      <c r="U18863" s="1" t="s">
        <v>40694</v>
      </c>
    </row>
    <row r="18864" spans="1:21" x14ac:dyDescent="0.3">
      <c r="A18864" s="1" t="s">
        <v>5077</v>
      </c>
      <c r="B18864" s="1" t="s">
        <v>40686</v>
      </c>
      <c r="C18864" s="1" t="s">
        <v>32</v>
      </c>
      <c r="D18864" s="1" t="s">
        <v>41989</v>
      </c>
      <c r="E18864" s="1" t="s">
        <v>40693</v>
      </c>
      <c r="F18864" s="1" t="s">
        <v>40701</v>
      </c>
      <c r="G18864" s="2">
        <v>43851</v>
      </c>
      <c r="H18864">
        <v>2</v>
      </c>
      <c r="I18864" s="1" t="s">
        <v>15139</v>
      </c>
      <c r="J18864" s="1" t="s">
        <v>15139</v>
      </c>
      <c r="K18864" s="1" t="s">
        <v>40689</v>
      </c>
      <c r="L18864" s="1" t="s">
        <v>40694</v>
      </c>
      <c r="M18864">
        <v>0</v>
      </c>
      <c r="N18864">
        <v>0</v>
      </c>
      <c r="O18864">
        <v>1</v>
      </c>
      <c r="P18864" s="1" t="s">
        <v>40692</v>
      </c>
      <c r="Q18864">
        <v>0</v>
      </c>
      <c r="R18864">
        <v>0</v>
      </c>
      <c r="S18864">
        <v>0</v>
      </c>
      <c r="T18864">
        <v>0</v>
      </c>
      <c r="U18864" s="1" t="s">
        <v>40694</v>
      </c>
    </row>
    <row r="18865" spans="1:21" x14ac:dyDescent="0.3">
      <c r="A18865" s="1" t="s">
        <v>5078</v>
      </c>
      <c r="B18865" s="1" t="s">
        <v>40686</v>
      </c>
      <c r="C18865" s="1" t="s">
        <v>32</v>
      </c>
      <c r="D18865" s="1" t="s">
        <v>41989</v>
      </c>
      <c r="E18865" s="1" t="s">
        <v>40693</v>
      </c>
      <c r="F18865" s="1" t="s">
        <v>40701</v>
      </c>
      <c r="G18865" s="2">
        <v>43847</v>
      </c>
      <c r="H18865">
        <v>2</v>
      </c>
      <c r="I18865" s="1" t="s">
        <v>15139</v>
      </c>
      <c r="J18865" s="1" t="s">
        <v>15139</v>
      </c>
      <c r="K18865" s="1" t="s">
        <v>40689</v>
      </c>
      <c r="L18865" s="1" t="s">
        <v>40694</v>
      </c>
      <c r="M18865">
        <v>0</v>
      </c>
      <c r="N18865">
        <v>0</v>
      </c>
      <c r="O18865">
        <v>1</v>
      </c>
      <c r="P18865" s="1" t="s">
        <v>40692</v>
      </c>
      <c r="Q18865">
        <v>1</v>
      </c>
      <c r="R18865">
        <v>1</v>
      </c>
      <c r="S18865">
        <v>11634</v>
      </c>
      <c r="T18865">
        <v>1</v>
      </c>
      <c r="U18865" s="1" t="s">
        <v>40694</v>
      </c>
    </row>
    <row r="18866" spans="1:21" x14ac:dyDescent="0.3">
      <c r="A18866" s="1" t="s">
        <v>5079</v>
      </c>
      <c r="B18866" s="1" t="s">
        <v>40686</v>
      </c>
      <c r="C18866" s="1" t="s">
        <v>32</v>
      </c>
      <c r="D18866" s="1" t="s">
        <v>41989</v>
      </c>
      <c r="E18866" s="1" t="s">
        <v>40693</v>
      </c>
      <c r="F18866" s="1" t="s">
        <v>40701</v>
      </c>
      <c r="G18866" s="2">
        <v>43837</v>
      </c>
      <c r="H18866">
        <v>2</v>
      </c>
      <c r="I18866" s="1" t="s">
        <v>15139</v>
      </c>
      <c r="J18866" s="1" t="s">
        <v>15139</v>
      </c>
      <c r="K18866" s="1" t="s">
        <v>40689</v>
      </c>
      <c r="L18866" s="1" t="s">
        <v>40694</v>
      </c>
      <c r="M18866">
        <v>0</v>
      </c>
      <c r="N18866">
        <v>0</v>
      </c>
      <c r="O18866">
        <v>1</v>
      </c>
      <c r="P18866" s="1" t="s">
        <v>40692</v>
      </c>
      <c r="Q18866">
        <v>1</v>
      </c>
      <c r="R18866">
        <v>1</v>
      </c>
      <c r="S18866">
        <v>41759</v>
      </c>
      <c r="T18866">
        <v>1</v>
      </c>
      <c r="U18866" s="1" t="s">
        <v>40694</v>
      </c>
    </row>
    <row r="18867" spans="1:21" x14ac:dyDescent="0.3">
      <c r="A18867" s="1" t="s">
        <v>5080</v>
      </c>
      <c r="B18867" s="1" t="s">
        <v>40686</v>
      </c>
      <c r="C18867" s="1" t="s">
        <v>32</v>
      </c>
      <c r="D18867" s="1" t="s">
        <v>41989</v>
      </c>
      <c r="E18867" s="1" t="s">
        <v>40693</v>
      </c>
      <c r="F18867" s="1" t="s">
        <v>40701</v>
      </c>
      <c r="G18867" s="2">
        <v>43875</v>
      </c>
      <c r="H18867">
        <v>2</v>
      </c>
      <c r="I18867" s="1" t="s">
        <v>15139</v>
      </c>
      <c r="J18867" s="1" t="s">
        <v>15139</v>
      </c>
      <c r="K18867" s="1" t="s">
        <v>40689</v>
      </c>
      <c r="L18867" s="1" t="s">
        <v>40686</v>
      </c>
      <c r="M18867">
        <v>0</v>
      </c>
      <c r="N18867">
        <v>0</v>
      </c>
      <c r="O18867">
        <v>1</v>
      </c>
      <c r="P18867" s="1" t="s">
        <v>40692</v>
      </c>
      <c r="Q18867">
        <v>0</v>
      </c>
      <c r="R18867">
        <v>0</v>
      </c>
      <c r="S18867">
        <v>0</v>
      </c>
      <c r="T18867">
        <v>0</v>
      </c>
      <c r="U18867" s="1" t="s">
        <v>40686</v>
      </c>
    </row>
    <row r="18868" spans="1:21" x14ac:dyDescent="0.3">
      <c r="A18868" s="1" t="s">
        <v>5081</v>
      </c>
      <c r="B18868" s="1" t="s">
        <v>40686</v>
      </c>
      <c r="C18868" s="1" t="s">
        <v>32</v>
      </c>
      <c r="D18868" s="1" t="s">
        <v>41989</v>
      </c>
      <c r="E18868" s="1" t="s">
        <v>40693</v>
      </c>
      <c r="F18868" s="1" t="s">
        <v>40688</v>
      </c>
      <c r="G18868" s="2">
        <v>43858</v>
      </c>
      <c r="H18868">
        <v>2</v>
      </c>
      <c r="I18868" s="1" t="s">
        <v>15139</v>
      </c>
      <c r="J18868" s="1" t="s">
        <v>15139</v>
      </c>
      <c r="K18868" s="1" t="s">
        <v>40689</v>
      </c>
      <c r="L18868" s="1" t="s">
        <v>40686</v>
      </c>
      <c r="M18868">
        <v>0</v>
      </c>
      <c r="N18868">
        <v>0</v>
      </c>
      <c r="O18868">
        <v>1</v>
      </c>
      <c r="P18868" s="1" t="s">
        <v>40692</v>
      </c>
      <c r="Q18868">
        <v>1</v>
      </c>
      <c r="R18868">
        <v>1</v>
      </c>
      <c r="S18868">
        <v>36855</v>
      </c>
      <c r="T18868">
        <v>1</v>
      </c>
      <c r="U18868" s="1" t="s">
        <v>40686</v>
      </c>
    </row>
    <row r="18869" spans="1:21" x14ac:dyDescent="0.3">
      <c r="A18869" s="1" t="s">
        <v>2957</v>
      </c>
      <c r="B18869" s="1" t="s">
        <v>40686</v>
      </c>
      <c r="C18869" s="1" t="s">
        <v>32</v>
      </c>
      <c r="D18869" s="1" t="s">
        <v>41989</v>
      </c>
      <c r="E18869" s="1" t="s">
        <v>40693</v>
      </c>
      <c r="F18869" s="1" t="s">
        <v>40688</v>
      </c>
      <c r="G18869" s="2">
        <v>43863</v>
      </c>
      <c r="H18869">
        <v>2</v>
      </c>
      <c r="I18869" s="1" t="s">
        <v>15139</v>
      </c>
      <c r="J18869" s="1" t="s">
        <v>15139</v>
      </c>
      <c r="K18869" s="1" t="s">
        <v>40689</v>
      </c>
      <c r="L18869" s="1" t="s">
        <v>40686</v>
      </c>
      <c r="M18869">
        <v>0</v>
      </c>
      <c r="N18869">
        <v>0</v>
      </c>
      <c r="O18869">
        <v>1</v>
      </c>
      <c r="P18869" s="1" t="s">
        <v>40692</v>
      </c>
      <c r="Q18869">
        <v>0</v>
      </c>
      <c r="R18869">
        <v>0</v>
      </c>
      <c r="S18869">
        <v>0</v>
      </c>
      <c r="T18869">
        <v>0</v>
      </c>
      <c r="U18869" s="1" t="s">
        <v>40686</v>
      </c>
    </row>
    <row r="18870" spans="1:21" x14ac:dyDescent="0.3">
      <c r="A18870" s="1" t="s">
        <v>5082</v>
      </c>
      <c r="B18870" s="1" t="s">
        <v>40686</v>
      </c>
      <c r="C18870" s="1" t="s">
        <v>32</v>
      </c>
      <c r="D18870" s="1" t="s">
        <v>41989</v>
      </c>
      <c r="E18870" s="1" t="s">
        <v>40693</v>
      </c>
      <c r="F18870" s="1" t="s">
        <v>40701</v>
      </c>
      <c r="G18870" s="2">
        <v>43872</v>
      </c>
      <c r="H18870">
        <v>2</v>
      </c>
      <c r="I18870" s="1" t="s">
        <v>15139</v>
      </c>
      <c r="J18870" s="1" t="s">
        <v>15139</v>
      </c>
      <c r="K18870" s="1" t="s">
        <v>40689</v>
      </c>
      <c r="L18870" s="1" t="s">
        <v>40686</v>
      </c>
      <c r="M18870">
        <v>0</v>
      </c>
      <c r="N18870">
        <v>0</v>
      </c>
      <c r="O18870">
        <v>1</v>
      </c>
      <c r="P18870" s="1" t="s">
        <v>40692</v>
      </c>
      <c r="Q18870">
        <v>1</v>
      </c>
      <c r="R18870">
        <v>1</v>
      </c>
      <c r="S18870">
        <v>18026</v>
      </c>
      <c r="T18870">
        <v>1</v>
      </c>
      <c r="U18870" s="1" t="s">
        <v>40686</v>
      </c>
    </row>
    <row r="18871" spans="1:21" x14ac:dyDescent="0.3">
      <c r="A18871" s="1" t="s">
        <v>1304</v>
      </c>
      <c r="B18871" s="1" t="s">
        <v>40686</v>
      </c>
      <c r="C18871" s="1" t="s">
        <v>32</v>
      </c>
      <c r="D18871" s="1" t="s">
        <v>41989</v>
      </c>
      <c r="E18871" s="1" t="s">
        <v>40693</v>
      </c>
      <c r="F18871" s="1" t="s">
        <v>40688</v>
      </c>
      <c r="G18871" s="2">
        <v>43862</v>
      </c>
      <c r="H18871">
        <v>2</v>
      </c>
      <c r="I18871" s="1" t="s">
        <v>15139</v>
      </c>
      <c r="J18871" s="1" t="s">
        <v>15139</v>
      </c>
      <c r="K18871" s="1" t="s">
        <v>40689</v>
      </c>
      <c r="L18871" s="1" t="s">
        <v>40686</v>
      </c>
      <c r="M18871">
        <v>0</v>
      </c>
      <c r="N18871">
        <v>0</v>
      </c>
      <c r="O18871">
        <v>1</v>
      </c>
      <c r="P18871" s="1" t="s">
        <v>40692</v>
      </c>
      <c r="Q18871">
        <v>0</v>
      </c>
      <c r="R18871">
        <v>0</v>
      </c>
      <c r="S18871">
        <v>0</v>
      </c>
      <c r="T18871">
        <v>0</v>
      </c>
      <c r="U18871" s="1" t="s">
        <v>40686</v>
      </c>
    </row>
    <row r="18872" spans="1:21" x14ac:dyDescent="0.3">
      <c r="A18872" s="1" t="s">
        <v>5083</v>
      </c>
      <c r="B18872" s="1" t="s">
        <v>40686</v>
      </c>
      <c r="C18872" s="1" t="s">
        <v>32</v>
      </c>
      <c r="D18872" s="1" t="s">
        <v>41989</v>
      </c>
      <c r="E18872" s="1" t="s">
        <v>40693</v>
      </c>
      <c r="F18872" s="1" t="s">
        <v>40688</v>
      </c>
      <c r="G18872" s="2">
        <v>43872</v>
      </c>
      <c r="H18872">
        <v>2</v>
      </c>
      <c r="I18872" s="1" t="s">
        <v>15139</v>
      </c>
      <c r="J18872" s="1" t="s">
        <v>15139</v>
      </c>
      <c r="K18872" s="1" t="s">
        <v>40689</v>
      </c>
      <c r="L18872" s="1" t="s">
        <v>40686</v>
      </c>
      <c r="M18872">
        <v>0</v>
      </c>
      <c r="N18872">
        <v>0</v>
      </c>
      <c r="O18872">
        <v>1</v>
      </c>
      <c r="P18872" s="1" t="s">
        <v>40692</v>
      </c>
      <c r="Q18872">
        <v>0</v>
      </c>
      <c r="R18872">
        <v>0</v>
      </c>
      <c r="S18872">
        <v>0</v>
      </c>
      <c r="T18872">
        <v>0</v>
      </c>
      <c r="U18872" s="1" t="s">
        <v>40686</v>
      </c>
    </row>
    <row r="18873" spans="1:21" x14ac:dyDescent="0.3">
      <c r="A18873" s="1" t="s">
        <v>5083</v>
      </c>
      <c r="B18873" s="1" t="s">
        <v>40686</v>
      </c>
      <c r="C18873" s="1" t="s">
        <v>32</v>
      </c>
      <c r="D18873" s="1" t="s">
        <v>41989</v>
      </c>
      <c r="E18873" s="1" t="s">
        <v>40693</v>
      </c>
      <c r="F18873" s="1" t="s">
        <v>40688</v>
      </c>
      <c r="G18873" s="2">
        <v>43876</v>
      </c>
      <c r="H18873">
        <v>2</v>
      </c>
      <c r="I18873" s="1" t="s">
        <v>15139</v>
      </c>
      <c r="J18873" s="1" t="s">
        <v>15139</v>
      </c>
      <c r="K18873" s="1" t="s">
        <v>40689</v>
      </c>
      <c r="L18873" s="1" t="s">
        <v>40686</v>
      </c>
      <c r="M18873">
        <v>0</v>
      </c>
      <c r="N18873">
        <v>0</v>
      </c>
      <c r="O18873">
        <v>1</v>
      </c>
      <c r="P18873" s="1" t="s">
        <v>40692</v>
      </c>
      <c r="Q18873">
        <v>0</v>
      </c>
      <c r="R18873">
        <v>0</v>
      </c>
      <c r="S18873">
        <v>0</v>
      </c>
      <c r="T18873">
        <v>0</v>
      </c>
      <c r="U18873" s="1" t="s">
        <v>40686</v>
      </c>
    </row>
    <row r="18874" spans="1:21" x14ac:dyDescent="0.3">
      <c r="A18874" s="1" t="s">
        <v>1273</v>
      </c>
      <c r="B18874" s="1" t="s">
        <v>40690</v>
      </c>
      <c r="C18874" s="1" t="s">
        <v>32</v>
      </c>
      <c r="D18874" s="1" t="s">
        <v>41989</v>
      </c>
      <c r="E18874" s="1" t="s">
        <v>40693</v>
      </c>
      <c r="F18874" s="1" t="s">
        <v>40727</v>
      </c>
      <c r="G18874" s="2">
        <v>43853</v>
      </c>
      <c r="H18874">
        <v>2</v>
      </c>
      <c r="I18874" s="1" t="s">
        <v>15139</v>
      </c>
      <c r="J18874" s="1" t="s">
        <v>15139</v>
      </c>
      <c r="K18874" s="1" t="s">
        <v>40689</v>
      </c>
      <c r="L18874" s="1" t="s">
        <v>40686</v>
      </c>
      <c r="M18874">
        <v>0</v>
      </c>
      <c r="N18874">
        <v>0</v>
      </c>
      <c r="O18874">
        <v>1</v>
      </c>
      <c r="P18874" s="1" t="s">
        <v>40692</v>
      </c>
      <c r="Q18874">
        <v>0</v>
      </c>
      <c r="R18874">
        <v>0</v>
      </c>
      <c r="S18874">
        <v>0</v>
      </c>
      <c r="T18874">
        <v>0</v>
      </c>
      <c r="U18874" s="1" t="s">
        <v>40686</v>
      </c>
    </row>
    <row r="18875" spans="1:21" x14ac:dyDescent="0.3">
      <c r="A18875" s="1" t="s">
        <v>5084</v>
      </c>
      <c r="B18875" s="1" t="s">
        <v>40690</v>
      </c>
      <c r="C18875" s="1" t="s">
        <v>32</v>
      </c>
      <c r="D18875" s="1" t="s">
        <v>41989</v>
      </c>
      <c r="E18875" s="1" t="s">
        <v>40693</v>
      </c>
      <c r="F18875" s="1" t="s">
        <v>40727</v>
      </c>
      <c r="G18875" s="2">
        <v>43849</v>
      </c>
      <c r="H18875">
        <v>2</v>
      </c>
      <c r="I18875" s="1" t="s">
        <v>15139</v>
      </c>
      <c r="J18875" s="1" t="s">
        <v>15139</v>
      </c>
      <c r="K18875" s="1" t="s">
        <v>40689</v>
      </c>
      <c r="L18875" s="1" t="s">
        <v>40686</v>
      </c>
      <c r="M18875">
        <v>0</v>
      </c>
      <c r="N18875">
        <v>0</v>
      </c>
      <c r="O18875">
        <v>1</v>
      </c>
      <c r="P18875" s="1" t="s">
        <v>40692</v>
      </c>
      <c r="Q18875">
        <v>0</v>
      </c>
      <c r="R18875">
        <v>0</v>
      </c>
      <c r="S18875">
        <v>0</v>
      </c>
      <c r="T18875">
        <v>0</v>
      </c>
      <c r="U18875" s="1" t="s">
        <v>40686</v>
      </c>
    </row>
    <row r="18876" spans="1:21" x14ac:dyDescent="0.3">
      <c r="A18876" s="1" t="s">
        <v>5085</v>
      </c>
      <c r="B18876" s="1" t="s">
        <v>40690</v>
      </c>
      <c r="C18876" s="1" t="s">
        <v>32</v>
      </c>
      <c r="D18876" s="1" t="s">
        <v>41989</v>
      </c>
      <c r="E18876" s="1" t="s">
        <v>40693</v>
      </c>
      <c r="F18876" s="1" t="s">
        <v>40727</v>
      </c>
      <c r="G18876" s="2">
        <v>43844</v>
      </c>
      <c r="H18876">
        <v>2</v>
      </c>
      <c r="I18876" s="1" t="s">
        <v>15139</v>
      </c>
      <c r="J18876" s="1" t="s">
        <v>15139</v>
      </c>
      <c r="K18876" s="1" t="s">
        <v>40689</v>
      </c>
      <c r="L18876" s="1" t="s">
        <v>40686</v>
      </c>
      <c r="M18876">
        <v>0</v>
      </c>
      <c r="N18876">
        <v>0</v>
      </c>
      <c r="O18876">
        <v>1</v>
      </c>
      <c r="P18876" s="1" t="s">
        <v>40692</v>
      </c>
      <c r="Q18876">
        <v>0</v>
      </c>
      <c r="R18876">
        <v>0</v>
      </c>
      <c r="S18876">
        <v>0</v>
      </c>
      <c r="T18876">
        <v>0</v>
      </c>
      <c r="U18876" s="1" t="s">
        <v>40686</v>
      </c>
    </row>
    <row r="18877" spans="1:21" x14ac:dyDescent="0.3">
      <c r="A18877" s="1" t="s">
        <v>5086</v>
      </c>
      <c r="B18877" s="1" t="s">
        <v>40690</v>
      </c>
      <c r="C18877" s="1" t="s">
        <v>32</v>
      </c>
      <c r="D18877" s="1" t="s">
        <v>41989</v>
      </c>
      <c r="E18877" s="1" t="s">
        <v>40693</v>
      </c>
      <c r="F18877" s="1" t="s">
        <v>40688</v>
      </c>
      <c r="G18877" s="2">
        <v>43842</v>
      </c>
      <c r="H18877">
        <v>2</v>
      </c>
      <c r="I18877" s="1" t="s">
        <v>15139</v>
      </c>
      <c r="J18877" s="1" t="s">
        <v>15139</v>
      </c>
      <c r="K18877" s="1" t="s">
        <v>40689</v>
      </c>
      <c r="L18877" s="1" t="s">
        <v>40686</v>
      </c>
      <c r="M18877">
        <v>0</v>
      </c>
      <c r="N18877">
        <v>0</v>
      </c>
      <c r="O18877">
        <v>1</v>
      </c>
      <c r="P18877" s="1" t="s">
        <v>40692</v>
      </c>
      <c r="Q18877">
        <v>0</v>
      </c>
      <c r="R18877">
        <v>0</v>
      </c>
      <c r="S18877">
        <v>0</v>
      </c>
      <c r="T18877">
        <v>0</v>
      </c>
      <c r="U18877" s="1" t="s">
        <v>40686</v>
      </c>
    </row>
    <row r="18878" spans="1:21" x14ac:dyDescent="0.3">
      <c r="A18878" s="1" t="s">
        <v>5087</v>
      </c>
      <c r="B18878" s="1" t="s">
        <v>40690</v>
      </c>
      <c r="C18878" s="1" t="s">
        <v>32</v>
      </c>
      <c r="D18878" s="1" t="s">
        <v>41989</v>
      </c>
      <c r="E18878" s="1" t="s">
        <v>40693</v>
      </c>
      <c r="F18878" s="1" t="s">
        <v>40688</v>
      </c>
      <c r="G18878" s="2">
        <v>43857</v>
      </c>
      <c r="H18878">
        <v>2</v>
      </c>
      <c r="I18878" s="1" t="s">
        <v>15139</v>
      </c>
      <c r="J18878" s="1" t="s">
        <v>15139</v>
      </c>
      <c r="K18878" s="1" t="s">
        <v>40689</v>
      </c>
      <c r="L18878" s="1" t="s">
        <v>40686</v>
      </c>
      <c r="M18878">
        <v>0</v>
      </c>
      <c r="N18878">
        <v>0</v>
      </c>
      <c r="O18878">
        <v>1</v>
      </c>
      <c r="P18878" s="1" t="s">
        <v>40692</v>
      </c>
      <c r="Q18878">
        <v>1</v>
      </c>
      <c r="R18878">
        <v>1</v>
      </c>
      <c r="S18878">
        <v>11748</v>
      </c>
      <c r="T18878">
        <v>1</v>
      </c>
      <c r="U18878" s="1" t="s">
        <v>40686</v>
      </c>
    </row>
    <row r="18879" spans="1:21" x14ac:dyDescent="0.3">
      <c r="A18879" s="1" t="s">
        <v>5088</v>
      </c>
      <c r="B18879" s="1" t="s">
        <v>40690</v>
      </c>
      <c r="C18879" s="1" t="s">
        <v>32</v>
      </c>
      <c r="D18879" s="1" t="s">
        <v>41989</v>
      </c>
      <c r="E18879" s="1" t="s">
        <v>40693</v>
      </c>
      <c r="F18879" s="1" t="s">
        <v>40688</v>
      </c>
      <c r="G18879" s="2">
        <v>43840</v>
      </c>
      <c r="H18879">
        <v>2</v>
      </c>
      <c r="I18879" s="1" t="s">
        <v>15139</v>
      </c>
      <c r="J18879" s="1" t="s">
        <v>15139</v>
      </c>
      <c r="K18879" s="1" t="s">
        <v>40689</v>
      </c>
      <c r="L18879" s="1" t="s">
        <v>40686</v>
      </c>
      <c r="M18879">
        <v>0</v>
      </c>
      <c r="N18879">
        <v>0</v>
      </c>
      <c r="O18879">
        <v>1</v>
      </c>
      <c r="P18879" s="1" t="s">
        <v>40692</v>
      </c>
      <c r="Q18879">
        <v>0</v>
      </c>
      <c r="R18879">
        <v>0</v>
      </c>
      <c r="S18879">
        <v>0</v>
      </c>
      <c r="T18879">
        <v>0</v>
      </c>
      <c r="U18879" s="1" t="s">
        <v>40686</v>
      </c>
    </row>
    <row r="18880" spans="1:21" x14ac:dyDescent="0.3">
      <c r="A18880" s="1" t="s">
        <v>4780</v>
      </c>
      <c r="B18880" s="1" t="s">
        <v>40690</v>
      </c>
      <c r="C18880" s="1" t="s">
        <v>32</v>
      </c>
      <c r="D18880" s="1" t="s">
        <v>41989</v>
      </c>
      <c r="E18880" s="1" t="s">
        <v>40693</v>
      </c>
      <c r="F18880" s="1" t="s">
        <v>40688</v>
      </c>
      <c r="G18880" s="2">
        <v>43859</v>
      </c>
      <c r="H18880">
        <v>2</v>
      </c>
      <c r="I18880" s="1" t="s">
        <v>15139</v>
      </c>
      <c r="J18880" s="1" t="s">
        <v>15139</v>
      </c>
      <c r="K18880" s="1" t="s">
        <v>40689</v>
      </c>
      <c r="L18880" s="1" t="s">
        <v>40686</v>
      </c>
      <c r="M18880">
        <v>0</v>
      </c>
      <c r="N18880">
        <v>0</v>
      </c>
      <c r="O18880">
        <v>1</v>
      </c>
      <c r="P18880" s="1" t="s">
        <v>40692</v>
      </c>
      <c r="Q18880">
        <v>0</v>
      </c>
      <c r="R18880">
        <v>0</v>
      </c>
      <c r="S18880">
        <v>0</v>
      </c>
      <c r="T18880">
        <v>0</v>
      </c>
      <c r="U18880" s="1" t="s">
        <v>40686</v>
      </c>
    </row>
    <row r="18881" spans="1:21" x14ac:dyDescent="0.3">
      <c r="A18881" s="1" t="s">
        <v>5089</v>
      </c>
      <c r="B18881" s="1" t="s">
        <v>40690</v>
      </c>
      <c r="C18881" s="1" t="s">
        <v>32</v>
      </c>
      <c r="D18881" s="1" t="s">
        <v>41989</v>
      </c>
      <c r="E18881" s="1" t="s">
        <v>40693</v>
      </c>
      <c r="F18881" s="1" t="s">
        <v>40688</v>
      </c>
      <c r="G18881" s="2">
        <v>43841</v>
      </c>
      <c r="H18881">
        <v>2</v>
      </c>
      <c r="I18881" s="1" t="s">
        <v>15139</v>
      </c>
      <c r="J18881" s="1" t="s">
        <v>15139</v>
      </c>
      <c r="K18881" s="1" t="s">
        <v>40689</v>
      </c>
      <c r="L18881" s="1" t="s">
        <v>40686</v>
      </c>
      <c r="M18881">
        <v>0</v>
      </c>
      <c r="N18881">
        <v>0</v>
      </c>
      <c r="O18881">
        <v>1</v>
      </c>
      <c r="P18881" s="1" t="s">
        <v>40692</v>
      </c>
      <c r="Q18881">
        <v>1</v>
      </c>
      <c r="R18881">
        <v>1</v>
      </c>
      <c r="S18881">
        <v>31021</v>
      </c>
      <c r="T18881">
        <v>1</v>
      </c>
      <c r="U18881" s="1" t="s">
        <v>40686</v>
      </c>
    </row>
    <row r="18882" spans="1:21" x14ac:dyDescent="0.3">
      <c r="A18882" s="1" t="s">
        <v>5090</v>
      </c>
      <c r="B18882" s="1" t="s">
        <v>40690</v>
      </c>
      <c r="C18882" s="1" t="s">
        <v>32</v>
      </c>
      <c r="D18882" s="1" t="s">
        <v>41989</v>
      </c>
      <c r="E18882" s="1" t="s">
        <v>40693</v>
      </c>
      <c r="F18882" s="1" t="s">
        <v>40688</v>
      </c>
      <c r="G18882" s="2">
        <v>43859</v>
      </c>
      <c r="H18882">
        <v>2</v>
      </c>
      <c r="I18882" s="1" t="s">
        <v>15139</v>
      </c>
      <c r="J18882" s="1" t="s">
        <v>15139</v>
      </c>
      <c r="K18882" s="1" t="s">
        <v>40689</v>
      </c>
      <c r="L18882" s="1" t="s">
        <v>40686</v>
      </c>
      <c r="M18882">
        <v>0</v>
      </c>
      <c r="N18882">
        <v>0</v>
      </c>
      <c r="O18882">
        <v>1</v>
      </c>
      <c r="P18882" s="1" t="s">
        <v>40692</v>
      </c>
      <c r="Q18882">
        <v>1</v>
      </c>
      <c r="R18882">
        <v>1</v>
      </c>
      <c r="S18882">
        <v>12135</v>
      </c>
      <c r="T18882">
        <v>1</v>
      </c>
      <c r="U18882" s="1" t="s">
        <v>40686</v>
      </c>
    </row>
    <row r="18883" spans="1:21" x14ac:dyDescent="0.3">
      <c r="A18883" s="1" t="s">
        <v>1280</v>
      </c>
      <c r="B18883" s="1" t="s">
        <v>40690</v>
      </c>
      <c r="C18883" s="1" t="s">
        <v>32</v>
      </c>
      <c r="D18883" s="1" t="s">
        <v>41989</v>
      </c>
      <c r="E18883" s="1" t="s">
        <v>40693</v>
      </c>
      <c r="F18883" s="1" t="s">
        <v>40688</v>
      </c>
      <c r="G18883" s="2">
        <v>43835</v>
      </c>
      <c r="H18883">
        <v>2</v>
      </c>
      <c r="I18883" s="1" t="s">
        <v>15139</v>
      </c>
      <c r="J18883" s="1" t="s">
        <v>15139</v>
      </c>
      <c r="K18883" s="1" t="s">
        <v>40689</v>
      </c>
      <c r="L18883" s="1" t="s">
        <v>40686</v>
      </c>
      <c r="M18883">
        <v>0</v>
      </c>
      <c r="N18883">
        <v>0</v>
      </c>
      <c r="O18883">
        <v>1</v>
      </c>
      <c r="P18883" s="1" t="s">
        <v>40692</v>
      </c>
      <c r="Q18883">
        <v>0</v>
      </c>
      <c r="R18883">
        <v>0</v>
      </c>
      <c r="S18883">
        <v>0</v>
      </c>
      <c r="T18883">
        <v>0</v>
      </c>
      <c r="U18883" s="1" t="s">
        <v>40686</v>
      </c>
    </row>
    <row r="18884" spans="1:21" x14ac:dyDescent="0.3">
      <c r="A18884" s="1" t="s">
        <v>5091</v>
      </c>
      <c r="B18884" s="1" t="s">
        <v>40690</v>
      </c>
      <c r="C18884" s="1" t="s">
        <v>32</v>
      </c>
      <c r="D18884" s="1" t="s">
        <v>41989</v>
      </c>
      <c r="E18884" s="1" t="s">
        <v>40693</v>
      </c>
      <c r="F18884" s="1" t="s">
        <v>40688</v>
      </c>
      <c r="G18884" s="2">
        <v>43854</v>
      </c>
      <c r="H18884">
        <v>2</v>
      </c>
      <c r="I18884" s="1" t="s">
        <v>15139</v>
      </c>
      <c r="J18884" s="1" t="s">
        <v>15139</v>
      </c>
      <c r="K18884" s="1" t="s">
        <v>40689</v>
      </c>
      <c r="L18884" s="1" t="s">
        <v>40686</v>
      </c>
      <c r="M18884">
        <v>0</v>
      </c>
      <c r="N18884">
        <v>0</v>
      </c>
      <c r="O18884">
        <v>1</v>
      </c>
      <c r="P18884" s="1" t="s">
        <v>40692</v>
      </c>
      <c r="Q18884">
        <v>0</v>
      </c>
      <c r="R18884">
        <v>0</v>
      </c>
      <c r="S18884">
        <v>0</v>
      </c>
      <c r="T18884">
        <v>0</v>
      </c>
      <c r="U18884" s="1" t="s">
        <v>40686</v>
      </c>
    </row>
    <row r="18885" spans="1:21" x14ac:dyDescent="0.3">
      <c r="A18885" s="1" t="s">
        <v>2755</v>
      </c>
      <c r="B18885" s="1" t="s">
        <v>40690</v>
      </c>
      <c r="C18885" s="1" t="s">
        <v>32</v>
      </c>
      <c r="D18885" s="1" t="s">
        <v>41989</v>
      </c>
      <c r="E18885" s="1" t="s">
        <v>40693</v>
      </c>
      <c r="F18885" s="1" t="s">
        <v>40688</v>
      </c>
      <c r="G18885" s="2">
        <v>43864</v>
      </c>
      <c r="H18885">
        <v>2</v>
      </c>
      <c r="I18885" s="1" t="s">
        <v>15139</v>
      </c>
      <c r="J18885" s="1" t="s">
        <v>15139</v>
      </c>
      <c r="K18885" s="1" t="s">
        <v>40689</v>
      </c>
      <c r="L18885" s="1" t="s">
        <v>40686</v>
      </c>
      <c r="M18885">
        <v>0</v>
      </c>
      <c r="N18885">
        <v>0</v>
      </c>
      <c r="O18885">
        <v>1</v>
      </c>
      <c r="P18885" s="1" t="s">
        <v>40692</v>
      </c>
      <c r="Q18885">
        <v>1</v>
      </c>
      <c r="R18885">
        <v>1</v>
      </c>
      <c r="S18885">
        <v>9214</v>
      </c>
      <c r="T18885">
        <v>1</v>
      </c>
      <c r="U18885" s="1" t="s">
        <v>40686</v>
      </c>
    </row>
    <row r="18886" spans="1:21" x14ac:dyDescent="0.3">
      <c r="A18886" s="1" t="s">
        <v>5092</v>
      </c>
      <c r="B18886" s="1" t="s">
        <v>40690</v>
      </c>
      <c r="C18886" s="1" t="s">
        <v>32</v>
      </c>
      <c r="D18886" s="1" t="s">
        <v>41989</v>
      </c>
      <c r="E18886" s="1" t="s">
        <v>40693</v>
      </c>
      <c r="F18886" s="1" t="s">
        <v>40688</v>
      </c>
      <c r="G18886" s="2">
        <v>43864</v>
      </c>
      <c r="H18886">
        <v>2</v>
      </c>
      <c r="I18886" s="1" t="s">
        <v>15139</v>
      </c>
      <c r="J18886" s="1" t="s">
        <v>15139</v>
      </c>
      <c r="K18886" s="1" t="s">
        <v>40689</v>
      </c>
      <c r="L18886" s="1" t="s">
        <v>40686</v>
      </c>
      <c r="M18886">
        <v>0</v>
      </c>
      <c r="N18886">
        <v>0</v>
      </c>
      <c r="O18886">
        <v>1</v>
      </c>
      <c r="P18886" s="1" t="s">
        <v>40692</v>
      </c>
      <c r="Q18886">
        <v>0</v>
      </c>
      <c r="R18886">
        <v>0</v>
      </c>
      <c r="S18886">
        <v>0</v>
      </c>
      <c r="T18886">
        <v>0</v>
      </c>
      <c r="U18886" s="1" t="s">
        <v>40686</v>
      </c>
    </row>
    <row r="18887" spans="1:21" x14ac:dyDescent="0.3">
      <c r="A18887" s="1" t="s">
        <v>5093</v>
      </c>
      <c r="B18887" s="1" t="s">
        <v>40690</v>
      </c>
      <c r="C18887" s="1" t="s">
        <v>32</v>
      </c>
      <c r="D18887" s="1" t="s">
        <v>41989</v>
      </c>
      <c r="E18887" s="1" t="s">
        <v>40693</v>
      </c>
      <c r="F18887" s="1" t="s">
        <v>40688</v>
      </c>
      <c r="G18887" s="2">
        <v>43843</v>
      </c>
      <c r="H18887">
        <v>2</v>
      </c>
      <c r="I18887" s="1" t="s">
        <v>15139</v>
      </c>
      <c r="J18887" s="1" t="s">
        <v>15139</v>
      </c>
      <c r="K18887" s="1" t="s">
        <v>40689</v>
      </c>
      <c r="L18887" s="1" t="s">
        <v>40686</v>
      </c>
      <c r="M18887">
        <v>0</v>
      </c>
      <c r="N18887">
        <v>0</v>
      </c>
      <c r="O18887">
        <v>1</v>
      </c>
      <c r="P18887" s="1" t="s">
        <v>40692</v>
      </c>
      <c r="Q18887">
        <v>0</v>
      </c>
      <c r="R18887">
        <v>0</v>
      </c>
      <c r="S18887">
        <v>0</v>
      </c>
      <c r="T18887">
        <v>0</v>
      </c>
      <c r="U18887" s="1" t="s">
        <v>40686</v>
      </c>
    </row>
    <row r="18888" spans="1:21" x14ac:dyDescent="0.3">
      <c r="A18888" s="1" t="s">
        <v>5094</v>
      </c>
      <c r="B18888" s="1" t="s">
        <v>40690</v>
      </c>
      <c r="C18888" s="1" t="s">
        <v>32</v>
      </c>
      <c r="D18888" s="1" t="s">
        <v>41989</v>
      </c>
      <c r="E18888" s="1" t="s">
        <v>40693</v>
      </c>
      <c r="F18888" s="1" t="s">
        <v>40688</v>
      </c>
      <c r="G18888" s="2">
        <v>43852</v>
      </c>
      <c r="H18888">
        <v>2</v>
      </c>
      <c r="I18888" s="1" t="s">
        <v>15139</v>
      </c>
      <c r="J18888" s="1" t="s">
        <v>15139</v>
      </c>
      <c r="K18888" s="1" t="s">
        <v>40689</v>
      </c>
      <c r="L18888" s="1" t="s">
        <v>40686</v>
      </c>
      <c r="M18888">
        <v>0</v>
      </c>
      <c r="N18888">
        <v>0</v>
      </c>
      <c r="O18888">
        <v>1</v>
      </c>
      <c r="P18888" s="1" t="s">
        <v>40692</v>
      </c>
      <c r="Q18888">
        <v>0</v>
      </c>
      <c r="R18888">
        <v>0</v>
      </c>
      <c r="S18888">
        <v>0</v>
      </c>
      <c r="T18888">
        <v>0</v>
      </c>
      <c r="U18888" s="1" t="s">
        <v>40686</v>
      </c>
    </row>
    <row r="18889" spans="1:21" x14ac:dyDescent="0.3">
      <c r="A18889" s="1" t="s">
        <v>3382</v>
      </c>
      <c r="B18889" s="1" t="s">
        <v>40690</v>
      </c>
      <c r="C18889" s="1" t="s">
        <v>32</v>
      </c>
      <c r="D18889" s="1" t="s">
        <v>41989</v>
      </c>
      <c r="E18889" s="1" t="s">
        <v>40693</v>
      </c>
      <c r="F18889" s="1" t="s">
        <v>40688</v>
      </c>
      <c r="G18889" s="2">
        <v>43846</v>
      </c>
      <c r="H18889">
        <v>2</v>
      </c>
      <c r="I18889" s="1" t="s">
        <v>15139</v>
      </c>
      <c r="J18889" s="1" t="s">
        <v>15139</v>
      </c>
      <c r="K18889" s="1" t="s">
        <v>40689</v>
      </c>
      <c r="L18889" s="1" t="s">
        <v>40686</v>
      </c>
      <c r="M18889">
        <v>0</v>
      </c>
      <c r="N18889">
        <v>0</v>
      </c>
      <c r="O18889">
        <v>1</v>
      </c>
      <c r="P18889" s="1" t="s">
        <v>40692</v>
      </c>
      <c r="Q18889">
        <v>0</v>
      </c>
      <c r="R18889">
        <v>0</v>
      </c>
      <c r="S18889">
        <v>0</v>
      </c>
      <c r="T18889">
        <v>0</v>
      </c>
      <c r="U18889" s="1" t="s">
        <v>40686</v>
      </c>
    </row>
    <row r="18890" spans="1:21" x14ac:dyDescent="0.3">
      <c r="A18890" s="1" t="s">
        <v>3382</v>
      </c>
      <c r="B18890" s="1" t="s">
        <v>40690</v>
      </c>
      <c r="C18890" s="1" t="s">
        <v>32</v>
      </c>
      <c r="D18890" s="1" t="s">
        <v>41989</v>
      </c>
      <c r="E18890" s="1" t="s">
        <v>40693</v>
      </c>
      <c r="F18890" s="1" t="s">
        <v>40688</v>
      </c>
      <c r="G18890" s="2">
        <v>43858</v>
      </c>
      <c r="H18890">
        <v>2</v>
      </c>
      <c r="I18890" s="1" t="s">
        <v>15139</v>
      </c>
      <c r="J18890" s="1" t="s">
        <v>15139</v>
      </c>
      <c r="K18890" s="1" t="s">
        <v>40689</v>
      </c>
      <c r="L18890" s="1" t="s">
        <v>40686</v>
      </c>
      <c r="M18890">
        <v>0</v>
      </c>
      <c r="N18890">
        <v>0</v>
      </c>
      <c r="O18890">
        <v>1</v>
      </c>
      <c r="P18890" s="1" t="s">
        <v>40692</v>
      </c>
      <c r="Q18890">
        <v>0</v>
      </c>
      <c r="R18890">
        <v>0</v>
      </c>
      <c r="S18890">
        <v>0</v>
      </c>
      <c r="T18890">
        <v>0</v>
      </c>
      <c r="U18890" s="1" t="s">
        <v>40686</v>
      </c>
    </row>
    <row r="18891" spans="1:21" x14ac:dyDescent="0.3">
      <c r="A18891" s="1" t="s">
        <v>5095</v>
      </c>
      <c r="B18891" s="1" t="s">
        <v>40690</v>
      </c>
      <c r="C18891" s="1" t="s">
        <v>32</v>
      </c>
      <c r="D18891" s="1" t="s">
        <v>41989</v>
      </c>
      <c r="E18891" s="1" t="s">
        <v>40693</v>
      </c>
      <c r="F18891" s="1" t="s">
        <v>40688</v>
      </c>
      <c r="G18891" s="2">
        <v>43837</v>
      </c>
      <c r="H18891">
        <v>2</v>
      </c>
      <c r="I18891" s="1" t="s">
        <v>15139</v>
      </c>
      <c r="J18891" s="1" t="s">
        <v>15139</v>
      </c>
      <c r="K18891" s="1" t="s">
        <v>40689</v>
      </c>
      <c r="L18891" s="1" t="s">
        <v>40686</v>
      </c>
      <c r="M18891">
        <v>0</v>
      </c>
      <c r="N18891">
        <v>0</v>
      </c>
      <c r="O18891">
        <v>1</v>
      </c>
      <c r="P18891" s="1" t="s">
        <v>40692</v>
      </c>
      <c r="Q18891">
        <v>1</v>
      </c>
      <c r="R18891">
        <v>1</v>
      </c>
      <c r="S18891">
        <v>26290</v>
      </c>
      <c r="T18891">
        <v>1</v>
      </c>
      <c r="U18891" s="1" t="s">
        <v>40686</v>
      </c>
    </row>
    <row r="18892" spans="1:21" x14ac:dyDescent="0.3">
      <c r="A18892" s="1" t="s">
        <v>5096</v>
      </c>
      <c r="B18892" s="1" t="s">
        <v>40690</v>
      </c>
      <c r="C18892" s="1" t="s">
        <v>32</v>
      </c>
      <c r="D18892" s="1" t="s">
        <v>41989</v>
      </c>
      <c r="E18892" s="1" t="s">
        <v>40693</v>
      </c>
      <c r="F18892" s="1" t="s">
        <v>40688</v>
      </c>
      <c r="G18892" s="2">
        <v>43846</v>
      </c>
      <c r="H18892">
        <v>2</v>
      </c>
      <c r="I18892" s="1" t="s">
        <v>15139</v>
      </c>
      <c r="J18892" s="1" t="s">
        <v>15139</v>
      </c>
      <c r="K18892" s="1" t="s">
        <v>40689</v>
      </c>
      <c r="L18892" s="1" t="s">
        <v>40686</v>
      </c>
      <c r="M18892">
        <v>0</v>
      </c>
      <c r="N18892">
        <v>0</v>
      </c>
      <c r="O18892">
        <v>1</v>
      </c>
      <c r="P18892" s="1" t="s">
        <v>40692</v>
      </c>
      <c r="Q18892">
        <v>0</v>
      </c>
      <c r="R18892">
        <v>0</v>
      </c>
      <c r="S18892">
        <v>0</v>
      </c>
      <c r="T18892">
        <v>0</v>
      </c>
      <c r="U18892" s="1" t="s">
        <v>40686</v>
      </c>
    </row>
    <row r="18893" spans="1:21" x14ac:dyDescent="0.3">
      <c r="A18893" s="1" t="s">
        <v>2070</v>
      </c>
      <c r="B18893" s="1" t="s">
        <v>40690</v>
      </c>
      <c r="C18893" s="1" t="s">
        <v>32</v>
      </c>
      <c r="D18893" s="1" t="s">
        <v>41989</v>
      </c>
      <c r="E18893" s="1" t="s">
        <v>40693</v>
      </c>
      <c r="F18893" s="1" t="s">
        <v>40688</v>
      </c>
      <c r="G18893" s="2">
        <v>43868</v>
      </c>
      <c r="H18893">
        <v>2</v>
      </c>
      <c r="I18893" s="1" t="s">
        <v>15139</v>
      </c>
      <c r="J18893" s="1" t="s">
        <v>15139</v>
      </c>
      <c r="K18893" s="1" t="s">
        <v>40689</v>
      </c>
      <c r="L18893" s="1" t="s">
        <v>40686</v>
      </c>
      <c r="M18893">
        <v>0</v>
      </c>
      <c r="N18893">
        <v>0</v>
      </c>
      <c r="O18893">
        <v>1</v>
      </c>
      <c r="P18893" s="1" t="s">
        <v>40692</v>
      </c>
      <c r="Q18893">
        <v>1</v>
      </c>
      <c r="R18893">
        <v>1</v>
      </c>
      <c r="S18893">
        <v>42538</v>
      </c>
      <c r="T18893">
        <v>1</v>
      </c>
      <c r="U18893" s="1" t="s">
        <v>40686</v>
      </c>
    </row>
    <row r="18894" spans="1:21" x14ac:dyDescent="0.3">
      <c r="A18894" s="1" t="s">
        <v>5097</v>
      </c>
      <c r="B18894" s="1" t="s">
        <v>40690</v>
      </c>
      <c r="C18894" s="1" t="s">
        <v>32</v>
      </c>
      <c r="D18894" s="1" t="s">
        <v>41989</v>
      </c>
      <c r="E18894" s="1" t="s">
        <v>40693</v>
      </c>
      <c r="F18894" s="1" t="s">
        <v>40688</v>
      </c>
      <c r="G18894" s="2">
        <v>43863</v>
      </c>
      <c r="H18894">
        <v>2</v>
      </c>
      <c r="I18894" s="1" t="s">
        <v>15139</v>
      </c>
      <c r="J18894" s="1" t="s">
        <v>15139</v>
      </c>
      <c r="K18894" s="1" t="s">
        <v>40689</v>
      </c>
      <c r="L18894" s="1" t="s">
        <v>40686</v>
      </c>
      <c r="M18894">
        <v>0</v>
      </c>
      <c r="N18894">
        <v>0</v>
      </c>
      <c r="O18894">
        <v>1</v>
      </c>
      <c r="P18894" s="1" t="s">
        <v>40692</v>
      </c>
      <c r="Q18894">
        <v>0</v>
      </c>
      <c r="R18894">
        <v>0</v>
      </c>
      <c r="S18894">
        <v>0</v>
      </c>
      <c r="T18894">
        <v>0</v>
      </c>
      <c r="U18894" s="1" t="s">
        <v>40686</v>
      </c>
    </row>
    <row r="18895" spans="1:21" x14ac:dyDescent="0.3">
      <c r="A18895" s="1" t="s">
        <v>2758</v>
      </c>
      <c r="B18895" s="1" t="s">
        <v>40690</v>
      </c>
      <c r="C18895" s="1" t="s">
        <v>32</v>
      </c>
      <c r="D18895" s="1" t="s">
        <v>41989</v>
      </c>
      <c r="E18895" s="1" t="s">
        <v>40693</v>
      </c>
      <c r="F18895" s="1" t="s">
        <v>40688</v>
      </c>
      <c r="G18895" s="2">
        <v>43848</v>
      </c>
      <c r="H18895">
        <v>2</v>
      </c>
      <c r="I18895" s="1" t="s">
        <v>15139</v>
      </c>
      <c r="J18895" s="1" t="s">
        <v>15139</v>
      </c>
      <c r="K18895" s="1" t="s">
        <v>40689</v>
      </c>
      <c r="L18895" s="1" t="s">
        <v>40686</v>
      </c>
      <c r="M18895">
        <v>0</v>
      </c>
      <c r="N18895">
        <v>0</v>
      </c>
      <c r="O18895">
        <v>1</v>
      </c>
      <c r="P18895" s="1" t="s">
        <v>40692</v>
      </c>
      <c r="Q18895">
        <v>0</v>
      </c>
      <c r="R18895">
        <v>0</v>
      </c>
      <c r="S18895">
        <v>0</v>
      </c>
      <c r="T18895">
        <v>0</v>
      </c>
      <c r="U18895" s="1" t="s">
        <v>40686</v>
      </c>
    </row>
    <row r="18896" spans="1:21" x14ac:dyDescent="0.3">
      <c r="A18896" s="1" t="s">
        <v>4786</v>
      </c>
      <c r="B18896" s="1" t="s">
        <v>40690</v>
      </c>
      <c r="C18896" s="1" t="s">
        <v>32</v>
      </c>
      <c r="D18896" s="1" t="s">
        <v>41989</v>
      </c>
      <c r="E18896" s="1" t="s">
        <v>40693</v>
      </c>
      <c r="F18896" s="1" t="s">
        <v>40688</v>
      </c>
      <c r="G18896" s="2">
        <v>43834</v>
      </c>
      <c r="H18896">
        <v>2</v>
      </c>
      <c r="I18896" s="1" t="s">
        <v>15139</v>
      </c>
      <c r="J18896" s="1" t="s">
        <v>15139</v>
      </c>
      <c r="K18896" s="1" t="s">
        <v>40689</v>
      </c>
      <c r="L18896" s="1" t="s">
        <v>40686</v>
      </c>
      <c r="M18896">
        <v>0</v>
      </c>
      <c r="N18896">
        <v>0</v>
      </c>
      <c r="O18896">
        <v>1</v>
      </c>
      <c r="P18896" s="1" t="s">
        <v>40692</v>
      </c>
      <c r="Q18896">
        <v>1</v>
      </c>
      <c r="R18896">
        <v>1</v>
      </c>
      <c r="S18896">
        <v>10721</v>
      </c>
      <c r="T18896">
        <v>1</v>
      </c>
      <c r="U18896" s="1" t="s">
        <v>40686</v>
      </c>
    </row>
    <row r="18897" spans="1:21" x14ac:dyDescent="0.3">
      <c r="A18897" s="1" t="s">
        <v>4787</v>
      </c>
      <c r="B18897" s="1" t="s">
        <v>40690</v>
      </c>
      <c r="C18897" s="1" t="s">
        <v>32</v>
      </c>
      <c r="D18897" s="1" t="s">
        <v>41989</v>
      </c>
      <c r="E18897" s="1" t="s">
        <v>40693</v>
      </c>
      <c r="F18897" s="1" t="s">
        <v>40688</v>
      </c>
      <c r="G18897" s="2">
        <v>43877</v>
      </c>
      <c r="H18897">
        <v>2</v>
      </c>
      <c r="I18897" s="1" t="s">
        <v>15139</v>
      </c>
      <c r="J18897" s="1" t="s">
        <v>15139</v>
      </c>
      <c r="K18897" s="1" t="s">
        <v>40689</v>
      </c>
      <c r="L18897" s="1" t="s">
        <v>40686</v>
      </c>
      <c r="M18897">
        <v>0</v>
      </c>
      <c r="N18897">
        <v>0</v>
      </c>
      <c r="O18897">
        <v>1</v>
      </c>
      <c r="P18897" s="1" t="s">
        <v>40692</v>
      </c>
      <c r="Q18897">
        <v>0</v>
      </c>
      <c r="R18897">
        <v>0</v>
      </c>
      <c r="S18897">
        <v>0</v>
      </c>
      <c r="T18897">
        <v>0</v>
      </c>
      <c r="U18897" s="1" t="s">
        <v>40686</v>
      </c>
    </row>
    <row r="18898" spans="1:21" x14ac:dyDescent="0.3">
      <c r="A18898" s="1" t="s">
        <v>5098</v>
      </c>
      <c r="B18898" s="1" t="s">
        <v>40690</v>
      </c>
      <c r="C18898" s="1" t="s">
        <v>32</v>
      </c>
      <c r="D18898" s="1" t="s">
        <v>41989</v>
      </c>
      <c r="E18898" s="1" t="s">
        <v>40693</v>
      </c>
      <c r="F18898" s="1" t="s">
        <v>40688</v>
      </c>
      <c r="G18898" s="2">
        <v>43871</v>
      </c>
      <c r="H18898">
        <v>2</v>
      </c>
      <c r="I18898" s="1" t="s">
        <v>15139</v>
      </c>
      <c r="J18898" s="1" t="s">
        <v>15139</v>
      </c>
      <c r="K18898" s="1" t="s">
        <v>40689</v>
      </c>
      <c r="L18898" s="1" t="s">
        <v>40686</v>
      </c>
      <c r="M18898">
        <v>0</v>
      </c>
      <c r="N18898">
        <v>0</v>
      </c>
      <c r="O18898">
        <v>1</v>
      </c>
      <c r="P18898" s="1" t="s">
        <v>40692</v>
      </c>
      <c r="Q18898">
        <v>0</v>
      </c>
      <c r="R18898">
        <v>0</v>
      </c>
      <c r="S18898">
        <v>0</v>
      </c>
      <c r="T18898">
        <v>0</v>
      </c>
      <c r="U18898" s="1" t="s">
        <v>40686</v>
      </c>
    </row>
    <row r="18899" spans="1:21" x14ac:dyDescent="0.3">
      <c r="A18899" s="1" t="s">
        <v>5099</v>
      </c>
      <c r="B18899" s="1" t="s">
        <v>40690</v>
      </c>
      <c r="C18899" s="1" t="s">
        <v>32</v>
      </c>
      <c r="D18899" s="1" t="s">
        <v>41989</v>
      </c>
      <c r="E18899" s="1" t="s">
        <v>40693</v>
      </c>
      <c r="F18899" s="1" t="s">
        <v>40688</v>
      </c>
      <c r="G18899" s="2">
        <v>43850</v>
      </c>
      <c r="H18899">
        <v>2</v>
      </c>
      <c r="I18899" s="1" t="s">
        <v>15139</v>
      </c>
      <c r="J18899" s="1" t="s">
        <v>15139</v>
      </c>
      <c r="K18899" s="1" t="s">
        <v>40689</v>
      </c>
      <c r="L18899" s="1" t="s">
        <v>40686</v>
      </c>
      <c r="M18899">
        <v>0</v>
      </c>
      <c r="N18899">
        <v>0</v>
      </c>
      <c r="O18899">
        <v>1</v>
      </c>
      <c r="P18899" s="1" t="s">
        <v>40692</v>
      </c>
      <c r="Q18899">
        <v>0</v>
      </c>
      <c r="R18899">
        <v>0</v>
      </c>
      <c r="S18899">
        <v>0</v>
      </c>
      <c r="T18899">
        <v>0</v>
      </c>
      <c r="U18899" s="1" t="s">
        <v>40686</v>
      </c>
    </row>
    <row r="18900" spans="1:21" x14ac:dyDescent="0.3">
      <c r="A18900" s="1" t="s">
        <v>5100</v>
      </c>
      <c r="B18900" s="1" t="s">
        <v>40690</v>
      </c>
      <c r="C18900" s="1" t="s">
        <v>32</v>
      </c>
      <c r="D18900" s="1" t="s">
        <v>41989</v>
      </c>
      <c r="E18900" s="1" t="s">
        <v>40693</v>
      </c>
      <c r="F18900" s="1" t="s">
        <v>40688</v>
      </c>
      <c r="G18900" s="2">
        <v>43878</v>
      </c>
      <c r="H18900">
        <v>2</v>
      </c>
      <c r="I18900" s="1" t="s">
        <v>15139</v>
      </c>
      <c r="J18900" s="1" t="s">
        <v>15139</v>
      </c>
      <c r="K18900" s="1" t="s">
        <v>40689</v>
      </c>
      <c r="L18900" s="1" t="s">
        <v>40686</v>
      </c>
      <c r="M18900">
        <v>0</v>
      </c>
      <c r="N18900">
        <v>0</v>
      </c>
      <c r="O18900">
        <v>1</v>
      </c>
      <c r="P18900" s="1" t="s">
        <v>40692</v>
      </c>
      <c r="Q18900">
        <v>1</v>
      </c>
      <c r="R18900">
        <v>1</v>
      </c>
      <c r="S18900">
        <v>34440</v>
      </c>
      <c r="T18900">
        <v>1</v>
      </c>
      <c r="U18900" s="1" t="s">
        <v>40686</v>
      </c>
    </row>
    <row r="18901" spans="1:21" x14ac:dyDescent="0.3">
      <c r="A18901" s="1" t="s">
        <v>5101</v>
      </c>
      <c r="B18901" s="1" t="s">
        <v>40690</v>
      </c>
      <c r="C18901" s="1" t="s">
        <v>32</v>
      </c>
      <c r="D18901" s="1" t="s">
        <v>41989</v>
      </c>
      <c r="E18901" s="1" t="s">
        <v>40693</v>
      </c>
      <c r="F18901" s="1" t="s">
        <v>40688</v>
      </c>
      <c r="G18901" s="2">
        <v>43859</v>
      </c>
      <c r="H18901">
        <v>2</v>
      </c>
      <c r="I18901" s="1" t="s">
        <v>15139</v>
      </c>
      <c r="J18901" s="1" t="s">
        <v>15139</v>
      </c>
      <c r="K18901" s="1" t="s">
        <v>40689</v>
      </c>
      <c r="L18901" s="1" t="s">
        <v>40686</v>
      </c>
      <c r="M18901">
        <v>0</v>
      </c>
      <c r="N18901">
        <v>0</v>
      </c>
      <c r="O18901">
        <v>1</v>
      </c>
      <c r="P18901" s="1" t="s">
        <v>40692</v>
      </c>
      <c r="Q18901">
        <v>0</v>
      </c>
      <c r="R18901">
        <v>0</v>
      </c>
      <c r="S18901">
        <v>0</v>
      </c>
      <c r="T18901">
        <v>0</v>
      </c>
      <c r="U18901" s="1" t="s">
        <v>40686</v>
      </c>
    </row>
    <row r="18902" spans="1:21" x14ac:dyDescent="0.3">
      <c r="A18902" s="1" t="s">
        <v>4792</v>
      </c>
      <c r="B18902" s="1" t="s">
        <v>40690</v>
      </c>
      <c r="C18902" s="1" t="s">
        <v>32</v>
      </c>
      <c r="D18902" s="1" t="s">
        <v>41989</v>
      </c>
      <c r="E18902" s="1" t="s">
        <v>40693</v>
      </c>
      <c r="F18902" s="1" t="s">
        <v>40688</v>
      </c>
      <c r="G18902" s="2">
        <v>43864</v>
      </c>
      <c r="H18902">
        <v>2</v>
      </c>
      <c r="I18902" s="1" t="s">
        <v>15139</v>
      </c>
      <c r="J18902" s="1" t="s">
        <v>15139</v>
      </c>
      <c r="K18902" s="1" t="s">
        <v>40689</v>
      </c>
      <c r="L18902" s="1" t="s">
        <v>40686</v>
      </c>
      <c r="M18902">
        <v>0</v>
      </c>
      <c r="N18902">
        <v>0</v>
      </c>
      <c r="O18902">
        <v>1</v>
      </c>
      <c r="P18902" s="1" t="s">
        <v>40692</v>
      </c>
      <c r="Q18902">
        <v>0</v>
      </c>
      <c r="R18902">
        <v>0</v>
      </c>
      <c r="S18902">
        <v>0</v>
      </c>
      <c r="T18902">
        <v>0</v>
      </c>
      <c r="U18902" s="1" t="s">
        <v>40686</v>
      </c>
    </row>
    <row r="18903" spans="1:21" x14ac:dyDescent="0.3">
      <c r="A18903" s="1" t="s">
        <v>5102</v>
      </c>
      <c r="B18903" s="1" t="s">
        <v>40690</v>
      </c>
      <c r="C18903" s="1" t="s">
        <v>32</v>
      </c>
      <c r="D18903" s="1" t="s">
        <v>41989</v>
      </c>
      <c r="E18903" s="1" t="s">
        <v>40693</v>
      </c>
      <c r="F18903" s="1" t="s">
        <v>40688</v>
      </c>
      <c r="G18903" s="2">
        <v>43847</v>
      </c>
      <c r="H18903">
        <v>2</v>
      </c>
      <c r="I18903" s="1" t="s">
        <v>15139</v>
      </c>
      <c r="J18903" s="1" t="s">
        <v>15139</v>
      </c>
      <c r="K18903" s="1" t="s">
        <v>40689</v>
      </c>
      <c r="L18903" s="1" t="s">
        <v>40686</v>
      </c>
      <c r="M18903">
        <v>0</v>
      </c>
      <c r="N18903">
        <v>0</v>
      </c>
      <c r="O18903">
        <v>1</v>
      </c>
      <c r="P18903" s="1" t="s">
        <v>40692</v>
      </c>
      <c r="Q18903">
        <v>0</v>
      </c>
      <c r="R18903">
        <v>0</v>
      </c>
      <c r="S18903">
        <v>0</v>
      </c>
      <c r="T18903">
        <v>0</v>
      </c>
      <c r="U18903" s="1" t="s">
        <v>40686</v>
      </c>
    </row>
    <row r="18904" spans="1:21" x14ac:dyDescent="0.3">
      <c r="A18904" s="1" t="s">
        <v>5103</v>
      </c>
      <c r="B18904" s="1" t="s">
        <v>40690</v>
      </c>
      <c r="C18904" s="1" t="s">
        <v>32</v>
      </c>
      <c r="D18904" s="1" t="s">
        <v>41989</v>
      </c>
      <c r="E18904" s="1" t="s">
        <v>40693</v>
      </c>
      <c r="F18904" s="1" t="s">
        <v>40688</v>
      </c>
      <c r="G18904" s="2">
        <v>43856</v>
      </c>
      <c r="H18904">
        <v>2</v>
      </c>
      <c r="I18904" s="1" t="s">
        <v>15139</v>
      </c>
      <c r="J18904" s="1" t="s">
        <v>15139</v>
      </c>
      <c r="K18904" s="1" t="s">
        <v>40689</v>
      </c>
      <c r="L18904" s="1" t="s">
        <v>40686</v>
      </c>
      <c r="M18904">
        <v>0</v>
      </c>
      <c r="N18904">
        <v>0</v>
      </c>
      <c r="O18904">
        <v>1</v>
      </c>
      <c r="P18904" s="1" t="s">
        <v>40692</v>
      </c>
      <c r="Q18904">
        <v>0</v>
      </c>
      <c r="R18904">
        <v>0</v>
      </c>
      <c r="S18904">
        <v>0</v>
      </c>
      <c r="T18904">
        <v>0</v>
      </c>
      <c r="U18904" s="1" t="s">
        <v>40686</v>
      </c>
    </row>
    <row r="18905" spans="1:21" x14ac:dyDescent="0.3">
      <c r="A18905" s="1" t="s">
        <v>1367</v>
      </c>
      <c r="B18905" s="1" t="s">
        <v>40690</v>
      </c>
      <c r="C18905" s="1" t="s">
        <v>32</v>
      </c>
      <c r="D18905" s="1" t="s">
        <v>41989</v>
      </c>
      <c r="E18905" s="1" t="s">
        <v>40693</v>
      </c>
      <c r="F18905" s="1" t="s">
        <v>40688</v>
      </c>
      <c r="G18905" s="2">
        <v>43863</v>
      </c>
      <c r="H18905">
        <v>2</v>
      </c>
      <c r="I18905" s="1" t="s">
        <v>15139</v>
      </c>
      <c r="J18905" s="1" t="s">
        <v>15139</v>
      </c>
      <c r="K18905" s="1" t="s">
        <v>40689</v>
      </c>
      <c r="L18905" s="1" t="s">
        <v>40686</v>
      </c>
      <c r="M18905">
        <v>0</v>
      </c>
      <c r="N18905">
        <v>0</v>
      </c>
      <c r="O18905">
        <v>1</v>
      </c>
      <c r="P18905" s="1" t="s">
        <v>40692</v>
      </c>
      <c r="Q18905">
        <v>0</v>
      </c>
      <c r="R18905">
        <v>0</v>
      </c>
      <c r="S18905">
        <v>0</v>
      </c>
      <c r="T18905">
        <v>0</v>
      </c>
      <c r="U18905" s="1" t="s">
        <v>40686</v>
      </c>
    </row>
    <row r="18906" spans="1:21" x14ac:dyDescent="0.3">
      <c r="A18906" s="1" t="s">
        <v>1367</v>
      </c>
      <c r="B18906" s="1" t="s">
        <v>40690</v>
      </c>
      <c r="C18906" s="1" t="s">
        <v>32</v>
      </c>
      <c r="D18906" s="1" t="s">
        <v>41989</v>
      </c>
      <c r="E18906" s="1" t="s">
        <v>40693</v>
      </c>
      <c r="F18906" s="1" t="s">
        <v>40688</v>
      </c>
      <c r="G18906" s="2">
        <v>43866</v>
      </c>
      <c r="H18906">
        <v>2</v>
      </c>
      <c r="I18906" s="1" t="s">
        <v>15139</v>
      </c>
      <c r="J18906" s="1" t="s">
        <v>15139</v>
      </c>
      <c r="K18906" s="1" t="s">
        <v>40689</v>
      </c>
      <c r="L18906" s="1" t="s">
        <v>40686</v>
      </c>
      <c r="M18906">
        <v>0</v>
      </c>
      <c r="N18906">
        <v>0</v>
      </c>
      <c r="O18906">
        <v>1</v>
      </c>
      <c r="P18906" s="1" t="s">
        <v>40692</v>
      </c>
      <c r="Q18906">
        <v>1</v>
      </c>
      <c r="R18906">
        <v>1</v>
      </c>
      <c r="S18906">
        <v>34360</v>
      </c>
      <c r="T18906">
        <v>1</v>
      </c>
      <c r="U18906" s="1" t="s">
        <v>40686</v>
      </c>
    </row>
    <row r="18907" spans="1:21" x14ac:dyDescent="0.3">
      <c r="A18907" s="1" t="s">
        <v>2125</v>
      </c>
      <c r="B18907" s="1" t="s">
        <v>40690</v>
      </c>
      <c r="C18907" s="1" t="s">
        <v>32</v>
      </c>
      <c r="D18907" s="1" t="s">
        <v>41989</v>
      </c>
      <c r="E18907" s="1" t="s">
        <v>40693</v>
      </c>
      <c r="F18907" s="1" t="s">
        <v>40688</v>
      </c>
      <c r="G18907" s="2">
        <v>43854</v>
      </c>
      <c r="H18907">
        <v>2</v>
      </c>
      <c r="I18907" s="1" t="s">
        <v>15139</v>
      </c>
      <c r="J18907" s="1" t="s">
        <v>15139</v>
      </c>
      <c r="K18907" s="1" t="s">
        <v>40689</v>
      </c>
      <c r="L18907" s="1" t="s">
        <v>40686</v>
      </c>
      <c r="M18907">
        <v>0</v>
      </c>
      <c r="N18907">
        <v>0</v>
      </c>
      <c r="O18907">
        <v>1</v>
      </c>
      <c r="P18907" s="1" t="s">
        <v>40692</v>
      </c>
      <c r="Q18907">
        <v>1</v>
      </c>
      <c r="R18907">
        <v>1</v>
      </c>
      <c r="S18907">
        <v>37290</v>
      </c>
      <c r="T18907">
        <v>1</v>
      </c>
      <c r="U18907" s="1" t="s">
        <v>40686</v>
      </c>
    </row>
    <row r="18908" spans="1:21" x14ac:dyDescent="0.3">
      <c r="A18908" s="1" t="s">
        <v>5104</v>
      </c>
      <c r="B18908" s="1" t="s">
        <v>40690</v>
      </c>
      <c r="C18908" s="1" t="s">
        <v>32</v>
      </c>
      <c r="D18908" s="1" t="s">
        <v>41989</v>
      </c>
      <c r="E18908" s="1" t="s">
        <v>40693</v>
      </c>
      <c r="F18908" s="1" t="s">
        <v>40688</v>
      </c>
      <c r="G18908" s="2">
        <v>43854</v>
      </c>
      <c r="H18908">
        <v>2</v>
      </c>
      <c r="I18908" s="1" t="s">
        <v>15139</v>
      </c>
      <c r="J18908" s="1" t="s">
        <v>15139</v>
      </c>
      <c r="K18908" s="1" t="s">
        <v>40689</v>
      </c>
      <c r="L18908" s="1" t="s">
        <v>40686</v>
      </c>
      <c r="M18908">
        <v>0</v>
      </c>
      <c r="N18908">
        <v>0</v>
      </c>
      <c r="O18908">
        <v>1</v>
      </c>
      <c r="P18908" s="1" t="s">
        <v>40692</v>
      </c>
      <c r="Q18908">
        <v>0</v>
      </c>
      <c r="R18908">
        <v>0</v>
      </c>
      <c r="S18908">
        <v>0</v>
      </c>
      <c r="T18908">
        <v>0</v>
      </c>
      <c r="U18908" s="1" t="s">
        <v>40686</v>
      </c>
    </row>
    <row r="18909" spans="1:21" x14ac:dyDescent="0.3">
      <c r="A18909" s="1" t="s">
        <v>2128</v>
      </c>
      <c r="B18909" s="1" t="s">
        <v>40690</v>
      </c>
      <c r="C18909" s="1" t="s">
        <v>32</v>
      </c>
      <c r="D18909" s="1" t="s">
        <v>41989</v>
      </c>
      <c r="E18909" s="1" t="s">
        <v>40693</v>
      </c>
      <c r="F18909" s="1" t="s">
        <v>40688</v>
      </c>
      <c r="G18909" s="2">
        <v>43850</v>
      </c>
      <c r="H18909">
        <v>2</v>
      </c>
      <c r="I18909" s="1" t="s">
        <v>15139</v>
      </c>
      <c r="J18909" s="1" t="s">
        <v>15139</v>
      </c>
      <c r="K18909" s="1" t="s">
        <v>40689</v>
      </c>
      <c r="L18909" s="1" t="s">
        <v>40686</v>
      </c>
      <c r="M18909">
        <v>0</v>
      </c>
      <c r="N18909">
        <v>0</v>
      </c>
      <c r="O18909">
        <v>1</v>
      </c>
      <c r="P18909" s="1" t="s">
        <v>40692</v>
      </c>
      <c r="Q18909">
        <v>1</v>
      </c>
      <c r="R18909">
        <v>1</v>
      </c>
      <c r="S18909">
        <v>17142</v>
      </c>
      <c r="T18909">
        <v>1</v>
      </c>
      <c r="U18909" s="1" t="s">
        <v>40686</v>
      </c>
    </row>
    <row r="18910" spans="1:21" x14ac:dyDescent="0.3">
      <c r="A18910" s="1" t="s">
        <v>2139</v>
      </c>
      <c r="B18910" s="1" t="s">
        <v>40690</v>
      </c>
      <c r="C18910" s="1" t="s">
        <v>32</v>
      </c>
      <c r="D18910" s="1" t="s">
        <v>41989</v>
      </c>
      <c r="E18910" s="1" t="s">
        <v>40693</v>
      </c>
      <c r="F18910" s="1" t="s">
        <v>40688</v>
      </c>
      <c r="G18910" s="2">
        <v>43857</v>
      </c>
      <c r="H18910">
        <v>2</v>
      </c>
      <c r="I18910" s="1" t="s">
        <v>15139</v>
      </c>
      <c r="J18910" s="1" t="s">
        <v>15139</v>
      </c>
      <c r="K18910" s="1" t="s">
        <v>40689</v>
      </c>
      <c r="L18910" s="1" t="s">
        <v>40686</v>
      </c>
      <c r="M18910">
        <v>0</v>
      </c>
      <c r="N18910">
        <v>0</v>
      </c>
      <c r="O18910">
        <v>1</v>
      </c>
      <c r="P18910" s="1" t="s">
        <v>40692</v>
      </c>
      <c r="Q18910">
        <v>0</v>
      </c>
      <c r="R18910">
        <v>0</v>
      </c>
      <c r="S18910">
        <v>0</v>
      </c>
      <c r="T18910">
        <v>0</v>
      </c>
      <c r="U18910" s="1" t="s">
        <v>40686</v>
      </c>
    </row>
    <row r="18911" spans="1:21" x14ac:dyDescent="0.3">
      <c r="A18911" s="1" t="s">
        <v>4015</v>
      </c>
      <c r="B18911" s="1" t="s">
        <v>40690</v>
      </c>
      <c r="C18911" s="1" t="s">
        <v>32</v>
      </c>
      <c r="D18911" s="1" t="s">
        <v>41989</v>
      </c>
      <c r="E18911" s="1" t="s">
        <v>40693</v>
      </c>
      <c r="F18911" s="1" t="s">
        <v>40688</v>
      </c>
      <c r="G18911" s="2">
        <v>43852</v>
      </c>
      <c r="H18911">
        <v>2</v>
      </c>
      <c r="I18911" s="1" t="s">
        <v>15139</v>
      </c>
      <c r="J18911" s="1" t="s">
        <v>15139</v>
      </c>
      <c r="K18911" s="1" t="s">
        <v>40689</v>
      </c>
      <c r="L18911" s="1" t="s">
        <v>40686</v>
      </c>
      <c r="M18911">
        <v>0</v>
      </c>
      <c r="N18911">
        <v>0</v>
      </c>
      <c r="O18911">
        <v>1</v>
      </c>
      <c r="P18911" s="1" t="s">
        <v>40692</v>
      </c>
      <c r="Q18911">
        <v>0</v>
      </c>
      <c r="R18911">
        <v>0</v>
      </c>
      <c r="S18911">
        <v>0</v>
      </c>
      <c r="T18911">
        <v>0</v>
      </c>
      <c r="U18911" s="1" t="s">
        <v>40686</v>
      </c>
    </row>
    <row r="18912" spans="1:21" x14ac:dyDescent="0.3">
      <c r="A18912" s="1" t="s">
        <v>2984</v>
      </c>
      <c r="B18912" s="1" t="s">
        <v>40690</v>
      </c>
      <c r="C18912" s="1" t="s">
        <v>32</v>
      </c>
      <c r="D18912" s="1" t="s">
        <v>41989</v>
      </c>
      <c r="E18912" s="1" t="s">
        <v>40693</v>
      </c>
      <c r="F18912" s="1" t="s">
        <v>40688</v>
      </c>
      <c r="G18912" s="2">
        <v>43833</v>
      </c>
      <c r="H18912">
        <v>2</v>
      </c>
      <c r="I18912" s="1" t="s">
        <v>15139</v>
      </c>
      <c r="J18912" s="1" t="s">
        <v>15139</v>
      </c>
      <c r="K18912" s="1" t="s">
        <v>40689</v>
      </c>
      <c r="L18912" s="1" t="s">
        <v>40686</v>
      </c>
      <c r="M18912">
        <v>0</v>
      </c>
      <c r="N18912">
        <v>0</v>
      </c>
      <c r="O18912">
        <v>1</v>
      </c>
      <c r="P18912" s="1" t="s">
        <v>40692</v>
      </c>
      <c r="Q18912">
        <v>0</v>
      </c>
      <c r="R18912">
        <v>0</v>
      </c>
      <c r="S18912">
        <v>0</v>
      </c>
      <c r="T18912">
        <v>0</v>
      </c>
      <c r="U18912" s="1" t="s">
        <v>40686</v>
      </c>
    </row>
    <row r="18913" spans="1:21" x14ac:dyDescent="0.3">
      <c r="A18913" s="1" t="s">
        <v>4016</v>
      </c>
      <c r="B18913" s="1" t="s">
        <v>40690</v>
      </c>
      <c r="C18913" s="1" t="s">
        <v>32</v>
      </c>
      <c r="D18913" s="1" t="s">
        <v>41989</v>
      </c>
      <c r="E18913" s="1" t="s">
        <v>40693</v>
      </c>
      <c r="F18913" s="1" t="s">
        <v>40688</v>
      </c>
      <c r="G18913" s="2">
        <v>43841</v>
      </c>
      <c r="H18913">
        <v>2</v>
      </c>
      <c r="I18913" s="1" t="s">
        <v>15139</v>
      </c>
      <c r="J18913" s="1" t="s">
        <v>15139</v>
      </c>
      <c r="K18913" s="1" t="s">
        <v>40689</v>
      </c>
      <c r="L18913" s="1" t="s">
        <v>40686</v>
      </c>
      <c r="M18913">
        <v>0</v>
      </c>
      <c r="N18913">
        <v>0</v>
      </c>
      <c r="O18913">
        <v>1</v>
      </c>
      <c r="P18913" s="1" t="s">
        <v>40692</v>
      </c>
      <c r="Q18913">
        <v>0</v>
      </c>
      <c r="R18913">
        <v>0</v>
      </c>
      <c r="S18913">
        <v>0</v>
      </c>
      <c r="T18913">
        <v>0</v>
      </c>
      <c r="U18913" s="1" t="s">
        <v>40686</v>
      </c>
    </row>
    <row r="18914" spans="1:21" x14ac:dyDescent="0.3">
      <c r="A18914" s="1" t="s">
        <v>5105</v>
      </c>
      <c r="B18914" s="1" t="s">
        <v>40690</v>
      </c>
      <c r="C18914" s="1" t="s">
        <v>32</v>
      </c>
      <c r="D18914" s="1" t="s">
        <v>41989</v>
      </c>
      <c r="E18914" s="1" t="s">
        <v>40693</v>
      </c>
      <c r="F18914" s="1" t="s">
        <v>40688</v>
      </c>
      <c r="G18914" s="2">
        <v>43852</v>
      </c>
      <c r="H18914">
        <v>2</v>
      </c>
      <c r="I18914" s="1" t="s">
        <v>15139</v>
      </c>
      <c r="J18914" s="1" t="s">
        <v>15139</v>
      </c>
      <c r="K18914" s="1" t="s">
        <v>40689</v>
      </c>
      <c r="L18914" s="1" t="s">
        <v>40686</v>
      </c>
      <c r="M18914">
        <v>0</v>
      </c>
      <c r="N18914">
        <v>0</v>
      </c>
      <c r="O18914">
        <v>1</v>
      </c>
      <c r="P18914" s="1" t="s">
        <v>40692</v>
      </c>
      <c r="Q18914">
        <v>1</v>
      </c>
      <c r="R18914">
        <v>1</v>
      </c>
      <c r="S18914">
        <v>27206</v>
      </c>
      <c r="T18914">
        <v>1</v>
      </c>
      <c r="U18914" s="1" t="s">
        <v>40686</v>
      </c>
    </row>
    <row r="18915" spans="1:21" x14ac:dyDescent="0.3">
      <c r="A18915" s="1" t="s">
        <v>5106</v>
      </c>
      <c r="B18915" s="1" t="s">
        <v>40690</v>
      </c>
      <c r="C18915" s="1" t="s">
        <v>32</v>
      </c>
      <c r="D18915" s="1" t="s">
        <v>41989</v>
      </c>
      <c r="E18915" s="1" t="s">
        <v>40693</v>
      </c>
      <c r="F18915" s="1" t="s">
        <v>40688</v>
      </c>
      <c r="G18915" s="2">
        <v>43838</v>
      </c>
      <c r="H18915">
        <v>2</v>
      </c>
      <c r="I18915" s="1" t="s">
        <v>15139</v>
      </c>
      <c r="J18915" s="1" t="s">
        <v>15139</v>
      </c>
      <c r="K18915" s="1" t="s">
        <v>40689</v>
      </c>
      <c r="L18915" s="1" t="s">
        <v>40686</v>
      </c>
      <c r="M18915">
        <v>0</v>
      </c>
      <c r="N18915">
        <v>0</v>
      </c>
      <c r="O18915">
        <v>1</v>
      </c>
      <c r="P18915" s="1" t="s">
        <v>40692</v>
      </c>
      <c r="Q18915">
        <v>0</v>
      </c>
      <c r="R18915">
        <v>0</v>
      </c>
      <c r="S18915">
        <v>0</v>
      </c>
      <c r="T18915">
        <v>0</v>
      </c>
      <c r="U18915" s="1" t="s">
        <v>40686</v>
      </c>
    </row>
    <row r="18916" spans="1:21" x14ac:dyDescent="0.3">
      <c r="A18916" s="1" t="s">
        <v>1293</v>
      </c>
      <c r="B18916" s="1" t="s">
        <v>40690</v>
      </c>
      <c r="C18916" s="1" t="s">
        <v>32</v>
      </c>
      <c r="D18916" s="1" t="s">
        <v>41989</v>
      </c>
      <c r="E18916" s="1" t="s">
        <v>40693</v>
      </c>
      <c r="F18916" s="1" t="s">
        <v>40688</v>
      </c>
      <c r="G18916" s="2">
        <v>43841</v>
      </c>
      <c r="H18916">
        <v>2</v>
      </c>
      <c r="I18916" s="1" t="s">
        <v>15139</v>
      </c>
      <c r="J18916" s="1" t="s">
        <v>15139</v>
      </c>
      <c r="K18916" s="1" t="s">
        <v>40689</v>
      </c>
      <c r="L18916" s="1" t="s">
        <v>40686</v>
      </c>
      <c r="M18916">
        <v>0</v>
      </c>
      <c r="N18916">
        <v>0</v>
      </c>
      <c r="O18916">
        <v>1</v>
      </c>
      <c r="P18916" s="1" t="s">
        <v>40692</v>
      </c>
      <c r="Q18916">
        <v>1</v>
      </c>
      <c r="R18916">
        <v>1</v>
      </c>
      <c r="S18916">
        <v>39089</v>
      </c>
      <c r="T18916">
        <v>1</v>
      </c>
      <c r="U18916" s="1" t="s">
        <v>40686</v>
      </c>
    </row>
    <row r="18917" spans="1:21" x14ac:dyDescent="0.3">
      <c r="A18917" s="1" t="s">
        <v>1294</v>
      </c>
      <c r="B18917" s="1" t="s">
        <v>40690</v>
      </c>
      <c r="C18917" s="1" t="s">
        <v>32</v>
      </c>
      <c r="D18917" s="1" t="s">
        <v>41989</v>
      </c>
      <c r="E18917" s="1" t="s">
        <v>40693</v>
      </c>
      <c r="F18917" s="1" t="s">
        <v>40688</v>
      </c>
      <c r="G18917" s="2">
        <v>43855</v>
      </c>
      <c r="H18917">
        <v>2</v>
      </c>
      <c r="I18917" s="1" t="s">
        <v>15139</v>
      </c>
      <c r="J18917" s="1" t="s">
        <v>15139</v>
      </c>
      <c r="K18917" s="1" t="s">
        <v>40689</v>
      </c>
      <c r="L18917" s="1" t="s">
        <v>40686</v>
      </c>
      <c r="M18917">
        <v>0</v>
      </c>
      <c r="N18917">
        <v>0</v>
      </c>
      <c r="O18917">
        <v>1</v>
      </c>
      <c r="P18917" s="1" t="s">
        <v>40692</v>
      </c>
      <c r="Q18917">
        <v>1</v>
      </c>
      <c r="R18917">
        <v>1</v>
      </c>
      <c r="S18917">
        <v>34338</v>
      </c>
      <c r="T18917">
        <v>1</v>
      </c>
      <c r="U18917" s="1" t="s">
        <v>40686</v>
      </c>
    </row>
    <row r="18918" spans="1:21" x14ac:dyDescent="0.3">
      <c r="A18918" s="1" t="s">
        <v>1294</v>
      </c>
      <c r="B18918" s="1" t="s">
        <v>40690</v>
      </c>
      <c r="C18918" s="1" t="s">
        <v>32</v>
      </c>
      <c r="D18918" s="1" t="s">
        <v>41989</v>
      </c>
      <c r="E18918" s="1" t="s">
        <v>40693</v>
      </c>
      <c r="F18918" s="1" t="s">
        <v>40688</v>
      </c>
      <c r="G18918" s="2">
        <v>43859</v>
      </c>
      <c r="H18918">
        <v>2</v>
      </c>
      <c r="I18918" s="1" t="s">
        <v>15139</v>
      </c>
      <c r="J18918" s="1" t="s">
        <v>15139</v>
      </c>
      <c r="K18918" s="1" t="s">
        <v>40689</v>
      </c>
      <c r="L18918" s="1" t="s">
        <v>40686</v>
      </c>
      <c r="M18918">
        <v>0</v>
      </c>
      <c r="N18918">
        <v>0</v>
      </c>
      <c r="O18918">
        <v>1</v>
      </c>
      <c r="P18918" s="1" t="s">
        <v>40692</v>
      </c>
      <c r="Q18918">
        <v>0</v>
      </c>
      <c r="R18918">
        <v>0</v>
      </c>
      <c r="S18918">
        <v>0</v>
      </c>
      <c r="T18918">
        <v>0</v>
      </c>
      <c r="U18918" s="1" t="s">
        <v>40686</v>
      </c>
    </row>
    <row r="18919" spans="1:21" x14ac:dyDescent="0.3">
      <c r="A18919" s="1" t="s">
        <v>5107</v>
      </c>
      <c r="B18919" s="1" t="s">
        <v>40690</v>
      </c>
      <c r="C18919" s="1" t="s">
        <v>32</v>
      </c>
      <c r="D18919" s="1" t="s">
        <v>41989</v>
      </c>
      <c r="E18919" s="1" t="s">
        <v>40693</v>
      </c>
      <c r="F18919" s="1" t="s">
        <v>40688</v>
      </c>
      <c r="G18919" s="2">
        <v>43850</v>
      </c>
      <c r="H18919">
        <v>2</v>
      </c>
      <c r="I18919" s="1" t="s">
        <v>15139</v>
      </c>
      <c r="J18919" s="1" t="s">
        <v>15139</v>
      </c>
      <c r="K18919" s="1" t="s">
        <v>40689</v>
      </c>
      <c r="L18919" s="1" t="s">
        <v>40686</v>
      </c>
      <c r="M18919">
        <v>0</v>
      </c>
      <c r="N18919">
        <v>0</v>
      </c>
      <c r="O18919">
        <v>1</v>
      </c>
      <c r="P18919" s="1" t="s">
        <v>40692</v>
      </c>
      <c r="Q18919">
        <v>0</v>
      </c>
      <c r="R18919">
        <v>0</v>
      </c>
      <c r="S18919">
        <v>0</v>
      </c>
      <c r="T18919">
        <v>0</v>
      </c>
      <c r="U18919" s="1" t="s">
        <v>40686</v>
      </c>
    </row>
    <row r="18920" spans="1:21" x14ac:dyDescent="0.3">
      <c r="A18920" s="1" t="s">
        <v>5107</v>
      </c>
      <c r="B18920" s="1" t="s">
        <v>40690</v>
      </c>
      <c r="C18920" s="1" t="s">
        <v>32</v>
      </c>
      <c r="D18920" s="1" t="s">
        <v>41989</v>
      </c>
      <c r="E18920" s="1" t="s">
        <v>40693</v>
      </c>
      <c r="F18920" s="1" t="s">
        <v>40688</v>
      </c>
      <c r="G18920" s="2">
        <v>43857</v>
      </c>
      <c r="H18920">
        <v>2</v>
      </c>
      <c r="I18920" s="1" t="s">
        <v>15139</v>
      </c>
      <c r="J18920" s="1" t="s">
        <v>15139</v>
      </c>
      <c r="K18920" s="1" t="s">
        <v>40689</v>
      </c>
      <c r="L18920" s="1" t="s">
        <v>40686</v>
      </c>
      <c r="M18920">
        <v>0</v>
      </c>
      <c r="N18920">
        <v>0</v>
      </c>
      <c r="O18920">
        <v>1</v>
      </c>
      <c r="P18920" s="1" t="s">
        <v>40692</v>
      </c>
      <c r="Q18920">
        <v>0</v>
      </c>
      <c r="R18920">
        <v>0</v>
      </c>
      <c r="S18920">
        <v>0</v>
      </c>
      <c r="T18920">
        <v>0</v>
      </c>
      <c r="U18920" s="1" t="s">
        <v>40686</v>
      </c>
    </row>
    <row r="18921" spans="1:21" x14ac:dyDescent="0.3">
      <c r="A18921" s="1" t="s">
        <v>5108</v>
      </c>
      <c r="B18921" s="1" t="s">
        <v>40690</v>
      </c>
      <c r="C18921" s="1" t="s">
        <v>32</v>
      </c>
      <c r="D18921" s="1" t="s">
        <v>41989</v>
      </c>
      <c r="E18921" s="1" t="s">
        <v>40693</v>
      </c>
      <c r="F18921" s="1" t="s">
        <v>40688</v>
      </c>
      <c r="G18921" s="2">
        <v>43849</v>
      </c>
      <c r="H18921">
        <v>2</v>
      </c>
      <c r="I18921" s="1" t="s">
        <v>15139</v>
      </c>
      <c r="J18921" s="1" t="s">
        <v>15139</v>
      </c>
      <c r="K18921" s="1" t="s">
        <v>40689</v>
      </c>
      <c r="L18921" s="1" t="s">
        <v>40686</v>
      </c>
      <c r="M18921">
        <v>0</v>
      </c>
      <c r="N18921">
        <v>0</v>
      </c>
      <c r="O18921">
        <v>1</v>
      </c>
      <c r="P18921" s="1" t="s">
        <v>40692</v>
      </c>
      <c r="Q18921">
        <v>0</v>
      </c>
      <c r="R18921">
        <v>0</v>
      </c>
      <c r="S18921">
        <v>0</v>
      </c>
      <c r="T18921">
        <v>0</v>
      </c>
      <c r="U18921" s="1" t="s">
        <v>40686</v>
      </c>
    </row>
    <row r="18922" spans="1:21" x14ac:dyDescent="0.3">
      <c r="A18922" s="1" t="s">
        <v>5109</v>
      </c>
      <c r="B18922" s="1" t="s">
        <v>40690</v>
      </c>
      <c r="C18922" s="1" t="s">
        <v>32</v>
      </c>
      <c r="D18922" s="1" t="s">
        <v>41989</v>
      </c>
      <c r="E18922" s="1" t="s">
        <v>40693</v>
      </c>
      <c r="F18922" s="1" t="s">
        <v>40688</v>
      </c>
      <c r="G18922" s="2">
        <v>43871</v>
      </c>
      <c r="H18922">
        <v>2</v>
      </c>
      <c r="I18922" s="1" t="s">
        <v>15139</v>
      </c>
      <c r="J18922" s="1" t="s">
        <v>15139</v>
      </c>
      <c r="K18922" s="1" t="s">
        <v>40689</v>
      </c>
      <c r="L18922" s="1" t="s">
        <v>40686</v>
      </c>
      <c r="M18922">
        <v>0</v>
      </c>
      <c r="N18922">
        <v>0</v>
      </c>
      <c r="O18922">
        <v>1</v>
      </c>
      <c r="P18922" s="1" t="s">
        <v>40692</v>
      </c>
      <c r="Q18922">
        <v>1</v>
      </c>
      <c r="R18922">
        <v>1</v>
      </c>
      <c r="S18922">
        <v>41687</v>
      </c>
      <c r="T18922">
        <v>1</v>
      </c>
      <c r="U18922" s="1" t="s">
        <v>40686</v>
      </c>
    </row>
    <row r="18923" spans="1:21" x14ac:dyDescent="0.3">
      <c r="A18923" s="1" t="s">
        <v>4812</v>
      </c>
      <c r="B18923" s="1" t="s">
        <v>40690</v>
      </c>
      <c r="C18923" s="1" t="s">
        <v>32</v>
      </c>
      <c r="D18923" s="1" t="s">
        <v>41989</v>
      </c>
      <c r="E18923" s="1" t="s">
        <v>40693</v>
      </c>
      <c r="F18923" s="1" t="s">
        <v>40688</v>
      </c>
      <c r="G18923" s="2">
        <v>43839</v>
      </c>
      <c r="H18923">
        <v>2</v>
      </c>
      <c r="I18923" s="1" t="s">
        <v>15139</v>
      </c>
      <c r="J18923" s="1" t="s">
        <v>15139</v>
      </c>
      <c r="K18923" s="1" t="s">
        <v>40689</v>
      </c>
      <c r="L18923" s="1" t="s">
        <v>40686</v>
      </c>
      <c r="M18923">
        <v>0</v>
      </c>
      <c r="N18923">
        <v>0</v>
      </c>
      <c r="O18923">
        <v>1</v>
      </c>
      <c r="P18923" s="1" t="s">
        <v>40692</v>
      </c>
      <c r="Q18923">
        <v>0</v>
      </c>
      <c r="R18923">
        <v>0</v>
      </c>
      <c r="S18923">
        <v>0</v>
      </c>
      <c r="T18923">
        <v>0</v>
      </c>
      <c r="U18923" s="1" t="s">
        <v>40686</v>
      </c>
    </row>
    <row r="18924" spans="1:21" x14ac:dyDescent="0.3">
      <c r="A18924" s="1" t="s">
        <v>5110</v>
      </c>
      <c r="B18924" s="1" t="s">
        <v>40690</v>
      </c>
      <c r="C18924" s="1" t="s">
        <v>32</v>
      </c>
      <c r="D18924" s="1" t="s">
        <v>41989</v>
      </c>
      <c r="E18924" s="1" t="s">
        <v>40693</v>
      </c>
      <c r="F18924" s="1" t="s">
        <v>40688</v>
      </c>
      <c r="G18924" s="2">
        <v>43837</v>
      </c>
      <c r="H18924">
        <v>2</v>
      </c>
      <c r="I18924" s="1" t="s">
        <v>15139</v>
      </c>
      <c r="J18924" s="1" t="s">
        <v>15139</v>
      </c>
      <c r="K18924" s="1" t="s">
        <v>40689</v>
      </c>
      <c r="L18924" s="1" t="s">
        <v>40686</v>
      </c>
      <c r="M18924">
        <v>0</v>
      </c>
      <c r="N18924">
        <v>0</v>
      </c>
      <c r="O18924">
        <v>1</v>
      </c>
      <c r="P18924" s="1" t="s">
        <v>40692</v>
      </c>
      <c r="Q18924">
        <v>1</v>
      </c>
      <c r="R18924">
        <v>1</v>
      </c>
      <c r="S18924">
        <v>15342</v>
      </c>
      <c r="T18924">
        <v>1</v>
      </c>
      <c r="U18924" s="1" t="s">
        <v>40686</v>
      </c>
    </row>
    <row r="18925" spans="1:21" x14ac:dyDescent="0.3">
      <c r="A18925" s="1" t="s">
        <v>5111</v>
      </c>
      <c r="B18925" s="1" t="s">
        <v>40690</v>
      </c>
      <c r="C18925" s="1" t="s">
        <v>32</v>
      </c>
      <c r="D18925" s="1" t="s">
        <v>41989</v>
      </c>
      <c r="E18925" s="1" t="s">
        <v>40693</v>
      </c>
      <c r="F18925" s="1" t="s">
        <v>40688</v>
      </c>
      <c r="G18925" s="2">
        <v>43860</v>
      </c>
      <c r="H18925">
        <v>2</v>
      </c>
      <c r="I18925" s="1" t="s">
        <v>15139</v>
      </c>
      <c r="J18925" s="1" t="s">
        <v>15139</v>
      </c>
      <c r="K18925" s="1" t="s">
        <v>40689</v>
      </c>
      <c r="L18925" s="1" t="s">
        <v>40686</v>
      </c>
      <c r="M18925">
        <v>0</v>
      </c>
      <c r="N18925">
        <v>0</v>
      </c>
      <c r="O18925">
        <v>1</v>
      </c>
      <c r="P18925" s="1" t="s">
        <v>40692</v>
      </c>
      <c r="Q18925">
        <v>1</v>
      </c>
      <c r="R18925">
        <v>1</v>
      </c>
      <c r="S18925">
        <v>30631</v>
      </c>
      <c r="T18925">
        <v>1</v>
      </c>
      <c r="U18925" s="1" t="s">
        <v>40686</v>
      </c>
    </row>
    <row r="18926" spans="1:21" x14ac:dyDescent="0.3">
      <c r="A18926" s="1" t="s">
        <v>5112</v>
      </c>
      <c r="B18926" s="1" t="s">
        <v>40690</v>
      </c>
      <c r="C18926" s="1" t="s">
        <v>32</v>
      </c>
      <c r="D18926" s="1" t="s">
        <v>41989</v>
      </c>
      <c r="E18926" s="1" t="s">
        <v>40693</v>
      </c>
      <c r="F18926" s="1" t="s">
        <v>40688</v>
      </c>
      <c r="G18926" s="2">
        <v>43859</v>
      </c>
      <c r="H18926">
        <v>2</v>
      </c>
      <c r="I18926" s="1" t="s">
        <v>15139</v>
      </c>
      <c r="J18926" s="1" t="s">
        <v>15139</v>
      </c>
      <c r="K18926" s="1" t="s">
        <v>40689</v>
      </c>
      <c r="L18926" s="1" t="s">
        <v>40686</v>
      </c>
      <c r="M18926">
        <v>0</v>
      </c>
      <c r="N18926">
        <v>0</v>
      </c>
      <c r="O18926">
        <v>1</v>
      </c>
      <c r="P18926" s="1" t="s">
        <v>40692</v>
      </c>
      <c r="Q18926">
        <v>0</v>
      </c>
      <c r="R18926">
        <v>0</v>
      </c>
      <c r="S18926">
        <v>0</v>
      </c>
      <c r="T18926">
        <v>0</v>
      </c>
      <c r="U18926" s="1" t="s">
        <v>40686</v>
      </c>
    </row>
    <row r="18927" spans="1:21" x14ac:dyDescent="0.3">
      <c r="A18927" s="1" t="s">
        <v>5113</v>
      </c>
      <c r="B18927" s="1" t="s">
        <v>40690</v>
      </c>
      <c r="C18927" s="1" t="s">
        <v>32</v>
      </c>
      <c r="D18927" s="1" t="s">
        <v>41989</v>
      </c>
      <c r="E18927" s="1" t="s">
        <v>40693</v>
      </c>
      <c r="F18927" s="1" t="s">
        <v>40688</v>
      </c>
      <c r="G18927" s="2">
        <v>43866</v>
      </c>
      <c r="H18927">
        <v>2</v>
      </c>
      <c r="I18927" s="1" t="s">
        <v>15139</v>
      </c>
      <c r="J18927" s="1" t="s">
        <v>15139</v>
      </c>
      <c r="K18927" s="1" t="s">
        <v>40689</v>
      </c>
      <c r="L18927" s="1" t="s">
        <v>40686</v>
      </c>
      <c r="M18927">
        <v>0</v>
      </c>
      <c r="N18927">
        <v>0</v>
      </c>
      <c r="O18927">
        <v>1</v>
      </c>
      <c r="P18927" s="1" t="s">
        <v>40692</v>
      </c>
      <c r="Q18927">
        <v>1</v>
      </c>
      <c r="R18927">
        <v>1</v>
      </c>
      <c r="S18927">
        <v>30729</v>
      </c>
      <c r="T18927">
        <v>1</v>
      </c>
      <c r="U18927" s="1" t="s">
        <v>40686</v>
      </c>
    </row>
    <row r="18928" spans="1:21" x14ac:dyDescent="0.3">
      <c r="A18928" s="1" t="s">
        <v>5114</v>
      </c>
      <c r="B18928" s="1" t="s">
        <v>40690</v>
      </c>
      <c r="C18928" s="1" t="s">
        <v>32</v>
      </c>
      <c r="D18928" s="1" t="s">
        <v>41989</v>
      </c>
      <c r="E18928" s="1" t="s">
        <v>40693</v>
      </c>
      <c r="F18928" s="1" t="s">
        <v>40688</v>
      </c>
      <c r="G18928" s="2">
        <v>43855</v>
      </c>
      <c r="H18928">
        <v>2</v>
      </c>
      <c r="I18928" s="1" t="s">
        <v>15139</v>
      </c>
      <c r="J18928" s="1" t="s">
        <v>15139</v>
      </c>
      <c r="K18928" s="1" t="s">
        <v>40689</v>
      </c>
      <c r="L18928" s="1" t="s">
        <v>40686</v>
      </c>
      <c r="M18928">
        <v>0</v>
      </c>
      <c r="N18928">
        <v>0</v>
      </c>
      <c r="O18928">
        <v>1</v>
      </c>
      <c r="P18928" s="1" t="s">
        <v>40692</v>
      </c>
      <c r="Q18928">
        <v>0</v>
      </c>
      <c r="R18928">
        <v>0</v>
      </c>
      <c r="S18928">
        <v>0</v>
      </c>
      <c r="T18928">
        <v>0</v>
      </c>
      <c r="U18928" s="1" t="s">
        <v>40686</v>
      </c>
    </row>
    <row r="18929" spans="1:21" x14ac:dyDescent="0.3">
      <c r="A18929" s="1" t="s">
        <v>5115</v>
      </c>
      <c r="B18929" s="1" t="s">
        <v>40690</v>
      </c>
      <c r="C18929" s="1" t="s">
        <v>32</v>
      </c>
      <c r="D18929" s="1" t="s">
        <v>41989</v>
      </c>
      <c r="E18929" s="1" t="s">
        <v>40693</v>
      </c>
      <c r="F18929" s="1" t="s">
        <v>40688</v>
      </c>
      <c r="G18929" s="2">
        <v>43860</v>
      </c>
      <c r="H18929">
        <v>2</v>
      </c>
      <c r="I18929" s="1" t="s">
        <v>15139</v>
      </c>
      <c r="J18929" s="1" t="s">
        <v>15139</v>
      </c>
      <c r="K18929" s="1" t="s">
        <v>40689</v>
      </c>
      <c r="L18929" s="1" t="s">
        <v>40686</v>
      </c>
      <c r="M18929">
        <v>0</v>
      </c>
      <c r="N18929">
        <v>0</v>
      </c>
      <c r="O18929">
        <v>1</v>
      </c>
      <c r="P18929" s="1" t="s">
        <v>40692</v>
      </c>
      <c r="Q18929">
        <v>1</v>
      </c>
      <c r="R18929">
        <v>1</v>
      </c>
      <c r="S18929">
        <v>16353</v>
      </c>
      <c r="T18929">
        <v>1</v>
      </c>
      <c r="U18929" s="1" t="s">
        <v>40686</v>
      </c>
    </row>
    <row r="18930" spans="1:21" x14ac:dyDescent="0.3">
      <c r="A18930" s="1" t="s">
        <v>5116</v>
      </c>
      <c r="B18930" s="1" t="s">
        <v>40690</v>
      </c>
      <c r="C18930" s="1" t="s">
        <v>32</v>
      </c>
      <c r="D18930" s="1" t="s">
        <v>41989</v>
      </c>
      <c r="E18930" s="1" t="s">
        <v>40693</v>
      </c>
      <c r="F18930" s="1" t="s">
        <v>40688</v>
      </c>
      <c r="G18930" s="2">
        <v>43850</v>
      </c>
      <c r="H18930">
        <v>2</v>
      </c>
      <c r="I18930" s="1" t="s">
        <v>15139</v>
      </c>
      <c r="J18930" s="1" t="s">
        <v>15139</v>
      </c>
      <c r="K18930" s="1" t="s">
        <v>40689</v>
      </c>
      <c r="L18930" s="1" t="s">
        <v>40686</v>
      </c>
      <c r="M18930">
        <v>0</v>
      </c>
      <c r="N18930">
        <v>0</v>
      </c>
      <c r="O18930">
        <v>1</v>
      </c>
      <c r="P18930" s="1" t="s">
        <v>40692</v>
      </c>
      <c r="Q18930">
        <v>1</v>
      </c>
      <c r="R18930">
        <v>1</v>
      </c>
      <c r="S18930">
        <v>26978</v>
      </c>
      <c r="T18930">
        <v>1</v>
      </c>
      <c r="U18930" s="1" t="s">
        <v>40686</v>
      </c>
    </row>
    <row r="18931" spans="1:21" x14ac:dyDescent="0.3">
      <c r="A18931" s="1" t="s">
        <v>2774</v>
      </c>
      <c r="B18931" s="1" t="s">
        <v>40690</v>
      </c>
      <c r="C18931" s="1" t="s">
        <v>32</v>
      </c>
      <c r="D18931" s="1" t="s">
        <v>41989</v>
      </c>
      <c r="E18931" s="1" t="s">
        <v>40693</v>
      </c>
      <c r="F18931" s="1" t="s">
        <v>40688</v>
      </c>
      <c r="G18931" s="2">
        <v>43833</v>
      </c>
      <c r="H18931">
        <v>2</v>
      </c>
      <c r="I18931" s="1" t="s">
        <v>15139</v>
      </c>
      <c r="J18931" s="1" t="s">
        <v>15139</v>
      </c>
      <c r="K18931" s="1" t="s">
        <v>40689</v>
      </c>
      <c r="L18931" s="1" t="s">
        <v>40686</v>
      </c>
      <c r="M18931">
        <v>0</v>
      </c>
      <c r="N18931">
        <v>0</v>
      </c>
      <c r="O18931">
        <v>1</v>
      </c>
      <c r="P18931" s="1" t="s">
        <v>40692</v>
      </c>
      <c r="Q18931">
        <v>0</v>
      </c>
      <c r="R18931">
        <v>0</v>
      </c>
      <c r="S18931">
        <v>0</v>
      </c>
      <c r="T18931">
        <v>0</v>
      </c>
      <c r="U18931" s="1" t="s">
        <v>40686</v>
      </c>
    </row>
    <row r="18932" spans="1:21" x14ac:dyDescent="0.3">
      <c r="A18932" s="1" t="s">
        <v>2774</v>
      </c>
      <c r="B18932" s="1" t="s">
        <v>40690</v>
      </c>
      <c r="C18932" s="1" t="s">
        <v>32</v>
      </c>
      <c r="D18932" s="1" t="s">
        <v>41989</v>
      </c>
      <c r="E18932" s="1" t="s">
        <v>40693</v>
      </c>
      <c r="F18932" s="1" t="s">
        <v>40688</v>
      </c>
      <c r="G18932" s="2">
        <v>43835</v>
      </c>
      <c r="H18932">
        <v>2</v>
      </c>
      <c r="I18932" s="1" t="s">
        <v>15139</v>
      </c>
      <c r="J18932" s="1" t="s">
        <v>15139</v>
      </c>
      <c r="K18932" s="1" t="s">
        <v>40689</v>
      </c>
      <c r="L18932" s="1" t="s">
        <v>40686</v>
      </c>
      <c r="M18932">
        <v>0</v>
      </c>
      <c r="N18932">
        <v>0</v>
      </c>
      <c r="O18932">
        <v>1</v>
      </c>
      <c r="P18932" s="1" t="s">
        <v>40692</v>
      </c>
      <c r="Q18932">
        <v>0</v>
      </c>
      <c r="R18932">
        <v>0</v>
      </c>
      <c r="S18932">
        <v>0</v>
      </c>
      <c r="T18932">
        <v>0</v>
      </c>
      <c r="U18932" s="1" t="s">
        <v>40686</v>
      </c>
    </row>
    <row r="18933" spans="1:21" x14ac:dyDescent="0.3">
      <c r="A18933" s="1" t="s">
        <v>1304</v>
      </c>
      <c r="B18933" s="1" t="s">
        <v>40690</v>
      </c>
      <c r="C18933" s="1" t="s">
        <v>32</v>
      </c>
      <c r="D18933" s="1" t="s">
        <v>41989</v>
      </c>
      <c r="E18933" s="1" t="s">
        <v>40693</v>
      </c>
      <c r="F18933" s="1" t="s">
        <v>40688</v>
      </c>
      <c r="G18933" s="2">
        <v>43862</v>
      </c>
      <c r="H18933">
        <v>2</v>
      </c>
      <c r="I18933" s="1" t="s">
        <v>15139</v>
      </c>
      <c r="J18933" s="1" t="s">
        <v>15139</v>
      </c>
      <c r="K18933" s="1" t="s">
        <v>40689</v>
      </c>
      <c r="L18933" s="1" t="s">
        <v>40686</v>
      </c>
      <c r="M18933">
        <v>0</v>
      </c>
      <c r="N18933">
        <v>0</v>
      </c>
      <c r="O18933">
        <v>1</v>
      </c>
      <c r="P18933" s="1" t="s">
        <v>40692</v>
      </c>
      <c r="Q18933">
        <v>0</v>
      </c>
      <c r="R18933">
        <v>0</v>
      </c>
      <c r="S18933">
        <v>0</v>
      </c>
      <c r="T18933">
        <v>0</v>
      </c>
      <c r="U18933" s="1" t="s">
        <v>40686</v>
      </c>
    </row>
    <row r="18934" spans="1:21" x14ac:dyDescent="0.3">
      <c r="A18934" s="1" t="s">
        <v>5117</v>
      </c>
      <c r="B18934" s="1" t="s">
        <v>40690</v>
      </c>
      <c r="C18934" s="1" t="s">
        <v>32</v>
      </c>
      <c r="D18934" s="1" t="s">
        <v>41989</v>
      </c>
      <c r="E18934" s="1" t="s">
        <v>40693</v>
      </c>
      <c r="F18934" s="1" t="s">
        <v>40688</v>
      </c>
      <c r="G18934" s="2">
        <v>43848</v>
      </c>
      <c r="H18934">
        <v>2</v>
      </c>
      <c r="I18934" s="1" t="s">
        <v>15139</v>
      </c>
      <c r="J18934" s="1" t="s">
        <v>15139</v>
      </c>
      <c r="K18934" s="1" t="s">
        <v>40689</v>
      </c>
      <c r="L18934" s="1" t="s">
        <v>40686</v>
      </c>
      <c r="M18934">
        <v>0</v>
      </c>
      <c r="N18934">
        <v>0</v>
      </c>
      <c r="O18934">
        <v>1</v>
      </c>
      <c r="P18934" s="1" t="s">
        <v>40692</v>
      </c>
      <c r="Q18934">
        <v>0</v>
      </c>
      <c r="R18934">
        <v>0</v>
      </c>
      <c r="S18934">
        <v>0</v>
      </c>
      <c r="T18934">
        <v>0</v>
      </c>
      <c r="U18934" s="1" t="s">
        <v>40686</v>
      </c>
    </row>
    <row r="18935" spans="1:21" x14ac:dyDescent="0.3">
      <c r="A18935" s="1" t="s">
        <v>2209</v>
      </c>
      <c r="B18935" s="1" t="s">
        <v>40690</v>
      </c>
      <c r="C18935" s="1" t="s">
        <v>32</v>
      </c>
      <c r="D18935" s="1" t="s">
        <v>41989</v>
      </c>
      <c r="E18935" s="1" t="s">
        <v>40693</v>
      </c>
      <c r="F18935" s="1" t="s">
        <v>40688</v>
      </c>
      <c r="G18935" s="2">
        <v>43836</v>
      </c>
      <c r="H18935">
        <v>2</v>
      </c>
      <c r="I18935" s="1" t="s">
        <v>15139</v>
      </c>
      <c r="J18935" s="1" t="s">
        <v>15139</v>
      </c>
      <c r="K18935" s="1" t="s">
        <v>40689</v>
      </c>
      <c r="L18935" s="1" t="s">
        <v>40686</v>
      </c>
      <c r="M18935">
        <v>0</v>
      </c>
      <c r="N18935">
        <v>0</v>
      </c>
      <c r="O18935">
        <v>1</v>
      </c>
      <c r="P18935" s="1" t="s">
        <v>40692</v>
      </c>
      <c r="Q18935">
        <v>0</v>
      </c>
      <c r="R18935">
        <v>0</v>
      </c>
      <c r="S18935">
        <v>0</v>
      </c>
      <c r="T18935">
        <v>0</v>
      </c>
      <c r="U18935" s="1" t="s">
        <v>40686</v>
      </c>
    </row>
    <row r="18936" spans="1:21" x14ac:dyDescent="0.3">
      <c r="A18936" s="1" t="s">
        <v>5083</v>
      </c>
      <c r="B18936" s="1" t="s">
        <v>40690</v>
      </c>
      <c r="C18936" s="1" t="s">
        <v>32</v>
      </c>
      <c r="D18936" s="1" t="s">
        <v>41989</v>
      </c>
      <c r="E18936" s="1" t="s">
        <v>40693</v>
      </c>
      <c r="F18936" s="1" t="s">
        <v>40688</v>
      </c>
      <c r="G18936" s="2">
        <v>43876</v>
      </c>
      <c r="H18936">
        <v>2</v>
      </c>
      <c r="I18936" s="1" t="s">
        <v>15139</v>
      </c>
      <c r="J18936" s="1" t="s">
        <v>15139</v>
      </c>
      <c r="K18936" s="1" t="s">
        <v>40689</v>
      </c>
      <c r="L18936" s="1" t="s">
        <v>40686</v>
      </c>
      <c r="M18936">
        <v>0</v>
      </c>
      <c r="N18936">
        <v>0</v>
      </c>
      <c r="O18936">
        <v>1</v>
      </c>
      <c r="P18936" s="1" t="s">
        <v>40692</v>
      </c>
      <c r="Q18936">
        <v>1</v>
      </c>
      <c r="R18936">
        <v>1</v>
      </c>
      <c r="S18936">
        <v>28334</v>
      </c>
      <c r="T18936">
        <v>1</v>
      </c>
      <c r="U18936" s="1" t="s">
        <v>40686</v>
      </c>
    </row>
    <row r="18937" spans="1:21" x14ac:dyDescent="0.3">
      <c r="A18937" s="1" t="s">
        <v>5118</v>
      </c>
      <c r="B18937" s="1" t="s">
        <v>40690</v>
      </c>
      <c r="C18937" s="1" t="s">
        <v>32</v>
      </c>
      <c r="D18937" s="1" t="s">
        <v>41989</v>
      </c>
      <c r="E18937" s="1" t="s">
        <v>40693</v>
      </c>
      <c r="F18937" s="1" t="s">
        <v>40688</v>
      </c>
      <c r="G18937" s="2">
        <v>43858</v>
      </c>
      <c r="H18937">
        <v>2</v>
      </c>
      <c r="I18937" s="1" t="s">
        <v>15139</v>
      </c>
      <c r="J18937" s="1" t="s">
        <v>15139</v>
      </c>
      <c r="K18937" s="1" t="s">
        <v>40689</v>
      </c>
      <c r="L18937" s="1" t="s">
        <v>40686</v>
      </c>
      <c r="M18937">
        <v>0</v>
      </c>
      <c r="N18937">
        <v>0</v>
      </c>
      <c r="O18937">
        <v>1</v>
      </c>
      <c r="P18937" s="1" t="s">
        <v>40692</v>
      </c>
      <c r="Q18937">
        <v>0</v>
      </c>
      <c r="R18937">
        <v>0</v>
      </c>
      <c r="S18937">
        <v>0</v>
      </c>
      <c r="T18937">
        <v>0</v>
      </c>
      <c r="U18937" s="1" t="s">
        <v>40686</v>
      </c>
    </row>
    <row r="18938" spans="1:21" x14ac:dyDescent="0.3">
      <c r="A18938" s="1" t="s">
        <v>5119</v>
      </c>
      <c r="B18938" s="1" t="s">
        <v>40690</v>
      </c>
      <c r="C18938" s="1" t="s">
        <v>32</v>
      </c>
      <c r="D18938" s="1" t="s">
        <v>41989</v>
      </c>
      <c r="E18938" s="1" t="s">
        <v>40693</v>
      </c>
      <c r="F18938" s="1" t="s">
        <v>40688</v>
      </c>
      <c r="G18938" s="2">
        <v>43854</v>
      </c>
      <c r="H18938">
        <v>2</v>
      </c>
      <c r="I18938" s="1" t="s">
        <v>15139</v>
      </c>
      <c r="J18938" s="1" t="s">
        <v>15139</v>
      </c>
      <c r="K18938" s="1" t="s">
        <v>40689</v>
      </c>
      <c r="L18938" s="1" t="s">
        <v>40686</v>
      </c>
      <c r="M18938">
        <v>0</v>
      </c>
      <c r="N18938">
        <v>0</v>
      </c>
      <c r="O18938">
        <v>1</v>
      </c>
      <c r="P18938" s="1" t="s">
        <v>40692</v>
      </c>
      <c r="Q18938">
        <v>0</v>
      </c>
      <c r="R18938">
        <v>0</v>
      </c>
      <c r="S18938">
        <v>0</v>
      </c>
      <c r="T18938">
        <v>0</v>
      </c>
      <c r="U18938" s="1" t="s">
        <v>40686</v>
      </c>
    </row>
    <row r="18939" spans="1:21" x14ac:dyDescent="0.3">
      <c r="A18939" s="1" t="s">
        <v>5120</v>
      </c>
      <c r="B18939" s="1" t="s">
        <v>40690</v>
      </c>
      <c r="C18939" s="1" t="s">
        <v>32</v>
      </c>
      <c r="D18939" s="1" t="s">
        <v>41989</v>
      </c>
      <c r="E18939" s="1" t="s">
        <v>40693</v>
      </c>
      <c r="F18939" s="1" t="s">
        <v>40688</v>
      </c>
      <c r="G18939" s="2">
        <v>43852</v>
      </c>
      <c r="H18939">
        <v>2</v>
      </c>
      <c r="I18939" s="1" t="s">
        <v>15139</v>
      </c>
      <c r="J18939" s="1" t="s">
        <v>15139</v>
      </c>
      <c r="K18939" s="1" t="s">
        <v>40689</v>
      </c>
      <c r="L18939" s="1" t="s">
        <v>40686</v>
      </c>
      <c r="M18939">
        <v>0</v>
      </c>
      <c r="N18939">
        <v>0</v>
      </c>
      <c r="O18939">
        <v>1</v>
      </c>
      <c r="P18939" s="1" t="s">
        <v>40692</v>
      </c>
      <c r="Q18939">
        <v>1</v>
      </c>
      <c r="R18939">
        <v>1</v>
      </c>
      <c r="S18939">
        <v>44828</v>
      </c>
      <c r="T18939">
        <v>1</v>
      </c>
      <c r="U18939" s="1" t="s">
        <v>40686</v>
      </c>
    </row>
    <row r="18940" spans="1:21" x14ac:dyDescent="0.3">
      <c r="A18940" s="1" t="s">
        <v>5121</v>
      </c>
      <c r="B18940" s="1" t="s">
        <v>40690</v>
      </c>
      <c r="C18940" s="1" t="s">
        <v>32</v>
      </c>
      <c r="D18940" s="1" t="s">
        <v>41989</v>
      </c>
      <c r="E18940" s="1" t="s">
        <v>40693</v>
      </c>
      <c r="F18940" s="1" t="s">
        <v>40701</v>
      </c>
      <c r="G18940" s="2">
        <v>43840</v>
      </c>
      <c r="H18940">
        <v>2</v>
      </c>
      <c r="I18940" s="1" t="s">
        <v>15139</v>
      </c>
      <c r="J18940" s="1" t="s">
        <v>15139</v>
      </c>
      <c r="K18940" s="1" t="s">
        <v>40689</v>
      </c>
      <c r="L18940" s="1" t="s">
        <v>40686</v>
      </c>
      <c r="M18940">
        <v>0</v>
      </c>
      <c r="N18940">
        <v>0</v>
      </c>
      <c r="O18940">
        <v>1</v>
      </c>
      <c r="P18940" s="1" t="s">
        <v>40692</v>
      </c>
      <c r="Q18940">
        <v>1</v>
      </c>
      <c r="R18940">
        <v>1</v>
      </c>
      <c r="S18940">
        <v>24773</v>
      </c>
      <c r="T18940">
        <v>1</v>
      </c>
      <c r="U18940" s="1" t="s">
        <v>40686</v>
      </c>
    </row>
    <row r="18941" spans="1:21" x14ac:dyDescent="0.3">
      <c r="A18941" s="1" t="s">
        <v>5122</v>
      </c>
      <c r="B18941" s="1" t="s">
        <v>40690</v>
      </c>
      <c r="C18941" s="1" t="s">
        <v>32</v>
      </c>
      <c r="D18941" s="1" t="s">
        <v>41989</v>
      </c>
      <c r="E18941" s="1" t="s">
        <v>40693</v>
      </c>
      <c r="F18941" s="1" t="s">
        <v>40701</v>
      </c>
      <c r="G18941" s="2">
        <v>43856</v>
      </c>
      <c r="H18941">
        <v>2</v>
      </c>
      <c r="I18941" s="1" t="s">
        <v>15139</v>
      </c>
      <c r="J18941" s="1" t="s">
        <v>15139</v>
      </c>
      <c r="K18941" s="1" t="s">
        <v>40689</v>
      </c>
      <c r="L18941" s="1" t="s">
        <v>40686</v>
      </c>
      <c r="M18941">
        <v>0</v>
      </c>
      <c r="N18941">
        <v>0</v>
      </c>
      <c r="O18941">
        <v>1</v>
      </c>
      <c r="P18941" s="1" t="s">
        <v>40692</v>
      </c>
      <c r="Q18941">
        <v>1</v>
      </c>
      <c r="R18941">
        <v>1</v>
      </c>
      <c r="S18941">
        <v>41146</v>
      </c>
      <c r="T18941">
        <v>1</v>
      </c>
      <c r="U18941" s="1" t="s">
        <v>40686</v>
      </c>
    </row>
    <row r="18942" spans="1:21" x14ac:dyDescent="0.3">
      <c r="A18942" s="1" t="s">
        <v>3373</v>
      </c>
      <c r="B18942" s="1" t="s">
        <v>40690</v>
      </c>
      <c r="C18942" s="1" t="s">
        <v>32</v>
      </c>
      <c r="D18942" s="1" t="s">
        <v>41989</v>
      </c>
      <c r="E18942" s="1" t="s">
        <v>40693</v>
      </c>
      <c r="F18942" s="1" t="s">
        <v>40701</v>
      </c>
      <c r="G18942" s="2">
        <v>43852</v>
      </c>
      <c r="H18942">
        <v>2</v>
      </c>
      <c r="I18942" s="1" t="s">
        <v>15139</v>
      </c>
      <c r="J18942" s="1" t="s">
        <v>15139</v>
      </c>
      <c r="K18942" s="1" t="s">
        <v>40689</v>
      </c>
      <c r="L18942" s="1" t="s">
        <v>40686</v>
      </c>
      <c r="M18942">
        <v>0</v>
      </c>
      <c r="N18942">
        <v>0</v>
      </c>
      <c r="O18942">
        <v>1</v>
      </c>
      <c r="P18942" s="1" t="s">
        <v>40692</v>
      </c>
      <c r="Q18942">
        <v>1</v>
      </c>
      <c r="R18942">
        <v>1</v>
      </c>
      <c r="S18942">
        <v>40030</v>
      </c>
      <c r="T18942">
        <v>1</v>
      </c>
      <c r="U18942" s="1" t="s">
        <v>40686</v>
      </c>
    </row>
    <row r="18943" spans="1:21" x14ac:dyDescent="0.3">
      <c r="A18943" s="1" t="s">
        <v>5123</v>
      </c>
      <c r="B18943" s="1" t="s">
        <v>40690</v>
      </c>
      <c r="C18943" s="1" t="s">
        <v>32</v>
      </c>
      <c r="D18943" s="1" t="s">
        <v>41989</v>
      </c>
      <c r="E18943" s="1" t="s">
        <v>40693</v>
      </c>
      <c r="F18943" s="1" t="s">
        <v>40701</v>
      </c>
      <c r="G18943" s="2">
        <v>43851</v>
      </c>
      <c r="H18943">
        <v>2</v>
      </c>
      <c r="I18943" s="1" t="s">
        <v>15139</v>
      </c>
      <c r="J18943" s="1" t="s">
        <v>15139</v>
      </c>
      <c r="K18943" s="1" t="s">
        <v>40689</v>
      </c>
      <c r="L18943" s="1" t="s">
        <v>40686</v>
      </c>
      <c r="M18943">
        <v>0</v>
      </c>
      <c r="N18943">
        <v>0</v>
      </c>
      <c r="O18943">
        <v>1</v>
      </c>
      <c r="P18943" s="1" t="s">
        <v>40692</v>
      </c>
      <c r="Q18943">
        <v>0</v>
      </c>
      <c r="R18943">
        <v>0</v>
      </c>
      <c r="S18943">
        <v>0</v>
      </c>
      <c r="T18943">
        <v>0</v>
      </c>
      <c r="U18943" s="1" t="s">
        <v>40686</v>
      </c>
    </row>
    <row r="18944" spans="1:21" x14ac:dyDescent="0.3">
      <c r="A18944" s="1" t="s">
        <v>4983</v>
      </c>
      <c r="B18944" s="1" t="s">
        <v>40690</v>
      </c>
      <c r="C18944" s="1" t="s">
        <v>32</v>
      </c>
      <c r="D18944" s="1" t="s">
        <v>41989</v>
      </c>
      <c r="E18944" s="1" t="s">
        <v>40693</v>
      </c>
      <c r="F18944" s="1" t="s">
        <v>40701</v>
      </c>
      <c r="G18944" s="2">
        <v>43860</v>
      </c>
      <c r="H18944">
        <v>2</v>
      </c>
      <c r="I18944" s="1" t="s">
        <v>15139</v>
      </c>
      <c r="J18944" s="1" t="s">
        <v>15139</v>
      </c>
      <c r="K18944" s="1" t="s">
        <v>40689</v>
      </c>
      <c r="L18944" s="1" t="s">
        <v>40686</v>
      </c>
      <c r="M18944">
        <v>0</v>
      </c>
      <c r="N18944">
        <v>0</v>
      </c>
      <c r="O18944">
        <v>1</v>
      </c>
      <c r="P18944" s="1" t="s">
        <v>40692</v>
      </c>
      <c r="Q18944">
        <v>0</v>
      </c>
      <c r="R18944">
        <v>0</v>
      </c>
      <c r="S18944">
        <v>0</v>
      </c>
      <c r="T18944">
        <v>0</v>
      </c>
      <c r="U18944" s="1" t="s">
        <v>40686</v>
      </c>
    </row>
    <row r="18945" spans="1:21" x14ac:dyDescent="0.3">
      <c r="A18945" s="1" t="s">
        <v>4984</v>
      </c>
      <c r="B18945" s="1" t="s">
        <v>40690</v>
      </c>
      <c r="C18945" s="1" t="s">
        <v>32</v>
      </c>
      <c r="D18945" s="1" t="s">
        <v>41989</v>
      </c>
      <c r="E18945" s="1" t="s">
        <v>40693</v>
      </c>
      <c r="F18945" s="1" t="s">
        <v>40701</v>
      </c>
      <c r="G18945" s="2">
        <v>43855</v>
      </c>
      <c r="H18945">
        <v>2</v>
      </c>
      <c r="I18945" s="1" t="s">
        <v>15139</v>
      </c>
      <c r="J18945" s="1" t="s">
        <v>15139</v>
      </c>
      <c r="K18945" s="1" t="s">
        <v>40689</v>
      </c>
      <c r="L18945" s="1" t="s">
        <v>40686</v>
      </c>
      <c r="M18945">
        <v>0</v>
      </c>
      <c r="N18945">
        <v>0</v>
      </c>
      <c r="O18945">
        <v>1</v>
      </c>
      <c r="P18945" s="1" t="s">
        <v>40692</v>
      </c>
      <c r="Q18945">
        <v>0</v>
      </c>
      <c r="R18945">
        <v>0</v>
      </c>
      <c r="S18945">
        <v>0</v>
      </c>
      <c r="T18945">
        <v>0</v>
      </c>
      <c r="U18945" s="1" t="s">
        <v>40686</v>
      </c>
    </row>
    <row r="18946" spans="1:21" x14ac:dyDescent="0.3">
      <c r="A18946" s="1" t="s">
        <v>2951</v>
      </c>
      <c r="B18946" s="1" t="s">
        <v>40690</v>
      </c>
      <c r="C18946" s="1" t="s">
        <v>32</v>
      </c>
      <c r="D18946" s="1" t="s">
        <v>41989</v>
      </c>
      <c r="E18946" s="1" t="s">
        <v>40693</v>
      </c>
      <c r="F18946" s="1" t="s">
        <v>40701</v>
      </c>
      <c r="G18946" s="2">
        <v>43842</v>
      </c>
      <c r="H18946">
        <v>2</v>
      </c>
      <c r="I18946" s="1" t="s">
        <v>15139</v>
      </c>
      <c r="J18946" s="1" t="s">
        <v>15139</v>
      </c>
      <c r="K18946" s="1" t="s">
        <v>40689</v>
      </c>
      <c r="L18946" s="1" t="s">
        <v>40686</v>
      </c>
      <c r="M18946">
        <v>0</v>
      </c>
      <c r="N18946">
        <v>0</v>
      </c>
      <c r="O18946">
        <v>1</v>
      </c>
      <c r="P18946" s="1" t="s">
        <v>40692</v>
      </c>
      <c r="Q18946">
        <v>1</v>
      </c>
      <c r="R18946">
        <v>1</v>
      </c>
      <c r="S18946">
        <v>29646</v>
      </c>
      <c r="T18946">
        <v>1</v>
      </c>
      <c r="U18946" s="1" t="s">
        <v>40686</v>
      </c>
    </row>
    <row r="18947" spans="1:21" x14ac:dyDescent="0.3">
      <c r="A18947" s="1" t="s">
        <v>4985</v>
      </c>
      <c r="B18947" s="1" t="s">
        <v>40690</v>
      </c>
      <c r="C18947" s="1" t="s">
        <v>32</v>
      </c>
      <c r="D18947" s="1" t="s">
        <v>41989</v>
      </c>
      <c r="E18947" s="1" t="s">
        <v>40693</v>
      </c>
      <c r="F18947" s="1" t="s">
        <v>40701</v>
      </c>
      <c r="G18947" s="2">
        <v>43832</v>
      </c>
      <c r="H18947">
        <v>2</v>
      </c>
      <c r="I18947" s="1" t="s">
        <v>15139</v>
      </c>
      <c r="J18947" s="1" t="s">
        <v>15139</v>
      </c>
      <c r="K18947" s="1" t="s">
        <v>40689</v>
      </c>
      <c r="L18947" s="1" t="s">
        <v>40686</v>
      </c>
      <c r="M18947">
        <v>0</v>
      </c>
      <c r="N18947">
        <v>0</v>
      </c>
      <c r="O18947">
        <v>1</v>
      </c>
      <c r="P18947" s="1" t="s">
        <v>40692</v>
      </c>
      <c r="Q18947">
        <v>1</v>
      </c>
      <c r="R18947">
        <v>1</v>
      </c>
      <c r="S18947">
        <v>8540</v>
      </c>
      <c r="T18947">
        <v>1</v>
      </c>
      <c r="U18947" s="1" t="s">
        <v>40686</v>
      </c>
    </row>
    <row r="18948" spans="1:21" x14ac:dyDescent="0.3">
      <c r="A18948" s="1" t="s">
        <v>4985</v>
      </c>
      <c r="B18948" s="1" t="s">
        <v>40690</v>
      </c>
      <c r="C18948" s="1" t="s">
        <v>32</v>
      </c>
      <c r="D18948" s="1" t="s">
        <v>41989</v>
      </c>
      <c r="E18948" s="1" t="s">
        <v>40693</v>
      </c>
      <c r="F18948" s="1" t="s">
        <v>40701</v>
      </c>
      <c r="G18948" s="2">
        <v>43856</v>
      </c>
      <c r="H18948">
        <v>2</v>
      </c>
      <c r="I18948" s="1" t="s">
        <v>15139</v>
      </c>
      <c r="J18948" s="1" t="s">
        <v>15139</v>
      </c>
      <c r="K18948" s="1" t="s">
        <v>40689</v>
      </c>
      <c r="L18948" s="1" t="s">
        <v>40686</v>
      </c>
      <c r="M18948">
        <v>0</v>
      </c>
      <c r="N18948">
        <v>0</v>
      </c>
      <c r="O18948">
        <v>1</v>
      </c>
      <c r="P18948" s="1" t="s">
        <v>40692</v>
      </c>
      <c r="Q18948">
        <v>1</v>
      </c>
      <c r="R18948">
        <v>1</v>
      </c>
      <c r="S18948">
        <v>41235</v>
      </c>
      <c r="T18948">
        <v>1</v>
      </c>
      <c r="U18948" s="1" t="s">
        <v>40686</v>
      </c>
    </row>
    <row r="18949" spans="1:21" x14ac:dyDescent="0.3">
      <c r="A18949" s="1" t="s">
        <v>4985</v>
      </c>
      <c r="B18949" s="1" t="s">
        <v>40690</v>
      </c>
      <c r="C18949" s="1" t="s">
        <v>32</v>
      </c>
      <c r="D18949" s="1" t="s">
        <v>41989</v>
      </c>
      <c r="E18949" s="1" t="s">
        <v>40693</v>
      </c>
      <c r="F18949" s="1" t="s">
        <v>40701</v>
      </c>
      <c r="G18949" s="2">
        <v>43857</v>
      </c>
      <c r="H18949">
        <v>2</v>
      </c>
      <c r="I18949" s="1" t="s">
        <v>15139</v>
      </c>
      <c r="J18949" s="1" t="s">
        <v>15139</v>
      </c>
      <c r="K18949" s="1" t="s">
        <v>40689</v>
      </c>
      <c r="L18949" s="1" t="s">
        <v>40686</v>
      </c>
      <c r="M18949">
        <v>0</v>
      </c>
      <c r="N18949">
        <v>0</v>
      </c>
      <c r="O18949">
        <v>1</v>
      </c>
      <c r="P18949" s="1" t="s">
        <v>40692</v>
      </c>
      <c r="Q18949">
        <v>1</v>
      </c>
      <c r="R18949">
        <v>1</v>
      </c>
      <c r="S18949">
        <v>8947</v>
      </c>
      <c r="T18949">
        <v>1</v>
      </c>
      <c r="U18949" s="1" t="s">
        <v>40686</v>
      </c>
    </row>
    <row r="18950" spans="1:21" x14ac:dyDescent="0.3">
      <c r="A18950" s="1" t="s">
        <v>3260</v>
      </c>
      <c r="B18950" s="1" t="s">
        <v>40690</v>
      </c>
      <c r="C18950" s="1" t="s">
        <v>32</v>
      </c>
      <c r="D18950" s="1" t="s">
        <v>41989</v>
      </c>
      <c r="E18950" s="1" t="s">
        <v>40693</v>
      </c>
      <c r="F18950" s="1" t="s">
        <v>40701</v>
      </c>
      <c r="G18950" s="2">
        <v>43867</v>
      </c>
      <c r="H18950">
        <v>2</v>
      </c>
      <c r="I18950" s="1" t="s">
        <v>15139</v>
      </c>
      <c r="J18950" s="1" t="s">
        <v>15139</v>
      </c>
      <c r="K18950" s="1" t="s">
        <v>40689</v>
      </c>
      <c r="L18950" s="1" t="s">
        <v>40686</v>
      </c>
      <c r="M18950">
        <v>0</v>
      </c>
      <c r="N18950">
        <v>0</v>
      </c>
      <c r="O18950">
        <v>1</v>
      </c>
      <c r="P18950" s="1" t="s">
        <v>40692</v>
      </c>
      <c r="Q18950">
        <v>0</v>
      </c>
      <c r="R18950">
        <v>0</v>
      </c>
      <c r="S18950">
        <v>0</v>
      </c>
      <c r="T18950">
        <v>0</v>
      </c>
      <c r="U18950" s="1" t="s">
        <v>40686</v>
      </c>
    </row>
    <row r="18951" spans="1:21" x14ac:dyDescent="0.3">
      <c r="A18951" s="1" t="s">
        <v>5124</v>
      </c>
      <c r="B18951" s="1" t="s">
        <v>40690</v>
      </c>
      <c r="C18951" s="1" t="s">
        <v>32</v>
      </c>
      <c r="D18951" s="1" t="s">
        <v>41989</v>
      </c>
      <c r="E18951" s="1" t="s">
        <v>40693</v>
      </c>
      <c r="F18951" s="1" t="s">
        <v>40701</v>
      </c>
      <c r="G18951" s="2">
        <v>43841</v>
      </c>
      <c r="H18951">
        <v>2</v>
      </c>
      <c r="I18951" s="1" t="s">
        <v>15139</v>
      </c>
      <c r="J18951" s="1" t="s">
        <v>15139</v>
      </c>
      <c r="K18951" s="1" t="s">
        <v>40689</v>
      </c>
      <c r="L18951" s="1" t="s">
        <v>40686</v>
      </c>
      <c r="M18951">
        <v>0</v>
      </c>
      <c r="N18951">
        <v>0</v>
      </c>
      <c r="O18951">
        <v>1</v>
      </c>
      <c r="P18951" s="1" t="s">
        <v>40692</v>
      </c>
      <c r="Q18951">
        <v>0</v>
      </c>
      <c r="R18951">
        <v>0</v>
      </c>
      <c r="S18951">
        <v>0</v>
      </c>
      <c r="T18951">
        <v>0</v>
      </c>
      <c r="U18951" s="1" t="s">
        <v>40686</v>
      </c>
    </row>
    <row r="18952" spans="1:21" x14ac:dyDescent="0.3">
      <c r="A18952" s="1" t="s">
        <v>1272</v>
      </c>
      <c r="B18952" s="1" t="s">
        <v>40690</v>
      </c>
      <c r="C18952" s="1" t="s">
        <v>32</v>
      </c>
      <c r="D18952" s="1" t="s">
        <v>41989</v>
      </c>
      <c r="E18952" s="1" t="s">
        <v>40693</v>
      </c>
      <c r="F18952" s="1" t="s">
        <v>40701</v>
      </c>
      <c r="G18952" s="2">
        <v>43870</v>
      </c>
      <c r="H18952">
        <v>2</v>
      </c>
      <c r="I18952" s="1" t="s">
        <v>15139</v>
      </c>
      <c r="J18952" s="1" t="s">
        <v>15139</v>
      </c>
      <c r="K18952" s="1" t="s">
        <v>40689</v>
      </c>
      <c r="L18952" s="1" t="s">
        <v>40686</v>
      </c>
      <c r="M18952">
        <v>0</v>
      </c>
      <c r="N18952">
        <v>0</v>
      </c>
      <c r="O18952">
        <v>1</v>
      </c>
      <c r="P18952" s="1" t="s">
        <v>40692</v>
      </c>
      <c r="Q18952">
        <v>0</v>
      </c>
      <c r="R18952">
        <v>0</v>
      </c>
      <c r="S18952">
        <v>0</v>
      </c>
      <c r="T18952">
        <v>0</v>
      </c>
      <c r="U18952" s="1" t="s">
        <v>40686</v>
      </c>
    </row>
    <row r="18953" spans="1:21" x14ac:dyDescent="0.3">
      <c r="A18953" s="1" t="s">
        <v>4989</v>
      </c>
      <c r="B18953" s="1" t="s">
        <v>40690</v>
      </c>
      <c r="C18953" s="1" t="s">
        <v>32</v>
      </c>
      <c r="D18953" s="1" t="s">
        <v>41989</v>
      </c>
      <c r="E18953" s="1" t="s">
        <v>40693</v>
      </c>
      <c r="F18953" s="1" t="s">
        <v>40701</v>
      </c>
      <c r="G18953" s="2">
        <v>43858</v>
      </c>
      <c r="H18953">
        <v>2</v>
      </c>
      <c r="I18953" s="1" t="s">
        <v>15139</v>
      </c>
      <c r="J18953" s="1" t="s">
        <v>15139</v>
      </c>
      <c r="K18953" s="1" t="s">
        <v>40689</v>
      </c>
      <c r="L18953" s="1" t="s">
        <v>40686</v>
      </c>
      <c r="M18953">
        <v>0</v>
      </c>
      <c r="N18953">
        <v>0</v>
      </c>
      <c r="O18953">
        <v>1</v>
      </c>
      <c r="P18953" s="1" t="s">
        <v>40692</v>
      </c>
      <c r="Q18953">
        <v>1</v>
      </c>
      <c r="R18953">
        <v>1</v>
      </c>
      <c r="S18953">
        <v>36339</v>
      </c>
      <c r="T18953">
        <v>1</v>
      </c>
      <c r="U18953" s="1" t="s">
        <v>40686</v>
      </c>
    </row>
    <row r="18954" spans="1:21" x14ac:dyDescent="0.3">
      <c r="A18954" s="1" t="s">
        <v>5125</v>
      </c>
      <c r="B18954" s="1" t="s">
        <v>40690</v>
      </c>
      <c r="C18954" s="1" t="s">
        <v>32</v>
      </c>
      <c r="D18954" s="1" t="s">
        <v>41989</v>
      </c>
      <c r="E18954" s="1" t="s">
        <v>40693</v>
      </c>
      <c r="F18954" s="1" t="s">
        <v>40701</v>
      </c>
      <c r="G18954" s="2">
        <v>43835</v>
      </c>
      <c r="H18954">
        <v>2</v>
      </c>
      <c r="I18954" s="1" t="s">
        <v>15139</v>
      </c>
      <c r="J18954" s="1" t="s">
        <v>15139</v>
      </c>
      <c r="K18954" s="1" t="s">
        <v>40689</v>
      </c>
      <c r="L18954" s="1" t="s">
        <v>40686</v>
      </c>
      <c r="M18954">
        <v>0</v>
      </c>
      <c r="N18954">
        <v>0</v>
      </c>
      <c r="O18954">
        <v>1</v>
      </c>
      <c r="P18954" s="1" t="s">
        <v>40692</v>
      </c>
      <c r="Q18954">
        <v>0</v>
      </c>
      <c r="R18954">
        <v>0</v>
      </c>
      <c r="S18954">
        <v>0</v>
      </c>
      <c r="T18954">
        <v>0</v>
      </c>
      <c r="U18954" s="1" t="s">
        <v>40686</v>
      </c>
    </row>
    <row r="18955" spans="1:21" x14ac:dyDescent="0.3">
      <c r="A18955" s="1" t="s">
        <v>5126</v>
      </c>
      <c r="B18955" s="1" t="s">
        <v>40690</v>
      </c>
      <c r="C18955" s="1" t="s">
        <v>32</v>
      </c>
      <c r="D18955" s="1" t="s">
        <v>41989</v>
      </c>
      <c r="E18955" s="1" t="s">
        <v>40693</v>
      </c>
      <c r="F18955" s="1" t="s">
        <v>40701</v>
      </c>
      <c r="G18955" s="2">
        <v>43858</v>
      </c>
      <c r="H18955">
        <v>2</v>
      </c>
      <c r="I18955" s="1" t="s">
        <v>15139</v>
      </c>
      <c r="J18955" s="1" t="s">
        <v>15139</v>
      </c>
      <c r="K18955" s="1" t="s">
        <v>40689</v>
      </c>
      <c r="L18955" s="1" t="s">
        <v>40686</v>
      </c>
      <c r="M18955">
        <v>0</v>
      </c>
      <c r="N18955">
        <v>0</v>
      </c>
      <c r="O18955">
        <v>1</v>
      </c>
      <c r="P18955" s="1" t="s">
        <v>40692</v>
      </c>
      <c r="Q18955">
        <v>1</v>
      </c>
      <c r="R18955">
        <v>1</v>
      </c>
      <c r="S18955">
        <v>9957</v>
      </c>
      <c r="T18955">
        <v>1</v>
      </c>
      <c r="U18955" s="1" t="s">
        <v>40686</v>
      </c>
    </row>
    <row r="18956" spans="1:21" x14ac:dyDescent="0.3">
      <c r="A18956" s="1" t="s">
        <v>4991</v>
      </c>
      <c r="B18956" s="1" t="s">
        <v>40690</v>
      </c>
      <c r="C18956" s="1" t="s">
        <v>32</v>
      </c>
      <c r="D18956" s="1" t="s">
        <v>41989</v>
      </c>
      <c r="E18956" s="1" t="s">
        <v>40693</v>
      </c>
      <c r="F18956" s="1" t="s">
        <v>40701</v>
      </c>
      <c r="G18956" s="2">
        <v>43847</v>
      </c>
      <c r="H18956">
        <v>2</v>
      </c>
      <c r="I18956" s="1" t="s">
        <v>15139</v>
      </c>
      <c r="J18956" s="1" t="s">
        <v>15139</v>
      </c>
      <c r="K18956" s="1" t="s">
        <v>40689</v>
      </c>
      <c r="L18956" s="1" t="s">
        <v>40686</v>
      </c>
      <c r="M18956">
        <v>0</v>
      </c>
      <c r="N18956">
        <v>0</v>
      </c>
      <c r="O18956">
        <v>1</v>
      </c>
      <c r="P18956" s="1" t="s">
        <v>40692</v>
      </c>
      <c r="Q18956">
        <v>1</v>
      </c>
      <c r="R18956">
        <v>1</v>
      </c>
      <c r="S18956">
        <v>10981</v>
      </c>
      <c r="T18956">
        <v>1</v>
      </c>
      <c r="U18956" s="1" t="s">
        <v>40686</v>
      </c>
    </row>
    <row r="18957" spans="1:21" x14ac:dyDescent="0.3">
      <c r="A18957" s="1" t="s">
        <v>5127</v>
      </c>
      <c r="B18957" s="1" t="s">
        <v>40690</v>
      </c>
      <c r="C18957" s="1" t="s">
        <v>32</v>
      </c>
      <c r="D18957" s="1" t="s">
        <v>41989</v>
      </c>
      <c r="E18957" s="1" t="s">
        <v>40693</v>
      </c>
      <c r="F18957" s="1" t="s">
        <v>40701</v>
      </c>
      <c r="G18957" s="2">
        <v>43846</v>
      </c>
      <c r="H18957">
        <v>2</v>
      </c>
      <c r="I18957" s="1" t="s">
        <v>15139</v>
      </c>
      <c r="J18957" s="1" t="s">
        <v>15139</v>
      </c>
      <c r="K18957" s="1" t="s">
        <v>40689</v>
      </c>
      <c r="L18957" s="1" t="s">
        <v>40686</v>
      </c>
      <c r="M18957">
        <v>0</v>
      </c>
      <c r="N18957">
        <v>0</v>
      </c>
      <c r="O18957">
        <v>1</v>
      </c>
      <c r="P18957" s="1" t="s">
        <v>40692</v>
      </c>
      <c r="Q18957">
        <v>0</v>
      </c>
      <c r="R18957">
        <v>0</v>
      </c>
      <c r="S18957">
        <v>0</v>
      </c>
      <c r="T18957">
        <v>0</v>
      </c>
      <c r="U18957" s="1" t="s">
        <v>40686</v>
      </c>
    </row>
    <row r="18958" spans="1:21" x14ac:dyDescent="0.3">
      <c r="A18958" s="1" t="s">
        <v>5128</v>
      </c>
      <c r="B18958" s="1" t="s">
        <v>40690</v>
      </c>
      <c r="C18958" s="1" t="s">
        <v>32</v>
      </c>
      <c r="D18958" s="1" t="s">
        <v>41989</v>
      </c>
      <c r="E18958" s="1" t="s">
        <v>40693</v>
      </c>
      <c r="F18958" s="1" t="s">
        <v>40701</v>
      </c>
      <c r="G18958" s="2">
        <v>43839</v>
      </c>
      <c r="H18958">
        <v>2</v>
      </c>
      <c r="I18958" s="1" t="s">
        <v>15139</v>
      </c>
      <c r="J18958" s="1" t="s">
        <v>15139</v>
      </c>
      <c r="K18958" s="1" t="s">
        <v>40689</v>
      </c>
      <c r="L18958" s="1" t="s">
        <v>40686</v>
      </c>
      <c r="M18958">
        <v>0</v>
      </c>
      <c r="N18958">
        <v>0</v>
      </c>
      <c r="O18958">
        <v>1</v>
      </c>
      <c r="P18958" s="1" t="s">
        <v>40692</v>
      </c>
      <c r="Q18958">
        <v>1</v>
      </c>
      <c r="R18958">
        <v>1</v>
      </c>
      <c r="S18958">
        <v>27874</v>
      </c>
      <c r="T18958">
        <v>1</v>
      </c>
      <c r="U18958" s="1" t="s">
        <v>40686</v>
      </c>
    </row>
    <row r="18959" spans="1:21" x14ac:dyDescent="0.3">
      <c r="A18959" s="1" t="s">
        <v>5129</v>
      </c>
      <c r="B18959" s="1" t="s">
        <v>40690</v>
      </c>
      <c r="C18959" s="1" t="s">
        <v>32</v>
      </c>
      <c r="D18959" s="1" t="s">
        <v>41989</v>
      </c>
      <c r="E18959" s="1" t="s">
        <v>40693</v>
      </c>
      <c r="F18959" s="1" t="s">
        <v>40701</v>
      </c>
      <c r="G18959" s="2">
        <v>43854</v>
      </c>
      <c r="H18959">
        <v>2</v>
      </c>
      <c r="I18959" s="1" t="s">
        <v>15139</v>
      </c>
      <c r="J18959" s="1" t="s">
        <v>15139</v>
      </c>
      <c r="K18959" s="1" t="s">
        <v>40689</v>
      </c>
      <c r="L18959" s="1" t="s">
        <v>40686</v>
      </c>
      <c r="M18959">
        <v>0</v>
      </c>
      <c r="N18959">
        <v>0</v>
      </c>
      <c r="O18959">
        <v>1</v>
      </c>
      <c r="P18959" s="1" t="s">
        <v>40692</v>
      </c>
      <c r="Q18959">
        <v>0</v>
      </c>
      <c r="R18959">
        <v>0</v>
      </c>
      <c r="S18959">
        <v>0</v>
      </c>
      <c r="T18959">
        <v>0</v>
      </c>
      <c r="U18959" s="1" t="s">
        <v>40686</v>
      </c>
    </row>
    <row r="18960" spans="1:21" x14ac:dyDescent="0.3">
      <c r="A18960" s="1" t="s">
        <v>4994</v>
      </c>
      <c r="B18960" s="1" t="s">
        <v>40690</v>
      </c>
      <c r="C18960" s="1" t="s">
        <v>32</v>
      </c>
      <c r="D18960" s="1" t="s">
        <v>41989</v>
      </c>
      <c r="E18960" s="1" t="s">
        <v>40693</v>
      </c>
      <c r="F18960" s="1" t="s">
        <v>40701</v>
      </c>
      <c r="G18960" s="2">
        <v>43844</v>
      </c>
      <c r="H18960">
        <v>2</v>
      </c>
      <c r="I18960" s="1" t="s">
        <v>15139</v>
      </c>
      <c r="J18960" s="1" t="s">
        <v>15139</v>
      </c>
      <c r="K18960" s="1" t="s">
        <v>40689</v>
      </c>
      <c r="L18960" s="1" t="s">
        <v>40686</v>
      </c>
      <c r="M18960">
        <v>0</v>
      </c>
      <c r="N18960">
        <v>0</v>
      </c>
      <c r="O18960">
        <v>1</v>
      </c>
      <c r="P18960" s="1" t="s">
        <v>40692</v>
      </c>
      <c r="Q18960">
        <v>1</v>
      </c>
      <c r="R18960">
        <v>1</v>
      </c>
      <c r="S18960">
        <v>13209</v>
      </c>
      <c r="T18960">
        <v>1</v>
      </c>
      <c r="U18960" s="1" t="s">
        <v>40686</v>
      </c>
    </row>
    <row r="18961" spans="1:21" x14ac:dyDescent="0.3">
      <c r="A18961" s="1" t="s">
        <v>5130</v>
      </c>
      <c r="B18961" s="1" t="s">
        <v>40690</v>
      </c>
      <c r="C18961" s="1" t="s">
        <v>32</v>
      </c>
      <c r="D18961" s="1" t="s">
        <v>41989</v>
      </c>
      <c r="E18961" s="1" t="s">
        <v>40693</v>
      </c>
      <c r="F18961" s="1" t="s">
        <v>40701</v>
      </c>
      <c r="G18961" s="2">
        <v>43875</v>
      </c>
      <c r="H18961">
        <v>2</v>
      </c>
      <c r="I18961" s="1" t="s">
        <v>15139</v>
      </c>
      <c r="J18961" s="1" t="s">
        <v>15139</v>
      </c>
      <c r="K18961" s="1" t="s">
        <v>40689</v>
      </c>
      <c r="L18961" s="1" t="s">
        <v>40686</v>
      </c>
      <c r="M18961">
        <v>0</v>
      </c>
      <c r="N18961">
        <v>0</v>
      </c>
      <c r="O18961">
        <v>1</v>
      </c>
      <c r="P18961" s="1" t="s">
        <v>40692</v>
      </c>
      <c r="Q18961">
        <v>0</v>
      </c>
      <c r="R18961">
        <v>0</v>
      </c>
      <c r="S18961">
        <v>0</v>
      </c>
      <c r="T18961">
        <v>0</v>
      </c>
      <c r="U18961" s="1" t="s">
        <v>40686</v>
      </c>
    </row>
    <row r="18962" spans="1:21" x14ac:dyDescent="0.3">
      <c r="A18962" s="1" t="s">
        <v>1212</v>
      </c>
      <c r="B18962" s="1" t="s">
        <v>40690</v>
      </c>
      <c r="C18962" s="1" t="s">
        <v>32</v>
      </c>
      <c r="D18962" s="1" t="s">
        <v>41989</v>
      </c>
      <c r="E18962" s="1" t="s">
        <v>40693</v>
      </c>
      <c r="F18962" s="1" t="s">
        <v>40701</v>
      </c>
      <c r="G18962" s="2">
        <v>43844</v>
      </c>
      <c r="H18962">
        <v>2</v>
      </c>
      <c r="I18962" s="1" t="s">
        <v>15139</v>
      </c>
      <c r="J18962" s="1" t="s">
        <v>15139</v>
      </c>
      <c r="K18962" s="1" t="s">
        <v>40689</v>
      </c>
      <c r="L18962" s="1" t="s">
        <v>40686</v>
      </c>
      <c r="M18962">
        <v>0</v>
      </c>
      <c r="N18962">
        <v>0</v>
      </c>
      <c r="O18962">
        <v>1</v>
      </c>
      <c r="P18962" s="1" t="s">
        <v>40692</v>
      </c>
      <c r="Q18962">
        <v>0</v>
      </c>
      <c r="R18962">
        <v>0</v>
      </c>
      <c r="S18962">
        <v>0</v>
      </c>
      <c r="T18962">
        <v>0</v>
      </c>
      <c r="U18962" s="1" t="s">
        <v>40686</v>
      </c>
    </row>
    <row r="18963" spans="1:21" x14ac:dyDescent="0.3">
      <c r="A18963" s="1" t="s">
        <v>5131</v>
      </c>
      <c r="B18963" s="1" t="s">
        <v>40690</v>
      </c>
      <c r="C18963" s="1" t="s">
        <v>32</v>
      </c>
      <c r="D18963" s="1" t="s">
        <v>41989</v>
      </c>
      <c r="E18963" s="1" t="s">
        <v>40693</v>
      </c>
      <c r="F18963" s="1" t="s">
        <v>40701</v>
      </c>
      <c r="G18963" s="2">
        <v>43836</v>
      </c>
      <c r="H18963">
        <v>2</v>
      </c>
      <c r="I18963" s="1" t="s">
        <v>15139</v>
      </c>
      <c r="J18963" s="1" t="s">
        <v>15139</v>
      </c>
      <c r="K18963" s="1" t="s">
        <v>40689</v>
      </c>
      <c r="L18963" s="1" t="s">
        <v>40686</v>
      </c>
      <c r="M18963">
        <v>0</v>
      </c>
      <c r="N18963">
        <v>0</v>
      </c>
      <c r="O18963">
        <v>1</v>
      </c>
      <c r="P18963" s="1" t="s">
        <v>40692</v>
      </c>
      <c r="Q18963">
        <v>0</v>
      </c>
      <c r="R18963">
        <v>0</v>
      </c>
      <c r="S18963">
        <v>0</v>
      </c>
      <c r="T18963">
        <v>0</v>
      </c>
      <c r="U18963" s="1" t="s">
        <v>40686</v>
      </c>
    </row>
    <row r="18964" spans="1:21" x14ac:dyDescent="0.3">
      <c r="A18964" s="1" t="s">
        <v>5131</v>
      </c>
      <c r="B18964" s="1" t="s">
        <v>40690</v>
      </c>
      <c r="C18964" s="1" t="s">
        <v>32</v>
      </c>
      <c r="D18964" s="1" t="s">
        <v>41989</v>
      </c>
      <c r="E18964" s="1" t="s">
        <v>40693</v>
      </c>
      <c r="F18964" s="1" t="s">
        <v>40701</v>
      </c>
      <c r="G18964" s="2">
        <v>43852</v>
      </c>
      <c r="H18964">
        <v>2</v>
      </c>
      <c r="I18964" s="1" t="s">
        <v>15139</v>
      </c>
      <c r="J18964" s="1" t="s">
        <v>15139</v>
      </c>
      <c r="K18964" s="1" t="s">
        <v>40689</v>
      </c>
      <c r="L18964" s="1" t="s">
        <v>40686</v>
      </c>
      <c r="M18964">
        <v>0</v>
      </c>
      <c r="N18964">
        <v>0</v>
      </c>
      <c r="O18964">
        <v>1</v>
      </c>
      <c r="P18964" s="1" t="s">
        <v>40692</v>
      </c>
      <c r="Q18964">
        <v>0</v>
      </c>
      <c r="R18964">
        <v>0</v>
      </c>
      <c r="S18964">
        <v>0</v>
      </c>
      <c r="T18964">
        <v>0</v>
      </c>
      <c r="U18964" s="1" t="s">
        <v>40686</v>
      </c>
    </row>
    <row r="18965" spans="1:21" x14ac:dyDescent="0.3">
      <c r="A18965" s="1" t="s">
        <v>3470</v>
      </c>
      <c r="B18965" s="1" t="s">
        <v>40690</v>
      </c>
      <c r="C18965" s="1" t="s">
        <v>32</v>
      </c>
      <c r="D18965" s="1" t="s">
        <v>41989</v>
      </c>
      <c r="E18965" s="1" t="s">
        <v>40693</v>
      </c>
      <c r="F18965" s="1" t="s">
        <v>40701</v>
      </c>
      <c r="G18965" s="2">
        <v>43857</v>
      </c>
      <c r="H18965">
        <v>2</v>
      </c>
      <c r="I18965" s="1" t="s">
        <v>15139</v>
      </c>
      <c r="J18965" s="1" t="s">
        <v>15139</v>
      </c>
      <c r="K18965" s="1" t="s">
        <v>40689</v>
      </c>
      <c r="L18965" s="1" t="s">
        <v>40686</v>
      </c>
      <c r="M18965">
        <v>0</v>
      </c>
      <c r="N18965">
        <v>0</v>
      </c>
      <c r="O18965">
        <v>1</v>
      </c>
      <c r="P18965" s="1" t="s">
        <v>40692</v>
      </c>
      <c r="Q18965">
        <v>0</v>
      </c>
      <c r="R18965">
        <v>0</v>
      </c>
      <c r="S18965">
        <v>0</v>
      </c>
      <c r="T18965">
        <v>0</v>
      </c>
      <c r="U18965" s="1" t="s">
        <v>40686</v>
      </c>
    </row>
    <row r="18966" spans="1:21" x14ac:dyDescent="0.3">
      <c r="A18966" s="1" t="s">
        <v>5132</v>
      </c>
      <c r="B18966" s="1" t="s">
        <v>40690</v>
      </c>
      <c r="C18966" s="1" t="s">
        <v>32</v>
      </c>
      <c r="D18966" s="1" t="s">
        <v>41989</v>
      </c>
      <c r="E18966" s="1" t="s">
        <v>40693</v>
      </c>
      <c r="F18966" s="1" t="s">
        <v>40701</v>
      </c>
      <c r="G18966" s="2">
        <v>43854</v>
      </c>
      <c r="H18966">
        <v>2</v>
      </c>
      <c r="I18966" s="1" t="s">
        <v>15139</v>
      </c>
      <c r="J18966" s="1" t="s">
        <v>15139</v>
      </c>
      <c r="K18966" s="1" t="s">
        <v>40689</v>
      </c>
      <c r="L18966" s="1" t="s">
        <v>40686</v>
      </c>
      <c r="M18966">
        <v>0</v>
      </c>
      <c r="N18966">
        <v>0</v>
      </c>
      <c r="O18966">
        <v>1</v>
      </c>
      <c r="P18966" s="1" t="s">
        <v>40692</v>
      </c>
      <c r="Q18966">
        <v>1</v>
      </c>
      <c r="R18966">
        <v>1</v>
      </c>
      <c r="S18966">
        <v>28424</v>
      </c>
      <c r="T18966">
        <v>1</v>
      </c>
      <c r="U18966" s="1" t="s">
        <v>40686</v>
      </c>
    </row>
    <row r="18967" spans="1:21" x14ac:dyDescent="0.3">
      <c r="A18967" s="1" t="s">
        <v>5132</v>
      </c>
      <c r="B18967" s="1" t="s">
        <v>40690</v>
      </c>
      <c r="C18967" s="1" t="s">
        <v>32</v>
      </c>
      <c r="D18967" s="1" t="s">
        <v>41989</v>
      </c>
      <c r="E18967" s="1" t="s">
        <v>40693</v>
      </c>
      <c r="F18967" s="1" t="s">
        <v>40701</v>
      </c>
      <c r="G18967" s="2">
        <v>43865</v>
      </c>
      <c r="H18967">
        <v>2</v>
      </c>
      <c r="I18967" s="1" t="s">
        <v>15139</v>
      </c>
      <c r="J18967" s="1" t="s">
        <v>15139</v>
      </c>
      <c r="K18967" s="1" t="s">
        <v>40689</v>
      </c>
      <c r="L18967" s="1" t="s">
        <v>40686</v>
      </c>
      <c r="M18967">
        <v>0</v>
      </c>
      <c r="N18967">
        <v>0</v>
      </c>
      <c r="O18967">
        <v>1</v>
      </c>
      <c r="P18967" s="1" t="s">
        <v>40692</v>
      </c>
      <c r="Q18967">
        <v>1</v>
      </c>
      <c r="R18967">
        <v>1</v>
      </c>
      <c r="S18967">
        <v>27430</v>
      </c>
      <c r="T18967">
        <v>1</v>
      </c>
      <c r="U18967" s="1" t="s">
        <v>40686</v>
      </c>
    </row>
    <row r="18968" spans="1:21" x14ac:dyDescent="0.3">
      <c r="A18968" s="1" t="s">
        <v>1276</v>
      </c>
      <c r="B18968" s="1" t="s">
        <v>40690</v>
      </c>
      <c r="C18968" s="1" t="s">
        <v>32</v>
      </c>
      <c r="D18968" s="1" t="s">
        <v>41989</v>
      </c>
      <c r="E18968" s="1" t="s">
        <v>40693</v>
      </c>
      <c r="F18968" s="1" t="s">
        <v>40701</v>
      </c>
      <c r="G18968" s="2">
        <v>43849</v>
      </c>
      <c r="H18968">
        <v>2</v>
      </c>
      <c r="I18968" s="1" t="s">
        <v>15139</v>
      </c>
      <c r="J18968" s="1" t="s">
        <v>15139</v>
      </c>
      <c r="K18968" s="1" t="s">
        <v>40689</v>
      </c>
      <c r="L18968" s="1" t="s">
        <v>40686</v>
      </c>
      <c r="M18968">
        <v>0</v>
      </c>
      <c r="N18968">
        <v>0</v>
      </c>
      <c r="O18968">
        <v>1</v>
      </c>
      <c r="P18968" s="1" t="s">
        <v>40692</v>
      </c>
      <c r="Q18968">
        <v>0</v>
      </c>
      <c r="R18968">
        <v>0</v>
      </c>
      <c r="S18968">
        <v>0</v>
      </c>
      <c r="T18968">
        <v>0</v>
      </c>
      <c r="U18968" s="1" t="s">
        <v>40686</v>
      </c>
    </row>
    <row r="18969" spans="1:21" x14ac:dyDescent="0.3">
      <c r="A18969" s="1" t="s">
        <v>5133</v>
      </c>
      <c r="B18969" s="1" t="s">
        <v>40690</v>
      </c>
      <c r="C18969" s="1" t="s">
        <v>32</v>
      </c>
      <c r="D18969" s="1" t="s">
        <v>41989</v>
      </c>
      <c r="E18969" s="1" t="s">
        <v>40693</v>
      </c>
      <c r="F18969" s="1" t="s">
        <v>40701</v>
      </c>
      <c r="G18969" s="2">
        <v>43841</v>
      </c>
      <c r="H18969">
        <v>2</v>
      </c>
      <c r="I18969" s="1" t="s">
        <v>15139</v>
      </c>
      <c r="J18969" s="1" t="s">
        <v>15139</v>
      </c>
      <c r="K18969" s="1" t="s">
        <v>40689</v>
      </c>
      <c r="L18969" s="1" t="s">
        <v>40686</v>
      </c>
      <c r="M18969">
        <v>0</v>
      </c>
      <c r="N18969">
        <v>0</v>
      </c>
      <c r="O18969">
        <v>1</v>
      </c>
      <c r="P18969" s="1" t="s">
        <v>40692</v>
      </c>
      <c r="Q18969">
        <v>0</v>
      </c>
      <c r="R18969">
        <v>0</v>
      </c>
      <c r="S18969">
        <v>0</v>
      </c>
      <c r="T18969">
        <v>0</v>
      </c>
      <c r="U18969" s="1" t="s">
        <v>40686</v>
      </c>
    </row>
    <row r="18970" spans="1:21" x14ac:dyDescent="0.3">
      <c r="A18970" s="1" t="s">
        <v>5133</v>
      </c>
      <c r="B18970" s="1" t="s">
        <v>40690</v>
      </c>
      <c r="C18970" s="1" t="s">
        <v>32</v>
      </c>
      <c r="D18970" s="1" t="s">
        <v>41989</v>
      </c>
      <c r="E18970" s="1" t="s">
        <v>40693</v>
      </c>
      <c r="F18970" s="1" t="s">
        <v>40701</v>
      </c>
      <c r="G18970" s="2">
        <v>43855</v>
      </c>
      <c r="H18970">
        <v>2</v>
      </c>
      <c r="I18970" s="1" t="s">
        <v>15139</v>
      </c>
      <c r="J18970" s="1" t="s">
        <v>15139</v>
      </c>
      <c r="K18970" s="1" t="s">
        <v>40689</v>
      </c>
      <c r="L18970" s="1" t="s">
        <v>40686</v>
      </c>
      <c r="M18970">
        <v>0</v>
      </c>
      <c r="N18970">
        <v>0</v>
      </c>
      <c r="O18970">
        <v>1</v>
      </c>
      <c r="P18970" s="1" t="s">
        <v>40692</v>
      </c>
      <c r="Q18970">
        <v>1</v>
      </c>
      <c r="R18970">
        <v>1</v>
      </c>
      <c r="S18970">
        <v>14544</v>
      </c>
      <c r="T18970">
        <v>1</v>
      </c>
      <c r="U18970" s="1" t="s">
        <v>40686</v>
      </c>
    </row>
    <row r="18971" spans="1:21" x14ac:dyDescent="0.3">
      <c r="A18971" s="1" t="s">
        <v>5133</v>
      </c>
      <c r="B18971" s="1" t="s">
        <v>40690</v>
      </c>
      <c r="C18971" s="1" t="s">
        <v>32</v>
      </c>
      <c r="D18971" s="1" t="s">
        <v>41989</v>
      </c>
      <c r="E18971" s="1" t="s">
        <v>40693</v>
      </c>
      <c r="F18971" s="1" t="s">
        <v>40701</v>
      </c>
      <c r="G18971" s="2">
        <v>43866</v>
      </c>
      <c r="H18971">
        <v>2</v>
      </c>
      <c r="I18971" s="1" t="s">
        <v>15139</v>
      </c>
      <c r="J18971" s="1" t="s">
        <v>15139</v>
      </c>
      <c r="K18971" s="1" t="s">
        <v>40689</v>
      </c>
      <c r="L18971" s="1" t="s">
        <v>40686</v>
      </c>
      <c r="M18971">
        <v>0</v>
      </c>
      <c r="N18971">
        <v>0</v>
      </c>
      <c r="O18971">
        <v>1</v>
      </c>
      <c r="P18971" s="1" t="s">
        <v>40692</v>
      </c>
      <c r="Q18971">
        <v>0</v>
      </c>
      <c r="R18971">
        <v>0</v>
      </c>
      <c r="S18971">
        <v>0</v>
      </c>
      <c r="T18971">
        <v>0</v>
      </c>
      <c r="U18971" s="1" t="s">
        <v>40686</v>
      </c>
    </row>
    <row r="18972" spans="1:21" x14ac:dyDescent="0.3">
      <c r="A18972" s="1" t="s">
        <v>5134</v>
      </c>
      <c r="B18972" s="1" t="s">
        <v>40690</v>
      </c>
      <c r="C18972" s="1" t="s">
        <v>32</v>
      </c>
      <c r="D18972" s="1" t="s">
        <v>41989</v>
      </c>
      <c r="E18972" s="1" t="s">
        <v>40693</v>
      </c>
      <c r="F18972" s="1" t="s">
        <v>40701</v>
      </c>
      <c r="G18972" s="2">
        <v>43866</v>
      </c>
      <c r="H18972">
        <v>2</v>
      </c>
      <c r="I18972" s="1" t="s">
        <v>15139</v>
      </c>
      <c r="J18972" s="1" t="s">
        <v>15139</v>
      </c>
      <c r="K18972" s="1" t="s">
        <v>40689</v>
      </c>
      <c r="L18972" s="1" t="s">
        <v>40686</v>
      </c>
      <c r="M18972">
        <v>0</v>
      </c>
      <c r="N18972">
        <v>0</v>
      </c>
      <c r="O18972">
        <v>1</v>
      </c>
      <c r="P18972" s="1" t="s">
        <v>40692</v>
      </c>
      <c r="Q18972">
        <v>0</v>
      </c>
      <c r="R18972">
        <v>0</v>
      </c>
      <c r="S18972">
        <v>0</v>
      </c>
      <c r="T18972">
        <v>0</v>
      </c>
      <c r="U18972" s="1" t="s">
        <v>40686</v>
      </c>
    </row>
    <row r="18973" spans="1:21" x14ac:dyDescent="0.3">
      <c r="A18973" s="1" t="s">
        <v>4997</v>
      </c>
      <c r="B18973" s="1" t="s">
        <v>40690</v>
      </c>
      <c r="C18973" s="1" t="s">
        <v>32</v>
      </c>
      <c r="D18973" s="1" t="s">
        <v>41989</v>
      </c>
      <c r="E18973" s="1" t="s">
        <v>40693</v>
      </c>
      <c r="F18973" s="1" t="s">
        <v>40701</v>
      </c>
      <c r="G18973" s="2">
        <v>43834</v>
      </c>
      <c r="H18973">
        <v>2</v>
      </c>
      <c r="I18973" s="1" t="s">
        <v>15139</v>
      </c>
      <c r="J18973" s="1" t="s">
        <v>15139</v>
      </c>
      <c r="K18973" s="1" t="s">
        <v>40689</v>
      </c>
      <c r="L18973" s="1" t="s">
        <v>40686</v>
      </c>
      <c r="M18973">
        <v>0</v>
      </c>
      <c r="N18973">
        <v>0</v>
      </c>
      <c r="O18973">
        <v>1</v>
      </c>
      <c r="P18973" s="1" t="s">
        <v>40692</v>
      </c>
      <c r="Q18973">
        <v>0</v>
      </c>
      <c r="R18973">
        <v>0</v>
      </c>
      <c r="S18973">
        <v>0</v>
      </c>
      <c r="T18973">
        <v>0</v>
      </c>
      <c r="U18973" s="1" t="s">
        <v>40686</v>
      </c>
    </row>
    <row r="18974" spans="1:21" x14ac:dyDescent="0.3">
      <c r="A18974" s="1" t="s">
        <v>5135</v>
      </c>
      <c r="B18974" s="1" t="s">
        <v>40690</v>
      </c>
      <c r="C18974" s="1" t="s">
        <v>32</v>
      </c>
      <c r="D18974" s="1" t="s">
        <v>41989</v>
      </c>
      <c r="E18974" s="1" t="s">
        <v>40693</v>
      </c>
      <c r="F18974" s="1" t="s">
        <v>40701</v>
      </c>
      <c r="G18974" s="2">
        <v>43851</v>
      </c>
      <c r="H18974">
        <v>2</v>
      </c>
      <c r="I18974" s="1" t="s">
        <v>15139</v>
      </c>
      <c r="J18974" s="1" t="s">
        <v>15139</v>
      </c>
      <c r="K18974" s="1" t="s">
        <v>40689</v>
      </c>
      <c r="L18974" s="1" t="s">
        <v>40686</v>
      </c>
      <c r="M18974">
        <v>0</v>
      </c>
      <c r="N18974">
        <v>0</v>
      </c>
      <c r="O18974">
        <v>1</v>
      </c>
      <c r="P18974" s="1" t="s">
        <v>40692</v>
      </c>
      <c r="Q18974">
        <v>1</v>
      </c>
      <c r="R18974">
        <v>1</v>
      </c>
      <c r="S18974">
        <v>35753</v>
      </c>
      <c r="T18974">
        <v>1</v>
      </c>
      <c r="U18974" s="1" t="s">
        <v>40686</v>
      </c>
    </row>
    <row r="18975" spans="1:21" x14ac:dyDescent="0.3">
      <c r="A18975" s="1" t="s">
        <v>5136</v>
      </c>
      <c r="B18975" s="1" t="s">
        <v>40690</v>
      </c>
      <c r="C18975" s="1" t="s">
        <v>32</v>
      </c>
      <c r="D18975" s="1" t="s">
        <v>41989</v>
      </c>
      <c r="E18975" s="1" t="s">
        <v>40693</v>
      </c>
      <c r="F18975" s="1" t="s">
        <v>40701</v>
      </c>
      <c r="G18975" s="2">
        <v>43832</v>
      </c>
      <c r="H18975">
        <v>2</v>
      </c>
      <c r="I18975" s="1" t="s">
        <v>15139</v>
      </c>
      <c r="J18975" s="1" t="s">
        <v>15139</v>
      </c>
      <c r="K18975" s="1" t="s">
        <v>40689</v>
      </c>
      <c r="L18975" s="1" t="s">
        <v>40686</v>
      </c>
      <c r="M18975">
        <v>0</v>
      </c>
      <c r="N18975">
        <v>0</v>
      </c>
      <c r="O18975">
        <v>1</v>
      </c>
      <c r="P18975" s="1" t="s">
        <v>40692</v>
      </c>
      <c r="Q18975">
        <v>1</v>
      </c>
      <c r="R18975">
        <v>1</v>
      </c>
      <c r="S18975">
        <v>13971</v>
      </c>
      <c r="T18975">
        <v>1</v>
      </c>
      <c r="U18975" s="1" t="s">
        <v>40686</v>
      </c>
    </row>
    <row r="18976" spans="1:21" x14ac:dyDescent="0.3">
      <c r="A18976" s="1" t="s">
        <v>4999</v>
      </c>
      <c r="B18976" s="1" t="s">
        <v>40690</v>
      </c>
      <c r="C18976" s="1" t="s">
        <v>32</v>
      </c>
      <c r="D18976" s="1" t="s">
        <v>41989</v>
      </c>
      <c r="E18976" s="1" t="s">
        <v>40693</v>
      </c>
      <c r="F18976" s="1" t="s">
        <v>40701</v>
      </c>
      <c r="G18976" s="2">
        <v>43832</v>
      </c>
      <c r="H18976">
        <v>2</v>
      </c>
      <c r="I18976" s="1" t="s">
        <v>15139</v>
      </c>
      <c r="J18976" s="1" t="s">
        <v>15139</v>
      </c>
      <c r="K18976" s="1" t="s">
        <v>40689</v>
      </c>
      <c r="L18976" s="1" t="s">
        <v>40686</v>
      </c>
      <c r="M18976">
        <v>0</v>
      </c>
      <c r="N18976">
        <v>0</v>
      </c>
      <c r="O18976">
        <v>1</v>
      </c>
      <c r="P18976" s="1" t="s">
        <v>40692</v>
      </c>
      <c r="Q18976">
        <v>1</v>
      </c>
      <c r="R18976">
        <v>1</v>
      </c>
      <c r="S18976">
        <v>39599</v>
      </c>
      <c r="T18976">
        <v>1</v>
      </c>
      <c r="U18976" s="1" t="s">
        <v>40686</v>
      </c>
    </row>
    <row r="18977" spans="1:21" x14ac:dyDescent="0.3">
      <c r="A18977" s="1" t="s">
        <v>5137</v>
      </c>
      <c r="B18977" s="1" t="s">
        <v>40690</v>
      </c>
      <c r="C18977" s="1" t="s">
        <v>32</v>
      </c>
      <c r="D18977" s="1" t="s">
        <v>41989</v>
      </c>
      <c r="E18977" s="1" t="s">
        <v>40693</v>
      </c>
      <c r="F18977" s="1" t="s">
        <v>40701</v>
      </c>
      <c r="G18977" s="2">
        <v>43834</v>
      </c>
      <c r="H18977">
        <v>2</v>
      </c>
      <c r="I18977" s="1" t="s">
        <v>15139</v>
      </c>
      <c r="J18977" s="1" t="s">
        <v>15139</v>
      </c>
      <c r="K18977" s="1" t="s">
        <v>40689</v>
      </c>
      <c r="L18977" s="1" t="s">
        <v>40686</v>
      </c>
      <c r="M18977">
        <v>0</v>
      </c>
      <c r="N18977">
        <v>0</v>
      </c>
      <c r="O18977">
        <v>1</v>
      </c>
      <c r="P18977" s="1" t="s">
        <v>40692</v>
      </c>
      <c r="Q18977">
        <v>0</v>
      </c>
      <c r="R18977">
        <v>0</v>
      </c>
      <c r="S18977">
        <v>0</v>
      </c>
      <c r="T18977">
        <v>0</v>
      </c>
      <c r="U18977" s="1" t="s">
        <v>40686</v>
      </c>
    </row>
    <row r="18978" spans="1:21" x14ac:dyDescent="0.3">
      <c r="A18978" s="1" t="s">
        <v>5137</v>
      </c>
      <c r="B18978" s="1" t="s">
        <v>40690</v>
      </c>
      <c r="C18978" s="1" t="s">
        <v>32</v>
      </c>
      <c r="D18978" s="1" t="s">
        <v>41989</v>
      </c>
      <c r="E18978" s="1" t="s">
        <v>40693</v>
      </c>
      <c r="F18978" s="1" t="s">
        <v>40701</v>
      </c>
      <c r="G18978" s="2">
        <v>43872</v>
      </c>
      <c r="H18978">
        <v>2</v>
      </c>
      <c r="I18978" s="1" t="s">
        <v>15139</v>
      </c>
      <c r="J18978" s="1" t="s">
        <v>15139</v>
      </c>
      <c r="K18978" s="1" t="s">
        <v>40689</v>
      </c>
      <c r="L18978" s="1" t="s">
        <v>40686</v>
      </c>
      <c r="M18978">
        <v>0</v>
      </c>
      <c r="N18978">
        <v>0</v>
      </c>
      <c r="O18978">
        <v>1</v>
      </c>
      <c r="P18978" s="1" t="s">
        <v>40692</v>
      </c>
      <c r="Q18978">
        <v>0</v>
      </c>
      <c r="R18978">
        <v>0</v>
      </c>
      <c r="S18978">
        <v>0</v>
      </c>
      <c r="T18978">
        <v>0</v>
      </c>
      <c r="U18978" s="1" t="s">
        <v>40686</v>
      </c>
    </row>
    <row r="18979" spans="1:21" x14ac:dyDescent="0.3">
      <c r="A18979" s="1" t="s">
        <v>5138</v>
      </c>
      <c r="B18979" s="1" t="s">
        <v>40690</v>
      </c>
      <c r="C18979" s="1" t="s">
        <v>32</v>
      </c>
      <c r="D18979" s="1" t="s">
        <v>41989</v>
      </c>
      <c r="E18979" s="1" t="s">
        <v>40693</v>
      </c>
      <c r="F18979" s="1" t="s">
        <v>40701</v>
      </c>
      <c r="G18979" s="2">
        <v>43850</v>
      </c>
      <c r="H18979">
        <v>2</v>
      </c>
      <c r="I18979" s="1" t="s">
        <v>15139</v>
      </c>
      <c r="J18979" s="1" t="s">
        <v>15139</v>
      </c>
      <c r="K18979" s="1" t="s">
        <v>40689</v>
      </c>
      <c r="L18979" s="1" t="s">
        <v>40686</v>
      </c>
      <c r="M18979">
        <v>0</v>
      </c>
      <c r="N18979">
        <v>0</v>
      </c>
      <c r="O18979">
        <v>1</v>
      </c>
      <c r="P18979" s="1" t="s">
        <v>40692</v>
      </c>
      <c r="Q18979">
        <v>1</v>
      </c>
      <c r="R18979">
        <v>1</v>
      </c>
      <c r="S18979">
        <v>23876</v>
      </c>
      <c r="T18979">
        <v>1</v>
      </c>
      <c r="U18979" s="1" t="s">
        <v>40686</v>
      </c>
    </row>
    <row r="18980" spans="1:21" x14ac:dyDescent="0.3">
      <c r="A18980" s="1" t="s">
        <v>5139</v>
      </c>
      <c r="B18980" s="1" t="s">
        <v>40690</v>
      </c>
      <c r="C18980" s="1" t="s">
        <v>32</v>
      </c>
      <c r="D18980" s="1" t="s">
        <v>41989</v>
      </c>
      <c r="E18980" s="1" t="s">
        <v>40693</v>
      </c>
      <c r="F18980" s="1" t="s">
        <v>40701</v>
      </c>
      <c r="G18980" s="2">
        <v>43858</v>
      </c>
      <c r="H18980">
        <v>2</v>
      </c>
      <c r="I18980" s="1" t="s">
        <v>15139</v>
      </c>
      <c r="J18980" s="1" t="s">
        <v>15139</v>
      </c>
      <c r="K18980" s="1" t="s">
        <v>40689</v>
      </c>
      <c r="L18980" s="1" t="s">
        <v>40686</v>
      </c>
      <c r="M18980">
        <v>0</v>
      </c>
      <c r="N18980">
        <v>0</v>
      </c>
      <c r="O18980">
        <v>1</v>
      </c>
      <c r="P18980" s="1" t="s">
        <v>40692</v>
      </c>
      <c r="Q18980">
        <v>1</v>
      </c>
      <c r="R18980">
        <v>1</v>
      </c>
      <c r="S18980">
        <v>42162</v>
      </c>
      <c r="T18980">
        <v>1</v>
      </c>
      <c r="U18980" s="1" t="s">
        <v>40686</v>
      </c>
    </row>
    <row r="18981" spans="1:21" x14ac:dyDescent="0.3">
      <c r="A18981" s="1" t="s">
        <v>5140</v>
      </c>
      <c r="B18981" s="1" t="s">
        <v>40690</v>
      </c>
      <c r="C18981" s="1" t="s">
        <v>32</v>
      </c>
      <c r="D18981" s="1" t="s">
        <v>41989</v>
      </c>
      <c r="E18981" s="1" t="s">
        <v>40693</v>
      </c>
      <c r="F18981" s="1" t="s">
        <v>40701</v>
      </c>
      <c r="G18981" s="2">
        <v>43837</v>
      </c>
      <c r="H18981">
        <v>2</v>
      </c>
      <c r="I18981" s="1" t="s">
        <v>15139</v>
      </c>
      <c r="J18981" s="1" t="s">
        <v>15139</v>
      </c>
      <c r="K18981" s="1" t="s">
        <v>40689</v>
      </c>
      <c r="L18981" s="1" t="s">
        <v>40686</v>
      </c>
      <c r="M18981">
        <v>0</v>
      </c>
      <c r="N18981">
        <v>0</v>
      </c>
      <c r="O18981">
        <v>1</v>
      </c>
      <c r="P18981" s="1" t="s">
        <v>40692</v>
      </c>
      <c r="Q18981">
        <v>0</v>
      </c>
      <c r="R18981">
        <v>0</v>
      </c>
      <c r="S18981">
        <v>0</v>
      </c>
      <c r="T18981">
        <v>0</v>
      </c>
      <c r="U18981" s="1" t="s">
        <v>40686</v>
      </c>
    </row>
    <row r="18982" spans="1:21" x14ac:dyDescent="0.3">
      <c r="A18982" s="1" t="s">
        <v>5141</v>
      </c>
      <c r="B18982" s="1" t="s">
        <v>40690</v>
      </c>
      <c r="C18982" s="1" t="s">
        <v>32</v>
      </c>
      <c r="D18982" s="1" t="s">
        <v>41989</v>
      </c>
      <c r="E18982" s="1" t="s">
        <v>40693</v>
      </c>
      <c r="F18982" s="1" t="s">
        <v>40701</v>
      </c>
      <c r="G18982" s="2">
        <v>43831</v>
      </c>
      <c r="H18982">
        <v>2</v>
      </c>
      <c r="I18982" s="1" t="s">
        <v>15139</v>
      </c>
      <c r="J18982" s="1" t="s">
        <v>15139</v>
      </c>
      <c r="K18982" s="1" t="s">
        <v>40689</v>
      </c>
      <c r="L18982" s="1" t="s">
        <v>40686</v>
      </c>
      <c r="M18982">
        <v>0</v>
      </c>
      <c r="N18982">
        <v>0</v>
      </c>
      <c r="O18982">
        <v>1</v>
      </c>
      <c r="P18982" s="1" t="s">
        <v>40692</v>
      </c>
      <c r="Q18982">
        <v>1</v>
      </c>
      <c r="R18982">
        <v>1</v>
      </c>
      <c r="S18982">
        <v>43260</v>
      </c>
      <c r="T18982">
        <v>1</v>
      </c>
      <c r="U18982" s="1" t="s">
        <v>40686</v>
      </c>
    </row>
    <row r="18983" spans="1:21" x14ac:dyDescent="0.3">
      <c r="A18983" s="1" t="s">
        <v>5003</v>
      </c>
      <c r="B18983" s="1" t="s">
        <v>40690</v>
      </c>
      <c r="C18983" s="1" t="s">
        <v>32</v>
      </c>
      <c r="D18983" s="1" t="s">
        <v>41989</v>
      </c>
      <c r="E18983" s="1" t="s">
        <v>40693</v>
      </c>
      <c r="F18983" s="1" t="s">
        <v>40701</v>
      </c>
      <c r="G18983" s="2">
        <v>43839</v>
      </c>
      <c r="H18983">
        <v>2</v>
      </c>
      <c r="I18983" s="1" t="s">
        <v>15139</v>
      </c>
      <c r="J18983" s="1" t="s">
        <v>15139</v>
      </c>
      <c r="K18983" s="1" t="s">
        <v>40689</v>
      </c>
      <c r="L18983" s="1" t="s">
        <v>40686</v>
      </c>
      <c r="M18983">
        <v>0</v>
      </c>
      <c r="N18983">
        <v>0</v>
      </c>
      <c r="O18983">
        <v>1</v>
      </c>
      <c r="P18983" s="1" t="s">
        <v>40692</v>
      </c>
      <c r="Q18983">
        <v>1</v>
      </c>
      <c r="R18983">
        <v>1</v>
      </c>
      <c r="S18983">
        <v>42589</v>
      </c>
      <c r="T18983">
        <v>1</v>
      </c>
      <c r="U18983" s="1" t="s">
        <v>40686</v>
      </c>
    </row>
    <row r="18984" spans="1:21" x14ac:dyDescent="0.3">
      <c r="A18984" s="1" t="s">
        <v>5004</v>
      </c>
      <c r="B18984" s="1" t="s">
        <v>40690</v>
      </c>
      <c r="C18984" s="1" t="s">
        <v>32</v>
      </c>
      <c r="D18984" s="1" t="s">
        <v>41989</v>
      </c>
      <c r="E18984" s="1" t="s">
        <v>40693</v>
      </c>
      <c r="F18984" s="1" t="s">
        <v>40701</v>
      </c>
      <c r="G18984" s="2">
        <v>43851</v>
      </c>
      <c r="H18984">
        <v>2</v>
      </c>
      <c r="I18984" s="1" t="s">
        <v>15139</v>
      </c>
      <c r="J18984" s="1" t="s">
        <v>15139</v>
      </c>
      <c r="K18984" s="1" t="s">
        <v>40689</v>
      </c>
      <c r="L18984" s="1" t="s">
        <v>40686</v>
      </c>
      <c r="M18984">
        <v>0</v>
      </c>
      <c r="N18984">
        <v>0</v>
      </c>
      <c r="O18984">
        <v>1</v>
      </c>
      <c r="P18984" s="1" t="s">
        <v>40692</v>
      </c>
      <c r="Q18984">
        <v>1</v>
      </c>
      <c r="R18984">
        <v>1</v>
      </c>
      <c r="S18984">
        <v>17460</v>
      </c>
      <c r="T18984">
        <v>1</v>
      </c>
      <c r="U18984" s="1" t="s">
        <v>40686</v>
      </c>
    </row>
    <row r="18985" spans="1:21" x14ac:dyDescent="0.3">
      <c r="A18985" s="1" t="s">
        <v>5005</v>
      </c>
      <c r="B18985" s="1" t="s">
        <v>40690</v>
      </c>
      <c r="C18985" s="1" t="s">
        <v>32</v>
      </c>
      <c r="D18985" s="1" t="s">
        <v>41989</v>
      </c>
      <c r="E18985" s="1" t="s">
        <v>40693</v>
      </c>
      <c r="F18985" s="1" t="s">
        <v>40701</v>
      </c>
      <c r="G18985" s="2">
        <v>43843</v>
      </c>
      <c r="H18985">
        <v>2</v>
      </c>
      <c r="I18985" s="1" t="s">
        <v>15139</v>
      </c>
      <c r="J18985" s="1" t="s">
        <v>15139</v>
      </c>
      <c r="K18985" s="1" t="s">
        <v>40689</v>
      </c>
      <c r="L18985" s="1" t="s">
        <v>40686</v>
      </c>
      <c r="M18985">
        <v>0</v>
      </c>
      <c r="N18985">
        <v>0</v>
      </c>
      <c r="O18985">
        <v>1</v>
      </c>
      <c r="P18985" s="1" t="s">
        <v>40692</v>
      </c>
      <c r="Q18985">
        <v>1</v>
      </c>
      <c r="R18985">
        <v>1</v>
      </c>
      <c r="S18985">
        <v>17240</v>
      </c>
      <c r="T18985">
        <v>1</v>
      </c>
      <c r="U18985" s="1" t="s">
        <v>40686</v>
      </c>
    </row>
    <row r="18986" spans="1:21" x14ac:dyDescent="0.3">
      <c r="A18986" s="1" t="s">
        <v>2949</v>
      </c>
      <c r="B18986" s="1" t="s">
        <v>40690</v>
      </c>
      <c r="C18986" s="1" t="s">
        <v>32</v>
      </c>
      <c r="D18986" s="1" t="s">
        <v>41989</v>
      </c>
      <c r="E18986" s="1" t="s">
        <v>40693</v>
      </c>
      <c r="F18986" s="1" t="s">
        <v>40701</v>
      </c>
      <c r="G18986" s="2">
        <v>43861</v>
      </c>
      <c r="H18986">
        <v>2</v>
      </c>
      <c r="I18986" s="1" t="s">
        <v>15139</v>
      </c>
      <c r="J18986" s="1" t="s">
        <v>15139</v>
      </c>
      <c r="K18986" s="1" t="s">
        <v>40689</v>
      </c>
      <c r="L18986" s="1" t="s">
        <v>40686</v>
      </c>
      <c r="M18986">
        <v>0</v>
      </c>
      <c r="N18986">
        <v>0</v>
      </c>
      <c r="O18986">
        <v>1</v>
      </c>
      <c r="P18986" s="1" t="s">
        <v>40692</v>
      </c>
      <c r="Q18986">
        <v>0</v>
      </c>
      <c r="R18986">
        <v>0</v>
      </c>
      <c r="S18986">
        <v>0</v>
      </c>
      <c r="T18986">
        <v>0</v>
      </c>
      <c r="U18986" s="1" t="s">
        <v>40686</v>
      </c>
    </row>
    <row r="18987" spans="1:21" x14ac:dyDescent="0.3">
      <c r="A18987" s="1" t="s">
        <v>5142</v>
      </c>
      <c r="B18987" s="1" t="s">
        <v>40690</v>
      </c>
      <c r="C18987" s="1" t="s">
        <v>32</v>
      </c>
      <c r="D18987" s="1" t="s">
        <v>41989</v>
      </c>
      <c r="E18987" s="1" t="s">
        <v>40693</v>
      </c>
      <c r="F18987" s="1" t="s">
        <v>40701</v>
      </c>
      <c r="G18987" s="2">
        <v>43855</v>
      </c>
      <c r="H18987">
        <v>2</v>
      </c>
      <c r="I18987" s="1" t="s">
        <v>15139</v>
      </c>
      <c r="J18987" s="1" t="s">
        <v>15139</v>
      </c>
      <c r="K18987" s="1" t="s">
        <v>40689</v>
      </c>
      <c r="L18987" s="1" t="s">
        <v>40686</v>
      </c>
      <c r="M18987">
        <v>0</v>
      </c>
      <c r="N18987">
        <v>0</v>
      </c>
      <c r="O18987">
        <v>1</v>
      </c>
      <c r="P18987" s="1" t="s">
        <v>40692</v>
      </c>
      <c r="Q18987">
        <v>1</v>
      </c>
      <c r="R18987">
        <v>1</v>
      </c>
      <c r="S18987">
        <v>15156</v>
      </c>
      <c r="T18987">
        <v>1</v>
      </c>
      <c r="U18987" s="1" t="s">
        <v>40686</v>
      </c>
    </row>
    <row r="18988" spans="1:21" x14ac:dyDescent="0.3">
      <c r="A18988" s="1" t="s">
        <v>1354</v>
      </c>
      <c r="B18988" s="1" t="s">
        <v>40690</v>
      </c>
      <c r="C18988" s="1" t="s">
        <v>32</v>
      </c>
      <c r="D18988" s="1" t="s">
        <v>41989</v>
      </c>
      <c r="E18988" s="1" t="s">
        <v>40693</v>
      </c>
      <c r="F18988" s="1" t="s">
        <v>40701</v>
      </c>
      <c r="G18988" s="2">
        <v>43855</v>
      </c>
      <c r="H18988">
        <v>2</v>
      </c>
      <c r="I18988" s="1" t="s">
        <v>15139</v>
      </c>
      <c r="J18988" s="1" t="s">
        <v>15139</v>
      </c>
      <c r="K18988" s="1" t="s">
        <v>40689</v>
      </c>
      <c r="L18988" s="1" t="s">
        <v>40686</v>
      </c>
      <c r="M18988">
        <v>0</v>
      </c>
      <c r="N18988">
        <v>0</v>
      </c>
      <c r="O18988">
        <v>1</v>
      </c>
      <c r="P18988" s="1" t="s">
        <v>40692</v>
      </c>
      <c r="Q18988">
        <v>1</v>
      </c>
      <c r="R18988">
        <v>1</v>
      </c>
      <c r="S18988">
        <v>16894</v>
      </c>
      <c r="T18988">
        <v>1</v>
      </c>
      <c r="U18988" s="1" t="s">
        <v>40686</v>
      </c>
    </row>
    <row r="18989" spans="1:21" x14ac:dyDescent="0.3">
      <c r="A18989" s="1" t="s">
        <v>5143</v>
      </c>
      <c r="B18989" s="1" t="s">
        <v>40690</v>
      </c>
      <c r="C18989" s="1" t="s">
        <v>32</v>
      </c>
      <c r="D18989" s="1" t="s">
        <v>41989</v>
      </c>
      <c r="E18989" s="1" t="s">
        <v>40693</v>
      </c>
      <c r="F18989" s="1" t="s">
        <v>40701</v>
      </c>
      <c r="G18989" s="2">
        <v>43855</v>
      </c>
      <c r="H18989">
        <v>2</v>
      </c>
      <c r="I18989" s="1" t="s">
        <v>15139</v>
      </c>
      <c r="J18989" s="1" t="s">
        <v>15139</v>
      </c>
      <c r="K18989" s="1" t="s">
        <v>40689</v>
      </c>
      <c r="L18989" s="1" t="s">
        <v>40686</v>
      </c>
      <c r="M18989">
        <v>0</v>
      </c>
      <c r="N18989">
        <v>0</v>
      </c>
      <c r="O18989">
        <v>1</v>
      </c>
      <c r="P18989" s="1" t="s">
        <v>40692</v>
      </c>
      <c r="Q18989">
        <v>0</v>
      </c>
      <c r="R18989">
        <v>0</v>
      </c>
      <c r="S18989">
        <v>0</v>
      </c>
      <c r="T18989">
        <v>0</v>
      </c>
      <c r="U18989" s="1" t="s">
        <v>40686</v>
      </c>
    </row>
    <row r="18990" spans="1:21" x14ac:dyDescent="0.3">
      <c r="A18990" s="1" t="s">
        <v>1355</v>
      </c>
      <c r="B18990" s="1" t="s">
        <v>40690</v>
      </c>
      <c r="C18990" s="1" t="s">
        <v>32</v>
      </c>
      <c r="D18990" s="1" t="s">
        <v>41989</v>
      </c>
      <c r="E18990" s="1" t="s">
        <v>40693</v>
      </c>
      <c r="F18990" s="1" t="s">
        <v>40701</v>
      </c>
      <c r="G18990" s="2">
        <v>43839</v>
      </c>
      <c r="H18990">
        <v>2</v>
      </c>
      <c r="I18990" s="1" t="s">
        <v>15139</v>
      </c>
      <c r="J18990" s="1" t="s">
        <v>15139</v>
      </c>
      <c r="K18990" s="1" t="s">
        <v>40689</v>
      </c>
      <c r="L18990" s="1" t="s">
        <v>40686</v>
      </c>
      <c r="M18990">
        <v>0</v>
      </c>
      <c r="N18990">
        <v>0</v>
      </c>
      <c r="O18990">
        <v>1</v>
      </c>
      <c r="P18990" s="1" t="s">
        <v>40692</v>
      </c>
      <c r="Q18990">
        <v>1</v>
      </c>
      <c r="R18990">
        <v>1</v>
      </c>
      <c r="S18990">
        <v>40110</v>
      </c>
      <c r="T18990">
        <v>1</v>
      </c>
      <c r="U18990" s="1" t="s">
        <v>40686</v>
      </c>
    </row>
    <row r="18991" spans="1:21" x14ac:dyDescent="0.3">
      <c r="A18991" s="1" t="s">
        <v>1355</v>
      </c>
      <c r="B18991" s="1" t="s">
        <v>40690</v>
      </c>
      <c r="C18991" s="1" t="s">
        <v>32</v>
      </c>
      <c r="D18991" s="1" t="s">
        <v>41989</v>
      </c>
      <c r="E18991" s="1" t="s">
        <v>40693</v>
      </c>
      <c r="F18991" s="1" t="s">
        <v>40701</v>
      </c>
      <c r="G18991" s="2">
        <v>43840</v>
      </c>
      <c r="H18991">
        <v>2</v>
      </c>
      <c r="I18991" s="1" t="s">
        <v>15139</v>
      </c>
      <c r="J18991" s="1" t="s">
        <v>15139</v>
      </c>
      <c r="K18991" s="1" t="s">
        <v>40689</v>
      </c>
      <c r="L18991" s="1" t="s">
        <v>40686</v>
      </c>
      <c r="M18991">
        <v>0</v>
      </c>
      <c r="N18991">
        <v>0</v>
      </c>
      <c r="O18991">
        <v>1</v>
      </c>
      <c r="P18991" s="1" t="s">
        <v>40692</v>
      </c>
      <c r="Q18991">
        <v>1</v>
      </c>
      <c r="R18991">
        <v>1</v>
      </c>
      <c r="S18991">
        <v>28216</v>
      </c>
      <c r="T18991">
        <v>1</v>
      </c>
      <c r="U18991" s="1" t="s">
        <v>40686</v>
      </c>
    </row>
    <row r="18992" spans="1:21" x14ac:dyDescent="0.3">
      <c r="A18992" s="1" t="s">
        <v>1355</v>
      </c>
      <c r="B18992" s="1" t="s">
        <v>40690</v>
      </c>
      <c r="C18992" s="1" t="s">
        <v>32</v>
      </c>
      <c r="D18992" s="1" t="s">
        <v>41989</v>
      </c>
      <c r="E18992" s="1" t="s">
        <v>40693</v>
      </c>
      <c r="F18992" s="1" t="s">
        <v>40701</v>
      </c>
      <c r="G18992" s="2">
        <v>43842</v>
      </c>
      <c r="H18992">
        <v>2</v>
      </c>
      <c r="I18992" s="1" t="s">
        <v>15139</v>
      </c>
      <c r="J18992" s="1" t="s">
        <v>15139</v>
      </c>
      <c r="K18992" s="1" t="s">
        <v>40689</v>
      </c>
      <c r="L18992" s="1" t="s">
        <v>40686</v>
      </c>
      <c r="M18992">
        <v>0</v>
      </c>
      <c r="N18992">
        <v>0</v>
      </c>
      <c r="O18992">
        <v>1</v>
      </c>
      <c r="P18992" s="1" t="s">
        <v>40692</v>
      </c>
      <c r="Q18992">
        <v>0</v>
      </c>
      <c r="R18992">
        <v>0</v>
      </c>
      <c r="S18992">
        <v>0</v>
      </c>
      <c r="T18992">
        <v>0</v>
      </c>
      <c r="U18992" s="1" t="s">
        <v>40686</v>
      </c>
    </row>
    <row r="18993" spans="1:21" x14ac:dyDescent="0.3">
      <c r="A18993" s="1" t="s">
        <v>1355</v>
      </c>
      <c r="B18993" s="1" t="s">
        <v>40690</v>
      </c>
      <c r="C18993" s="1" t="s">
        <v>32</v>
      </c>
      <c r="D18993" s="1" t="s">
        <v>41989</v>
      </c>
      <c r="E18993" s="1" t="s">
        <v>40693</v>
      </c>
      <c r="F18993" s="1" t="s">
        <v>40701</v>
      </c>
      <c r="G18993" s="2">
        <v>43843</v>
      </c>
      <c r="H18993">
        <v>2</v>
      </c>
      <c r="I18993" s="1" t="s">
        <v>15139</v>
      </c>
      <c r="J18993" s="1" t="s">
        <v>15139</v>
      </c>
      <c r="K18993" s="1" t="s">
        <v>40689</v>
      </c>
      <c r="L18993" s="1" t="s">
        <v>40686</v>
      </c>
      <c r="M18993">
        <v>0</v>
      </c>
      <c r="N18993">
        <v>0</v>
      </c>
      <c r="O18993">
        <v>1</v>
      </c>
      <c r="P18993" s="1" t="s">
        <v>40692</v>
      </c>
      <c r="Q18993">
        <v>1</v>
      </c>
      <c r="R18993">
        <v>1</v>
      </c>
      <c r="S18993">
        <v>30824</v>
      </c>
      <c r="T18993">
        <v>1</v>
      </c>
      <c r="U18993" s="1" t="s">
        <v>40686</v>
      </c>
    </row>
    <row r="18994" spans="1:21" x14ac:dyDescent="0.3">
      <c r="A18994" s="1" t="s">
        <v>1355</v>
      </c>
      <c r="B18994" s="1" t="s">
        <v>40690</v>
      </c>
      <c r="C18994" s="1" t="s">
        <v>32</v>
      </c>
      <c r="D18994" s="1" t="s">
        <v>41989</v>
      </c>
      <c r="E18994" s="1" t="s">
        <v>40693</v>
      </c>
      <c r="F18994" s="1" t="s">
        <v>40701</v>
      </c>
      <c r="G18994" s="2">
        <v>43844</v>
      </c>
      <c r="H18994">
        <v>2</v>
      </c>
      <c r="I18994" s="1" t="s">
        <v>15139</v>
      </c>
      <c r="J18994" s="1" t="s">
        <v>15139</v>
      </c>
      <c r="K18994" s="1" t="s">
        <v>40689</v>
      </c>
      <c r="L18994" s="1" t="s">
        <v>40686</v>
      </c>
      <c r="M18994">
        <v>0</v>
      </c>
      <c r="N18994">
        <v>0</v>
      </c>
      <c r="O18994">
        <v>1</v>
      </c>
      <c r="P18994" s="1" t="s">
        <v>40692</v>
      </c>
      <c r="Q18994">
        <v>0</v>
      </c>
      <c r="R18994">
        <v>0</v>
      </c>
      <c r="S18994">
        <v>0</v>
      </c>
      <c r="T18994">
        <v>0</v>
      </c>
      <c r="U18994" s="1" t="s">
        <v>40686</v>
      </c>
    </row>
    <row r="18995" spans="1:21" x14ac:dyDescent="0.3">
      <c r="A18995" s="1" t="s">
        <v>1355</v>
      </c>
      <c r="B18995" s="1" t="s">
        <v>40690</v>
      </c>
      <c r="C18995" s="1" t="s">
        <v>32</v>
      </c>
      <c r="D18995" s="1" t="s">
        <v>41989</v>
      </c>
      <c r="E18995" s="1" t="s">
        <v>40693</v>
      </c>
      <c r="F18995" s="1" t="s">
        <v>40701</v>
      </c>
      <c r="G18995" s="2">
        <v>43851</v>
      </c>
      <c r="H18995">
        <v>2</v>
      </c>
      <c r="I18995" s="1" t="s">
        <v>15139</v>
      </c>
      <c r="J18995" s="1" t="s">
        <v>15139</v>
      </c>
      <c r="K18995" s="1" t="s">
        <v>40689</v>
      </c>
      <c r="L18995" s="1" t="s">
        <v>40686</v>
      </c>
      <c r="M18995">
        <v>0</v>
      </c>
      <c r="N18995">
        <v>0</v>
      </c>
      <c r="O18995">
        <v>1</v>
      </c>
      <c r="P18995" s="1" t="s">
        <v>40692</v>
      </c>
      <c r="Q18995">
        <v>0</v>
      </c>
      <c r="R18995">
        <v>0</v>
      </c>
      <c r="S18995">
        <v>0</v>
      </c>
      <c r="T18995">
        <v>0</v>
      </c>
      <c r="U18995" s="1" t="s">
        <v>40686</v>
      </c>
    </row>
    <row r="18996" spans="1:21" x14ac:dyDescent="0.3">
      <c r="A18996" s="1" t="s">
        <v>1355</v>
      </c>
      <c r="B18996" s="1" t="s">
        <v>40690</v>
      </c>
      <c r="C18996" s="1" t="s">
        <v>32</v>
      </c>
      <c r="D18996" s="1" t="s">
        <v>41989</v>
      </c>
      <c r="E18996" s="1" t="s">
        <v>40693</v>
      </c>
      <c r="F18996" s="1" t="s">
        <v>40701</v>
      </c>
      <c r="G18996" s="2">
        <v>43859</v>
      </c>
      <c r="H18996">
        <v>2</v>
      </c>
      <c r="I18996" s="1" t="s">
        <v>15139</v>
      </c>
      <c r="J18996" s="1" t="s">
        <v>15139</v>
      </c>
      <c r="K18996" s="1" t="s">
        <v>40689</v>
      </c>
      <c r="L18996" s="1" t="s">
        <v>40686</v>
      </c>
      <c r="M18996">
        <v>0</v>
      </c>
      <c r="N18996">
        <v>0</v>
      </c>
      <c r="O18996">
        <v>1</v>
      </c>
      <c r="P18996" s="1" t="s">
        <v>40692</v>
      </c>
      <c r="Q18996">
        <v>1</v>
      </c>
      <c r="R18996">
        <v>1</v>
      </c>
      <c r="S18996">
        <v>22063</v>
      </c>
      <c r="T18996">
        <v>1</v>
      </c>
      <c r="U18996" s="1" t="s">
        <v>40686</v>
      </c>
    </row>
    <row r="18997" spans="1:21" x14ac:dyDescent="0.3">
      <c r="A18997" s="1" t="s">
        <v>1355</v>
      </c>
      <c r="B18997" s="1" t="s">
        <v>40690</v>
      </c>
      <c r="C18997" s="1" t="s">
        <v>32</v>
      </c>
      <c r="D18997" s="1" t="s">
        <v>41989</v>
      </c>
      <c r="E18997" s="1" t="s">
        <v>40693</v>
      </c>
      <c r="F18997" s="1" t="s">
        <v>40701</v>
      </c>
      <c r="G18997" s="2">
        <v>43860</v>
      </c>
      <c r="H18997">
        <v>2</v>
      </c>
      <c r="I18997" s="1" t="s">
        <v>15139</v>
      </c>
      <c r="J18997" s="1" t="s">
        <v>15139</v>
      </c>
      <c r="K18997" s="1" t="s">
        <v>40689</v>
      </c>
      <c r="L18997" s="1" t="s">
        <v>40686</v>
      </c>
      <c r="M18997">
        <v>0</v>
      </c>
      <c r="N18997">
        <v>0</v>
      </c>
      <c r="O18997">
        <v>1</v>
      </c>
      <c r="P18997" s="1" t="s">
        <v>40692</v>
      </c>
      <c r="Q18997">
        <v>0</v>
      </c>
      <c r="R18997">
        <v>0</v>
      </c>
      <c r="S18997">
        <v>0</v>
      </c>
      <c r="T18997">
        <v>0</v>
      </c>
      <c r="U18997" s="1" t="s">
        <v>40686</v>
      </c>
    </row>
    <row r="18998" spans="1:21" x14ac:dyDescent="0.3">
      <c r="A18998" s="1" t="s">
        <v>5144</v>
      </c>
      <c r="B18998" s="1" t="s">
        <v>40690</v>
      </c>
      <c r="C18998" s="1" t="s">
        <v>32</v>
      </c>
      <c r="D18998" s="1" t="s">
        <v>41989</v>
      </c>
      <c r="E18998" s="1" t="s">
        <v>40693</v>
      </c>
      <c r="F18998" s="1" t="s">
        <v>40701</v>
      </c>
      <c r="G18998" s="2">
        <v>43840</v>
      </c>
      <c r="H18998">
        <v>2</v>
      </c>
      <c r="I18998" s="1" t="s">
        <v>15139</v>
      </c>
      <c r="J18998" s="1" t="s">
        <v>15139</v>
      </c>
      <c r="K18998" s="1" t="s">
        <v>40689</v>
      </c>
      <c r="L18998" s="1" t="s">
        <v>40686</v>
      </c>
      <c r="M18998">
        <v>0</v>
      </c>
      <c r="N18998">
        <v>0</v>
      </c>
      <c r="O18998">
        <v>1</v>
      </c>
      <c r="P18998" s="1" t="s">
        <v>40692</v>
      </c>
      <c r="Q18998">
        <v>0</v>
      </c>
      <c r="R18998">
        <v>0</v>
      </c>
      <c r="S18998">
        <v>0</v>
      </c>
      <c r="T18998">
        <v>0</v>
      </c>
      <c r="U18998" s="1" t="s">
        <v>40686</v>
      </c>
    </row>
    <row r="18999" spans="1:21" x14ac:dyDescent="0.3">
      <c r="A18999" s="1" t="s">
        <v>5145</v>
      </c>
      <c r="B18999" s="1" t="s">
        <v>40690</v>
      </c>
      <c r="C18999" s="1" t="s">
        <v>32</v>
      </c>
      <c r="D18999" s="1" t="s">
        <v>41989</v>
      </c>
      <c r="E18999" s="1" t="s">
        <v>40693</v>
      </c>
      <c r="F18999" s="1" t="s">
        <v>40701</v>
      </c>
      <c r="G18999" s="2">
        <v>43839</v>
      </c>
      <c r="H18999">
        <v>2</v>
      </c>
      <c r="I18999" s="1" t="s">
        <v>15139</v>
      </c>
      <c r="J18999" s="1" t="s">
        <v>15139</v>
      </c>
      <c r="K18999" s="1" t="s">
        <v>40689</v>
      </c>
      <c r="L18999" s="1" t="s">
        <v>40686</v>
      </c>
      <c r="M18999">
        <v>0</v>
      </c>
      <c r="N18999">
        <v>0</v>
      </c>
      <c r="O18999">
        <v>1</v>
      </c>
      <c r="P18999" s="1" t="s">
        <v>40692</v>
      </c>
      <c r="Q18999">
        <v>0</v>
      </c>
      <c r="R18999">
        <v>0</v>
      </c>
      <c r="S18999">
        <v>0</v>
      </c>
      <c r="T18999">
        <v>0</v>
      </c>
      <c r="U18999" s="1" t="s">
        <v>40686</v>
      </c>
    </row>
    <row r="19000" spans="1:21" x14ac:dyDescent="0.3">
      <c r="A19000" s="1" t="s">
        <v>5146</v>
      </c>
      <c r="B19000" s="1" t="s">
        <v>40690</v>
      </c>
      <c r="C19000" s="1" t="s">
        <v>32</v>
      </c>
      <c r="D19000" s="1" t="s">
        <v>41989</v>
      </c>
      <c r="E19000" s="1" t="s">
        <v>40693</v>
      </c>
      <c r="F19000" s="1" t="s">
        <v>40701</v>
      </c>
      <c r="G19000" s="2">
        <v>43861</v>
      </c>
      <c r="H19000">
        <v>2</v>
      </c>
      <c r="I19000" s="1" t="s">
        <v>15139</v>
      </c>
      <c r="J19000" s="1" t="s">
        <v>15139</v>
      </c>
      <c r="K19000" s="1" t="s">
        <v>40689</v>
      </c>
      <c r="L19000" s="1" t="s">
        <v>40686</v>
      </c>
      <c r="M19000">
        <v>0</v>
      </c>
      <c r="N19000">
        <v>0</v>
      </c>
      <c r="O19000">
        <v>1</v>
      </c>
      <c r="P19000" s="1" t="s">
        <v>40692</v>
      </c>
      <c r="Q19000">
        <v>1</v>
      </c>
      <c r="R19000">
        <v>1</v>
      </c>
      <c r="S19000">
        <v>27725</v>
      </c>
      <c r="T19000">
        <v>1</v>
      </c>
      <c r="U19000" s="1" t="s">
        <v>40686</v>
      </c>
    </row>
    <row r="19001" spans="1:21" x14ac:dyDescent="0.3">
      <c r="A19001" s="1" t="s">
        <v>2793</v>
      </c>
      <c r="B19001" s="1" t="s">
        <v>40690</v>
      </c>
      <c r="C19001" s="1" t="s">
        <v>32</v>
      </c>
      <c r="D19001" s="1" t="s">
        <v>41989</v>
      </c>
      <c r="E19001" s="1" t="s">
        <v>40693</v>
      </c>
      <c r="F19001" s="1" t="s">
        <v>40701</v>
      </c>
      <c r="G19001" s="2">
        <v>43856</v>
      </c>
      <c r="H19001">
        <v>2</v>
      </c>
      <c r="I19001" s="1" t="s">
        <v>15139</v>
      </c>
      <c r="J19001" s="1" t="s">
        <v>15139</v>
      </c>
      <c r="K19001" s="1" t="s">
        <v>40689</v>
      </c>
      <c r="L19001" s="1" t="s">
        <v>40686</v>
      </c>
      <c r="M19001">
        <v>0</v>
      </c>
      <c r="N19001">
        <v>0</v>
      </c>
      <c r="O19001">
        <v>1</v>
      </c>
      <c r="P19001" s="1" t="s">
        <v>40692</v>
      </c>
      <c r="Q19001">
        <v>1</v>
      </c>
      <c r="R19001">
        <v>1</v>
      </c>
      <c r="S19001">
        <v>20771</v>
      </c>
      <c r="T19001">
        <v>1</v>
      </c>
      <c r="U19001" s="1" t="s">
        <v>40686</v>
      </c>
    </row>
    <row r="19002" spans="1:21" x14ac:dyDescent="0.3">
      <c r="A19002" s="1" t="s">
        <v>1281</v>
      </c>
      <c r="B19002" s="1" t="s">
        <v>40690</v>
      </c>
      <c r="C19002" s="1" t="s">
        <v>32</v>
      </c>
      <c r="D19002" s="1" t="s">
        <v>41989</v>
      </c>
      <c r="E19002" s="1" t="s">
        <v>40693</v>
      </c>
      <c r="F19002" s="1" t="s">
        <v>40701</v>
      </c>
      <c r="G19002" s="2">
        <v>43851</v>
      </c>
      <c r="H19002">
        <v>2</v>
      </c>
      <c r="I19002" s="1" t="s">
        <v>15139</v>
      </c>
      <c r="J19002" s="1" t="s">
        <v>15139</v>
      </c>
      <c r="K19002" s="1" t="s">
        <v>40689</v>
      </c>
      <c r="L19002" s="1" t="s">
        <v>40686</v>
      </c>
      <c r="M19002">
        <v>0</v>
      </c>
      <c r="N19002">
        <v>0</v>
      </c>
      <c r="O19002">
        <v>1</v>
      </c>
      <c r="P19002" s="1" t="s">
        <v>40692</v>
      </c>
      <c r="Q19002">
        <v>0</v>
      </c>
      <c r="R19002">
        <v>0</v>
      </c>
      <c r="S19002">
        <v>0</v>
      </c>
      <c r="T19002">
        <v>0</v>
      </c>
      <c r="U19002" s="1" t="s">
        <v>40686</v>
      </c>
    </row>
    <row r="19003" spans="1:21" x14ac:dyDescent="0.3">
      <c r="A19003" s="1" t="s">
        <v>5147</v>
      </c>
      <c r="B19003" s="1" t="s">
        <v>40690</v>
      </c>
      <c r="C19003" s="1" t="s">
        <v>32</v>
      </c>
      <c r="D19003" s="1" t="s">
        <v>41989</v>
      </c>
      <c r="E19003" s="1" t="s">
        <v>40693</v>
      </c>
      <c r="F19003" s="1" t="s">
        <v>40701</v>
      </c>
      <c r="G19003" s="2">
        <v>43835</v>
      </c>
      <c r="H19003">
        <v>2</v>
      </c>
      <c r="I19003" s="1" t="s">
        <v>15139</v>
      </c>
      <c r="J19003" s="1" t="s">
        <v>15139</v>
      </c>
      <c r="K19003" s="1" t="s">
        <v>40689</v>
      </c>
      <c r="L19003" s="1" t="s">
        <v>40686</v>
      </c>
      <c r="M19003">
        <v>0</v>
      </c>
      <c r="N19003">
        <v>0</v>
      </c>
      <c r="O19003">
        <v>1</v>
      </c>
      <c r="P19003" s="1" t="s">
        <v>40692</v>
      </c>
      <c r="Q19003">
        <v>0</v>
      </c>
      <c r="R19003">
        <v>0</v>
      </c>
      <c r="S19003">
        <v>0</v>
      </c>
      <c r="T19003">
        <v>0</v>
      </c>
      <c r="U19003" s="1" t="s">
        <v>40686</v>
      </c>
    </row>
    <row r="19004" spans="1:21" x14ac:dyDescent="0.3">
      <c r="A19004" s="1" t="s">
        <v>5148</v>
      </c>
      <c r="B19004" s="1" t="s">
        <v>40690</v>
      </c>
      <c r="C19004" s="1" t="s">
        <v>32</v>
      </c>
      <c r="D19004" s="1" t="s">
        <v>41989</v>
      </c>
      <c r="E19004" s="1" t="s">
        <v>40693</v>
      </c>
      <c r="F19004" s="1" t="s">
        <v>40701</v>
      </c>
      <c r="G19004" s="2">
        <v>43847</v>
      </c>
      <c r="H19004">
        <v>2</v>
      </c>
      <c r="I19004" s="1" t="s">
        <v>15139</v>
      </c>
      <c r="J19004" s="1" t="s">
        <v>15139</v>
      </c>
      <c r="K19004" s="1" t="s">
        <v>40689</v>
      </c>
      <c r="L19004" s="1" t="s">
        <v>40686</v>
      </c>
      <c r="M19004">
        <v>0</v>
      </c>
      <c r="N19004">
        <v>0</v>
      </c>
      <c r="O19004">
        <v>1</v>
      </c>
      <c r="P19004" s="1" t="s">
        <v>40692</v>
      </c>
      <c r="Q19004">
        <v>1</v>
      </c>
      <c r="R19004">
        <v>1</v>
      </c>
      <c r="S19004">
        <v>40195</v>
      </c>
      <c r="T19004">
        <v>1</v>
      </c>
      <c r="U19004" s="1" t="s">
        <v>40686</v>
      </c>
    </row>
    <row r="19005" spans="1:21" x14ac:dyDescent="0.3">
      <c r="A19005" s="1" t="s">
        <v>5011</v>
      </c>
      <c r="B19005" s="1" t="s">
        <v>40690</v>
      </c>
      <c r="C19005" s="1" t="s">
        <v>32</v>
      </c>
      <c r="D19005" s="1" t="s">
        <v>41989</v>
      </c>
      <c r="E19005" s="1" t="s">
        <v>40693</v>
      </c>
      <c r="F19005" s="1" t="s">
        <v>40701</v>
      </c>
      <c r="G19005" s="2">
        <v>43858</v>
      </c>
      <c r="H19005">
        <v>2</v>
      </c>
      <c r="I19005" s="1" t="s">
        <v>15139</v>
      </c>
      <c r="J19005" s="1" t="s">
        <v>15139</v>
      </c>
      <c r="K19005" s="1" t="s">
        <v>40689</v>
      </c>
      <c r="L19005" s="1" t="s">
        <v>40686</v>
      </c>
      <c r="M19005">
        <v>0</v>
      </c>
      <c r="N19005">
        <v>0</v>
      </c>
      <c r="O19005">
        <v>1</v>
      </c>
      <c r="P19005" s="1" t="s">
        <v>40692</v>
      </c>
      <c r="Q19005">
        <v>1</v>
      </c>
      <c r="R19005">
        <v>1</v>
      </c>
      <c r="S19005">
        <v>26089</v>
      </c>
      <c r="T19005">
        <v>1</v>
      </c>
      <c r="U19005" s="1" t="s">
        <v>40686</v>
      </c>
    </row>
    <row r="19006" spans="1:21" x14ac:dyDescent="0.3">
      <c r="A19006" s="1" t="s">
        <v>5149</v>
      </c>
      <c r="B19006" s="1" t="s">
        <v>40690</v>
      </c>
      <c r="C19006" s="1" t="s">
        <v>32</v>
      </c>
      <c r="D19006" s="1" t="s">
        <v>41989</v>
      </c>
      <c r="E19006" s="1" t="s">
        <v>40693</v>
      </c>
      <c r="F19006" s="1" t="s">
        <v>40701</v>
      </c>
      <c r="G19006" s="2">
        <v>43842</v>
      </c>
      <c r="H19006">
        <v>2</v>
      </c>
      <c r="I19006" s="1" t="s">
        <v>15139</v>
      </c>
      <c r="J19006" s="1" t="s">
        <v>15139</v>
      </c>
      <c r="K19006" s="1" t="s">
        <v>40689</v>
      </c>
      <c r="L19006" s="1" t="s">
        <v>40686</v>
      </c>
      <c r="M19006">
        <v>0</v>
      </c>
      <c r="N19006">
        <v>0</v>
      </c>
      <c r="O19006">
        <v>1</v>
      </c>
      <c r="P19006" s="1" t="s">
        <v>40692</v>
      </c>
      <c r="Q19006">
        <v>1</v>
      </c>
      <c r="R19006">
        <v>1</v>
      </c>
      <c r="S19006">
        <v>34178</v>
      </c>
      <c r="T19006">
        <v>1</v>
      </c>
      <c r="U19006" s="1" t="s">
        <v>40686</v>
      </c>
    </row>
    <row r="19007" spans="1:21" x14ac:dyDescent="0.3">
      <c r="A19007" s="1" t="s">
        <v>5150</v>
      </c>
      <c r="B19007" s="1" t="s">
        <v>40690</v>
      </c>
      <c r="C19007" s="1" t="s">
        <v>32</v>
      </c>
      <c r="D19007" s="1" t="s">
        <v>41989</v>
      </c>
      <c r="E19007" s="1" t="s">
        <v>40693</v>
      </c>
      <c r="F19007" s="1" t="s">
        <v>40701</v>
      </c>
      <c r="G19007" s="2">
        <v>43838</v>
      </c>
      <c r="H19007">
        <v>2</v>
      </c>
      <c r="I19007" s="1" t="s">
        <v>15139</v>
      </c>
      <c r="J19007" s="1" t="s">
        <v>15139</v>
      </c>
      <c r="K19007" s="1" t="s">
        <v>40689</v>
      </c>
      <c r="L19007" s="1" t="s">
        <v>40686</v>
      </c>
      <c r="M19007">
        <v>0</v>
      </c>
      <c r="N19007">
        <v>0</v>
      </c>
      <c r="O19007">
        <v>1</v>
      </c>
      <c r="P19007" s="1" t="s">
        <v>40692</v>
      </c>
      <c r="Q19007">
        <v>0</v>
      </c>
      <c r="R19007">
        <v>0</v>
      </c>
      <c r="S19007">
        <v>0</v>
      </c>
      <c r="T19007">
        <v>0</v>
      </c>
      <c r="U19007" s="1" t="s">
        <v>40686</v>
      </c>
    </row>
    <row r="19008" spans="1:21" x14ac:dyDescent="0.3">
      <c r="A19008" s="1" t="s">
        <v>5012</v>
      </c>
      <c r="B19008" s="1" t="s">
        <v>40690</v>
      </c>
      <c r="C19008" s="1" t="s">
        <v>32</v>
      </c>
      <c r="D19008" s="1" t="s">
        <v>41989</v>
      </c>
      <c r="E19008" s="1" t="s">
        <v>40693</v>
      </c>
      <c r="F19008" s="1" t="s">
        <v>40701</v>
      </c>
      <c r="G19008" s="2">
        <v>43844</v>
      </c>
      <c r="H19008">
        <v>2</v>
      </c>
      <c r="I19008" s="1" t="s">
        <v>15139</v>
      </c>
      <c r="J19008" s="1" t="s">
        <v>15139</v>
      </c>
      <c r="K19008" s="1" t="s">
        <v>40689</v>
      </c>
      <c r="L19008" s="1" t="s">
        <v>40686</v>
      </c>
      <c r="M19008">
        <v>0</v>
      </c>
      <c r="N19008">
        <v>0</v>
      </c>
      <c r="O19008">
        <v>1</v>
      </c>
      <c r="P19008" s="1" t="s">
        <v>40692</v>
      </c>
      <c r="Q19008">
        <v>0</v>
      </c>
      <c r="R19008">
        <v>0</v>
      </c>
      <c r="S19008">
        <v>0</v>
      </c>
      <c r="T19008">
        <v>0</v>
      </c>
      <c r="U19008" s="1" t="s">
        <v>40686</v>
      </c>
    </row>
    <row r="19009" spans="1:21" x14ac:dyDescent="0.3">
      <c r="A19009" s="1" t="s">
        <v>5013</v>
      </c>
      <c r="B19009" s="1" t="s">
        <v>40690</v>
      </c>
      <c r="C19009" s="1" t="s">
        <v>32</v>
      </c>
      <c r="D19009" s="1" t="s">
        <v>41989</v>
      </c>
      <c r="E19009" s="1" t="s">
        <v>40693</v>
      </c>
      <c r="F19009" s="1" t="s">
        <v>40701</v>
      </c>
      <c r="G19009" s="2">
        <v>43868</v>
      </c>
      <c r="H19009">
        <v>2</v>
      </c>
      <c r="I19009" s="1" t="s">
        <v>15139</v>
      </c>
      <c r="J19009" s="1" t="s">
        <v>15139</v>
      </c>
      <c r="K19009" s="1" t="s">
        <v>40689</v>
      </c>
      <c r="L19009" s="1" t="s">
        <v>40686</v>
      </c>
      <c r="M19009">
        <v>0</v>
      </c>
      <c r="N19009">
        <v>0</v>
      </c>
      <c r="O19009">
        <v>1</v>
      </c>
      <c r="P19009" s="1" t="s">
        <v>40692</v>
      </c>
      <c r="Q19009">
        <v>1</v>
      </c>
      <c r="R19009">
        <v>1</v>
      </c>
      <c r="S19009">
        <v>25550</v>
      </c>
      <c r="T19009">
        <v>1</v>
      </c>
      <c r="U19009" s="1" t="s">
        <v>40686</v>
      </c>
    </row>
    <row r="19010" spans="1:21" x14ac:dyDescent="0.3">
      <c r="A19010" s="1" t="s">
        <v>5151</v>
      </c>
      <c r="B19010" s="1" t="s">
        <v>40690</v>
      </c>
      <c r="C19010" s="1" t="s">
        <v>32</v>
      </c>
      <c r="D19010" s="1" t="s">
        <v>41989</v>
      </c>
      <c r="E19010" s="1" t="s">
        <v>40693</v>
      </c>
      <c r="F19010" s="1" t="s">
        <v>40701</v>
      </c>
      <c r="G19010" s="2">
        <v>43843</v>
      </c>
      <c r="H19010">
        <v>2</v>
      </c>
      <c r="I19010" s="1" t="s">
        <v>15139</v>
      </c>
      <c r="J19010" s="1" t="s">
        <v>15139</v>
      </c>
      <c r="K19010" s="1" t="s">
        <v>40689</v>
      </c>
      <c r="L19010" s="1" t="s">
        <v>40686</v>
      </c>
      <c r="M19010">
        <v>0</v>
      </c>
      <c r="N19010">
        <v>0</v>
      </c>
      <c r="O19010">
        <v>1</v>
      </c>
      <c r="P19010" s="1" t="s">
        <v>40692</v>
      </c>
      <c r="Q19010">
        <v>0</v>
      </c>
      <c r="R19010">
        <v>0</v>
      </c>
      <c r="S19010">
        <v>0</v>
      </c>
      <c r="T19010">
        <v>0</v>
      </c>
      <c r="U19010" s="1" t="s">
        <v>40686</v>
      </c>
    </row>
    <row r="19011" spans="1:21" x14ac:dyDescent="0.3">
      <c r="A19011" s="1" t="s">
        <v>5152</v>
      </c>
      <c r="B19011" s="1" t="s">
        <v>40690</v>
      </c>
      <c r="C19011" s="1" t="s">
        <v>32</v>
      </c>
      <c r="D19011" s="1" t="s">
        <v>41989</v>
      </c>
      <c r="E19011" s="1" t="s">
        <v>40693</v>
      </c>
      <c r="F19011" s="1" t="s">
        <v>40701</v>
      </c>
      <c r="G19011" s="2">
        <v>43832</v>
      </c>
      <c r="H19011">
        <v>2</v>
      </c>
      <c r="I19011" s="1" t="s">
        <v>15139</v>
      </c>
      <c r="J19011" s="1" t="s">
        <v>15139</v>
      </c>
      <c r="K19011" s="1" t="s">
        <v>40689</v>
      </c>
      <c r="L19011" s="1" t="s">
        <v>40686</v>
      </c>
      <c r="M19011">
        <v>0</v>
      </c>
      <c r="N19011">
        <v>0</v>
      </c>
      <c r="O19011">
        <v>1</v>
      </c>
      <c r="P19011" s="1" t="s">
        <v>40692</v>
      </c>
      <c r="Q19011">
        <v>1</v>
      </c>
      <c r="R19011">
        <v>1</v>
      </c>
      <c r="S19011">
        <v>27150</v>
      </c>
      <c r="T19011">
        <v>1</v>
      </c>
      <c r="U19011" s="1" t="s">
        <v>40686</v>
      </c>
    </row>
    <row r="19012" spans="1:21" x14ac:dyDescent="0.3">
      <c r="A19012" s="1" t="s">
        <v>2975</v>
      </c>
      <c r="B19012" s="1" t="s">
        <v>40690</v>
      </c>
      <c r="C19012" s="1" t="s">
        <v>32</v>
      </c>
      <c r="D19012" s="1" t="s">
        <v>41989</v>
      </c>
      <c r="E19012" s="1" t="s">
        <v>40693</v>
      </c>
      <c r="F19012" s="1" t="s">
        <v>40701</v>
      </c>
      <c r="G19012" s="2">
        <v>43857</v>
      </c>
      <c r="H19012">
        <v>2</v>
      </c>
      <c r="I19012" s="1" t="s">
        <v>15139</v>
      </c>
      <c r="J19012" s="1" t="s">
        <v>15139</v>
      </c>
      <c r="K19012" s="1" t="s">
        <v>40689</v>
      </c>
      <c r="L19012" s="1" t="s">
        <v>40686</v>
      </c>
      <c r="M19012">
        <v>0</v>
      </c>
      <c r="N19012">
        <v>0</v>
      </c>
      <c r="O19012">
        <v>1</v>
      </c>
      <c r="P19012" s="1" t="s">
        <v>40692</v>
      </c>
      <c r="Q19012">
        <v>0</v>
      </c>
      <c r="R19012">
        <v>0</v>
      </c>
      <c r="S19012">
        <v>0</v>
      </c>
      <c r="T19012">
        <v>0</v>
      </c>
      <c r="U19012" s="1" t="s">
        <v>40686</v>
      </c>
    </row>
    <row r="19013" spans="1:21" x14ac:dyDescent="0.3">
      <c r="A19013" s="1" t="s">
        <v>2975</v>
      </c>
      <c r="B19013" s="1" t="s">
        <v>40690</v>
      </c>
      <c r="C19013" s="1" t="s">
        <v>32</v>
      </c>
      <c r="D19013" s="1" t="s">
        <v>41989</v>
      </c>
      <c r="E19013" s="1" t="s">
        <v>40693</v>
      </c>
      <c r="F19013" s="1" t="s">
        <v>40701</v>
      </c>
      <c r="G19013" s="2">
        <v>43865</v>
      </c>
      <c r="H19013">
        <v>2</v>
      </c>
      <c r="I19013" s="1" t="s">
        <v>15139</v>
      </c>
      <c r="J19013" s="1" t="s">
        <v>15139</v>
      </c>
      <c r="K19013" s="1" t="s">
        <v>40689</v>
      </c>
      <c r="L19013" s="1" t="s">
        <v>40686</v>
      </c>
      <c r="M19013">
        <v>0</v>
      </c>
      <c r="N19013">
        <v>0</v>
      </c>
      <c r="O19013">
        <v>1</v>
      </c>
      <c r="P19013" s="1" t="s">
        <v>40692</v>
      </c>
      <c r="Q19013">
        <v>0</v>
      </c>
      <c r="R19013">
        <v>0</v>
      </c>
      <c r="S19013">
        <v>0</v>
      </c>
      <c r="T19013">
        <v>0</v>
      </c>
      <c r="U19013" s="1" t="s">
        <v>40686</v>
      </c>
    </row>
    <row r="19014" spans="1:21" x14ac:dyDescent="0.3">
      <c r="A19014" s="1" t="s">
        <v>5153</v>
      </c>
      <c r="B19014" s="1" t="s">
        <v>40690</v>
      </c>
      <c r="C19014" s="1" t="s">
        <v>32</v>
      </c>
      <c r="D19014" s="1" t="s">
        <v>41989</v>
      </c>
      <c r="E19014" s="1" t="s">
        <v>40693</v>
      </c>
      <c r="F19014" s="1" t="s">
        <v>40701</v>
      </c>
      <c r="G19014" s="2">
        <v>43857</v>
      </c>
      <c r="H19014">
        <v>2</v>
      </c>
      <c r="I19014" s="1" t="s">
        <v>15139</v>
      </c>
      <c r="J19014" s="1" t="s">
        <v>15139</v>
      </c>
      <c r="K19014" s="1" t="s">
        <v>40689</v>
      </c>
      <c r="L19014" s="1" t="s">
        <v>40686</v>
      </c>
      <c r="M19014">
        <v>0</v>
      </c>
      <c r="N19014">
        <v>0</v>
      </c>
      <c r="O19014">
        <v>1</v>
      </c>
      <c r="P19014" s="1" t="s">
        <v>40692</v>
      </c>
      <c r="Q19014">
        <v>1</v>
      </c>
      <c r="R19014">
        <v>1</v>
      </c>
      <c r="S19014">
        <v>26037</v>
      </c>
      <c r="T19014">
        <v>1</v>
      </c>
      <c r="U19014" s="1" t="s">
        <v>40686</v>
      </c>
    </row>
    <row r="19015" spans="1:21" x14ac:dyDescent="0.3">
      <c r="A19015" s="1" t="s">
        <v>5014</v>
      </c>
      <c r="B19015" s="1" t="s">
        <v>40690</v>
      </c>
      <c r="C19015" s="1" t="s">
        <v>32</v>
      </c>
      <c r="D19015" s="1" t="s">
        <v>41989</v>
      </c>
      <c r="E19015" s="1" t="s">
        <v>40693</v>
      </c>
      <c r="F19015" s="1" t="s">
        <v>40701</v>
      </c>
      <c r="G19015" s="2">
        <v>43859</v>
      </c>
      <c r="H19015">
        <v>2</v>
      </c>
      <c r="I19015" s="1" t="s">
        <v>15139</v>
      </c>
      <c r="J19015" s="1" t="s">
        <v>15139</v>
      </c>
      <c r="K19015" s="1" t="s">
        <v>40689</v>
      </c>
      <c r="L19015" s="1" t="s">
        <v>40686</v>
      </c>
      <c r="M19015">
        <v>0</v>
      </c>
      <c r="N19015">
        <v>0</v>
      </c>
      <c r="O19015">
        <v>1</v>
      </c>
      <c r="P19015" s="1" t="s">
        <v>40692</v>
      </c>
      <c r="Q19015">
        <v>1</v>
      </c>
      <c r="R19015">
        <v>1</v>
      </c>
      <c r="S19015">
        <v>32883</v>
      </c>
      <c r="T19015">
        <v>1</v>
      </c>
      <c r="U19015" s="1" t="s">
        <v>40686</v>
      </c>
    </row>
    <row r="19016" spans="1:21" x14ac:dyDescent="0.3">
      <c r="A19016" s="1" t="s">
        <v>5154</v>
      </c>
      <c r="B19016" s="1" t="s">
        <v>40690</v>
      </c>
      <c r="C19016" s="1" t="s">
        <v>32</v>
      </c>
      <c r="D19016" s="1" t="s">
        <v>41989</v>
      </c>
      <c r="E19016" s="1" t="s">
        <v>40693</v>
      </c>
      <c r="F19016" s="1" t="s">
        <v>40701</v>
      </c>
      <c r="G19016" s="2">
        <v>43839</v>
      </c>
      <c r="H19016">
        <v>2</v>
      </c>
      <c r="I19016" s="1" t="s">
        <v>15139</v>
      </c>
      <c r="J19016" s="1" t="s">
        <v>15139</v>
      </c>
      <c r="K19016" s="1" t="s">
        <v>40689</v>
      </c>
      <c r="L19016" s="1" t="s">
        <v>40686</v>
      </c>
      <c r="M19016">
        <v>0</v>
      </c>
      <c r="N19016">
        <v>0</v>
      </c>
      <c r="O19016">
        <v>1</v>
      </c>
      <c r="P19016" s="1" t="s">
        <v>40692</v>
      </c>
      <c r="Q19016">
        <v>1</v>
      </c>
      <c r="R19016">
        <v>1</v>
      </c>
      <c r="S19016">
        <v>13308</v>
      </c>
      <c r="T19016">
        <v>1</v>
      </c>
      <c r="U19016" s="1" t="s">
        <v>40686</v>
      </c>
    </row>
    <row r="19017" spans="1:21" x14ac:dyDescent="0.3">
      <c r="A19017" s="1" t="s">
        <v>5155</v>
      </c>
      <c r="B19017" s="1" t="s">
        <v>40690</v>
      </c>
      <c r="C19017" s="1" t="s">
        <v>32</v>
      </c>
      <c r="D19017" s="1" t="s">
        <v>41989</v>
      </c>
      <c r="E19017" s="1" t="s">
        <v>40693</v>
      </c>
      <c r="F19017" s="1" t="s">
        <v>40701</v>
      </c>
      <c r="G19017" s="2">
        <v>43861</v>
      </c>
      <c r="H19017">
        <v>2</v>
      </c>
      <c r="I19017" s="1" t="s">
        <v>15139</v>
      </c>
      <c r="J19017" s="1" t="s">
        <v>15139</v>
      </c>
      <c r="K19017" s="1" t="s">
        <v>40689</v>
      </c>
      <c r="L19017" s="1" t="s">
        <v>40686</v>
      </c>
      <c r="M19017">
        <v>0</v>
      </c>
      <c r="N19017">
        <v>0</v>
      </c>
      <c r="O19017">
        <v>1</v>
      </c>
      <c r="P19017" s="1" t="s">
        <v>40692</v>
      </c>
      <c r="Q19017">
        <v>1</v>
      </c>
      <c r="R19017">
        <v>1</v>
      </c>
      <c r="S19017">
        <v>16187</v>
      </c>
      <c r="T19017">
        <v>1</v>
      </c>
      <c r="U19017" s="1" t="s">
        <v>40686</v>
      </c>
    </row>
    <row r="19018" spans="1:21" x14ac:dyDescent="0.3">
      <c r="A19018" s="1" t="s">
        <v>2977</v>
      </c>
      <c r="B19018" s="1" t="s">
        <v>40690</v>
      </c>
      <c r="C19018" s="1" t="s">
        <v>32</v>
      </c>
      <c r="D19018" s="1" t="s">
        <v>41989</v>
      </c>
      <c r="E19018" s="1" t="s">
        <v>40693</v>
      </c>
      <c r="F19018" s="1" t="s">
        <v>40701</v>
      </c>
      <c r="G19018" s="2">
        <v>43839</v>
      </c>
      <c r="H19018">
        <v>2</v>
      </c>
      <c r="I19018" s="1" t="s">
        <v>15139</v>
      </c>
      <c r="J19018" s="1" t="s">
        <v>15139</v>
      </c>
      <c r="K19018" s="1" t="s">
        <v>40689</v>
      </c>
      <c r="L19018" s="1" t="s">
        <v>40686</v>
      </c>
      <c r="M19018">
        <v>0</v>
      </c>
      <c r="N19018">
        <v>0</v>
      </c>
      <c r="O19018">
        <v>1</v>
      </c>
      <c r="P19018" s="1" t="s">
        <v>40692</v>
      </c>
      <c r="Q19018">
        <v>1</v>
      </c>
      <c r="R19018">
        <v>1</v>
      </c>
      <c r="S19018">
        <v>21871</v>
      </c>
      <c r="T19018">
        <v>1</v>
      </c>
      <c r="U19018" s="1" t="s">
        <v>40686</v>
      </c>
    </row>
    <row r="19019" spans="1:21" x14ac:dyDescent="0.3">
      <c r="A19019" s="1" t="s">
        <v>5156</v>
      </c>
      <c r="B19019" s="1" t="s">
        <v>40690</v>
      </c>
      <c r="C19019" s="1" t="s">
        <v>32</v>
      </c>
      <c r="D19019" s="1" t="s">
        <v>41989</v>
      </c>
      <c r="E19019" s="1" t="s">
        <v>40693</v>
      </c>
      <c r="F19019" s="1" t="s">
        <v>40701</v>
      </c>
      <c r="G19019" s="2">
        <v>43841</v>
      </c>
      <c r="H19019">
        <v>2</v>
      </c>
      <c r="I19019" s="1" t="s">
        <v>15139</v>
      </c>
      <c r="J19019" s="1" t="s">
        <v>15139</v>
      </c>
      <c r="K19019" s="1" t="s">
        <v>40689</v>
      </c>
      <c r="L19019" s="1" t="s">
        <v>40686</v>
      </c>
      <c r="M19019">
        <v>0</v>
      </c>
      <c r="N19019">
        <v>0</v>
      </c>
      <c r="O19019">
        <v>1</v>
      </c>
      <c r="P19019" s="1" t="s">
        <v>40692</v>
      </c>
      <c r="Q19019">
        <v>1</v>
      </c>
      <c r="R19019">
        <v>1</v>
      </c>
      <c r="S19019">
        <v>35636</v>
      </c>
      <c r="T19019">
        <v>1</v>
      </c>
      <c r="U19019" s="1" t="s">
        <v>40686</v>
      </c>
    </row>
    <row r="19020" spans="1:21" x14ac:dyDescent="0.3">
      <c r="A19020" s="1" t="s">
        <v>5020</v>
      </c>
      <c r="B19020" s="1" t="s">
        <v>40690</v>
      </c>
      <c r="C19020" s="1" t="s">
        <v>32</v>
      </c>
      <c r="D19020" s="1" t="s">
        <v>41989</v>
      </c>
      <c r="E19020" s="1" t="s">
        <v>40693</v>
      </c>
      <c r="F19020" s="1" t="s">
        <v>40701</v>
      </c>
      <c r="G19020" s="2">
        <v>43852</v>
      </c>
      <c r="H19020">
        <v>2</v>
      </c>
      <c r="I19020" s="1" t="s">
        <v>15139</v>
      </c>
      <c r="J19020" s="1" t="s">
        <v>15139</v>
      </c>
      <c r="K19020" s="1" t="s">
        <v>40689</v>
      </c>
      <c r="L19020" s="1" t="s">
        <v>40686</v>
      </c>
      <c r="M19020">
        <v>0</v>
      </c>
      <c r="N19020">
        <v>0</v>
      </c>
      <c r="O19020">
        <v>1</v>
      </c>
      <c r="P19020" s="1" t="s">
        <v>40692</v>
      </c>
      <c r="Q19020">
        <v>0</v>
      </c>
      <c r="R19020">
        <v>0</v>
      </c>
      <c r="S19020">
        <v>0</v>
      </c>
      <c r="T19020">
        <v>0</v>
      </c>
      <c r="U19020" s="1" t="s">
        <v>40686</v>
      </c>
    </row>
    <row r="19021" spans="1:21" x14ac:dyDescent="0.3">
      <c r="A19021" s="1" t="s">
        <v>2800</v>
      </c>
      <c r="B19021" s="1" t="s">
        <v>40690</v>
      </c>
      <c r="C19021" s="1" t="s">
        <v>32</v>
      </c>
      <c r="D19021" s="1" t="s">
        <v>41989</v>
      </c>
      <c r="E19021" s="1" t="s">
        <v>40693</v>
      </c>
      <c r="F19021" s="1" t="s">
        <v>40701</v>
      </c>
      <c r="G19021" s="2">
        <v>43838</v>
      </c>
      <c r="H19021">
        <v>2</v>
      </c>
      <c r="I19021" s="1" t="s">
        <v>15139</v>
      </c>
      <c r="J19021" s="1" t="s">
        <v>15139</v>
      </c>
      <c r="K19021" s="1" t="s">
        <v>40689</v>
      </c>
      <c r="L19021" s="1" t="s">
        <v>40686</v>
      </c>
      <c r="M19021">
        <v>0</v>
      </c>
      <c r="N19021">
        <v>0</v>
      </c>
      <c r="O19021">
        <v>1</v>
      </c>
      <c r="P19021" s="1" t="s">
        <v>40692</v>
      </c>
      <c r="Q19021">
        <v>1</v>
      </c>
      <c r="R19021">
        <v>1</v>
      </c>
      <c r="S19021">
        <v>30435</v>
      </c>
      <c r="T19021">
        <v>1</v>
      </c>
      <c r="U19021" s="1" t="s">
        <v>40686</v>
      </c>
    </row>
    <row r="19022" spans="1:21" x14ac:dyDescent="0.3">
      <c r="A19022" s="1" t="s">
        <v>5024</v>
      </c>
      <c r="B19022" s="1" t="s">
        <v>40690</v>
      </c>
      <c r="C19022" s="1" t="s">
        <v>32</v>
      </c>
      <c r="D19022" s="1" t="s">
        <v>41989</v>
      </c>
      <c r="E19022" s="1" t="s">
        <v>40693</v>
      </c>
      <c r="F19022" s="1" t="s">
        <v>40701</v>
      </c>
      <c r="G19022" s="2">
        <v>43846</v>
      </c>
      <c r="H19022">
        <v>2</v>
      </c>
      <c r="I19022" s="1" t="s">
        <v>15139</v>
      </c>
      <c r="J19022" s="1" t="s">
        <v>15139</v>
      </c>
      <c r="K19022" s="1" t="s">
        <v>40689</v>
      </c>
      <c r="L19022" s="1" t="s">
        <v>40686</v>
      </c>
      <c r="M19022">
        <v>0</v>
      </c>
      <c r="N19022">
        <v>0</v>
      </c>
      <c r="O19022">
        <v>1</v>
      </c>
      <c r="P19022" s="1" t="s">
        <v>40692</v>
      </c>
      <c r="Q19022">
        <v>0</v>
      </c>
      <c r="R19022">
        <v>0</v>
      </c>
      <c r="S19022">
        <v>0</v>
      </c>
      <c r="T19022">
        <v>0</v>
      </c>
      <c r="U19022" s="1" t="s">
        <v>40686</v>
      </c>
    </row>
    <row r="19023" spans="1:21" x14ac:dyDescent="0.3">
      <c r="A19023" s="1" t="s">
        <v>5157</v>
      </c>
      <c r="B19023" s="1" t="s">
        <v>40690</v>
      </c>
      <c r="C19023" s="1" t="s">
        <v>32</v>
      </c>
      <c r="D19023" s="1" t="s">
        <v>41989</v>
      </c>
      <c r="E19023" s="1" t="s">
        <v>40693</v>
      </c>
      <c r="F19023" s="1" t="s">
        <v>40701</v>
      </c>
      <c r="G19023" s="2">
        <v>43861</v>
      </c>
      <c r="H19023">
        <v>2</v>
      </c>
      <c r="I19023" s="1" t="s">
        <v>15139</v>
      </c>
      <c r="J19023" s="1" t="s">
        <v>15139</v>
      </c>
      <c r="K19023" s="1" t="s">
        <v>40689</v>
      </c>
      <c r="L19023" s="1" t="s">
        <v>40686</v>
      </c>
      <c r="M19023">
        <v>0</v>
      </c>
      <c r="N19023">
        <v>0</v>
      </c>
      <c r="O19023">
        <v>1</v>
      </c>
      <c r="P19023" s="1" t="s">
        <v>40692</v>
      </c>
      <c r="Q19023">
        <v>1</v>
      </c>
      <c r="R19023">
        <v>1</v>
      </c>
      <c r="S19023">
        <v>44944</v>
      </c>
      <c r="T19023">
        <v>1</v>
      </c>
      <c r="U19023" s="1" t="s">
        <v>40686</v>
      </c>
    </row>
    <row r="19024" spans="1:21" x14ac:dyDescent="0.3">
      <c r="A19024" s="1" t="s">
        <v>2123</v>
      </c>
      <c r="B19024" s="1" t="s">
        <v>40690</v>
      </c>
      <c r="C19024" s="1" t="s">
        <v>32</v>
      </c>
      <c r="D19024" s="1" t="s">
        <v>41989</v>
      </c>
      <c r="E19024" s="1" t="s">
        <v>40693</v>
      </c>
      <c r="F19024" s="1" t="s">
        <v>40701</v>
      </c>
      <c r="G19024" s="2">
        <v>43849</v>
      </c>
      <c r="H19024">
        <v>2</v>
      </c>
      <c r="I19024" s="1" t="s">
        <v>15139</v>
      </c>
      <c r="J19024" s="1" t="s">
        <v>15139</v>
      </c>
      <c r="K19024" s="1" t="s">
        <v>40689</v>
      </c>
      <c r="L19024" s="1" t="s">
        <v>40686</v>
      </c>
      <c r="M19024">
        <v>0</v>
      </c>
      <c r="N19024">
        <v>0</v>
      </c>
      <c r="O19024">
        <v>1</v>
      </c>
      <c r="P19024" s="1" t="s">
        <v>40692</v>
      </c>
      <c r="Q19024">
        <v>1</v>
      </c>
      <c r="R19024">
        <v>1</v>
      </c>
      <c r="S19024">
        <v>31531</v>
      </c>
      <c r="T19024">
        <v>1</v>
      </c>
      <c r="U19024" s="1" t="s">
        <v>40686</v>
      </c>
    </row>
    <row r="19025" spans="1:21" x14ac:dyDescent="0.3">
      <c r="A19025" s="1" t="s">
        <v>5158</v>
      </c>
      <c r="B19025" s="1" t="s">
        <v>40690</v>
      </c>
      <c r="C19025" s="1" t="s">
        <v>32</v>
      </c>
      <c r="D19025" s="1" t="s">
        <v>41989</v>
      </c>
      <c r="E19025" s="1" t="s">
        <v>40693</v>
      </c>
      <c r="F19025" s="1" t="s">
        <v>40701</v>
      </c>
      <c r="G19025" s="2">
        <v>43842</v>
      </c>
      <c r="H19025">
        <v>2</v>
      </c>
      <c r="I19025" s="1" t="s">
        <v>15139</v>
      </c>
      <c r="J19025" s="1" t="s">
        <v>15139</v>
      </c>
      <c r="K19025" s="1" t="s">
        <v>40689</v>
      </c>
      <c r="L19025" s="1" t="s">
        <v>40686</v>
      </c>
      <c r="M19025">
        <v>0</v>
      </c>
      <c r="N19025">
        <v>0</v>
      </c>
      <c r="O19025">
        <v>1</v>
      </c>
      <c r="P19025" s="1" t="s">
        <v>40692</v>
      </c>
      <c r="Q19025">
        <v>0</v>
      </c>
      <c r="R19025">
        <v>0</v>
      </c>
      <c r="S19025">
        <v>0</v>
      </c>
      <c r="T19025">
        <v>0</v>
      </c>
      <c r="U19025" s="1" t="s">
        <v>40686</v>
      </c>
    </row>
    <row r="19026" spans="1:21" x14ac:dyDescent="0.3">
      <c r="A19026" s="1" t="s">
        <v>2805</v>
      </c>
      <c r="B19026" s="1" t="s">
        <v>40690</v>
      </c>
      <c r="C19026" s="1" t="s">
        <v>32</v>
      </c>
      <c r="D19026" s="1" t="s">
        <v>41989</v>
      </c>
      <c r="E19026" s="1" t="s">
        <v>40693</v>
      </c>
      <c r="F19026" s="1" t="s">
        <v>40701</v>
      </c>
      <c r="G19026" s="2">
        <v>43842</v>
      </c>
      <c r="H19026">
        <v>2</v>
      </c>
      <c r="I19026" s="1" t="s">
        <v>15139</v>
      </c>
      <c r="J19026" s="1" t="s">
        <v>15139</v>
      </c>
      <c r="K19026" s="1" t="s">
        <v>40689</v>
      </c>
      <c r="L19026" s="1" t="s">
        <v>40686</v>
      </c>
      <c r="M19026">
        <v>0</v>
      </c>
      <c r="N19026">
        <v>0</v>
      </c>
      <c r="O19026">
        <v>1</v>
      </c>
      <c r="P19026" s="1" t="s">
        <v>40692</v>
      </c>
      <c r="Q19026">
        <v>0</v>
      </c>
      <c r="R19026">
        <v>0</v>
      </c>
      <c r="S19026">
        <v>0</v>
      </c>
      <c r="T19026">
        <v>0</v>
      </c>
      <c r="U19026" s="1" t="s">
        <v>40686</v>
      </c>
    </row>
    <row r="19027" spans="1:21" x14ac:dyDescent="0.3">
      <c r="A19027" s="1" t="s">
        <v>5159</v>
      </c>
      <c r="B19027" s="1" t="s">
        <v>40690</v>
      </c>
      <c r="C19027" s="1" t="s">
        <v>32</v>
      </c>
      <c r="D19027" s="1" t="s">
        <v>41989</v>
      </c>
      <c r="E19027" s="1" t="s">
        <v>40693</v>
      </c>
      <c r="F19027" s="1" t="s">
        <v>40701</v>
      </c>
      <c r="G19027" s="2">
        <v>43853</v>
      </c>
      <c r="H19027">
        <v>2</v>
      </c>
      <c r="I19027" s="1" t="s">
        <v>15139</v>
      </c>
      <c r="J19027" s="1" t="s">
        <v>15139</v>
      </c>
      <c r="K19027" s="1" t="s">
        <v>40689</v>
      </c>
      <c r="L19027" s="1" t="s">
        <v>40686</v>
      </c>
      <c r="M19027">
        <v>0</v>
      </c>
      <c r="N19027">
        <v>0</v>
      </c>
      <c r="O19027">
        <v>1</v>
      </c>
      <c r="P19027" s="1" t="s">
        <v>40692</v>
      </c>
      <c r="Q19027">
        <v>1</v>
      </c>
      <c r="R19027">
        <v>1</v>
      </c>
      <c r="S19027">
        <v>35713</v>
      </c>
      <c r="T19027">
        <v>1</v>
      </c>
      <c r="U19027" s="1" t="s">
        <v>40686</v>
      </c>
    </row>
    <row r="19028" spans="1:21" x14ac:dyDescent="0.3">
      <c r="A19028" s="1" t="s">
        <v>5029</v>
      </c>
      <c r="B19028" s="1" t="s">
        <v>40690</v>
      </c>
      <c r="C19028" s="1" t="s">
        <v>32</v>
      </c>
      <c r="D19028" s="1" t="s">
        <v>41989</v>
      </c>
      <c r="E19028" s="1" t="s">
        <v>40693</v>
      </c>
      <c r="F19028" s="1" t="s">
        <v>40701</v>
      </c>
      <c r="G19028" s="2">
        <v>43848</v>
      </c>
      <c r="H19028">
        <v>2</v>
      </c>
      <c r="I19028" s="1" t="s">
        <v>15139</v>
      </c>
      <c r="J19028" s="1" t="s">
        <v>15139</v>
      </c>
      <c r="K19028" s="1" t="s">
        <v>40689</v>
      </c>
      <c r="L19028" s="1" t="s">
        <v>40686</v>
      </c>
      <c r="M19028">
        <v>0</v>
      </c>
      <c r="N19028">
        <v>0</v>
      </c>
      <c r="O19028">
        <v>1</v>
      </c>
      <c r="P19028" s="1" t="s">
        <v>40692</v>
      </c>
      <c r="Q19028">
        <v>1</v>
      </c>
      <c r="R19028">
        <v>1</v>
      </c>
      <c r="S19028">
        <v>27887</v>
      </c>
      <c r="T19028">
        <v>1</v>
      </c>
      <c r="U19028" s="1" t="s">
        <v>40686</v>
      </c>
    </row>
    <row r="19029" spans="1:21" x14ac:dyDescent="0.3">
      <c r="A19029" s="1" t="s">
        <v>5160</v>
      </c>
      <c r="B19029" s="1" t="s">
        <v>40690</v>
      </c>
      <c r="C19029" s="1" t="s">
        <v>32</v>
      </c>
      <c r="D19029" s="1" t="s">
        <v>41989</v>
      </c>
      <c r="E19029" s="1" t="s">
        <v>40693</v>
      </c>
      <c r="F19029" s="1" t="s">
        <v>40701</v>
      </c>
      <c r="G19029" s="2">
        <v>43853</v>
      </c>
      <c r="H19029">
        <v>2</v>
      </c>
      <c r="I19029" s="1" t="s">
        <v>15139</v>
      </c>
      <c r="J19029" s="1" t="s">
        <v>15139</v>
      </c>
      <c r="K19029" s="1" t="s">
        <v>40689</v>
      </c>
      <c r="L19029" s="1" t="s">
        <v>40686</v>
      </c>
      <c r="M19029">
        <v>0</v>
      </c>
      <c r="N19029">
        <v>0</v>
      </c>
      <c r="O19029">
        <v>1</v>
      </c>
      <c r="P19029" s="1" t="s">
        <v>40692</v>
      </c>
      <c r="Q19029">
        <v>0</v>
      </c>
      <c r="R19029">
        <v>0</v>
      </c>
      <c r="S19029">
        <v>0</v>
      </c>
      <c r="T19029">
        <v>0</v>
      </c>
      <c r="U19029" s="1" t="s">
        <v>40686</v>
      </c>
    </row>
    <row r="19030" spans="1:21" x14ac:dyDescent="0.3">
      <c r="A19030" s="1" t="s">
        <v>5161</v>
      </c>
      <c r="B19030" s="1" t="s">
        <v>40690</v>
      </c>
      <c r="C19030" s="1" t="s">
        <v>32</v>
      </c>
      <c r="D19030" s="1" t="s">
        <v>41989</v>
      </c>
      <c r="E19030" s="1" t="s">
        <v>40693</v>
      </c>
      <c r="F19030" s="1" t="s">
        <v>40701</v>
      </c>
      <c r="G19030" s="2">
        <v>43858</v>
      </c>
      <c r="H19030">
        <v>2</v>
      </c>
      <c r="I19030" s="1" t="s">
        <v>15139</v>
      </c>
      <c r="J19030" s="1" t="s">
        <v>15139</v>
      </c>
      <c r="K19030" s="1" t="s">
        <v>40689</v>
      </c>
      <c r="L19030" s="1" t="s">
        <v>40686</v>
      </c>
      <c r="M19030">
        <v>0</v>
      </c>
      <c r="N19030">
        <v>0</v>
      </c>
      <c r="O19030">
        <v>1</v>
      </c>
      <c r="P19030" s="1" t="s">
        <v>40692</v>
      </c>
      <c r="Q19030">
        <v>0</v>
      </c>
      <c r="R19030">
        <v>0</v>
      </c>
      <c r="S19030">
        <v>0</v>
      </c>
      <c r="T19030">
        <v>0</v>
      </c>
      <c r="U19030" s="1" t="s">
        <v>40686</v>
      </c>
    </row>
    <row r="19031" spans="1:21" x14ac:dyDescent="0.3">
      <c r="A19031" s="1" t="s">
        <v>2958</v>
      </c>
      <c r="B19031" s="1" t="s">
        <v>40690</v>
      </c>
      <c r="C19031" s="1" t="s">
        <v>32</v>
      </c>
      <c r="D19031" s="1" t="s">
        <v>41989</v>
      </c>
      <c r="E19031" s="1" t="s">
        <v>40693</v>
      </c>
      <c r="F19031" s="1" t="s">
        <v>40701</v>
      </c>
      <c r="G19031" s="2">
        <v>43867</v>
      </c>
      <c r="H19031">
        <v>2</v>
      </c>
      <c r="I19031" s="1" t="s">
        <v>15139</v>
      </c>
      <c r="J19031" s="1" t="s">
        <v>15139</v>
      </c>
      <c r="K19031" s="1" t="s">
        <v>40689</v>
      </c>
      <c r="L19031" s="1" t="s">
        <v>40686</v>
      </c>
      <c r="M19031">
        <v>0</v>
      </c>
      <c r="N19031">
        <v>0</v>
      </c>
      <c r="O19031">
        <v>1</v>
      </c>
      <c r="P19031" s="1" t="s">
        <v>40692</v>
      </c>
      <c r="Q19031">
        <v>0</v>
      </c>
      <c r="R19031">
        <v>0</v>
      </c>
      <c r="S19031">
        <v>0</v>
      </c>
      <c r="T19031">
        <v>0</v>
      </c>
      <c r="U19031" s="1" t="s">
        <v>40686</v>
      </c>
    </row>
    <row r="19032" spans="1:21" x14ac:dyDescent="0.3">
      <c r="A19032" s="1" t="s">
        <v>5162</v>
      </c>
      <c r="B19032" s="1" t="s">
        <v>40690</v>
      </c>
      <c r="C19032" s="1" t="s">
        <v>32</v>
      </c>
      <c r="D19032" s="1" t="s">
        <v>41989</v>
      </c>
      <c r="E19032" s="1" t="s">
        <v>40693</v>
      </c>
      <c r="F19032" s="1" t="s">
        <v>40701</v>
      </c>
      <c r="G19032" s="2">
        <v>43865</v>
      </c>
      <c r="H19032">
        <v>2</v>
      </c>
      <c r="I19032" s="1" t="s">
        <v>15139</v>
      </c>
      <c r="J19032" s="1" t="s">
        <v>15139</v>
      </c>
      <c r="K19032" s="1" t="s">
        <v>40689</v>
      </c>
      <c r="L19032" s="1" t="s">
        <v>40686</v>
      </c>
      <c r="M19032">
        <v>0</v>
      </c>
      <c r="N19032">
        <v>0</v>
      </c>
      <c r="O19032">
        <v>1</v>
      </c>
      <c r="P19032" s="1" t="s">
        <v>40692</v>
      </c>
      <c r="Q19032">
        <v>0</v>
      </c>
      <c r="R19032">
        <v>0</v>
      </c>
      <c r="S19032">
        <v>0</v>
      </c>
      <c r="T19032">
        <v>0</v>
      </c>
      <c r="U19032" s="1" t="s">
        <v>40686</v>
      </c>
    </row>
    <row r="19033" spans="1:21" x14ac:dyDescent="0.3">
      <c r="A19033" s="1" t="s">
        <v>5031</v>
      </c>
      <c r="B19033" s="1" t="s">
        <v>40690</v>
      </c>
      <c r="C19033" s="1" t="s">
        <v>32</v>
      </c>
      <c r="D19033" s="1" t="s">
        <v>41989</v>
      </c>
      <c r="E19033" s="1" t="s">
        <v>40693</v>
      </c>
      <c r="F19033" s="1" t="s">
        <v>40701</v>
      </c>
      <c r="G19033" s="2">
        <v>43853</v>
      </c>
      <c r="H19033">
        <v>2</v>
      </c>
      <c r="I19033" s="1" t="s">
        <v>15139</v>
      </c>
      <c r="J19033" s="1" t="s">
        <v>15139</v>
      </c>
      <c r="K19033" s="1" t="s">
        <v>40689</v>
      </c>
      <c r="L19033" s="1" t="s">
        <v>40686</v>
      </c>
      <c r="M19033">
        <v>0</v>
      </c>
      <c r="N19033">
        <v>0</v>
      </c>
      <c r="O19033">
        <v>1</v>
      </c>
      <c r="P19033" s="1" t="s">
        <v>40692</v>
      </c>
      <c r="Q19033">
        <v>0</v>
      </c>
      <c r="R19033">
        <v>0</v>
      </c>
      <c r="S19033">
        <v>0</v>
      </c>
      <c r="T19033">
        <v>0</v>
      </c>
      <c r="U19033" s="1" t="s">
        <v>40686</v>
      </c>
    </row>
    <row r="19034" spans="1:21" x14ac:dyDescent="0.3">
      <c r="A19034" s="1" t="s">
        <v>5033</v>
      </c>
      <c r="B19034" s="1" t="s">
        <v>40690</v>
      </c>
      <c r="C19034" s="1" t="s">
        <v>32</v>
      </c>
      <c r="D19034" s="1" t="s">
        <v>41989</v>
      </c>
      <c r="E19034" s="1" t="s">
        <v>40693</v>
      </c>
      <c r="F19034" s="1" t="s">
        <v>40701</v>
      </c>
      <c r="G19034" s="2">
        <v>43851</v>
      </c>
      <c r="H19034">
        <v>2</v>
      </c>
      <c r="I19034" s="1" t="s">
        <v>15139</v>
      </c>
      <c r="J19034" s="1" t="s">
        <v>15139</v>
      </c>
      <c r="K19034" s="1" t="s">
        <v>40689</v>
      </c>
      <c r="L19034" s="1" t="s">
        <v>40686</v>
      </c>
      <c r="M19034">
        <v>0</v>
      </c>
      <c r="N19034">
        <v>0</v>
      </c>
      <c r="O19034">
        <v>1</v>
      </c>
      <c r="P19034" s="1" t="s">
        <v>40692</v>
      </c>
      <c r="Q19034">
        <v>1</v>
      </c>
      <c r="R19034">
        <v>1</v>
      </c>
      <c r="S19034">
        <v>21269</v>
      </c>
      <c r="T19034">
        <v>1</v>
      </c>
      <c r="U19034" s="1" t="s">
        <v>40686</v>
      </c>
    </row>
    <row r="19035" spans="1:21" x14ac:dyDescent="0.3">
      <c r="A19035" s="1" t="s">
        <v>4012</v>
      </c>
      <c r="B19035" s="1" t="s">
        <v>40690</v>
      </c>
      <c r="C19035" s="1" t="s">
        <v>32</v>
      </c>
      <c r="D19035" s="1" t="s">
        <v>41989</v>
      </c>
      <c r="E19035" s="1" t="s">
        <v>40693</v>
      </c>
      <c r="F19035" s="1" t="s">
        <v>40701</v>
      </c>
      <c r="G19035" s="2">
        <v>43859</v>
      </c>
      <c r="H19035">
        <v>2</v>
      </c>
      <c r="I19035" s="1" t="s">
        <v>15139</v>
      </c>
      <c r="J19035" s="1" t="s">
        <v>15139</v>
      </c>
      <c r="K19035" s="1" t="s">
        <v>40689</v>
      </c>
      <c r="L19035" s="1" t="s">
        <v>40686</v>
      </c>
      <c r="M19035">
        <v>0</v>
      </c>
      <c r="N19035">
        <v>0</v>
      </c>
      <c r="O19035">
        <v>1</v>
      </c>
      <c r="P19035" s="1" t="s">
        <v>40692</v>
      </c>
      <c r="Q19035">
        <v>1</v>
      </c>
      <c r="R19035">
        <v>1</v>
      </c>
      <c r="S19035">
        <v>33128</v>
      </c>
      <c r="T19035">
        <v>1</v>
      </c>
      <c r="U19035" s="1" t="s">
        <v>40686</v>
      </c>
    </row>
    <row r="19036" spans="1:21" x14ac:dyDescent="0.3">
      <c r="A19036" s="1" t="s">
        <v>5035</v>
      </c>
      <c r="B19036" s="1" t="s">
        <v>40690</v>
      </c>
      <c r="C19036" s="1" t="s">
        <v>32</v>
      </c>
      <c r="D19036" s="1" t="s">
        <v>41989</v>
      </c>
      <c r="E19036" s="1" t="s">
        <v>40693</v>
      </c>
      <c r="F19036" s="1" t="s">
        <v>40701</v>
      </c>
      <c r="G19036" s="2">
        <v>43840</v>
      </c>
      <c r="H19036">
        <v>2</v>
      </c>
      <c r="I19036" s="1" t="s">
        <v>15139</v>
      </c>
      <c r="J19036" s="1" t="s">
        <v>15139</v>
      </c>
      <c r="K19036" s="1" t="s">
        <v>40689</v>
      </c>
      <c r="L19036" s="1" t="s">
        <v>40686</v>
      </c>
      <c r="M19036">
        <v>0</v>
      </c>
      <c r="N19036">
        <v>0</v>
      </c>
      <c r="O19036">
        <v>1</v>
      </c>
      <c r="P19036" s="1" t="s">
        <v>40692</v>
      </c>
      <c r="Q19036">
        <v>0</v>
      </c>
      <c r="R19036">
        <v>0</v>
      </c>
      <c r="S19036">
        <v>0</v>
      </c>
      <c r="T19036">
        <v>0</v>
      </c>
      <c r="U19036" s="1" t="s">
        <v>40686</v>
      </c>
    </row>
    <row r="19037" spans="1:21" x14ac:dyDescent="0.3">
      <c r="A19037" s="1" t="s">
        <v>5163</v>
      </c>
      <c r="B19037" s="1" t="s">
        <v>40690</v>
      </c>
      <c r="C19037" s="1" t="s">
        <v>32</v>
      </c>
      <c r="D19037" s="1" t="s">
        <v>41989</v>
      </c>
      <c r="E19037" s="1" t="s">
        <v>40693</v>
      </c>
      <c r="F19037" s="1" t="s">
        <v>40701</v>
      </c>
      <c r="G19037" s="2">
        <v>43867</v>
      </c>
      <c r="H19037">
        <v>2</v>
      </c>
      <c r="I19037" s="1" t="s">
        <v>15139</v>
      </c>
      <c r="J19037" s="1" t="s">
        <v>15139</v>
      </c>
      <c r="K19037" s="1" t="s">
        <v>40689</v>
      </c>
      <c r="L19037" s="1" t="s">
        <v>40686</v>
      </c>
      <c r="M19037">
        <v>0</v>
      </c>
      <c r="N19037">
        <v>0</v>
      </c>
      <c r="O19037">
        <v>1</v>
      </c>
      <c r="P19037" s="1" t="s">
        <v>40692</v>
      </c>
      <c r="Q19037">
        <v>1</v>
      </c>
      <c r="R19037">
        <v>1</v>
      </c>
      <c r="S19037">
        <v>18814</v>
      </c>
      <c r="T19037">
        <v>1</v>
      </c>
      <c r="U19037" s="1" t="s">
        <v>40686</v>
      </c>
    </row>
    <row r="19038" spans="1:21" x14ac:dyDescent="0.3">
      <c r="A19038" s="1" t="s">
        <v>5164</v>
      </c>
      <c r="B19038" s="1" t="s">
        <v>40690</v>
      </c>
      <c r="C19038" s="1" t="s">
        <v>32</v>
      </c>
      <c r="D19038" s="1" t="s">
        <v>41989</v>
      </c>
      <c r="E19038" s="1" t="s">
        <v>40693</v>
      </c>
      <c r="F19038" s="1" t="s">
        <v>40701</v>
      </c>
      <c r="G19038" s="2">
        <v>43851</v>
      </c>
      <c r="H19038">
        <v>2</v>
      </c>
      <c r="I19038" s="1" t="s">
        <v>15139</v>
      </c>
      <c r="J19038" s="1" t="s">
        <v>15139</v>
      </c>
      <c r="K19038" s="1" t="s">
        <v>40689</v>
      </c>
      <c r="L19038" s="1" t="s">
        <v>40686</v>
      </c>
      <c r="M19038">
        <v>0</v>
      </c>
      <c r="N19038">
        <v>0</v>
      </c>
      <c r="O19038">
        <v>1</v>
      </c>
      <c r="P19038" s="1" t="s">
        <v>40692</v>
      </c>
      <c r="Q19038">
        <v>0</v>
      </c>
      <c r="R19038">
        <v>0</v>
      </c>
      <c r="S19038">
        <v>0</v>
      </c>
      <c r="T19038">
        <v>0</v>
      </c>
      <c r="U19038" s="1" t="s">
        <v>40686</v>
      </c>
    </row>
    <row r="19039" spans="1:21" x14ac:dyDescent="0.3">
      <c r="A19039" s="1" t="s">
        <v>2814</v>
      </c>
      <c r="B19039" s="1" t="s">
        <v>40690</v>
      </c>
      <c r="C19039" s="1" t="s">
        <v>32</v>
      </c>
      <c r="D19039" s="1" t="s">
        <v>41989</v>
      </c>
      <c r="E19039" s="1" t="s">
        <v>40693</v>
      </c>
      <c r="F19039" s="1" t="s">
        <v>40701</v>
      </c>
      <c r="G19039" s="2">
        <v>43859</v>
      </c>
      <c r="H19039">
        <v>2</v>
      </c>
      <c r="I19039" s="1" t="s">
        <v>15139</v>
      </c>
      <c r="J19039" s="1" t="s">
        <v>15139</v>
      </c>
      <c r="K19039" s="1" t="s">
        <v>40689</v>
      </c>
      <c r="L19039" s="1" t="s">
        <v>40686</v>
      </c>
      <c r="M19039">
        <v>0</v>
      </c>
      <c r="N19039">
        <v>0</v>
      </c>
      <c r="O19039">
        <v>1</v>
      </c>
      <c r="P19039" s="1" t="s">
        <v>40692</v>
      </c>
      <c r="Q19039">
        <v>0</v>
      </c>
      <c r="R19039">
        <v>0</v>
      </c>
      <c r="S19039">
        <v>0</v>
      </c>
      <c r="T19039">
        <v>0</v>
      </c>
      <c r="U19039" s="1" t="s">
        <v>40686</v>
      </c>
    </row>
    <row r="19040" spans="1:21" x14ac:dyDescent="0.3">
      <c r="A19040" s="1" t="s">
        <v>5165</v>
      </c>
      <c r="B19040" s="1" t="s">
        <v>40690</v>
      </c>
      <c r="C19040" s="1" t="s">
        <v>32</v>
      </c>
      <c r="D19040" s="1" t="s">
        <v>41989</v>
      </c>
      <c r="E19040" s="1" t="s">
        <v>40693</v>
      </c>
      <c r="F19040" s="1" t="s">
        <v>40701</v>
      </c>
      <c r="G19040" s="2">
        <v>43832</v>
      </c>
      <c r="H19040">
        <v>2</v>
      </c>
      <c r="I19040" s="1" t="s">
        <v>15139</v>
      </c>
      <c r="J19040" s="1" t="s">
        <v>15139</v>
      </c>
      <c r="K19040" s="1" t="s">
        <v>40689</v>
      </c>
      <c r="L19040" s="1" t="s">
        <v>40686</v>
      </c>
      <c r="M19040">
        <v>0</v>
      </c>
      <c r="N19040">
        <v>0</v>
      </c>
      <c r="O19040">
        <v>1</v>
      </c>
      <c r="P19040" s="1" t="s">
        <v>40692</v>
      </c>
      <c r="Q19040">
        <v>1</v>
      </c>
      <c r="R19040">
        <v>1</v>
      </c>
      <c r="S19040">
        <v>15482</v>
      </c>
      <c r="T19040">
        <v>1</v>
      </c>
      <c r="U19040" s="1" t="s">
        <v>40686</v>
      </c>
    </row>
    <row r="19041" spans="1:21" x14ac:dyDescent="0.3">
      <c r="A19041" s="1" t="s">
        <v>3603</v>
      </c>
      <c r="B19041" s="1" t="s">
        <v>40690</v>
      </c>
      <c r="C19041" s="1" t="s">
        <v>32</v>
      </c>
      <c r="D19041" s="1" t="s">
        <v>41989</v>
      </c>
      <c r="E19041" s="1" t="s">
        <v>40693</v>
      </c>
      <c r="F19041" s="1" t="s">
        <v>40701</v>
      </c>
      <c r="G19041" s="2">
        <v>43850</v>
      </c>
      <c r="H19041">
        <v>2</v>
      </c>
      <c r="I19041" s="1" t="s">
        <v>15139</v>
      </c>
      <c r="J19041" s="1" t="s">
        <v>15139</v>
      </c>
      <c r="K19041" s="1" t="s">
        <v>40689</v>
      </c>
      <c r="L19041" s="1" t="s">
        <v>40686</v>
      </c>
      <c r="M19041">
        <v>0</v>
      </c>
      <c r="N19041">
        <v>0</v>
      </c>
      <c r="O19041">
        <v>1</v>
      </c>
      <c r="P19041" s="1" t="s">
        <v>40692</v>
      </c>
      <c r="Q19041">
        <v>0</v>
      </c>
      <c r="R19041">
        <v>0</v>
      </c>
      <c r="S19041">
        <v>0</v>
      </c>
      <c r="T19041">
        <v>0</v>
      </c>
      <c r="U19041" s="1" t="s">
        <v>40686</v>
      </c>
    </row>
    <row r="19042" spans="1:21" x14ac:dyDescent="0.3">
      <c r="A19042" s="1" t="s">
        <v>5166</v>
      </c>
      <c r="B19042" s="1" t="s">
        <v>40690</v>
      </c>
      <c r="C19042" s="1" t="s">
        <v>32</v>
      </c>
      <c r="D19042" s="1" t="s">
        <v>41989</v>
      </c>
      <c r="E19042" s="1" t="s">
        <v>40693</v>
      </c>
      <c r="F19042" s="1" t="s">
        <v>40701</v>
      </c>
      <c r="G19042" s="2">
        <v>43860</v>
      </c>
      <c r="H19042">
        <v>2</v>
      </c>
      <c r="I19042" s="1" t="s">
        <v>15139</v>
      </c>
      <c r="J19042" s="1" t="s">
        <v>15139</v>
      </c>
      <c r="K19042" s="1" t="s">
        <v>40689</v>
      </c>
      <c r="L19042" s="1" t="s">
        <v>40686</v>
      </c>
      <c r="M19042">
        <v>0</v>
      </c>
      <c r="N19042">
        <v>0</v>
      </c>
      <c r="O19042">
        <v>1</v>
      </c>
      <c r="P19042" s="1" t="s">
        <v>40692</v>
      </c>
      <c r="Q19042">
        <v>1</v>
      </c>
      <c r="R19042">
        <v>1</v>
      </c>
      <c r="S19042">
        <v>15126</v>
      </c>
      <c r="T19042">
        <v>1</v>
      </c>
      <c r="U19042" s="1" t="s">
        <v>40686</v>
      </c>
    </row>
    <row r="19043" spans="1:21" x14ac:dyDescent="0.3">
      <c r="A19043" s="1" t="s">
        <v>2816</v>
      </c>
      <c r="B19043" s="1" t="s">
        <v>40690</v>
      </c>
      <c r="C19043" s="1" t="s">
        <v>32</v>
      </c>
      <c r="D19043" s="1" t="s">
        <v>41989</v>
      </c>
      <c r="E19043" s="1" t="s">
        <v>40693</v>
      </c>
      <c r="F19043" s="1" t="s">
        <v>40701</v>
      </c>
      <c r="G19043" s="2">
        <v>43832</v>
      </c>
      <c r="H19043">
        <v>2</v>
      </c>
      <c r="I19043" s="1" t="s">
        <v>15139</v>
      </c>
      <c r="J19043" s="1" t="s">
        <v>15139</v>
      </c>
      <c r="K19043" s="1" t="s">
        <v>40689</v>
      </c>
      <c r="L19043" s="1" t="s">
        <v>40686</v>
      </c>
      <c r="M19043">
        <v>0</v>
      </c>
      <c r="N19043">
        <v>0</v>
      </c>
      <c r="O19043">
        <v>1</v>
      </c>
      <c r="P19043" s="1" t="s">
        <v>40692</v>
      </c>
      <c r="Q19043">
        <v>0</v>
      </c>
      <c r="R19043">
        <v>0</v>
      </c>
      <c r="S19043">
        <v>0</v>
      </c>
      <c r="T19043">
        <v>0</v>
      </c>
      <c r="U19043" s="1" t="s">
        <v>40686</v>
      </c>
    </row>
    <row r="19044" spans="1:21" x14ac:dyDescent="0.3">
      <c r="A19044" s="1" t="s">
        <v>5167</v>
      </c>
      <c r="B19044" s="1" t="s">
        <v>40690</v>
      </c>
      <c r="C19044" s="1" t="s">
        <v>32</v>
      </c>
      <c r="D19044" s="1" t="s">
        <v>41989</v>
      </c>
      <c r="E19044" s="1" t="s">
        <v>40693</v>
      </c>
      <c r="F19044" s="1" t="s">
        <v>40701</v>
      </c>
      <c r="G19044" s="2">
        <v>43838</v>
      </c>
      <c r="H19044">
        <v>2</v>
      </c>
      <c r="I19044" s="1" t="s">
        <v>15139</v>
      </c>
      <c r="J19044" s="1" t="s">
        <v>15139</v>
      </c>
      <c r="K19044" s="1" t="s">
        <v>40689</v>
      </c>
      <c r="L19044" s="1" t="s">
        <v>40686</v>
      </c>
      <c r="M19044">
        <v>0</v>
      </c>
      <c r="N19044">
        <v>0</v>
      </c>
      <c r="O19044">
        <v>1</v>
      </c>
      <c r="P19044" s="1" t="s">
        <v>40692</v>
      </c>
      <c r="Q19044">
        <v>0</v>
      </c>
      <c r="R19044">
        <v>0</v>
      </c>
      <c r="S19044">
        <v>0</v>
      </c>
      <c r="T19044">
        <v>0</v>
      </c>
      <c r="U19044" s="1" t="s">
        <v>40686</v>
      </c>
    </row>
    <row r="19045" spans="1:21" x14ac:dyDescent="0.3">
      <c r="A19045" s="1" t="s">
        <v>2818</v>
      </c>
      <c r="B19045" s="1" t="s">
        <v>40690</v>
      </c>
      <c r="C19045" s="1" t="s">
        <v>32</v>
      </c>
      <c r="D19045" s="1" t="s">
        <v>41989</v>
      </c>
      <c r="E19045" s="1" t="s">
        <v>40693</v>
      </c>
      <c r="F19045" s="1" t="s">
        <v>40701</v>
      </c>
      <c r="G19045" s="2">
        <v>43844</v>
      </c>
      <c r="H19045">
        <v>2</v>
      </c>
      <c r="I19045" s="1" t="s">
        <v>15139</v>
      </c>
      <c r="J19045" s="1" t="s">
        <v>15139</v>
      </c>
      <c r="K19045" s="1" t="s">
        <v>40689</v>
      </c>
      <c r="L19045" s="1" t="s">
        <v>40686</v>
      </c>
      <c r="M19045">
        <v>0</v>
      </c>
      <c r="N19045">
        <v>0</v>
      </c>
      <c r="O19045">
        <v>1</v>
      </c>
      <c r="P19045" s="1" t="s">
        <v>40692</v>
      </c>
      <c r="Q19045">
        <v>1</v>
      </c>
      <c r="R19045">
        <v>1</v>
      </c>
      <c r="S19045">
        <v>16549</v>
      </c>
      <c r="T19045">
        <v>1</v>
      </c>
      <c r="U19045" s="1" t="s">
        <v>40686</v>
      </c>
    </row>
    <row r="19046" spans="1:21" x14ac:dyDescent="0.3">
      <c r="A19046" s="1" t="s">
        <v>5168</v>
      </c>
      <c r="B19046" s="1" t="s">
        <v>40690</v>
      </c>
      <c r="C19046" s="1" t="s">
        <v>32</v>
      </c>
      <c r="D19046" s="1" t="s">
        <v>41989</v>
      </c>
      <c r="E19046" s="1" t="s">
        <v>40693</v>
      </c>
      <c r="F19046" s="1" t="s">
        <v>40701</v>
      </c>
      <c r="G19046" s="2">
        <v>43851</v>
      </c>
      <c r="H19046">
        <v>2</v>
      </c>
      <c r="I19046" s="1" t="s">
        <v>15139</v>
      </c>
      <c r="J19046" s="1" t="s">
        <v>15139</v>
      </c>
      <c r="K19046" s="1" t="s">
        <v>40689</v>
      </c>
      <c r="L19046" s="1" t="s">
        <v>40686</v>
      </c>
      <c r="M19046">
        <v>0</v>
      </c>
      <c r="N19046">
        <v>0</v>
      </c>
      <c r="O19046">
        <v>1</v>
      </c>
      <c r="P19046" s="1" t="s">
        <v>40692</v>
      </c>
      <c r="Q19046">
        <v>0</v>
      </c>
      <c r="R19046">
        <v>0</v>
      </c>
      <c r="S19046">
        <v>0</v>
      </c>
      <c r="T19046">
        <v>0</v>
      </c>
      <c r="U19046" s="1" t="s">
        <v>40686</v>
      </c>
    </row>
    <row r="19047" spans="1:21" x14ac:dyDescent="0.3">
      <c r="A19047" s="1" t="s">
        <v>5169</v>
      </c>
      <c r="B19047" s="1" t="s">
        <v>40690</v>
      </c>
      <c r="C19047" s="1" t="s">
        <v>32</v>
      </c>
      <c r="D19047" s="1" t="s">
        <v>41989</v>
      </c>
      <c r="E19047" s="1" t="s">
        <v>40693</v>
      </c>
      <c r="F19047" s="1" t="s">
        <v>40701</v>
      </c>
      <c r="G19047" s="2">
        <v>43843</v>
      </c>
      <c r="H19047">
        <v>2</v>
      </c>
      <c r="I19047" s="1" t="s">
        <v>15139</v>
      </c>
      <c r="J19047" s="1" t="s">
        <v>15139</v>
      </c>
      <c r="K19047" s="1" t="s">
        <v>40689</v>
      </c>
      <c r="L19047" s="1" t="s">
        <v>40686</v>
      </c>
      <c r="M19047">
        <v>0</v>
      </c>
      <c r="N19047">
        <v>0</v>
      </c>
      <c r="O19047">
        <v>1</v>
      </c>
      <c r="P19047" s="1" t="s">
        <v>40692</v>
      </c>
      <c r="Q19047">
        <v>1</v>
      </c>
      <c r="R19047">
        <v>1</v>
      </c>
      <c r="S19047">
        <v>39019</v>
      </c>
      <c r="T19047">
        <v>1</v>
      </c>
      <c r="U19047" s="1" t="s">
        <v>40686</v>
      </c>
    </row>
    <row r="19048" spans="1:21" x14ac:dyDescent="0.3">
      <c r="A19048" s="1" t="s">
        <v>5170</v>
      </c>
      <c r="B19048" s="1" t="s">
        <v>40690</v>
      </c>
      <c r="C19048" s="1" t="s">
        <v>32</v>
      </c>
      <c r="D19048" s="1" t="s">
        <v>41989</v>
      </c>
      <c r="E19048" s="1" t="s">
        <v>40693</v>
      </c>
      <c r="F19048" s="1" t="s">
        <v>40701</v>
      </c>
      <c r="G19048" s="2">
        <v>43854</v>
      </c>
      <c r="H19048">
        <v>2</v>
      </c>
      <c r="I19048" s="1" t="s">
        <v>15139</v>
      </c>
      <c r="J19048" s="1" t="s">
        <v>15139</v>
      </c>
      <c r="K19048" s="1" t="s">
        <v>40689</v>
      </c>
      <c r="L19048" s="1" t="s">
        <v>40686</v>
      </c>
      <c r="M19048">
        <v>0</v>
      </c>
      <c r="N19048">
        <v>0</v>
      </c>
      <c r="O19048">
        <v>1</v>
      </c>
      <c r="P19048" s="1" t="s">
        <v>40692</v>
      </c>
      <c r="Q19048">
        <v>0</v>
      </c>
      <c r="R19048">
        <v>0</v>
      </c>
      <c r="S19048">
        <v>0</v>
      </c>
      <c r="T19048">
        <v>0</v>
      </c>
      <c r="U19048" s="1" t="s">
        <v>40686</v>
      </c>
    </row>
    <row r="19049" spans="1:21" x14ac:dyDescent="0.3">
      <c r="A19049" s="1" t="s">
        <v>5171</v>
      </c>
      <c r="B19049" s="1" t="s">
        <v>40690</v>
      </c>
      <c r="C19049" s="1" t="s">
        <v>32</v>
      </c>
      <c r="D19049" s="1" t="s">
        <v>41989</v>
      </c>
      <c r="E19049" s="1" t="s">
        <v>40693</v>
      </c>
      <c r="F19049" s="1" t="s">
        <v>40701</v>
      </c>
      <c r="G19049" s="2">
        <v>43847</v>
      </c>
      <c r="H19049">
        <v>2</v>
      </c>
      <c r="I19049" s="1" t="s">
        <v>15139</v>
      </c>
      <c r="J19049" s="1" t="s">
        <v>15139</v>
      </c>
      <c r="K19049" s="1" t="s">
        <v>40689</v>
      </c>
      <c r="L19049" s="1" t="s">
        <v>40686</v>
      </c>
      <c r="M19049">
        <v>0</v>
      </c>
      <c r="N19049">
        <v>0</v>
      </c>
      <c r="O19049">
        <v>1</v>
      </c>
      <c r="P19049" s="1" t="s">
        <v>40692</v>
      </c>
      <c r="Q19049">
        <v>1</v>
      </c>
      <c r="R19049">
        <v>1</v>
      </c>
      <c r="S19049">
        <v>29179</v>
      </c>
      <c r="T19049">
        <v>1</v>
      </c>
      <c r="U19049" s="1" t="s">
        <v>40686</v>
      </c>
    </row>
    <row r="19050" spans="1:21" x14ac:dyDescent="0.3">
      <c r="A19050" s="1" t="s">
        <v>2820</v>
      </c>
      <c r="B19050" s="1" t="s">
        <v>40690</v>
      </c>
      <c r="C19050" s="1" t="s">
        <v>32</v>
      </c>
      <c r="D19050" s="1" t="s">
        <v>41989</v>
      </c>
      <c r="E19050" s="1" t="s">
        <v>40693</v>
      </c>
      <c r="F19050" s="1" t="s">
        <v>40701</v>
      </c>
      <c r="G19050" s="2">
        <v>43833</v>
      </c>
      <c r="H19050">
        <v>2</v>
      </c>
      <c r="I19050" s="1" t="s">
        <v>15139</v>
      </c>
      <c r="J19050" s="1" t="s">
        <v>15139</v>
      </c>
      <c r="K19050" s="1" t="s">
        <v>40689</v>
      </c>
      <c r="L19050" s="1" t="s">
        <v>40686</v>
      </c>
      <c r="M19050">
        <v>0</v>
      </c>
      <c r="N19050">
        <v>0</v>
      </c>
      <c r="O19050">
        <v>1</v>
      </c>
      <c r="P19050" s="1" t="s">
        <v>40692</v>
      </c>
      <c r="Q19050">
        <v>0</v>
      </c>
      <c r="R19050">
        <v>0</v>
      </c>
      <c r="S19050">
        <v>0</v>
      </c>
      <c r="T19050">
        <v>0</v>
      </c>
      <c r="U19050" s="1" t="s">
        <v>40686</v>
      </c>
    </row>
    <row r="19051" spans="1:21" x14ac:dyDescent="0.3">
      <c r="A19051" s="1" t="s">
        <v>5172</v>
      </c>
      <c r="B19051" s="1" t="s">
        <v>40690</v>
      </c>
      <c r="C19051" s="1" t="s">
        <v>32</v>
      </c>
      <c r="D19051" s="1" t="s">
        <v>41989</v>
      </c>
      <c r="E19051" s="1" t="s">
        <v>40693</v>
      </c>
      <c r="F19051" s="1" t="s">
        <v>40701</v>
      </c>
      <c r="G19051" s="2">
        <v>43848</v>
      </c>
      <c r="H19051">
        <v>2</v>
      </c>
      <c r="I19051" s="1" t="s">
        <v>15139</v>
      </c>
      <c r="J19051" s="1" t="s">
        <v>15139</v>
      </c>
      <c r="K19051" s="1" t="s">
        <v>40689</v>
      </c>
      <c r="L19051" s="1" t="s">
        <v>40686</v>
      </c>
      <c r="M19051">
        <v>0</v>
      </c>
      <c r="N19051">
        <v>0</v>
      </c>
      <c r="O19051">
        <v>1</v>
      </c>
      <c r="P19051" s="1" t="s">
        <v>40692</v>
      </c>
      <c r="Q19051">
        <v>0</v>
      </c>
      <c r="R19051">
        <v>0</v>
      </c>
      <c r="S19051">
        <v>0</v>
      </c>
      <c r="T19051">
        <v>0</v>
      </c>
      <c r="U19051" s="1" t="s">
        <v>40686</v>
      </c>
    </row>
    <row r="19052" spans="1:21" x14ac:dyDescent="0.3">
      <c r="A19052" s="1" t="s">
        <v>5173</v>
      </c>
      <c r="B19052" s="1" t="s">
        <v>40690</v>
      </c>
      <c r="C19052" s="1" t="s">
        <v>32</v>
      </c>
      <c r="D19052" s="1" t="s">
        <v>41989</v>
      </c>
      <c r="E19052" s="1" t="s">
        <v>40693</v>
      </c>
      <c r="F19052" s="1" t="s">
        <v>40701</v>
      </c>
      <c r="G19052" s="2">
        <v>43861</v>
      </c>
      <c r="H19052">
        <v>2</v>
      </c>
      <c r="I19052" s="1" t="s">
        <v>15139</v>
      </c>
      <c r="J19052" s="1" t="s">
        <v>15139</v>
      </c>
      <c r="K19052" s="1" t="s">
        <v>40689</v>
      </c>
      <c r="L19052" s="1" t="s">
        <v>40686</v>
      </c>
      <c r="M19052">
        <v>0</v>
      </c>
      <c r="N19052">
        <v>0</v>
      </c>
      <c r="O19052">
        <v>1</v>
      </c>
      <c r="P19052" s="1" t="s">
        <v>40692</v>
      </c>
      <c r="Q19052">
        <v>0</v>
      </c>
      <c r="R19052">
        <v>0</v>
      </c>
      <c r="S19052">
        <v>0</v>
      </c>
      <c r="T19052">
        <v>0</v>
      </c>
      <c r="U19052" s="1" t="s">
        <v>40686</v>
      </c>
    </row>
    <row r="19053" spans="1:21" x14ac:dyDescent="0.3">
      <c r="A19053" s="1" t="s">
        <v>5174</v>
      </c>
      <c r="B19053" s="1" t="s">
        <v>40690</v>
      </c>
      <c r="C19053" s="1" t="s">
        <v>32</v>
      </c>
      <c r="D19053" s="1" t="s">
        <v>41989</v>
      </c>
      <c r="E19053" s="1" t="s">
        <v>40693</v>
      </c>
      <c r="F19053" s="1" t="s">
        <v>40701</v>
      </c>
      <c r="G19053" s="2">
        <v>43834</v>
      </c>
      <c r="H19053">
        <v>2</v>
      </c>
      <c r="I19053" s="1" t="s">
        <v>15139</v>
      </c>
      <c r="J19053" s="1" t="s">
        <v>15139</v>
      </c>
      <c r="K19053" s="1" t="s">
        <v>40689</v>
      </c>
      <c r="L19053" s="1" t="s">
        <v>40686</v>
      </c>
      <c r="M19053">
        <v>0</v>
      </c>
      <c r="N19053">
        <v>0</v>
      </c>
      <c r="O19053">
        <v>1</v>
      </c>
      <c r="P19053" s="1" t="s">
        <v>40692</v>
      </c>
      <c r="Q19053">
        <v>1</v>
      </c>
      <c r="R19053">
        <v>1</v>
      </c>
      <c r="S19053">
        <v>24665</v>
      </c>
      <c r="T19053">
        <v>1</v>
      </c>
      <c r="U19053" s="1" t="s">
        <v>40686</v>
      </c>
    </row>
    <row r="19054" spans="1:21" x14ac:dyDescent="0.3">
      <c r="A19054" s="1" t="s">
        <v>5175</v>
      </c>
      <c r="B19054" s="1" t="s">
        <v>40690</v>
      </c>
      <c r="C19054" s="1" t="s">
        <v>32</v>
      </c>
      <c r="D19054" s="1" t="s">
        <v>41989</v>
      </c>
      <c r="E19054" s="1" t="s">
        <v>40693</v>
      </c>
      <c r="F19054" s="1" t="s">
        <v>40701</v>
      </c>
      <c r="G19054" s="2">
        <v>43843</v>
      </c>
      <c r="H19054">
        <v>2</v>
      </c>
      <c r="I19054" s="1" t="s">
        <v>15139</v>
      </c>
      <c r="J19054" s="1" t="s">
        <v>15139</v>
      </c>
      <c r="K19054" s="1" t="s">
        <v>40689</v>
      </c>
      <c r="L19054" s="1" t="s">
        <v>40686</v>
      </c>
      <c r="M19054">
        <v>0</v>
      </c>
      <c r="N19054">
        <v>0</v>
      </c>
      <c r="O19054">
        <v>1</v>
      </c>
      <c r="P19054" s="1" t="s">
        <v>40692</v>
      </c>
      <c r="Q19054">
        <v>0</v>
      </c>
      <c r="R19054">
        <v>0</v>
      </c>
      <c r="S19054">
        <v>0</v>
      </c>
      <c r="T19054">
        <v>0</v>
      </c>
      <c r="U19054" s="1" t="s">
        <v>40686</v>
      </c>
    </row>
    <row r="19055" spans="1:21" x14ac:dyDescent="0.3">
      <c r="A19055" s="1" t="s">
        <v>2906</v>
      </c>
      <c r="B19055" s="1" t="s">
        <v>40690</v>
      </c>
      <c r="C19055" s="1" t="s">
        <v>32</v>
      </c>
      <c r="D19055" s="1" t="s">
        <v>41989</v>
      </c>
      <c r="E19055" s="1" t="s">
        <v>40693</v>
      </c>
      <c r="F19055" s="1" t="s">
        <v>40701</v>
      </c>
      <c r="G19055" s="2">
        <v>43841</v>
      </c>
      <c r="H19055">
        <v>2</v>
      </c>
      <c r="I19055" s="1" t="s">
        <v>15139</v>
      </c>
      <c r="J19055" s="1" t="s">
        <v>15139</v>
      </c>
      <c r="K19055" s="1" t="s">
        <v>40689</v>
      </c>
      <c r="L19055" s="1" t="s">
        <v>40686</v>
      </c>
      <c r="M19055">
        <v>0</v>
      </c>
      <c r="N19055">
        <v>0</v>
      </c>
      <c r="O19055">
        <v>1</v>
      </c>
      <c r="P19055" s="1" t="s">
        <v>40692</v>
      </c>
      <c r="Q19055">
        <v>1</v>
      </c>
      <c r="R19055">
        <v>1</v>
      </c>
      <c r="S19055">
        <v>43713</v>
      </c>
      <c r="T19055">
        <v>1</v>
      </c>
      <c r="U19055" s="1" t="s">
        <v>40686</v>
      </c>
    </row>
    <row r="19056" spans="1:21" x14ac:dyDescent="0.3">
      <c r="A19056" s="1" t="s">
        <v>5176</v>
      </c>
      <c r="B19056" s="1" t="s">
        <v>40690</v>
      </c>
      <c r="C19056" s="1" t="s">
        <v>32</v>
      </c>
      <c r="D19056" s="1" t="s">
        <v>41989</v>
      </c>
      <c r="E19056" s="1" t="s">
        <v>40693</v>
      </c>
      <c r="F19056" s="1" t="s">
        <v>40701</v>
      </c>
      <c r="G19056" s="2">
        <v>43840</v>
      </c>
      <c r="H19056">
        <v>2</v>
      </c>
      <c r="I19056" s="1" t="s">
        <v>15139</v>
      </c>
      <c r="J19056" s="1" t="s">
        <v>15139</v>
      </c>
      <c r="K19056" s="1" t="s">
        <v>40689</v>
      </c>
      <c r="L19056" s="1" t="s">
        <v>40686</v>
      </c>
      <c r="M19056">
        <v>0</v>
      </c>
      <c r="N19056">
        <v>0</v>
      </c>
      <c r="O19056">
        <v>1</v>
      </c>
      <c r="P19056" s="1" t="s">
        <v>40692</v>
      </c>
      <c r="Q19056">
        <v>1</v>
      </c>
      <c r="R19056">
        <v>1</v>
      </c>
      <c r="S19056">
        <v>29361</v>
      </c>
      <c r="T19056">
        <v>1</v>
      </c>
      <c r="U19056" s="1" t="s">
        <v>40686</v>
      </c>
    </row>
    <row r="19057" spans="1:21" x14ac:dyDescent="0.3">
      <c r="A19057" s="1" t="s">
        <v>5051</v>
      </c>
      <c r="B19057" s="1" t="s">
        <v>40690</v>
      </c>
      <c r="C19057" s="1" t="s">
        <v>32</v>
      </c>
      <c r="D19057" s="1" t="s">
        <v>41989</v>
      </c>
      <c r="E19057" s="1" t="s">
        <v>40693</v>
      </c>
      <c r="F19057" s="1" t="s">
        <v>40701</v>
      </c>
      <c r="G19057" s="2">
        <v>43864</v>
      </c>
      <c r="H19057">
        <v>2</v>
      </c>
      <c r="I19057" s="1" t="s">
        <v>15139</v>
      </c>
      <c r="J19057" s="1" t="s">
        <v>15139</v>
      </c>
      <c r="K19057" s="1" t="s">
        <v>40689</v>
      </c>
      <c r="L19057" s="1" t="s">
        <v>40686</v>
      </c>
      <c r="M19057">
        <v>0</v>
      </c>
      <c r="N19057">
        <v>0</v>
      </c>
      <c r="O19057">
        <v>1</v>
      </c>
      <c r="P19057" s="1" t="s">
        <v>40692</v>
      </c>
      <c r="Q19057">
        <v>1</v>
      </c>
      <c r="R19057">
        <v>1</v>
      </c>
      <c r="S19057">
        <v>26764</v>
      </c>
      <c r="T19057">
        <v>1</v>
      </c>
      <c r="U19057" s="1" t="s">
        <v>40686</v>
      </c>
    </row>
    <row r="19058" spans="1:21" x14ac:dyDescent="0.3">
      <c r="A19058" s="1" t="s">
        <v>5177</v>
      </c>
      <c r="B19058" s="1" t="s">
        <v>40690</v>
      </c>
      <c r="C19058" s="1" t="s">
        <v>32</v>
      </c>
      <c r="D19058" s="1" t="s">
        <v>41989</v>
      </c>
      <c r="E19058" s="1" t="s">
        <v>40693</v>
      </c>
      <c r="F19058" s="1" t="s">
        <v>40701</v>
      </c>
      <c r="G19058" s="2">
        <v>43849</v>
      </c>
      <c r="H19058">
        <v>2</v>
      </c>
      <c r="I19058" s="1" t="s">
        <v>15139</v>
      </c>
      <c r="J19058" s="1" t="s">
        <v>15139</v>
      </c>
      <c r="K19058" s="1" t="s">
        <v>40689</v>
      </c>
      <c r="L19058" s="1" t="s">
        <v>40686</v>
      </c>
      <c r="M19058">
        <v>0</v>
      </c>
      <c r="N19058">
        <v>0</v>
      </c>
      <c r="O19058">
        <v>1</v>
      </c>
      <c r="P19058" s="1" t="s">
        <v>40692</v>
      </c>
      <c r="Q19058">
        <v>1</v>
      </c>
      <c r="R19058">
        <v>1</v>
      </c>
      <c r="S19058">
        <v>10895</v>
      </c>
      <c r="T19058">
        <v>1</v>
      </c>
      <c r="U19058" s="1" t="s">
        <v>40686</v>
      </c>
    </row>
    <row r="19059" spans="1:21" x14ac:dyDescent="0.3">
      <c r="A19059" s="1" t="s">
        <v>5054</v>
      </c>
      <c r="B19059" s="1" t="s">
        <v>40690</v>
      </c>
      <c r="C19059" s="1" t="s">
        <v>32</v>
      </c>
      <c r="D19059" s="1" t="s">
        <v>41989</v>
      </c>
      <c r="E19059" s="1" t="s">
        <v>40693</v>
      </c>
      <c r="F19059" s="1" t="s">
        <v>40701</v>
      </c>
      <c r="G19059" s="2">
        <v>43854</v>
      </c>
      <c r="H19059">
        <v>2</v>
      </c>
      <c r="I19059" s="1" t="s">
        <v>15139</v>
      </c>
      <c r="J19059" s="1" t="s">
        <v>15139</v>
      </c>
      <c r="K19059" s="1" t="s">
        <v>40689</v>
      </c>
      <c r="L19059" s="1" t="s">
        <v>40686</v>
      </c>
      <c r="M19059">
        <v>0</v>
      </c>
      <c r="N19059">
        <v>0</v>
      </c>
      <c r="O19059">
        <v>1</v>
      </c>
      <c r="P19059" s="1" t="s">
        <v>40692</v>
      </c>
      <c r="Q19059">
        <v>1</v>
      </c>
      <c r="R19059">
        <v>1</v>
      </c>
      <c r="S19059">
        <v>15544</v>
      </c>
      <c r="T19059">
        <v>1</v>
      </c>
      <c r="U19059" s="1" t="s">
        <v>40686</v>
      </c>
    </row>
    <row r="19060" spans="1:21" x14ac:dyDescent="0.3">
      <c r="A19060" s="1" t="s">
        <v>5178</v>
      </c>
      <c r="B19060" s="1" t="s">
        <v>40690</v>
      </c>
      <c r="C19060" s="1" t="s">
        <v>32</v>
      </c>
      <c r="D19060" s="1" t="s">
        <v>41989</v>
      </c>
      <c r="E19060" s="1" t="s">
        <v>40693</v>
      </c>
      <c r="F19060" s="1" t="s">
        <v>40701</v>
      </c>
      <c r="G19060" s="2">
        <v>43839</v>
      </c>
      <c r="H19060">
        <v>2</v>
      </c>
      <c r="I19060" s="1" t="s">
        <v>15139</v>
      </c>
      <c r="J19060" s="1" t="s">
        <v>15139</v>
      </c>
      <c r="K19060" s="1" t="s">
        <v>40689</v>
      </c>
      <c r="L19060" s="1" t="s">
        <v>40686</v>
      </c>
      <c r="M19060">
        <v>0</v>
      </c>
      <c r="N19060">
        <v>0</v>
      </c>
      <c r="O19060">
        <v>1</v>
      </c>
      <c r="P19060" s="1" t="s">
        <v>40692</v>
      </c>
      <c r="Q19060">
        <v>1</v>
      </c>
      <c r="R19060">
        <v>1</v>
      </c>
      <c r="S19060">
        <v>25460</v>
      </c>
      <c r="T19060">
        <v>1</v>
      </c>
      <c r="U19060" s="1" t="s">
        <v>40686</v>
      </c>
    </row>
    <row r="19061" spans="1:21" x14ac:dyDescent="0.3">
      <c r="A19061" s="1" t="s">
        <v>5179</v>
      </c>
      <c r="B19061" s="1" t="s">
        <v>40690</v>
      </c>
      <c r="C19061" s="1" t="s">
        <v>32</v>
      </c>
      <c r="D19061" s="1" t="s">
        <v>41989</v>
      </c>
      <c r="E19061" s="1" t="s">
        <v>40693</v>
      </c>
      <c r="F19061" s="1" t="s">
        <v>40701</v>
      </c>
      <c r="G19061" s="2">
        <v>43866</v>
      </c>
      <c r="H19061">
        <v>2</v>
      </c>
      <c r="I19061" s="1" t="s">
        <v>15139</v>
      </c>
      <c r="J19061" s="1" t="s">
        <v>15139</v>
      </c>
      <c r="K19061" s="1" t="s">
        <v>40689</v>
      </c>
      <c r="L19061" s="1" t="s">
        <v>40686</v>
      </c>
      <c r="M19061">
        <v>0</v>
      </c>
      <c r="N19061">
        <v>0</v>
      </c>
      <c r="O19061">
        <v>1</v>
      </c>
      <c r="P19061" s="1" t="s">
        <v>40692</v>
      </c>
      <c r="Q19061">
        <v>1</v>
      </c>
      <c r="R19061">
        <v>1</v>
      </c>
      <c r="S19061">
        <v>33482</v>
      </c>
      <c r="T19061">
        <v>1</v>
      </c>
      <c r="U19061" s="1" t="s">
        <v>40686</v>
      </c>
    </row>
    <row r="19062" spans="1:21" x14ac:dyDescent="0.3">
      <c r="A19062" s="1" t="s">
        <v>5180</v>
      </c>
      <c r="B19062" s="1" t="s">
        <v>40690</v>
      </c>
      <c r="C19062" s="1" t="s">
        <v>32</v>
      </c>
      <c r="D19062" s="1" t="s">
        <v>41989</v>
      </c>
      <c r="E19062" s="1" t="s">
        <v>40693</v>
      </c>
      <c r="F19062" s="1" t="s">
        <v>40701</v>
      </c>
      <c r="G19062" s="2">
        <v>43848</v>
      </c>
      <c r="H19062">
        <v>2</v>
      </c>
      <c r="I19062" s="1" t="s">
        <v>15139</v>
      </c>
      <c r="J19062" s="1" t="s">
        <v>15139</v>
      </c>
      <c r="K19062" s="1" t="s">
        <v>40689</v>
      </c>
      <c r="L19062" s="1" t="s">
        <v>40686</v>
      </c>
      <c r="M19062">
        <v>0</v>
      </c>
      <c r="N19062">
        <v>0</v>
      </c>
      <c r="O19062">
        <v>1</v>
      </c>
      <c r="P19062" s="1" t="s">
        <v>40692</v>
      </c>
      <c r="Q19062">
        <v>0</v>
      </c>
      <c r="R19062">
        <v>0</v>
      </c>
      <c r="S19062">
        <v>0</v>
      </c>
      <c r="T19062">
        <v>0</v>
      </c>
      <c r="U19062" s="1" t="s">
        <v>40686</v>
      </c>
    </row>
    <row r="19063" spans="1:21" x14ac:dyDescent="0.3">
      <c r="A19063" s="1" t="s">
        <v>5181</v>
      </c>
      <c r="B19063" s="1" t="s">
        <v>40690</v>
      </c>
      <c r="C19063" s="1" t="s">
        <v>32</v>
      </c>
      <c r="D19063" s="1" t="s">
        <v>41989</v>
      </c>
      <c r="E19063" s="1" t="s">
        <v>40693</v>
      </c>
      <c r="F19063" s="1" t="s">
        <v>40701</v>
      </c>
      <c r="G19063" s="2">
        <v>43870</v>
      </c>
      <c r="H19063">
        <v>2</v>
      </c>
      <c r="I19063" s="1" t="s">
        <v>15139</v>
      </c>
      <c r="J19063" s="1" t="s">
        <v>15139</v>
      </c>
      <c r="K19063" s="1" t="s">
        <v>40689</v>
      </c>
      <c r="L19063" s="1" t="s">
        <v>40686</v>
      </c>
      <c r="M19063">
        <v>0</v>
      </c>
      <c r="N19063">
        <v>0</v>
      </c>
      <c r="O19063">
        <v>1</v>
      </c>
      <c r="P19063" s="1" t="s">
        <v>40692</v>
      </c>
      <c r="Q19063">
        <v>1</v>
      </c>
      <c r="R19063">
        <v>1</v>
      </c>
      <c r="S19063">
        <v>39755</v>
      </c>
      <c r="T19063">
        <v>1</v>
      </c>
      <c r="U19063" s="1" t="s">
        <v>40686</v>
      </c>
    </row>
    <row r="19064" spans="1:21" x14ac:dyDescent="0.3">
      <c r="A19064" s="1" t="s">
        <v>5182</v>
      </c>
      <c r="B19064" s="1" t="s">
        <v>40690</v>
      </c>
      <c r="C19064" s="1" t="s">
        <v>32</v>
      </c>
      <c r="D19064" s="1" t="s">
        <v>41989</v>
      </c>
      <c r="E19064" s="1" t="s">
        <v>40693</v>
      </c>
      <c r="F19064" s="1" t="s">
        <v>40701</v>
      </c>
      <c r="G19064" s="2">
        <v>43860</v>
      </c>
      <c r="H19064">
        <v>2</v>
      </c>
      <c r="I19064" s="1" t="s">
        <v>15139</v>
      </c>
      <c r="J19064" s="1" t="s">
        <v>15139</v>
      </c>
      <c r="K19064" s="1" t="s">
        <v>40689</v>
      </c>
      <c r="L19064" s="1" t="s">
        <v>40686</v>
      </c>
      <c r="M19064">
        <v>0</v>
      </c>
      <c r="N19064">
        <v>0</v>
      </c>
      <c r="O19064">
        <v>1</v>
      </c>
      <c r="P19064" s="1" t="s">
        <v>40692</v>
      </c>
      <c r="Q19064">
        <v>1</v>
      </c>
      <c r="R19064">
        <v>1</v>
      </c>
      <c r="S19064">
        <v>28727</v>
      </c>
      <c r="T19064">
        <v>1</v>
      </c>
      <c r="U19064" s="1" t="s">
        <v>40686</v>
      </c>
    </row>
    <row r="19065" spans="1:21" x14ac:dyDescent="0.3">
      <c r="A19065" s="1" t="s">
        <v>5057</v>
      </c>
      <c r="B19065" s="1" t="s">
        <v>40690</v>
      </c>
      <c r="C19065" s="1" t="s">
        <v>32</v>
      </c>
      <c r="D19065" s="1" t="s">
        <v>41989</v>
      </c>
      <c r="E19065" s="1" t="s">
        <v>40693</v>
      </c>
      <c r="F19065" s="1" t="s">
        <v>40701</v>
      </c>
      <c r="G19065" s="2">
        <v>43858</v>
      </c>
      <c r="H19065">
        <v>2</v>
      </c>
      <c r="I19065" s="1" t="s">
        <v>15139</v>
      </c>
      <c r="J19065" s="1" t="s">
        <v>15139</v>
      </c>
      <c r="K19065" s="1" t="s">
        <v>40689</v>
      </c>
      <c r="L19065" s="1" t="s">
        <v>40686</v>
      </c>
      <c r="M19065">
        <v>0</v>
      </c>
      <c r="N19065">
        <v>0</v>
      </c>
      <c r="O19065">
        <v>1</v>
      </c>
      <c r="P19065" s="1" t="s">
        <v>40692</v>
      </c>
      <c r="Q19065">
        <v>0</v>
      </c>
      <c r="R19065">
        <v>0</v>
      </c>
      <c r="S19065">
        <v>0</v>
      </c>
      <c r="T19065">
        <v>0</v>
      </c>
      <c r="U19065" s="1" t="s">
        <v>40686</v>
      </c>
    </row>
    <row r="19066" spans="1:21" x14ac:dyDescent="0.3">
      <c r="A19066" s="1" t="s">
        <v>2908</v>
      </c>
      <c r="B19066" s="1" t="s">
        <v>40690</v>
      </c>
      <c r="C19066" s="1" t="s">
        <v>32</v>
      </c>
      <c r="D19066" s="1" t="s">
        <v>41989</v>
      </c>
      <c r="E19066" s="1" t="s">
        <v>40693</v>
      </c>
      <c r="F19066" s="1" t="s">
        <v>40701</v>
      </c>
      <c r="G19066" s="2">
        <v>43839</v>
      </c>
      <c r="H19066">
        <v>2</v>
      </c>
      <c r="I19066" s="1" t="s">
        <v>15139</v>
      </c>
      <c r="J19066" s="1" t="s">
        <v>15139</v>
      </c>
      <c r="K19066" s="1" t="s">
        <v>40689</v>
      </c>
      <c r="L19066" s="1" t="s">
        <v>40686</v>
      </c>
      <c r="M19066">
        <v>0</v>
      </c>
      <c r="N19066">
        <v>0</v>
      </c>
      <c r="O19066">
        <v>1</v>
      </c>
      <c r="P19066" s="1" t="s">
        <v>40692</v>
      </c>
      <c r="Q19066">
        <v>0</v>
      </c>
      <c r="R19066">
        <v>0</v>
      </c>
      <c r="S19066">
        <v>0</v>
      </c>
      <c r="T19066">
        <v>0</v>
      </c>
      <c r="U19066" s="1" t="s">
        <v>40686</v>
      </c>
    </row>
    <row r="19067" spans="1:21" x14ac:dyDescent="0.3">
      <c r="A19067" s="1" t="s">
        <v>1296</v>
      </c>
      <c r="B19067" s="1" t="s">
        <v>40690</v>
      </c>
      <c r="C19067" s="1" t="s">
        <v>32</v>
      </c>
      <c r="D19067" s="1" t="s">
        <v>41989</v>
      </c>
      <c r="E19067" s="1" t="s">
        <v>40693</v>
      </c>
      <c r="F19067" s="1" t="s">
        <v>40701</v>
      </c>
      <c r="G19067" s="2">
        <v>43857</v>
      </c>
      <c r="H19067">
        <v>2</v>
      </c>
      <c r="I19067" s="1" t="s">
        <v>15139</v>
      </c>
      <c r="J19067" s="1" t="s">
        <v>15139</v>
      </c>
      <c r="K19067" s="1" t="s">
        <v>40689</v>
      </c>
      <c r="L19067" s="1" t="s">
        <v>40686</v>
      </c>
      <c r="M19067">
        <v>0</v>
      </c>
      <c r="N19067">
        <v>0</v>
      </c>
      <c r="O19067">
        <v>1</v>
      </c>
      <c r="P19067" s="1" t="s">
        <v>40692</v>
      </c>
      <c r="Q19067">
        <v>0</v>
      </c>
      <c r="R19067">
        <v>0</v>
      </c>
      <c r="S19067">
        <v>0</v>
      </c>
      <c r="T19067">
        <v>0</v>
      </c>
      <c r="U19067" s="1" t="s">
        <v>40686</v>
      </c>
    </row>
    <row r="19068" spans="1:21" x14ac:dyDescent="0.3">
      <c r="A19068" s="1" t="s">
        <v>5059</v>
      </c>
      <c r="B19068" s="1" t="s">
        <v>40690</v>
      </c>
      <c r="C19068" s="1" t="s">
        <v>32</v>
      </c>
      <c r="D19068" s="1" t="s">
        <v>41989</v>
      </c>
      <c r="E19068" s="1" t="s">
        <v>40693</v>
      </c>
      <c r="F19068" s="1" t="s">
        <v>40701</v>
      </c>
      <c r="G19068" s="2">
        <v>43844</v>
      </c>
      <c r="H19068">
        <v>2</v>
      </c>
      <c r="I19068" s="1" t="s">
        <v>15139</v>
      </c>
      <c r="J19068" s="1" t="s">
        <v>15139</v>
      </c>
      <c r="K19068" s="1" t="s">
        <v>40689</v>
      </c>
      <c r="L19068" s="1" t="s">
        <v>40686</v>
      </c>
      <c r="M19068">
        <v>0</v>
      </c>
      <c r="N19068">
        <v>0</v>
      </c>
      <c r="O19068">
        <v>1</v>
      </c>
      <c r="P19068" s="1" t="s">
        <v>40692</v>
      </c>
      <c r="Q19068">
        <v>0</v>
      </c>
      <c r="R19068">
        <v>0</v>
      </c>
      <c r="S19068">
        <v>0</v>
      </c>
      <c r="T19068">
        <v>0</v>
      </c>
      <c r="U19068" s="1" t="s">
        <v>40686</v>
      </c>
    </row>
    <row r="19069" spans="1:21" x14ac:dyDescent="0.3">
      <c r="A19069" s="1" t="s">
        <v>5183</v>
      </c>
      <c r="B19069" s="1" t="s">
        <v>40690</v>
      </c>
      <c r="C19069" s="1" t="s">
        <v>32</v>
      </c>
      <c r="D19069" s="1" t="s">
        <v>41989</v>
      </c>
      <c r="E19069" s="1" t="s">
        <v>40693</v>
      </c>
      <c r="F19069" s="1" t="s">
        <v>40701</v>
      </c>
      <c r="G19069" s="2">
        <v>43855</v>
      </c>
      <c r="H19069">
        <v>2</v>
      </c>
      <c r="I19069" s="1" t="s">
        <v>15139</v>
      </c>
      <c r="J19069" s="1" t="s">
        <v>15139</v>
      </c>
      <c r="K19069" s="1" t="s">
        <v>40689</v>
      </c>
      <c r="L19069" s="1" t="s">
        <v>40686</v>
      </c>
      <c r="M19069">
        <v>0</v>
      </c>
      <c r="N19069">
        <v>0</v>
      </c>
      <c r="O19069">
        <v>1</v>
      </c>
      <c r="P19069" s="1" t="s">
        <v>40692</v>
      </c>
      <c r="Q19069">
        <v>1</v>
      </c>
      <c r="R19069">
        <v>1</v>
      </c>
      <c r="S19069">
        <v>32697</v>
      </c>
      <c r="T19069">
        <v>1</v>
      </c>
      <c r="U19069" s="1" t="s">
        <v>40686</v>
      </c>
    </row>
    <row r="19070" spans="1:21" x14ac:dyDescent="0.3">
      <c r="A19070" s="1" t="s">
        <v>5184</v>
      </c>
      <c r="B19070" s="1" t="s">
        <v>40690</v>
      </c>
      <c r="C19070" s="1" t="s">
        <v>32</v>
      </c>
      <c r="D19070" s="1" t="s">
        <v>41989</v>
      </c>
      <c r="E19070" s="1" t="s">
        <v>40693</v>
      </c>
      <c r="F19070" s="1" t="s">
        <v>40701</v>
      </c>
      <c r="G19070" s="2">
        <v>43873</v>
      </c>
      <c r="H19070">
        <v>2</v>
      </c>
      <c r="I19070" s="1" t="s">
        <v>15139</v>
      </c>
      <c r="J19070" s="1" t="s">
        <v>15139</v>
      </c>
      <c r="K19070" s="1" t="s">
        <v>40689</v>
      </c>
      <c r="L19070" s="1" t="s">
        <v>40686</v>
      </c>
      <c r="M19070">
        <v>0</v>
      </c>
      <c r="N19070">
        <v>0</v>
      </c>
      <c r="O19070">
        <v>1</v>
      </c>
      <c r="P19070" s="1" t="s">
        <v>40692</v>
      </c>
      <c r="Q19070">
        <v>0</v>
      </c>
      <c r="R19070">
        <v>0</v>
      </c>
      <c r="S19070">
        <v>0</v>
      </c>
      <c r="T19070">
        <v>0</v>
      </c>
      <c r="U19070" s="1" t="s">
        <v>40686</v>
      </c>
    </row>
    <row r="19071" spans="1:21" x14ac:dyDescent="0.3">
      <c r="A19071" s="1" t="s">
        <v>5185</v>
      </c>
      <c r="B19071" s="1" t="s">
        <v>40690</v>
      </c>
      <c r="C19071" s="1" t="s">
        <v>32</v>
      </c>
      <c r="D19071" s="1" t="s">
        <v>41989</v>
      </c>
      <c r="E19071" s="1" t="s">
        <v>40693</v>
      </c>
      <c r="F19071" s="1" t="s">
        <v>40701</v>
      </c>
      <c r="G19071" s="2">
        <v>43851</v>
      </c>
      <c r="H19071">
        <v>2</v>
      </c>
      <c r="I19071" s="1" t="s">
        <v>15139</v>
      </c>
      <c r="J19071" s="1" t="s">
        <v>15139</v>
      </c>
      <c r="K19071" s="1" t="s">
        <v>40689</v>
      </c>
      <c r="L19071" s="1" t="s">
        <v>40686</v>
      </c>
      <c r="M19071">
        <v>0</v>
      </c>
      <c r="N19071">
        <v>0</v>
      </c>
      <c r="O19071">
        <v>1</v>
      </c>
      <c r="P19071" s="1" t="s">
        <v>40692</v>
      </c>
      <c r="Q19071">
        <v>1</v>
      </c>
      <c r="R19071">
        <v>1</v>
      </c>
      <c r="S19071">
        <v>9021</v>
      </c>
      <c r="T19071">
        <v>1</v>
      </c>
      <c r="U19071" s="1" t="s">
        <v>40686</v>
      </c>
    </row>
    <row r="19072" spans="1:21" x14ac:dyDescent="0.3">
      <c r="A19072" s="1" t="s">
        <v>5186</v>
      </c>
      <c r="B19072" s="1" t="s">
        <v>40690</v>
      </c>
      <c r="C19072" s="1" t="s">
        <v>32</v>
      </c>
      <c r="D19072" s="1" t="s">
        <v>41989</v>
      </c>
      <c r="E19072" s="1" t="s">
        <v>40693</v>
      </c>
      <c r="F19072" s="1" t="s">
        <v>40701</v>
      </c>
      <c r="G19072" s="2">
        <v>43833</v>
      </c>
      <c r="H19072">
        <v>2</v>
      </c>
      <c r="I19072" s="1" t="s">
        <v>15139</v>
      </c>
      <c r="J19072" s="1" t="s">
        <v>15139</v>
      </c>
      <c r="K19072" s="1" t="s">
        <v>40689</v>
      </c>
      <c r="L19072" s="1" t="s">
        <v>40686</v>
      </c>
      <c r="M19072">
        <v>0</v>
      </c>
      <c r="N19072">
        <v>0</v>
      </c>
      <c r="O19072">
        <v>1</v>
      </c>
      <c r="P19072" s="1" t="s">
        <v>40692</v>
      </c>
      <c r="Q19072">
        <v>0</v>
      </c>
      <c r="R19072">
        <v>0</v>
      </c>
      <c r="S19072">
        <v>0</v>
      </c>
      <c r="T19072">
        <v>0</v>
      </c>
      <c r="U19072" s="1" t="s">
        <v>40686</v>
      </c>
    </row>
    <row r="19073" spans="1:21" x14ac:dyDescent="0.3">
      <c r="A19073" s="1" t="s">
        <v>5061</v>
      </c>
      <c r="B19073" s="1" t="s">
        <v>40690</v>
      </c>
      <c r="C19073" s="1" t="s">
        <v>32</v>
      </c>
      <c r="D19073" s="1" t="s">
        <v>41989</v>
      </c>
      <c r="E19073" s="1" t="s">
        <v>40693</v>
      </c>
      <c r="F19073" s="1" t="s">
        <v>40701</v>
      </c>
      <c r="G19073" s="2">
        <v>43854</v>
      </c>
      <c r="H19073">
        <v>2</v>
      </c>
      <c r="I19073" s="1" t="s">
        <v>15139</v>
      </c>
      <c r="J19073" s="1" t="s">
        <v>15139</v>
      </c>
      <c r="K19073" s="1" t="s">
        <v>40689</v>
      </c>
      <c r="L19073" s="1" t="s">
        <v>40686</v>
      </c>
      <c r="M19073">
        <v>0</v>
      </c>
      <c r="N19073">
        <v>0</v>
      </c>
      <c r="O19073">
        <v>1</v>
      </c>
      <c r="P19073" s="1" t="s">
        <v>40692</v>
      </c>
      <c r="Q19073">
        <v>0</v>
      </c>
      <c r="R19073">
        <v>0</v>
      </c>
      <c r="S19073">
        <v>0</v>
      </c>
      <c r="T19073">
        <v>0</v>
      </c>
      <c r="U19073" s="1" t="s">
        <v>40686</v>
      </c>
    </row>
    <row r="19074" spans="1:21" x14ac:dyDescent="0.3">
      <c r="A19074" s="1" t="s">
        <v>5062</v>
      </c>
      <c r="B19074" s="1" t="s">
        <v>40690</v>
      </c>
      <c r="C19074" s="1" t="s">
        <v>32</v>
      </c>
      <c r="D19074" s="1" t="s">
        <v>41989</v>
      </c>
      <c r="E19074" s="1" t="s">
        <v>40693</v>
      </c>
      <c r="F19074" s="1" t="s">
        <v>40701</v>
      </c>
      <c r="G19074" s="2">
        <v>43864</v>
      </c>
      <c r="H19074">
        <v>2</v>
      </c>
      <c r="I19074" s="1" t="s">
        <v>15139</v>
      </c>
      <c r="J19074" s="1" t="s">
        <v>15139</v>
      </c>
      <c r="K19074" s="1" t="s">
        <v>40689</v>
      </c>
      <c r="L19074" s="1" t="s">
        <v>40686</v>
      </c>
      <c r="M19074">
        <v>0</v>
      </c>
      <c r="N19074">
        <v>0</v>
      </c>
      <c r="O19074">
        <v>1</v>
      </c>
      <c r="P19074" s="1" t="s">
        <v>40692</v>
      </c>
      <c r="Q19074">
        <v>0</v>
      </c>
      <c r="R19074">
        <v>0</v>
      </c>
      <c r="S19074">
        <v>0</v>
      </c>
      <c r="T19074">
        <v>0</v>
      </c>
      <c r="U19074" s="1" t="s">
        <v>40686</v>
      </c>
    </row>
    <row r="19075" spans="1:21" x14ac:dyDescent="0.3">
      <c r="A19075" s="1" t="s">
        <v>5187</v>
      </c>
      <c r="B19075" s="1" t="s">
        <v>40690</v>
      </c>
      <c r="C19075" s="1" t="s">
        <v>32</v>
      </c>
      <c r="D19075" s="1" t="s">
        <v>41989</v>
      </c>
      <c r="E19075" s="1" t="s">
        <v>40693</v>
      </c>
      <c r="F19075" s="1" t="s">
        <v>40701</v>
      </c>
      <c r="G19075" s="2">
        <v>43847</v>
      </c>
      <c r="H19075">
        <v>2</v>
      </c>
      <c r="I19075" s="1" t="s">
        <v>15139</v>
      </c>
      <c r="J19075" s="1" t="s">
        <v>15139</v>
      </c>
      <c r="K19075" s="1" t="s">
        <v>40689</v>
      </c>
      <c r="L19075" s="1" t="s">
        <v>40686</v>
      </c>
      <c r="M19075">
        <v>0</v>
      </c>
      <c r="N19075">
        <v>0</v>
      </c>
      <c r="O19075">
        <v>1</v>
      </c>
      <c r="P19075" s="1" t="s">
        <v>40692</v>
      </c>
      <c r="Q19075">
        <v>1</v>
      </c>
      <c r="R19075">
        <v>1</v>
      </c>
      <c r="S19075">
        <v>24194</v>
      </c>
      <c r="T19075">
        <v>1</v>
      </c>
      <c r="U19075" s="1" t="s">
        <v>40686</v>
      </c>
    </row>
    <row r="19076" spans="1:21" x14ac:dyDescent="0.3">
      <c r="A19076" s="1" t="s">
        <v>5063</v>
      </c>
      <c r="B19076" s="1" t="s">
        <v>40690</v>
      </c>
      <c r="C19076" s="1" t="s">
        <v>32</v>
      </c>
      <c r="D19076" s="1" t="s">
        <v>41989</v>
      </c>
      <c r="E19076" s="1" t="s">
        <v>40693</v>
      </c>
      <c r="F19076" s="1" t="s">
        <v>40701</v>
      </c>
      <c r="G19076" s="2">
        <v>43849</v>
      </c>
      <c r="H19076">
        <v>2</v>
      </c>
      <c r="I19076" s="1" t="s">
        <v>15139</v>
      </c>
      <c r="J19076" s="1" t="s">
        <v>15139</v>
      </c>
      <c r="K19076" s="1" t="s">
        <v>40689</v>
      </c>
      <c r="L19076" s="1" t="s">
        <v>40686</v>
      </c>
      <c r="M19076">
        <v>0</v>
      </c>
      <c r="N19076">
        <v>0</v>
      </c>
      <c r="O19076">
        <v>1</v>
      </c>
      <c r="P19076" s="1" t="s">
        <v>40692</v>
      </c>
      <c r="Q19076">
        <v>0</v>
      </c>
      <c r="R19076">
        <v>0</v>
      </c>
      <c r="S19076">
        <v>0</v>
      </c>
      <c r="T19076">
        <v>0</v>
      </c>
      <c r="U19076" s="1" t="s">
        <v>40686</v>
      </c>
    </row>
    <row r="19077" spans="1:21" x14ac:dyDescent="0.3">
      <c r="A19077" s="1" t="s">
        <v>5063</v>
      </c>
      <c r="B19077" s="1" t="s">
        <v>40690</v>
      </c>
      <c r="C19077" s="1" t="s">
        <v>32</v>
      </c>
      <c r="D19077" s="1" t="s">
        <v>41989</v>
      </c>
      <c r="E19077" s="1" t="s">
        <v>40693</v>
      </c>
      <c r="F19077" s="1" t="s">
        <v>40701</v>
      </c>
      <c r="G19077" s="2">
        <v>43850</v>
      </c>
      <c r="H19077">
        <v>2</v>
      </c>
      <c r="I19077" s="1" t="s">
        <v>15139</v>
      </c>
      <c r="J19077" s="1" t="s">
        <v>15139</v>
      </c>
      <c r="K19077" s="1" t="s">
        <v>40689</v>
      </c>
      <c r="L19077" s="1" t="s">
        <v>40686</v>
      </c>
      <c r="M19077">
        <v>0</v>
      </c>
      <c r="N19077">
        <v>0</v>
      </c>
      <c r="O19077">
        <v>1</v>
      </c>
      <c r="P19077" s="1" t="s">
        <v>40692</v>
      </c>
      <c r="Q19077">
        <v>0</v>
      </c>
      <c r="R19077">
        <v>0</v>
      </c>
      <c r="S19077">
        <v>0</v>
      </c>
      <c r="T19077">
        <v>0</v>
      </c>
      <c r="U19077" s="1" t="s">
        <v>40686</v>
      </c>
    </row>
    <row r="19078" spans="1:21" x14ac:dyDescent="0.3">
      <c r="A19078" s="1" t="s">
        <v>5063</v>
      </c>
      <c r="B19078" s="1" t="s">
        <v>40690</v>
      </c>
      <c r="C19078" s="1" t="s">
        <v>32</v>
      </c>
      <c r="D19078" s="1" t="s">
        <v>41989</v>
      </c>
      <c r="E19078" s="1" t="s">
        <v>40693</v>
      </c>
      <c r="F19078" s="1" t="s">
        <v>40701</v>
      </c>
      <c r="G19078" s="2">
        <v>43852</v>
      </c>
      <c r="H19078">
        <v>2</v>
      </c>
      <c r="I19078" s="1" t="s">
        <v>15139</v>
      </c>
      <c r="J19078" s="1" t="s">
        <v>15139</v>
      </c>
      <c r="K19078" s="1" t="s">
        <v>40689</v>
      </c>
      <c r="L19078" s="1" t="s">
        <v>40686</v>
      </c>
      <c r="M19078">
        <v>0</v>
      </c>
      <c r="N19078">
        <v>0</v>
      </c>
      <c r="O19078">
        <v>1</v>
      </c>
      <c r="P19078" s="1" t="s">
        <v>40692</v>
      </c>
      <c r="Q19078">
        <v>0</v>
      </c>
      <c r="R19078">
        <v>0</v>
      </c>
      <c r="S19078">
        <v>0</v>
      </c>
      <c r="T19078">
        <v>0</v>
      </c>
      <c r="U19078" s="1" t="s">
        <v>40686</v>
      </c>
    </row>
    <row r="19079" spans="1:21" x14ac:dyDescent="0.3">
      <c r="A19079" s="1" t="s">
        <v>5063</v>
      </c>
      <c r="B19079" s="1" t="s">
        <v>40690</v>
      </c>
      <c r="C19079" s="1" t="s">
        <v>32</v>
      </c>
      <c r="D19079" s="1" t="s">
        <v>41989</v>
      </c>
      <c r="E19079" s="1" t="s">
        <v>40693</v>
      </c>
      <c r="F19079" s="1" t="s">
        <v>40701</v>
      </c>
      <c r="G19079" s="2">
        <v>43854</v>
      </c>
      <c r="H19079">
        <v>2</v>
      </c>
      <c r="I19079" s="1" t="s">
        <v>15139</v>
      </c>
      <c r="J19079" s="1" t="s">
        <v>15139</v>
      </c>
      <c r="K19079" s="1" t="s">
        <v>40689</v>
      </c>
      <c r="L19079" s="1" t="s">
        <v>40686</v>
      </c>
      <c r="M19079">
        <v>0</v>
      </c>
      <c r="N19079">
        <v>0</v>
      </c>
      <c r="O19079">
        <v>1</v>
      </c>
      <c r="P19079" s="1" t="s">
        <v>40692</v>
      </c>
      <c r="Q19079">
        <v>0</v>
      </c>
      <c r="R19079">
        <v>0</v>
      </c>
      <c r="S19079">
        <v>0</v>
      </c>
      <c r="T19079">
        <v>0</v>
      </c>
      <c r="U19079" s="1" t="s">
        <v>40686</v>
      </c>
    </row>
    <row r="19080" spans="1:21" x14ac:dyDescent="0.3">
      <c r="A19080" s="1" t="s">
        <v>5188</v>
      </c>
      <c r="B19080" s="1" t="s">
        <v>40690</v>
      </c>
      <c r="C19080" s="1" t="s">
        <v>32</v>
      </c>
      <c r="D19080" s="1" t="s">
        <v>41989</v>
      </c>
      <c r="E19080" s="1" t="s">
        <v>40693</v>
      </c>
      <c r="F19080" s="1" t="s">
        <v>40701</v>
      </c>
      <c r="G19080" s="2">
        <v>43839</v>
      </c>
      <c r="H19080">
        <v>2</v>
      </c>
      <c r="I19080" s="1" t="s">
        <v>15139</v>
      </c>
      <c r="J19080" s="1" t="s">
        <v>15139</v>
      </c>
      <c r="K19080" s="1" t="s">
        <v>40689</v>
      </c>
      <c r="L19080" s="1" t="s">
        <v>40686</v>
      </c>
      <c r="M19080">
        <v>0</v>
      </c>
      <c r="N19080">
        <v>0</v>
      </c>
      <c r="O19080">
        <v>1</v>
      </c>
      <c r="P19080" s="1" t="s">
        <v>40692</v>
      </c>
      <c r="Q19080">
        <v>1</v>
      </c>
      <c r="R19080">
        <v>1</v>
      </c>
      <c r="S19080">
        <v>12696</v>
      </c>
      <c r="T19080">
        <v>1</v>
      </c>
      <c r="U19080" s="1" t="s">
        <v>40686</v>
      </c>
    </row>
    <row r="19081" spans="1:21" x14ac:dyDescent="0.3">
      <c r="A19081" s="1" t="s">
        <v>5064</v>
      </c>
      <c r="B19081" s="1" t="s">
        <v>40690</v>
      </c>
      <c r="C19081" s="1" t="s">
        <v>32</v>
      </c>
      <c r="D19081" s="1" t="s">
        <v>41989</v>
      </c>
      <c r="E19081" s="1" t="s">
        <v>40693</v>
      </c>
      <c r="F19081" s="1" t="s">
        <v>40701</v>
      </c>
      <c r="G19081" s="2">
        <v>43860</v>
      </c>
      <c r="H19081">
        <v>2</v>
      </c>
      <c r="I19081" s="1" t="s">
        <v>15139</v>
      </c>
      <c r="J19081" s="1" t="s">
        <v>15139</v>
      </c>
      <c r="K19081" s="1" t="s">
        <v>40689</v>
      </c>
      <c r="L19081" s="1" t="s">
        <v>40686</v>
      </c>
      <c r="M19081">
        <v>0</v>
      </c>
      <c r="N19081">
        <v>0</v>
      </c>
      <c r="O19081">
        <v>1</v>
      </c>
      <c r="P19081" s="1" t="s">
        <v>40692</v>
      </c>
      <c r="Q19081">
        <v>1</v>
      </c>
      <c r="R19081">
        <v>1</v>
      </c>
      <c r="S19081">
        <v>14842</v>
      </c>
      <c r="T19081">
        <v>1</v>
      </c>
      <c r="U19081" s="1" t="s">
        <v>40686</v>
      </c>
    </row>
    <row r="19082" spans="1:21" x14ac:dyDescent="0.3">
      <c r="A19082" s="1" t="s">
        <v>5189</v>
      </c>
      <c r="B19082" s="1" t="s">
        <v>40690</v>
      </c>
      <c r="C19082" s="1" t="s">
        <v>32</v>
      </c>
      <c r="D19082" s="1" t="s">
        <v>41989</v>
      </c>
      <c r="E19082" s="1" t="s">
        <v>40693</v>
      </c>
      <c r="F19082" s="1" t="s">
        <v>40701</v>
      </c>
      <c r="G19082" s="2">
        <v>43841</v>
      </c>
      <c r="H19082">
        <v>2</v>
      </c>
      <c r="I19082" s="1" t="s">
        <v>15139</v>
      </c>
      <c r="J19082" s="1" t="s">
        <v>15139</v>
      </c>
      <c r="K19082" s="1" t="s">
        <v>40689</v>
      </c>
      <c r="L19082" s="1" t="s">
        <v>40686</v>
      </c>
      <c r="M19082">
        <v>0</v>
      </c>
      <c r="N19082">
        <v>0</v>
      </c>
      <c r="O19082">
        <v>1</v>
      </c>
      <c r="P19082" s="1" t="s">
        <v>40692</v>
      </c>
      <c r="Q19082">
        <v>0</v>
      </c>
      <c r="R19082">
        <v>0</v>
      </c>
      <c r="S19082">
        <v>0</v>
      </c>
      <c r="T19082">
        <v>0</v>
      </c>
      <c r="U19082" s="1" t="s">
        <v>40686</v>
      </c>
    </row>
    <row r="19083" spans="1:21" x14ac:dyDescent="0.3">
      <c r="A19083" s="1" t="s">
        <v>5190</v>
      </c>
      <c r="B19083" s="1" t="s">
        <v>40690</v>
      </c>
      <c r="C19083" s="1" t="s">
        <v>32</v>
      </c>
      <c r="D19083" s="1" t="s">
        <v>41989</v>
      </c>
      <c r="E19083" s="1" t="s">
        <v>40693</v>
      </c>
      <c r="F19083" s="1" t="s">
        <v>40701</v>
      </c>
      <c r="G19083" s="2">
        <v>43849</v>
      </c>
      <c r="H19083">
        <v>2</v>
      </c>
      <c r="I19083" s="1" t="s">
        <v>15139</v>
      </c>
      <c r="J19083" s="1" t="s">
        <v>15139</v>
      </c>
      <c r="K19083" s="1" t="s">
        <v>40689</v>
      </c>
      <c r="L19083" s="1" t="s">
        <v>40686</v>
      </c>
      <c r="M19083">
        <v>0</v>
      </c>
      <c r="N19083">
        <v>0</v>
      </c>
      <c r="O19083">
        <v>1</v>
      </c>
      <c r="P19083" s="1" t="s">
        <v>40692</v>
      </c>
      <c r="Q19083">
        <v>1</v>
      </c>
      <c r="R19083">
        <v>1</v>
      </c>
      <c r="S19083">
        <v>31585</v>
      </c>
      <c r="T19083">
        <v>1</v>
      </c>
      <c r="U19083" s="1" t="s">
        <v>40686</v>
      </c>
    </row>
    <row r="19084" spans="1:21" x14ac:dyDescent="0.3">
      <c r="A19084" s="1" t="s">
        <v>2182</v>
      </c>
      <c r="B19084" s="1" t="s">
        <v>40690</v>
      </c>
      <c r="C19084" s="1" t="s">
        <v>32</v>
      </c>
      <c r="D19084" s="1" t="s">
        <v>41989</v>
      </c>
      <c r="E19084" s="1" t="s">
        <v>40693</v>
      </c>
      <c r="F19084" s="1" t="s">
        <v>40701</v>
      </c>
      <c r="G19084" s="2">
        <v>43835</v>
      </c>
      <c r="H19084">
        <v>2</v>
      </c>
      <c r="I19084" s="1" t="s">
        <v>15139</v>
      </c>
      <c r="J19084" s="1" t="s">
        <v>15139</v>
      </c>
      <c r="K19084" s="1" t="s">
        <v>40689</v>
      </c>
      <c r="L19084" s="1" t="s">
        <v>40686</v>
      </c>
      <c r="M19084">
        <v>0</v>
      </c>
      <c r="N19084">
        <v>0</v>
      </c>
      <c r="O19084">
        <v>1</v>
      </c>
      <c r="P19084" s="1" t="s">
        <v>40692</v>
      </c>
      <c r="Q19084">
        <v>1</v>
      </c>
      <c r="R19084">
        <v>1</v>
      </c>
      <c r="S19084">
        <v>12004</v>
      </c>
      <c r="T19084">
        <v>1</v>
      </c>
      <c r="U19084" s="1" t="s">
        <v>40686</v>
      </c>
    </row>
    <row r="19085" spans="1:21" x14ac:dyDescent="0.3">
      <c r="A19085" s="1" t="s">
        <v>1300</v>
      </c>
      <c r="B19085" s="1" t="s">
        <v>40690</v>
      </c>
      <c r="C19085" s="1" t="s">
        <v>32</v>
      </c>
      <c r="D19085" s="1" t="s">
        <v>41989</v>
      </c>
      <c r="E19085" s="1" t="s">
        <v>40693</v>
      </c>
      <c r="F19085" s="1" t="s">
        <v>40701</v>
      </c>
      <c r="G19085" s="2">
        <v>43835</v>
      </c>
      <c r="H19085">
        <v>2</v>
      </c>
      <c r="I19085" s="1" t="s">
        <v>15139</v>
      </c>
      <c r="J19085" s="1" t="s">
        <v>15139</v>
      </c>
      <c r="K19085" s="1" t="s">
        <v>40689</v>
      </c>
      <c r="L19085" s="1" t="s">
        <v>40686</v>
      </c>
      <c r="M19085">
        <v>0</v>
      </c>
      <c r="N19085">
        <v>0</v>
      </c>
      <c r="O19085">
        <v>1</v>
      </c>
      <c r="P19085" s="1" t="s">
        <v>40692</v>
      </c>
      <c r="Q19085">
        <v>0</v>
      </c>
      <c r="R19085">
        <v>0</v>
      </c>
      <c r="S19085">
        <v>0</v>
      </c>
      <c r="T19085">
        <v>0</v>
      </c>
      <c r="U19085" s="1" t="s">
        <v>40686</v>
      </c>
    </row>
    <row r="19086" spans="1:21" x14ac:dyDescent="0.3">
      <c r="A19086" s="1" t="s">
        <v>5191</v>
      </c>
      <c r="B19086" s="1" t="s">
        <v>40690</v>
      </c>
      <c r="C19086" s="1" t="s">
        <v>32</v>
      </c>
      <c r="D19086" s="1" t="s">
        <v>41989</v>
      </c>
      <c r="E19086" s="1" t="s">
        <v>40693</v>
      </c>
      <c r="F19086" s="1" t="s">
        <v>40701</v>
      </c>
      <c r="G19086" s="2">
        <v>43851</v>
      </c>
      <c r="H19086">
        <v>2</v>
      </c>
      <c r="I19086" s="1" t="s">
        <v>15139</v>
      </c>
      <c r="J19086" s="1" t="s">
        <v>15139</v>
      </c>
      <c r="K19086" s="1" t="s">
        <v>40689</v>
      </c>
      <c r="L19086" s="1" t="s">
        <v>40686</v>
      </c>
      <c r="M19086">
        <v>0</v>
      </c>
      <c r="N19086">
        <v>0</v>
      </c>
      <c r="O19086">
        <v>1</v>
      </c>
      <c r="P19086" s="1" t="s">
        <v>40692</v>
      </c>
      <c r="Q19086">
        <v>0</v>
      </c>
      <c r="R19086">
        <v>0</v>
      </c>
      <c r="S19086">
        <v>0</v>
      </c>
      <c r="T19086">
        <v>0</v>
      </c>
      <c r="U19086" s="1" t="s">
        <v>40686</v>
      </c>
    </row>
    <row r="19087" spans="1:21" x14ac:dyDescent="0.3">
      <c r="A19087" s="1" t="s">
        <v>5192</v>
      </c>
      <c r="B19087" s="1" t="s">
        <v>40690</v>
      </c>
      <c r="C19087" s="1" t="s">
        <v>32</v>
      </c>
      <c r="D19087" s="1" t="s">
        <v>41989</v>
      </c>
      <c r="E19087" s="1" t="s">
        <v>40693</v>
      </c>
      <c r="F19087" s="1" t="s">
        <v>40701</v>
      </c>
      <c r="G19087" s="2">
        <v>43838</v>
      </c>
      <c r="H19087">
        <v>2</v>
      </c>
      <c r="I19087" s="1" t="s">
        <v>15139</v>
      </c>
      <c r="J19087" s="1" t="s">
        <v>15139</v>
      </c>
      <c r="K19087" s="1" t="s">
        <v>40689</v>
      </c>
      <c r="L19087" s="1" t="s">
        <v>40686</v>
      </c>
      <c r="M19087">
        <v>0</v>
      </c>
      <c r="N19087">
        <v>0</v>
      </c>
      <c r="O19087">
        <v>1</v>
      </c>
      <c r="P19087" s="1" t="s">
        <v>40692</v>
      </c>
      <c r="Q19087">
        <v>0</v>
      </c>
      <c r="R19087">
        <v>0</v>
      </c>
      <c r="S19087">
        <v>0</v>
      </c>
      <c r="T19087">
        <v>0</v>
      </c>
      <c r="U19087" s="1" t="s">
        <v>40686</v>
      </c>
    </row>
    <row r="19088" spans="1:21" x14ac:dyDescent="0.3">
      <c r="A19088" s="1" t="s">
        <v>3613</v>
      </c>
      <c r="B19088" s="1" t="s">
        <v>40690</v>
      </c>
      <c r="C19088" s="1" t="s">
        <v>32</v>
      </c>
      <c r="D19088" s="1" t="s">
        <v>41989</v>
      </c>
      <c r="E19088" s="1" t="s">
        <v>40693</v>
      </c>
      <c r="F19088" s="1" t="s">
        <v>40701</v>
      </c>
      <c r="G19088" s="2">
        <v>43865</v>
      </c>
      <c r="H19088">
        <v>2</v>
      </c>
      <c r="I19088" s="1" t="s">
        <v>15139</v>
      </c>
      <c r="J19088" s="1" t="s">
        <v>15139</v>
      </c>
      <c r="K19088" s="1" t="s">
        <v>40689</v>
      </c>
      <c r="L19088" s="1" t="s">
        <v>40686</v>
      </c>
      <c r="M19088">
        <v>0</v>
      </c>
      <c r="N19088">
        <v>0</v>
      </c>
      <c r="O19088">
        <v>1</v>
      </c>
      <c r="P19088" s="1" t="s">
        <v>40692</v>
      </c>
      <c r="Q19088">
        <v>1</v>
      </c>
      <c r="R19088">
        <v>1</v>
      </c>
      <c r="S19088">
        <v>28485</v>
      </c>
      <c r="T19088">
        <v>1</v>
      </c>
      <c r="U19088" s="1" t="s">
        <v>40686</v>
      </c>
    </row>
    <row r="19089" spans="1:21" x14ac:dyDescent="0.3">
      <c r="A19089" s="1" t="s">
        <v>5069</v>
      </c>
      <c r="B19089" s="1" t="s">
        <v>40690</v>
      </c>
      <c r="C19089" s="1" t="s">
        <v>32</v>
      </c>
      <c r="D19089" s="1" t="s">
        <v>41989</v>
      </c>
      <c r="E19089" s="1" t="s">
        <v>40693</v>
      </c>
      <c r="F19089" s="1" t="s">
        <v>40701</v>
      </c>
      <c r="G19089" s="2">
        <v>43840</v>
      </c>
      <c r="H19089">
        <v>2</v>
      </c>
      <c r="I19089" s="1" t="s">
        <v>15139</v>
      </c>
      <c r="J19089" s="1" t="s">
        <v>15139</v>
      </c>
      <c r="K19089" s="1" t="s">
        <v>40689</v>
      </c>
      <c r="L19089" s="1" t="s">
        <v>40686</v>
      </c>
      <c r="M19089">
        <v>0</v>
      </c>
      <c r="N19089">
        <v>0</v>
      </c>
      <c r="O19089">
        <v>1</v>
      </c>
      <c r="P19089" s="1" t="s">
        <v>40692</v>
      </c>
      <c r="Q19089">
        <v>1</v>
      </c>
      <c r="R19089">
        <v>1</v>
      </c>
      <c r="S19089">
        <v>12385</v>
      </c>
      <c r="T19089">
        <v>1</v>
      </c>
      <c r="U19089" s="1" t="s">
        <v>40686</v>
      </c>
    </row>
    <row r="19090" spans="1:21" x14ac:dyDescent="0.3">
      <c r="A19090" s="1" t="s">
        <v>2825</v>
      </c>
      <c r="B19090" s="1" t="s">
        <v>40690</v>
      </c>
      <c r="C19090" s="1" t="s">
        <v>32</v>
      </c>
      <c r="D19090" s="1" t="s">
        <v>41989</v>
      </c>
      <c r="E19090" s="1" t="s">
        <v>40693</v>
      </c>
      <c r="F19090" s="1" t="s">
        <v>40701</v>
      </c>
      <c r="G19090" s="2">
        <v>43842</v>
      </c>
      <c r="H19090">
        <v>2</v>
      </c>
      <c r="I19090" s="1" t="s">
        <v>15139</v>
      </c>
      <c r="J19090" s="1" t="s">
        <v>15139</v>
      </c>
      <c r="K19090" s="1" t="s">
        <v>40689</v>
      </c>
      <c r="L19090" s="1" t="s">
        <v>40686</v>
      </c>
      <c r="M19090">
        <v>0</v>
      </c>
      <c r="N19090">
        <v>0</v>
      </c>
      <c r="O19090">
        <v>1</v>
      </c>
      <c r="P19090" s="1" t="s">
        <v>40692</v>
      </c>
      <c r="Q19090">
        <v>0</v>
      </c>
      <c r="R19090">
        <v>0</v>
      </c>
      <c r="S19090">
        <v>0</v>
      </c>
      <c r="T19090">
        <v>0</v>
      </c>
      <c r="U19090" s="1" t="s">
        <v>40686</v>
      </c>
    </row>
    <row r="19091" spans="1:21" x14ac:dyDescent="0.3">
      <c r="A19091" s="1" t="s">
        <v>5193</v>
      </c>
      <c r="B19091" s="1" t="s">
        <v>40690</v>
      </c>
      <c r="C19091" s="1" t="s">
        <v>32</v>
      </c>
      <c r="D19091" s="1" t="s">
        <v>41989</v>
      </c>
      <c r="E19091" s="1" t="s">
        <v>40693</v>
      </c>
      <c r="F19091" s="1" t="s">
        <v>40701</v>
      </c>
      <c r="G19091" s="2">
        <v>43842</v>
      </c>
      <c r="H19091">
        <v>2</v>
      </c>
      <c r="I19091" s="1" t="s">
        <v>15139</v>
      </c>
      <c r="J19091" s="1" t="s">
        <v>15139</v>
      </c>
      <c r="K19091" s="1" t="s">
        <v>40689</v>
      </c>
      <c r="L19091" s="1" t="s">
        <v>40686</v>
      </c>
      <c r="M19091">
        <v>0</v>
      </c>
      <c r="N19091">
        <v>0</v>
      </c>
      <c r="O19091">
        <v>1</v>
      </c>
      <c r="P19091" s="1" t="s">
        <v>40692</v>
      </c>
      <c r="Q19091">
        <v>0</v>
      </c>
      <c r="R19091">
        <v>0</v>
      </c>
      <c r="S19091">
        <v>0</v>
      </c>
      <c r="T19091">
        <v>0</v>
      </c>
      <c r="U19091" s="1" t="s">
        <v>40686</v>
      </c>
    </row>
    <row r="19092" spans="1:21" x14ac:dyDescent="0.3">
      <c r="A19092" s="1" t="s">
        <v>5194</v>
      </c>
      <c r="B19092" s="1" t="s">
        <v>40690</v>
      </c>
      <c r="C19092" s="1" t="s">
        <v>32</v>
      </c>
      <c r="D19092" s="1" t="s">
        <v>41989</v>
      </c>
      <c r="E19092" s="1" t="s">
        <v>40693</v>
      </c>
      <c r="F19092" s="1" t="s">
        <v>40701</v>
      </c>
      <c r="G19092" s="2">
        <v>43843</v>
      </c>
      <c r="H19092">
        <v>2</v>
      </c>
      <c r="I19092" s="1" t="s">
        <v>15139</v>
      </c>
      <c r="J19092" s="1" t="s">
        <v>15139</v>
      </c>
      <c r="K19092" s="1" t="s">
        <v>40689</v>
      </c>
      <c r="L19092" s="1" t="s">
        <v>40686</v>
      </c>
      <c r="M19092">
        <v>0</v>
      </c>
      <c r="N19092">
        <v>0</v>
      </c>
      <c r="O19092">
        <v>1</v>
      </c>
      <c r="P19092" s="1" t="s">
        <v>40692</v>
      </c>
      <c r="Q19092">
        <v>0</v>
      </c>
      <c r="R19092">
        <v>0</v>
      </c>
      <c r="S19092">
        <v>0</v>
      </c>
      <c r="T19092">
        <v>0</v>
      </c>
      <c r="U19092" s="1" t="s">
        <v>40686</v>
      </c>
    </row>
    <row r="19093" spans="1:21" x14ac:dyDescent="0.3">
      <c r="A19093" s="1" t="s">
        <v>1302</v>
      </c>
      <c r="B19093" s="1" t="s">
        <v>40690</v>
      </c>
      <c r="C19093" s="1" t="s">
        <v>32</v>
      </c>
      <c r="D19093" s="1" t="s">
        <v>41989</v>
      </c>
      <c r="E19093" s="1" t="s">
        <v>40693</v>
      </c>
      <c r="F19093" s="1" t="s">
        <v>40701</v>
      </c>
      <c r="G19093" s="2">
        <v>43856</v>
      </c>
      <c r="H19093">
        <v>2</v>
      </c>
      <c r="I19093" s="1" t="s">
        <v>15139</v>
      </c>
      <c r="J19093" s="1" t="s">
        <v>15139</v>
      </c>
      <c r="K19093" s="1" t="s">
        <v>40689</v>
      </c>
      <c r="L19093" s="1" t="s">
        <v>40686</v>
      </c>
      <c r="M19093">
        <v>0</v>
      </c>
      <c r="N19093">
        <v>0</v>
      </c>
      <c r="O19093">
        <v>1</v>
      </c>
      <c r="P19093" s="1" t="s">
        <v>40692</v>
      </c>
      <c r="Q19093">
        <v>0</v>
      </c>
      <c r="R19093">
        <v>0</v>
      </c>
      <c r="S19093">
        <v>0</v>
      </c>
      <c r="T19093">
        <v>0</v>
      </c>
      <c r="U19093" s="1" t="s">
        <v>40686</v>
      </c>
    </row>
    <row r="19094" spans="1:21" x14ac:dyDescent="0.3">
      <c r="A19094" s="1" t="s">
        <v>5195</v>
      </c>
      <c r="B19094" s="1" t="s">
        <v>40690</v>
      </c>
      <c r="C19094" s="1" t="s">
        <v>32</v>
      </c>
      <c r="D19094" s="1" t="s">
        <v>41989</v>
      </c>
      <c r="E19094" s="1" t="s">
        <v>40693</v>
      </c>
      <c r="F19094" s="1" t="s">
        <v>40701</v>
      </c>
      <c r="G19094" s="2">
        <v>43847</v>
      </c>
      <c r="H19094">
        <v>2</v>
      </c>
      <c r="I19094" s="1" t="s">
        <v>15139</v>
      </c>
      <c r="J19094" s="1" t="s">
        <v>15139</v>
      </c>
      <c r="K19094" s="1" t="s">
        <v>40689</v>
      </c>
      <c r="L19094" s="1" t="s">
        <v>40686</v>
      </c>
      <c r="M19094">
        <v>0</v>
      </c>
      <c r="N19094">
        <v>0</v>
      </c>
      <c r="O19094">
        <v>1</v>
      </c>
      <c r="P19094" s="1" t="s">
        <v>40692</v>
      </c>
      <c r="Q19094">
        <v>1</v>
      </c>
      <c r="R19094">
        <v>1</v>
      </c>
      <c r="S19094">
        <v>42520</v>
      </c>
      <c r="T19094">
        <v>1</v>
      </c>
      <c r="U19094" s="1" t="s">
        <v>40686</v>
      </c>
    </row>
    <row r="19095" spans="1:21" x14ac:dyDescent="0.3">
      <c r="A19095" s="1" t="s">
        <v>5071</v>
      </c>
      <c r="B19095" s="1" t="s">
        <v>40690</v>
      </c>
      <c r="C19095" s="1" t="s">
        <v>32</v>
      </c>
      <c r="D19095" s="1" t="s">
        <v>41989</v>
      </c>
      <c r="E19095" s="1" t="s">
        <v>40693</v>
      </c>
      <c r="F19095" s="1" t="s">
        <v>40701</v>
      </c>
      <c r="G19095" s="2">
        <v>43843</v>
      </c>
      <c r="H19095">
        <v>2</v>
      </c>
      <c r="I19095" s="1" t="s">
        <v>15139</v>
      </c>
      <c r="J19095" s="1" t="s">
        <v>15139</v>
      </c>
      <c r="K19095" s="1" t="s">
        <v>40689</v>
      </c>
      <c r="L19095" s="1" t="s">
        <v>40686</v>
      </c>
      <c r="M19095">
        <v>0</v>
      </c>
      <c r="N19095">
        <v>0</v>
      </c>
      <c r="O19095">
        <v>1</v>
      </c>
      <c r="P19095" s="1" t="s">
        <v>40692</v>
      </c>
      <c r="Q19095">
        <v>1</v>
      </c>
      <c r="R19095">
        <v>1</v>
      </c>
      <c r="S19095">
        <v>24971</v>
      </c>
      <c r="T19095">
        <v>1</v>
      </c>
      <c r="U19095" s="1" t="s">
        <v>40686</v>
      </c>
    </row>
    <row r="19096" spans="1:21" x14ac:dyDescent="0.3">
      <c r="A19096" s="1" t="s">
        <v>5072</v>
      </c>
      <c r="B19096" s="1" t="s">
        <v>40690</v>
      </c>
      <c r="C19096" s="1" t="s">
        <v>32</v>
      </c>
      <c r="D19096" s="1" t="s">
        <v>41989</v>
      </c>
      <c r="E19096" s="1" t="s">
        <v>40693</v>
      </c>
      <c r="F19096" s="1" t="s">
        <v>40701</v>
      </c>
      <c r="G19096" s="2">
        <v>43833</v>
      </c>
      <c r="H19096">
        <v>2</v>
      </c>
      <c r="I19096" s="1" t="s">
        <v>15139</v>
      </c>
      <c r="J19096" s="1" t="s">
        <v>15139</v>
      </c>
      <c r="K19096" s="1" t="s">
        <v>40689</v>
      </c>
      <c r="L19096" s="1" t="s">
        <v>40686</v>
      </c>
      <c r="M19096">
        <v>0</v>
      </c>
      <c r="N19096">
        <v>0</v>
      </c>
      <c r="O19096">
        <v>1</v>
      </c>
      <c r="P19096" s="1" t="s">
        <v>40692</v>
      </c>
      <c r="Q19096">
        <v>1</v>
      </c>
      <c r="R19096">
        <v>1</v>
      </c>
      <c r="S19096">
        <v>32055</v>
      </c>
      <c r="T19096">
        <v>1</v>
      </c>
      <c r="U19096" s="1" t="s">
        <v>40686</v>
      </c>
    </row>
    <row r="19097" spans="1:21" x14ac:dyDescent="0.3">
      <c r="A19097" s="1" t="s">
        <v>5196</v>
      </c>
      <c r="B19097" s="1" t="s">
        <v>40690</v>
      </c>
      <c r="C19097" s="1" t="s">
        <v>32</v>
      </c>
      <c r="D19097" s="1" t="s">
        <v>41989</v>
      </c>
      <c r="E19097" s="1" t="s">
        <v>40693</v>
      </c>
      <c r="F19097" s="1" t="s">
        <v>40701</v>
      </c>
      <c r="G19097" s="2">
        <v>43857</v>
      </c>
      <c r="H19097">
        <v>2</v>
      </c>
      <c r="I19097" s="1" t="s">
        <v>15139</v>
      </c>
      <c r="J19097" s="1" t="s">
        <v>15139</v>
      </c>
      <c r="K19097" s="1" t="s">
        <v>40689</v>
      </c>
      <c r="L19097" s="1" t="s">
        <v>40686</v>
      </c>
      <c r="M19097">
        <v>0</v>
      </c>
      <c r="N19097">
        <v>0</v>
      </c>
      <c r="O19097">
        <v>1</v>
      </c>
      <c r="P19097" s="1" t="s">
        <v>40692</v>
      </c>
      <c r="Q19097">
        <v>0</v>
      </c>
      <c r="R19097">
        <v>0</v>
      </c>
      <c r="S19097">
        <v>0</v>
      </c>
      <c r="T19097">
        <v>0</v>
      </c>
      <c r="U19097" s="1" t="s">
        <v>40686</v>
      </c>
    </row>
    <row r="19098" spans="1:21" x14ac:dyDescent="0.3">
      <c r="A19098" s="1" t="s">
        <v>5197</v>
      </c>
      <c r="B19098" s="1" t="s">
        <v>40690</v>
      </c>
      <c r="C19098" s="1" t="s">
        <v>32</v>
      </c>
      <c r="D19098" s="1" t="s">
        <v>41989</v>
      </c>
      <c r="E19098" s="1" t="s">
        <v>40693</v>
      </c>
      <c r="F19098" s="1" t="s">
        <v>40701</v>
      </c>
      <c r="G19098" s="2">
        <v>43851</v>
      </c>
      <c r="H19098">
        <v>2</v>
      </c>
      <c r="I19098" s="1" t="s">
        <v>15139</v>
      </c>
      <c r="J19098" s="1" t="s">
        <v>15139</v>
      </c>
      <c r="K19098" s="1" t="s">
        <v>40689</v>
      </c>
      <c r="L19098" s="1" t="s">
        <v>40686</v>
      </c>
      <c r="M19098">
        <v>0</v>
      </c>
      <c r="N19098">
        <v>0</v>
      </c>
      <c r="O19098">
        <v>1</v>
      </c>
      <c r="P19098" s="1" t="s">
        <v>40692</v>
      </c>
      <c r="Q19098">
        <v>1</v>
      </c>
      <c r="R19098">
        <v>1</v>
      </c>
      <c r="S19098">
        <v>37935</v>
      </c>
      <c r="T19098">
        <v>1</v>
      </c>
      <c r="U19098" s="1" t="s">
        <v>40686</v>
      </c>
    </row>
    <row r="19099" spans="1:21" x14ac:dyDescent="0.3">
      <c r="A19099" s="1" t="s">
        <v>3378</v>
      </c>
      <c r="B19099" s="1" t="s">
        <v>40690</v>
      </c>
      <c r="C19099" s="1" t="s">
        <v>32</v>
      </c>
      <c r="D19099" s="1" t="s">
        <v>41989</v>
      </c>
      <c r="E19099" s="1" t="s">
        <v>40693</v>
      </c>
      <c r="F19099" s="1" t="s">
        <v>40701</v>
      </c>
      <c r="G19099" s="2">
        <v>43832</v>
      </c>
      <c r="H19099">
        <v>2</v>
      </c>
      <c r="I19099" s="1" t="s">
        <v>15139</v>
      </c>
      <c r="J19099" s="1" t="s">
        <v>15139</v>
      </c>
      <c r="K19099" s="1" t="s">
        <v>40689</v>
      </c>
      <c r="L19099" s="1" t="s">
        <v>40686</v>
      </c>
      <c r="M19099">
        <v>0</v>
      </c>
      <c r="N19099">
        <v>0</v>
      </c>
      <c r="O19099">
        <v>1</v>
      </c>
      <c r="P19099" s="1" t="s">
        <v>40692</v>
      </c>
      <c r="Q19099">
        <v>0</v>
      </c>
      <c r="R19099">
        <v>0</v>
      </c>
      <c r="S19099">
        <v>0</v>
      </c>
      <c r="T19099">
        <v>0</v>
      </c>
      <c r="U19099" s="1" t="s">
        <v>40686</v>
      </c>
    </row>
    <row r="19100" spans="1:21" x14ac:dyDescent="0.3">
      <c r="A19100" s="1" t="s">
        <v>2828</v>
      </c>
      <c r="B19100" s="1" t="s">
        <v>40690</v>
      </c>
      <c r="C19100" s="1" t="s">
        <v>32</v>
      </c>
      <c r="D19100" s="1" t="s">
        <v>41989</v>
      </c>
      <c r="E19100" s="1" t="s">
        <v>40693</v>
      </c>
      <c r="F19100" s="1" t="s">
        <v>40701</v>
      </c>
      <c r="G19100" s="2">
        <v>43850</v>
      </c>
      <c r="H19100">
        <v>2</v>
      </c>
      <c r="I19100" s="1" t="s">
        <v>15139</v>
      </c>
      <c r="J19100" s="1" t="s">
        <v>15139</v>
      </c>
      <c r="K19100" s="1" t="s">
        <v>40689</v>
      </c>
      <c r="L19100" s="1" t="s">
        <v>40686</v>
      </c>
      <c r="M19100">
        <v>0</v>
      </c>
      <c r="N19100">
        <v>0</v>
      </c>
      <c r="O19100">
        <v>1</v>
      </c>
      <c r="P19100" s="1" t="s">
        <v>40692</v>
      </c>
      <c r="Q19100">
        <v>0</v>
      </c>
      <c r="R19100">
        <v>0</v>
      </c>
      <c r="S19100">
        <v>0</v>
      </c>
      <c r="T19100">
        <v>0</v>
      </c>
      <c r="U19100" s="1" t="s">
        <v>40686</v>
      </c>
    </row>
    <row r="19101" spans="1:21" x14ac:dyDescent="0.3">
      <c r="A19101" s="1" t="s">
        <v>5198</v>
      </c>
      <c r="B19101" s="1" t="s">
        <v>40690</v>
      </c>
      <c r="C19101" s="1" t="s">
        <v>32</v>
      </c>
      <c r="D19101" s="1" t="s">
        <v>41989</v>
      </c>
      <c r="E19101" s="1" t="s">
        <v>40693</v>
      </c>
      <c r="F19101" s="1" t="s">
        <v>40701</v>
      </c>
      <c r="G19101" s="2">
        <v>43847</v>
      </c>
      <c r="H19101">
        <v>2</v>
      </c>
      <c r="I19101" s="1" t="s">
        <v>15139</v>
      </c>
      <c r="J19101" s="1" t="s">
        <v>15139</v>
      </c>
      <c r="K19101" s="1" t="s">
        <v>40689</v>
      </c>
      <c r="L19101" s="1" t="s">
        <v>40686</v>
      </c>
      <c r="M19101">
        <v>0</v>
      </c>
      <c r="N19101">
        <v>0</v>
      </c>
      <c r="O19101">
        <v>1</v>
      </c>
      <c r="P19101" s="1" t="s">
        <v>40692</v>
      </c>
      <c r="Q19101">
        <v>1</v>
      </c>
      <c r="R19101">
        <v>1</v>
      </c>
      <c r="S19101">
        <v>39968</v>
      </c>
      <c r="T19101">
        <v>1</v>
      </c>
      <c r="U19101" s="1" t="s">
        <v>40686</v>
      </c>
    </row>
    <row r="19102" spans="1:21" x14ac:dyDescent="0.3">
      <c r="A19102" s="1" t="s">
        <v>4028</v>
      </c>
      <c r="B19102" s="1" t="s">
        <v>40690</v>
      </c>
      <c r="C19102" s="1" t="s">
        <v>32</v>
      </c>
      <c r="D19102" s="1" t="s">
        <v>41989</v>
      </c>
      <c r="E19102" s="1" t="s">
        <v>40693</v>
      </c>
      <c r="F19102" s="1" t="s">
        <v>40701</v>
      </c>
      <c r="G19102" s="2">
        <v>43865</v>
      </c>
      <c r="H19102">
        <v>2</v>
      </c>
      <c r="I19102" s="1" t="s">
        <v>15139</v>
      </c>
      <c r="J19102" s="1" t="s">
        <v>15139</v>
      </c>
      <c r="K19102" s="1" t="s">
        <v>40689</v>
      </c>
      <c r="L19102" s="1" t="s">
        <v>40686</v>
      </c>
      <c r="M19102">
        <v>0</v>
      </c>
      <c r="N19102">
        <v>0</v>
      </c>
      <c r="O19102">
        <v>1</v>
      </c>
      <c r="P19102" s="1" t="s">
        <v>40692</v>
      </c>
      <c r="Q19102">
        <v>1</v>
      </c>
      <c r="R19102">
        <v>1</v>
      </c>
      <c r="S19102">
        <v>36780</v>
      </c>
      <c r="T19102">
        <v>1</v>
      </c>
      <c r="U19102" s="1" t="s">
        <v>40686</v>
      </c>
    </row>
    <row r="19103" spans="1:21" x14ac:dyDescent="0.3">
      <c r="A19103" s="1" t="s">
        <v>1306</v>
      </c>
      <c r="B19103" s="1" t="s">
        <v>40690</v>
      </c>
      <c r="C19103" s="1" t="s">
        <v>32</v>
      </c>
      <c r="D19103" s="1" t="s">
        <v>41989</v>
      </c>
      <c r="E19103" s="1" t="s">
        <v>40693</v>
      </c>
      <c r="F19103" s="1" t="s">
        <v>40701</v>
      </c>
      <c r="G19103" s="2">
        <v>43856</v>
      </c>
      <c r="H19103">
        <v>2</v>
      </c>
      <c r="I19103" s="1" t="s">
        <v>15139</v>
      </c>
      <c r="J19103" s="1" t="s">
        <v>15139</v>
      </c>
      <c r="K19103" s="1" t="s">
        <v>40689</v>
      </c>
      <c r="L19103" s="1" t="s">
        <v>40686</v>
      </c>
      <c r="M19103">
        <v>0</v>
      </c>
      <c r="N19103">
        <v>0</v>
      </c>
      <c r="O19103">
        <v>1</v>
      </c>
      <c r="P19103" s="1" t="s">
        <v>40692</v>
      </c>
      <c r="Q19103">
        <v>1</v>
      </c>
      <c r="R19103">
        <v>1</v>
      </c>
      <c r="S19103">
        <v>19151</v>
      </c>
      <c r="T19103">
        <v>1</v>
      </c>
      <c r="U19103" s="1" t="s">
        <v>40686</v>
      </c>
    </row>
    <row r="19104" spans="1:21" x14ac:dyDescent="0.3">
      <c r="A19104" s="1" t="s">
        <v>5199</v>
      </c>
      <c r="B19104" s="1" t="s">
        <v>40690</v>
      </c>
      <c r="C19104" s="1" t="s">
        <v>32</v>
      </c>
      <c r="D19104" s="1" t="s">
        <v>41989</v>
      </c>
      <c r="E19104" s="1" t="s">
        <v>40693</v>
      </c>
      <c r="F19104" s="1" t="s">
        <v>40701</v>
      </c>
      <c r="G19104" s="2">
        <v>43838</v>
      </c>
      <c r="H19104">
        <v>2</v>
      </c>
      <c r="I19104" s="1" t="s">
        <v>15139</v>
      </c>
      <c r="J19104" s="1" t="s">
        <v>15139</v>
      </c>
      <c r="K19104" s="1" t="s">
        <v>40689</v>
      </c>
      <c r="L19104" s="1" t="s">
        <v>40686</v>
      </c>
      <c r="M19104">
        <v>0</v>
      </c>
      <c r="N19104">
        <v>0</v>
      </c>
      <c r="O19104">
        <v>1</v>
      </c>
      <c r="P19104" s="1" t="s">
        <v>40692</v>
      </c>
      <c r="Q19104">
        <v>0</v>
      </c>
      <c r="R19104">
        <v>0</v>
      </c>
      <c r="S19104">
        <v>0</v>
      </c>
      <c r="T19104">
        <v>0</v>
      </c>
      <c r="U19104" s="1" t="s">
        <v>40686</v>
      </c>
    </row>
    <row r="19105" spans="1:21" x14ac:dyDescent="0.3">
      <c r="A19105" s="1" t="s">
        <v>5075</v>
      </c>
      <c r="B19105" s="1" t="s">
        <v>40690</v>
      </c>
      <c r="C19105" s="1" t="s">
        <v>32</v>
      </c>
      <c r="D19105" s="1" t="s">
        <v>41989</v>
      </c>
      <c r="E19105" s="1" t="s">
        <v>40693</v>
      </c>
      <c r="F19105" s="1" t="s">
        <v>40701</v>
      </c>
      <c r="G19105" s="2">
        <v>43832</v>
      </c>
      <c r="H19105">
        <v>2</v>
      </c>
      <c r="I19105" s="1" t="s">
        <v>15139</v>
      </c>
      <c r="J19105" s="1" t="s">
        <v>15139</v>
      </c>
      <c r="K19105" s="1" t="s">
        <v>40689</v>
      </c>
      <c r="L19105" s="1" t="s">
        <v>40686</v>
      </c>
      <c r="M19105">
        <v>0</v>
      </c>
      <c r="N19105">
        <v>0</v>
      </c>
      <c r="O19105">
        <v>1</v>
      </c>
      <c r="P19105" s="1" t="s">
        <v>40692</v>
      </c>
      <c r="Q19105">
        <v>0</v>
      </c>
      <c r="R19105">
        <v>0</v>
      </c>
      <c r="S19105">
        <v>0</v>
      </c>
      <c r="T19105">
        <v>0</v>
      </c>
      <c r="U19105" s="1" t="s">
        <v>40686</v>
      </c>
    </row>
    <row r="19106" spans="1:21" x14ac:dyDescent="0.3">
      <c r="A19106" s="1" t="s">
        <v>2830</v>
      </c>
      <c r="B19106" s="1" t="s">
        <v>40690</v>
      </c>
      <c r="C19106" s="1" t="s">
        <v>32</v>
      </c>
      <c r="D19106" s="1" t="s">
        <v>41989</v>
      </c>
      <c r="E19106" s="1" t="s">
        <v>40693</v>
      </c>
      <c r="F19106" s="1" t="s">
        <v>40701</v>
      </c>
      <c r="G19106" s="2">
        <v>43845</v>
      </c>
      <c r="H19106">
        <v>2</v>
      </c>
      <c r="I19106" s="1" t="s">
        <v>15139</v>
      </c>
      <c r="J19106" s="1" t="s">
        <v>15139</v>
      </c>
      <c r="K19106" s="1" t="s">
        <v>40689</v>
      </c>
      <c r="L19106" s="1" t="s">
        <v>40686</v>
      </c>
      <c r="M19106">
        <v>0</v>
      </c>
      <c r="N19106">
        <v>0</v>
      </c>
      <c r="O19106">
        <v>1</v>
      </c>
      <c r="P19106" s="1" t="s">
        <v>40692</v>
      </c>
      <c r="Q19106">
        <v>1</v>
      </c>
      <c r="R19106">
        <v>1</v>
      </c>
      <c r="S19106">
        <v>28031</v>
      </c>
      <c r="T19106">
        <v>1</v>
      </c>
      <c r="U19106" s="1" t="s">
        <v>40686</v>
      </c>
    </row>
    <row r="19107" spans="1:21" x14ac:dyDescent="0.3">
      <c r="A19107" s="1" t="s">
        <v>5200</v>
      </c>
      <c r="B19107" s="1" t="s">
        <v>40690</v>
      </c>
      <c r="C19107" s="1" t="s">
        <v>32</v>
      </c>
      <c r="D19107" s="1" t="s">
        <v>41989</v>
      </c>
      <c r="E19107" s="1" t="s">
        <v>40693</v>
      </c>
      <c r="F19107" s="1" t="s">
        <v>40701</v>
      </c>
      <c r="G19107" s="2">
        <v>43832</v>
      </c>
      <c r="H19107">
        <v>2</v>
      </c>
      <c r="I19107" s="1" t="s">
        <v>15139</v>
      </c>
      <c r="J19107" s="1" t="s">
        <v>15139</v>
      </c>
      <c r="K19107" s="1" t="s">
        <v>40689</v>
      </c>
      <c r="L19107" s="1" t="s">
        <v>40686</v>
      </c>
      <c r="M19107">
        <v>0</v>
      </c>
      <c r="N19107">
        <v>0</v>
      </c>
      <c r="O19107">
        <v>1</v>
      </c>
      <c r="P19107" s="1" t="s">
        <v>40692</v>
      </c>
      <c r="Q19107">
        <v>0</v>
      </c>
      <c r="R19107">
        <v>0</v>
      </c>
      <c r="S19107">
        <v>0</v>
      </c>
      <c r="T19107">
        <v>0</v>
      </c>
      <c r="U19107" s="1" t="s">
        <v>40686</v>
      </c>
    </row>
    <row r="19108" spans="1:21" x14ac:dyDescent="0.3">
      <c r="A19108" s="1" t="s">
        <v>5201</v>
      </c>
      <c r="B19108" s="1" t="s">
        <v>40690</v>
      </c>
      <c r="C19108" s="1" t="s">
        <v>32</v>
      </c>
      <c r="D19108" s="1" t="s">
        <v>41989</v>
      </c>
      <c r="E19108" s="1" t="s">
        <v>40693</v>
      </c>
      <c r="F19108" s="1" t="s">
        <v>40701</v>
      </c>
      <c r="G19108" s="2">
        <v>43838</v>
      </c>
      <c r="H19108">
        <v>2</v>
      </c>
      <c r="I19108" s="1" t="s">
        <v>15139</v>
      </c>
      <c r="J19108" s="1" t="s">
        <v>15139</v>
      </c>
      <c r="K19108" s="1" t="s">
        <v>40689</v>
      </c>
      <c r="L19108" s="1" t="s">
        <v>40686</v>
      </c>
      <c r="M19108">
        <v>0</v>
      </c>
      <c r="N19108">
        <v>0</v>
      </c>
      <c r="O19108">
        <v>1</v>
      </c>
      <c r="P19108" s="1" t="s">
        <v>40692</v>
      </c>
      <c r="Q19108">
        <v>0</v>
      </c>
      <c r="R19108">
        <v>0</v>
      </c>
      <c r="S19108">
        <v>0</v>
      </c>
      <c r="T19108">
        <v>0</v>
      </c>
      <c r="U19108" s="1" t="s">
        <v>40686</v>
      </c>
    </row>
    <row r="19109" spans="1:21" x14ac:dyDescent="0.3">
      <c r="A19109" s="1" t="s">
        <v>5202</v>
      </c>
      <c r="B19109" s="1" t="s">
        <v>40690</v>
      </c>
      <c r="C19109" s="1" t="s">
        <v>32</v>
      </c>
      <c r="D19109" s="1" t="s">
        <v>41989</v>
      </c>
      <c r="E19109" s="1" t="s">
        <v>40693</v>
      </c>
      <c r="F19109" s="1" t="s">
        <v>40701</v>
      </c>
      <c r="G19109" s="2">
        <v>43866</v>
      </c>
      <c r="H19109">
        <v>2</v>
      </c>
      <c r="I19109" s="1" t="s">
        <v>15139</v>
      </c>
      <c r="J19109" s="1" t="s">
        <v>15139</v>
      </c>
      <c r="K19109" s="1" t="s">
        <v>40689</v>
      </c>
      <c r="L19109" s="1" t="s">
        <v>40686</v>
      </c>
      <c r="M19109">
        <v>0</v>
      </c>
      <c r="N19109">
        <v>0</v>
      </c>
      <c r="O19109">
        <v>1</v>
      </c>
      <c r="P19109" s="1" t="s">
        <v>40692</v>
      </c>
      <c r="Q19109">
        <v>0</v>
      </c>
      <c r="R19109">
        <v>0</v>
      </c>
      <c r="S19109">
        <v>0</v>
      </c>
      <c r="T19109">
        <v>0</v>
      </c>
      <c r="U19109" s="1" t="s">
        <v>40686</v>
      </c>
    </row>
    <row r="19110" spans="1:21" x14ac:dyDescent="0.3">
      <c r="A19110" s="1" t="s">
        <v>5203</v>
      </c>
      <c r="B19110" s="1" t="s">
        <v>40690</v>
      </c>
      <c r="C19110" s="1" t="s">
        <v>32</v>
      </c>
      <c r="D19110" s="1" t="s">
        <v>41989</v>
      </c>
      <c r="E19110" s="1" t="s">
        <v>40693</v>
      </c>
      <c r="F19110" s="1" t="s">
        <v>40701</v>
      </c>
      <c r="G19110" s="2">
        <v>43831</v>
      </c>
      <c r="H19110">
        <v>2</v>
      </c>
      <c r="I19110" s="1" t="s">
        <v>15139</v>
      </c>
      <c r="J19110" s="1" t="s">
        <v>15139</v>
      </c>
      <c r="K19110" s="1" t="s">
        <v>40689</v>
      </c>
      <c r="L19110" s="1" t="s">
        <v>40686</v>
      </c>
      <c r="M19110">
        <v>0</v>
      </c>
      <c r="N19110">
        <v>0</v>
      </c>
      <c r="O19110">
        <v>1</v>
      </c>
      <c r="P19110" s="1" t="s">
        <v>40692</v>
      </c>
      <c r="Q19110">
        <v>0</v>
      </c>
      <c r="R19110">
        <v>0</v>
      </c>
      <c r="S19110">
        <v>0</v>
      </c>
      <c r="T19110">
        <v>0</v>
      </c>
      <c r="U19110" s="1" t="s">
        <v>40686</v>
      </c>
    </row>
    <row r="19111" spans="1:21" x14ac:dyDescent="0.3">
      <c r="A19111" s="1" t="s">
        <v>2832</v>
      </c>
      <c r="B19111" s="1" t="s">
        <v>40690</v>
      </c>
      <c r="C19111" s="1" t="s">
        <v>32</v>
      </c>
      <c r="D19111" s="1" t="s">
        <v>41989</v>
      </c>
      <c r="E19111" s="1" t="s">
        <v>40693</v>
      </c>
      <c r="F19111" s="1" t="s">
        <v>40701</v>
      </c>
      <c r="G19111" s="2">
        <v>43838</v>
      </c>
      <c r="H19111">
        <v>2</v>
      </c>
      <c r="I19111" s="1" t="s">
        <v>15139</v>
      </c>
      <c r="J19111" s="1" t="s">
        <v>15139</v>
      </c>
      <c r="K19111" s="1" t="s">
        <v>40689</v>
      </c>
      <c r="L19111" s="1" t="s">
        <v>40686</v>
      </c>
      <c r="M19111">
        <v>0</v>
      </c>
      <c r="N19111">
        <v>0</v>
      </c>
      <c r="O19111">
        <v>1</v>
      </c>
      <c r="P19111" s="1" t="s">
        <v>40692</v>
      </c>
      <c r="Q19111">
        <v>1</v>
      </c>
      <c r="R19111">
        <v>1</v>
      </c>
      <c r="S19111">
        <v>44234</v>
      </c>
      <c r="T19111">
        <v>1</v>
      </c>
      <c r="U19111" s="1" t="s">
        <v>40686</v>
      </c>
    </row>
    <row r="19112" spans="1:21" x14ac:dyDescent="0.3">
      <c r="A19112" s="1" t="s">
        <v>5204</v>
      </c>
      <c r="B19112" s="1" t="s">
        <v>40690</v>
      </c>
      <c r="C19112" s="1" t="s">
        <v>32</v>
      </c>
      <c r="D19112" s="1" t="s">
        <v>41989</v>
      </c>
      <c r="E19112" s="1" t="s">
        <v>40693</v>
      </c>
      <c r="F19112" s="1" t="s">
        <v>40701</v>
      </c>
      <c r="G19112" s="2">
        <v>43866</v>
      </c>
      <c r="H19112">
        <v>2</v>
      </c>
      <c r="I19112" s="1" t="s">
        <v>15139</v>
      </c>
      <c r="J19112" s="1" t="s">
        <v>15139</v>
      </c>
      <c r="K19112" s="1" t="s">
        <v>40689</v>
      </c>
      <c r="L19112" s="1" t="s">
        <v>40686</v>
      </c>
      <c r="M19112">
        <v>0</v>
      </c>
      <c r="N19112">
        <v>0</v>
      </c>
      <c r="O19112">
        <v>1</v>
      </c>
      <c r="P19112" s="1" t="s">
        <v>40692</v>
      </c>
      <c r="Q19112">
        <v>1</v>
      </c>
      <c r="R19112">
        <v>1</v>
      </c>
      <c r="S19112">
        <v>19957</v>
      </c>
      <c r="T19112">
        <v>1</v>
      </c>
      <c r="U19112" s="1" t="s">
        <v>40686</v>
      </c>
    </row>
    <row r="19113" spans="1:21" x14ac:dyDescent="0.3">
      <c r="A19113" s="1" t="s">
        <v>5205</v>
      </c>
      <c r="B19113" s="1" t="s">
        <v>40690</v>
      </c>
      <c r="C19113" s="1" t="s">
        <v>32</v>
      </c>
      <c r="D19113" s="1" t="s">
        <v>41989</v>
      </c>
      <c r="E19113" s="1" t="s">
        <v>40693</v>
      </c>
      <c r="F19113" s="1" t="s">
        <v>40701</v>
      </c>
      <c r="G19113" s="2">
        <v>43835</v>
      </c>
      <c r="H19113">
        <v>2</v>
      </c>
      <c r="I19113" s="1" t="s">
        <v>15139</v>
      </c>
      <c r="J19113" s="1" t="s">
        <v>15139</v>
      </c>
      <c r="K19113" s="1" t="s">
        <v>40689</v>
      </c>
      <c r="L19113" s="1" t="s">
        <v>40686</v>
      </c>
      <c r="M19113">
        <v>0</v>
      </c>
      <c r="N19113">
        <v>0</v>
      </c>
      <c r="O19113">
        <v>1</v>
      </c>
      <c r="P19113" s="1" t="s">
        <v>40692</v>
      </c>
      <c r="Q19113">
        <v>0</v>
      </c>
      <c r="R19113">
        <v>0</v>
      </c>
      <c r="S19113">
        <v>0</v>
      </c>
      <c r="T19113">
        <v>0</v>
      </c>
      <c r="U19113" s="1" t="s">
        <v>40686</v>
      </c>
    </row>
    <row r="19114" spans="1:21" x14ac:dyDescent="0.3">
      <c r="A19114" s="1" t="s">
        <v>5206</v>
      </c>
      <c r="B19114" s="1" t="s">
        <v>40690</v>
      </c>
      <c r="C19114" s="1" t="s">
        <v>32</v>
      </c>
      <c r="D19114" s="1" t="s">
        <v>41989</v>
      </c>
      <c r="E19114" s="1" t="s">
        <v>40693</v>
      </c>
      <c r="F19114" s="1" t="s">
        <v>40701</v>
      </c>
      <c r="G19114" s="2">
        <v>43836</v>
      </c>
      <c r="H19114">
        <v>2</v>
      </c>
      <c r="I19114" s="1" t="s">
        <v>15139</v>
      </c>
      <c r="J19114" s="1" t="s">
        <v>15139</v>
      </c>
      <c r="K19114" s="1" t="s">
        <v>40689</v>
      </c>
      <c r="L19114" s="1" t="s">
        <v>40686</v>
      </c>
      <c r="M19114">
        <v>0</v>
      </c>
      <c r="N19114">
        <v>0</v>
      </c>
      <c r="O19114">
        <v>1</v>
      </c>
      <c r="P19114" s="1" t="s">
        <v>40692</v>
      </c>
      <c r="Q19114">
        <v>0</v>
      </c>
      <c r="R19114">
        <v>0</v>
      </c>
      <c r="S19114">
        <v>0</v>
      </c>
      <c r="T19114">
        <v>0</v>
      </c>
      <c r="U19114" s="1" t="s">
        <v>40686</v>
      </c>
    </row>
    <row r="19115" spans="1:21" x14ac:dyDescent="0.3">
      <c r="A19115" s="1" t="s">
        <v>5079</v>
      </c>
      <c r="B19115" s="1" t="s">
        <v>40690</v>
      </c>
      <c r="C19115" s="1" t="s">
        <v>32</v>
      </c>
      <c r="D19115" s="1" t="s">
        <v>41989</v>
      </c>
      <c r="E19115" s="1" t="s">
        <v>40693</v>
      </c>
      <c r="F19115" s="1" t="s">
        <v>40701</v>
      </c>
      <c r="G19115" s="2">
        <v>43837</v>
      </c>
      <c r="H19115">
        <v>2</v>
      </c>
      <c r="I19115" s="1" t="s">
        <v>15139</v>
      </c>
      <c r="J19115" s="1" t="s">
        <v>15139</v>
      </c>
      <c r="K19115" s="1" t="s">
        <v>40689</v>
      </c>
      <c r="L19115" s="1" t="s">
        <v>40686</v>
      </c>
      <c r="M19115">
        <v>0</v>
      </c>
      <c r="N19115">
        <v>0</v>
      </c>
      <c r="O19115">
        <v>1</v>
      </c>
      <c r="P19115" s="1" t="s">
        <v>40692</v>
      </c>
      <c r="Q19115">
        <v>1</v>
      </c>
      <c r="R19115">
        <v>1</v>
      </c>
      <c r="S19115">
        <v>28897</v>
      </c>
      <c r="T19115">
        <v>1</v>
      </c>
      <c r="U19115" s="1" t="s">
        <v>40686</v>
      </c>
    </row>
    <row r="19116" spans="1:21" x14ac:dyDescent="0.3">
      <c r="A19116" s="1" t="s">
        <v>2834</v>
      </c>
      <c r="B19116" s="1" t="s">
        <v>40690</v>
      </c>
      <c r="C19116" s="1" t="s">
        <v>32</v>
      </c>
      <c r="D19116" s="1" t="s">
        <v>41989</v>
      </c>
      <c r="E19116" s="1" t="s">
        <v>40693</v>
      </c>
      <c r="F19116" s="1" t="s">
        <v>40701</v>
      </c>
      <c r="G19116" s="2">
        <v>43845</v>
      </c>
      <c r="H19116">
        <v>2</v>
      </c>
      <c r="I19116" s="1" t="s">
        <v>15139</v>
      </c>
      <c r="J19116" s="1" t="s">
        <v>15139</v>
      </c>
      <c r="K19116" s="1" t="s">
        <v>40689</v>
      </c>
      <c r="L19116" s="1" t="s">
        <v>40686</v>
      </c>
      <c r="M19116">
        <v>0</v>
      </c>
      <c r="N19116">
        <v>0</v>
      </c>
      <c r="O19116">
        <v>1</v>
      </c>
      <c r="P19116" s="1" t="s">
        <v>40692</v>
      </c>
      <c r="Q19116">
        <v>0</v>
      </c>
      <c r="R19116">
        <v>0</v>
      </c>
      <c r="S19116">
        <v>0</v>
      </c>
      <c r="T19116">
        <v>0</v>
      </c>
      <c r="U19116" s="1" t="s">
        <v>40686</v>
      </c>
    </row>
    <row r="19117" spans="1:21" x14ac:dyDescent="0.3">
      <c r="A19117" s="1" t="s">
        <v>2834</v>
      </c>
      <c r="B19117" s="1" t="s">
        <v>40690</v>
      </c>
      <c r="C19117" s="1" t="s">
        <v>32</v>
      </c>
      <c r="D19117" s="1" t="s">
        <v>41989</v>
      </c>
      <c r="E19117" s="1" t="s">
        <v>40693</v>
      </c>
      <c r="F19117" s="1" t="s">
        <v>40701</v>
      </c>
      <c r="G19117" s="2">
        <v>43876</v>
      </c>
      <c r="H19117">
        <v>2</v>
      </c>
      <c r="I19117" s="1" t="s">
        <v>15139</v>
      </c>
      <c r="J19117" s="1" t="s">
        <v>15139</v>
      </c>
      <c r="K19117" s="1" t="s">
        <v>40689</v>
      </c>
      <c r="L19117" s="1" t="s">
        <v>40686</v>
      </c>
      <c r="M19117">
        <v>0</v>
      </c>
      <c r="N19117">
        <v>0</v>
      </c>
      <c r="O19117">
        <v>1</v>
      </c>
      <c r="P19117" s="1" t="s">
        <v>40692</v>
      </c>
      <c r="Q19117">
        <v>0</v>
      </c>
      <c r="R19117">
        <v>0</v>
      </c>
      <c r="S19117">
        <v>0</v>
      </c>
      <c r="T19117">
        <v>0</v>
      </c>
      <c r="U19117" s="1" t="s">
        <v>40686</v>
      </c>
    </row>
    <row r="19118" spans="1:21" x14ac:dyDescent="0.3">
      <c r="A19118" s="1" t="s">
        <v>5207</v>
      </c>
      <c r="B19118" s="1" t="s">
        <v>40690</v>
      </c>
      <c r="C19118" s="1" t="s">
        <v>32</v>
      </c>
      <c r="D19118" s="1" t="s">
        <v>41989</v>
      </c>
      <c r="E19118" s="1" t="s">
        <v>40693</v>
      </c>
      <c r="F19118" s="1" t="s">
        <v>40701</v>
      </c>
      <c r="G19118" s="2">
        <v>43837</v>
      </c>
      <c r="H19118">
        <v>2</v>
      </c>
      <c r="I19118" s="1" t="s">
        <v>15139</v>
      </c>
      <c r="J19118" s="1" t="s">
        <v>15139</v>
      </c>
      <c r="K19118" s="1" t="s">
        <v>40689</v>
      </c>
      <c r="L19118" s="1" t="s">
        <v>40686</v>
      </c>
      <c r="M19118">
        <v>0</v>
      </c>
      <c r="N19118">
        <v>0</v>
      </c>
      <c r="O19118">
        <v>1</v>
      </c>
      <c r="P19118" s="1" t="s">
        <v>40692</v>
      </c>
      <c r="Q19118">
        <v>0</v>
      </c>
      <c r="R19118">
        <v>0</v>
      </c>
      <c r="S19118">
        <v>0</v>
      </c>
      <c r="T19118">
        <v>0</v>
      </c>
      <c r="U19118" s="1" t="s">
        <v>40686</v>
      </c>
    </row>
    <row r="19119" spans="1:21" x14ac:dyDescent="0.3">
      <c r="A19119" s="1" t="s">
        <v>5208</v>
      </c>
      <c r="B19119" s="1" t="s">
        <v>40690</v>
      </c>
      <c r="C19119" s="1" t="s">
        <v>32</v>
      </c>
      <c r="D19119" s="1" t="s">
        <v>41989</v>
      </c>
      <c r="E19119" s="1" t="s">
        <v>40693</v>
      </c>
      <c r="F19119" s="1" t="s">
        <v>40701</v>
      </c>
      <c r="G19119" s="2">
        <v>43857</v>
      </c>
      <c r="H19119">
        <v>2</v>
      </c>
      <c r="I19119" s="1" t="s">
        <v>15139</v>
      </c>
      <c r="J19119" s="1" t="s">
        <v>15139</v>
      </c>
      <c r="K19119" s="1" t="s">
        <v>40689</v>
      </c>
      <c r="L19119" s="1" t="s">
        <v>40686</v>
      </c>
      <c r="M19119">
        <v>0</v>
      </c>
      <c r="N19119">
        <v>0</v>
      </c>
      <c r="O19119">
        <v>1</v>
      </c>
      <c r="P19119" s="1" t="s">
        <v>40692</v>
      </c>
      <c r="Q19119">
        <v>1</v>
      </c>
      <c r="R19119">
        <v>1</v>
      </c>
      <c r="S19119">
        <v>28661</v>
      </c>
      <c r="T19119">
        <v>1</v>
      </c>
      <c r="U19119" s="1" t="s">
        <v>40686</v>
      </c>
    </row>
    <row r="19120" spans="1:21" x14ac:dyDescent="0.3">
      <c r="A19120" s="1" t="s">
        <v>5209</v>
      </c>
      <c r="B19120" s="1" t="s">
        <v>40690</v>
      </c>
      <c r="C19120" s="1" t="s">
        <v>32</v>
      </c>
      <c r="D19120" s="1" t="s">
        <v>41989</v>
      </c>
      <c r="E19120" s="1" t="s">
        <v>40715</v>
      </c>
      <c r="F19120" s="1" t="s">
        <v>40688</v>
      </c>
      <c r="G19120" s="2">
        <v>43865</v>
      </c>
      <c r="H19120">
        <v>2</v>
      </c>
      <c r="I19120" s="1" t="s">
        <v>15139</v>
      </c>
      <c r="J19120" s="1" t="s">
        <v>15139</v>
      </c>
      <c r="K19120" s="1" t="s">
        <v>40689</v>
      </c>
      <c r="L19120" s="1" t="s">
        <v>40686</v>
      </c>
      <c r="M19120">
        <v>0</v>
      </c>
      <c r="N19120">
        <v>0</v>
      </c>
      <c r="O19120">
        <v>1</v>
      </c>
      <c r="P19120" s="1" t="s">
        <v>40692</v>
      </c>
      <c r="Q19120">
        <v>1</v>
      </c>
      <c r="R19120">
        <v>1</v>
      </c>
      <c r="S19120">
        <v>26691</v>
      </c>
      <c r="T19120">
        <v>1</v>
      </c>
      <c r="U19120" s="1" t="s">
        <v>40686</v>
      </c>
    </row>
    <row r="19121" spans="1:21" x14ac:dyDescent="0.3">
      <c r="A19121" s="1" t="s">
        <v>5210</v>
      </c>
      <c r="B19121" s="1" t="s">
        <v>40690</v>
      </c>
      <c r="C19121" s="1" t="s">
        <v>32</v>
      </c>
      <c r="D19121" s="1" t="s">
        <v>41989</v>
      </c>
      <c r="E19121" s="1" t="s">
        <v>40715</v>
      </c>
      <c r="F19121" s="1" t="s">
        <v>40688</v>
      </c>
      <c r="G19121" s="2">
        <v>43837</v>
      </c>
      <c r="H19121">
        <v>2</v>
      </c>
      <c r="I19121" s="1" t="s">
        <v>15139</v>
      </c>
      <c r="J19121" s="1" t="s">
        <v>15139</v>
      </c>
      <c r="K19121" s="1" t="s">
        <v>40689</v>
      </c>
      <c r="L19121" s="1" t="s">
        <v>40686</v>
      </c>
      <c r="M19121">
        <v>0</v>
      </c>
      <c r="N19121">
        <v>0</v>
      </c>
      <c r="O19121">
        <v>1</v>
      </c>
      <c r="P19121" s="1" t="s">
        <v>40692</v>
      </c>
      <c r="Q19121">
        <v>1</v>
      </c>
      <c r="R19121">
        <v>1</v>
      </c>
      <c r="S19121">
        <v>11432</v>
      </c>
      <c r="T19121">
        <v>1</v>
      </c>
      <c r="U19121" s="1" t="s">
        <v>40686</v>
      </c>
    </row>
    <row r="19122" spans="1:21" x14ac:dyDescent="0.3">
      <c r="A19122" s="1" t="s">
        <v>5211</v>
      </c>
      <c r="B19122" s="1" t="s">
        <v>40690</v>
      </c>
      <c r="C19122" s="1" t="s">
        <v>32</v>
      </c>
      <c r="D19122" s="1" t="s">
        <v>41989</v>
      </c>
      <c r="E19122" s="1" t="s">
        <v>40715</v>
      </c>
      <c r="F19122" s="1" t="s">
        <v>40688</v>
      </c>
      <c r="G19122" s="2">
        <v>43877</v>
      </c>
      <c r="H19122">
        <v>2</v>
      </c>
      <c r="I19122" s="1" t="s">
        <v>15139</v>
      </c>
      <c r="J19122" s="1" t="s">
        <v>15139</v>
      </c>
      <c r="K19122" s="1" t="s">
        <v>40689</v>
      </c>
      <c r="L19122" s="1" t="s">
        <v>40686</v>
      </c>
      <c r="M19122">
        <v>0</v>
      </c>
      <c r="N19122">
        <v>0</v>
      </c>
      <c r="O19122">
        <v>1</v>
      </c>
      <c r="P19122" s="1" t="s">
        <v>40692</v>
      </c>
      <c r="Q19122">
        <v>0</v>
      </c>
      <c r="R19122">
        <v>0</v>
      </c>
      <c r="S19122">
        <v>0</v>
      </c>
      <c r="T19122">
        <v>0</v>
      </c>
      <c r="U19122" s="1" t="s">
        <v>40686</v>
      </c>
    </row>
    <row r="19123" spans="1:21" x14ac:dyDescent="0.3">
      <c r="A19123" s="1" t="s">
        <v>5212</v>
      </c>
      <c r="B19123" s="1" t="s">
        <v>40690</v>
      </c>
      <c r="C19123" s="1" t="s">
        <v>32</v>
      </c>
      <c r="D19123" s="1" t="s">
        <v>41989</v>
      </c>
      <c r="E19123" s="1" t="s">
        <v>40715</v>
      </c>
      <c r="F19123" s="1" t="s">
        <v>40688</v>
      </c>
      <c r="G19123" s="2">
        <v>43869</v>
      </c>
      <c r="H19123">
        <v>2</v>
      </c>
      <c r="I19123" s="1" t="s">
        <v>15139</v>
      </c>
      <c r="J19123" s="1" t="s">
        <v>15139</v>
      </c>
      <c r="K19123" s="1" t="s">
        <v>40689</v>
      </c>
      <c r="L19123" s="1" t="s">
        <v>40686</v>
      </c>
      <c r="M19123">
        <v>0</v>
      </c>
      <c r="N19123">
        <v>0</v>
      </c>
      <c r="O19123">
        <v>1</v>
      </c>
      <c r="P19123" s="1" t="s">
        <v>40692</v>
      </c>
      <c r="Q19123">
        <v>1</v>
      </c>
      <c r="R19123">
        <v>1</v>
      </c>
      <c r="S19123">
        <v>14315</v>
      </c>
      <c r="T19123">
        <v>1</v>
      </c>
      <c r="U19123" s="1" t="s">
        <v>40686</v>
      </c>
    </row>
    <row r="19124" spans="1:21" x14ac:dyDescent="0.3">
      <c r="A19124" s="1" t="s">
        <v>5213</v>
      </c>
      <c r="B19124" s="1" t="s">
        <v>40690</v>
      </c>
      <c r="C19124" s="1" t="s">
        <v>32</v>
      </c>
      <c r="D19124" s="1" t="s">
        <v>41989</v>
      </c>
      <c r="E19124" s="1" t="s">
        <v>40715</v>
      </c>
      <c r="F19124" s="1" t="s">
        <v>40688</v>
      </c>
      <c r="G19124" s="2">
        <v>43867</v>
      </c>
      <c r="H19124">
        <v>2</v>
      </c>
      <c r="I19124" s="1" t="s">
        <v>15139</v>
      </c>
      <c r="J19124" s="1" t="s">
        <v>15139</v>
      </c>
      <c r="K19124" s="1" t="s">
        <v>40689</v>
      </c>
      <c r="L19124" s="1" t="s">
        <v>40686</v>
      </c>
      <c r="M19124">
        <v>0</v>
      </c>
      <c r="N19124">
        <v>0</v>
      </c>
      <c r="O19124">
        <v>1</v>
      </c>
      <c r="P19124" s="1" t="s">
        <v>40692</v>
      </c>
      <c r="Q19124">
        <v>1</v>
      </c>
      <c r="R19124">
        <v>1</v>
      </c>
      <c r="S19124">
        <v>8916</v>
      </c>
      <c r="T19124">
        <v>1</v>
      </c>
      <c r="U19124" s="1" t="s">
        <v>40686</v>
      </c>
    </row>
    <row r="19125" spans="1:21" x14ac:dyDescent="0.3">
      <c r="A19125" s="1" t="s">
        <v>3929</v>
      </c>
      <c r="B19125" s="1" t="s">
        <v>40690</v>
      </c>
      <c r="C19125" s="1" t="s">
        <v>32</v>
      </c>
      <c r="D19125" s="1" t="s">
        <v>41989</v>
      </c>
      <c r="E19125" s="1" t="s">
        <v>40715</v>
      </c>
      <c r="F19125" s="1" t="s">
        <v>40688</v>
      </c>
      <c r="G19125" s="2">
        <v>43871</v>
      </c>
      <c r="H19125">
        <v>2</v>
      </c>
      <c r="I19125" s="1" t="s">
        <v>15139</v>
      </c>
      <c r="J19125" s="1" t="s">
        <v>15139</v>
      </c>
      <c r="K19125" s="1" t="s">
        <v>40689</v>
      </c>
      <c r="L19125" s="1" t="s">
        <v>40686</v>
      </c>
      <c r="M19125">
        <v>0</v>
      </c>
      <c r="N19125">
        <v>0</v>
      </c>
      <c r="O19125">
        <v>1</v>
      </c>
      <c r="P19125" s="1" t="s">
        <v>40692</v>
      </c>
      <c r="Q19125">
        <v>1</v>
      </c>
      <c r="R19125">
        <v>1</v>
      </c>
      <c r="S19125">
        <v>26320</v>
      </c>
      <c r="T19125">
        <v>1</v>
      </c>
      <c r="U19125" s="1" t="s">
        <v>40686</v>
      </c>
    </row>
    <row r="19126" spans="1:21" x14ac:dyDescent="0.3">
      <c r="A19126" s="1" t="s">
        <v>5214</v>
      </c>
      <c r="B19126" s="1" t="s">
        <v>40690</v>
      </c>
      <c r="C19126" s="1" t="s">
        <v>32</v>
      </c>
      <c r="D19126" s="1" t="s">
        <v>41989</v>
      </c>
      <c r="E19126" s="1" t="s">
        <v>40715</v>
      </c>
      <c r="F19126" s="1" t="s">
        <v>40688</v>
      </c>
      <c r="G19126" s="2">
        <v>43848</v>
      </c>
      <c r="H19126">
        <v>2</v>
      </c>
      <c r="I19126" s="1" t="s">
        <v>15139</v>
      </c>
      <c r="J19126" s="1" t="s">
        <v>15139</v>
      </c>
      <c r="K19126" s="1" t="s">
        <v>40689</v>
      </c>
      <c r="L19126" s="1" t="s">
        <v>40686</v>
      </c>
      <c r="M19126">
        <v>0</v>
      </c>
      <c r="N19126">
        <v>0</v>
      </c>
      <c r="O19126">
        <v>1</v>
      </c>
      <c r="P19126" s="1" t="s">
        <v>40692</v>
      </c>
      <c r="Q19126">
        <v>1</v>
      </c>
      <c r="R19126">
        <v>1</v>
      </c>
      <c r="S19126">
        <v>44860</v>
      </c>
      <c r="T19126">
        <v>1</v>
      </c>
      <c r="U19126" s="1" t="s">
        <v>40686</v>
      </c>
    </row>
    <row r="19127" spans="1:21" x14ac:dyDescent="0.3">
      <c r="A19127" s="1" t="s">
        <v>4582</v>
      </c>
      <c r="B19127" s="1" t="s">
        <v>40690</v>
      </c>
      <c r="C19127" s="1" t="s">
        <v>32</v>
      </c>
      <c r="D19127" s="1" t="s">
        <v>41989</v>
      </c>
      <c r="E19127" s="1" t="s">
        <v>40715</v>
      </c>
      <c r="F19127" s="1" t="s">
        <v>40688</v>
      </c>
      <c r="G19127" s="2">
        <v>43876</v>
      </c>
      <c r="H19127">
        <v>2</v>
      </c>
      <c r="I19127" s="1" t="s">
        <v>15139</v>
      </c>
      <c r="J19127" s="1" t="s">
        <v>15139</v>
      </c>
      <c r="K19127" s="1" t="s">
        <v>40689</v>
      </c>
      <c r="L19127" s="1" t="s">
        <v>40686</v>
      </c>
      <c r="M19127">
        <v>0</v>
      </c>
      <c r="N19127">
        <v>0</v>
      </c>
      <c r="O19127">
        <v>1</v>
      </c>
      <c r="P19127" s="1" t="s">
        <v>40692</v>
      </c>
      <c r="Q19127">
        <v>1</v>
      </c>
      <c r="R19127">
        <v>1</v>
      </c>
      <c r="S19127">
        <v>21093</v>
      </c>
      <c r="T19127">
        <v>1</v>
      </c>
      <c r="U19127" s="1" t="s">
        <v>40686</v>
      </c>
    </row>
    <row r="19128" spans="1:21" x14ac:dyDescent="0.3">
      <c r="A19128" s="1" t="s">
        <v>5215</v>
      </c>
      <c r="B19128" s="1" t="s">
        <v>40690</v>
      </c>
      <c r="C19128" s="1" t="s">
        <v>32</v>
      </c>
      <c r="D19128" s="1" t="s">
        <v>41989</v>
      </c>
      <c r="E19128" s="1" t="s">
        <v>40715</v>
      </c>
      <c r="F19128" s="1" t="s">
        <v>40688</v>
      </c>
      <c r="G19128" s="2">
        <v>43848</v>
      </c>
      <c r="H19128">
        <v>2</v>
      </c>
      <c r="I19128" s="1" t="s">
        <v>15139</v>
      </c>
      <c r="J19128" s="1" t="s">
        <v>15139</v>
      </c>
      <c r="K19128" s="1" t="s">
        <v>40689</v>
      </c>
      <c r="L19128" s="1" t="s">
        <v>40686</v>
      </c>
      <c r="M19128">
        <v>0</v>
      </c>
      <c r="N19128">
        <v>0</v>
      </c>
      <c r="O19128">
        <v>1</v>
      </c>
      <c r="P19128" s="1" t="s">
        <v>40692</v>
      </c>
      <c r="Q19128">
        <v>1</v>
      </c>
      <c r="R19128">
        <v>1</v>
      </c>
      <c r="S19128">
        <v>38632</v>
      </c>
      <c r="T19128">
        <v>1</v>
      </c>
      <c r="U19128" s="1" t="s">
        <v>40686</v>
      </c>
    </row>
    <row r="19129" spans="1:21" x14ac:dyDescent="0.3">
      <c r="A19129" s="1" t="s">
        <v>5216</v>
      </c>
      <c r="B19129" s="1" t="s">
        <v>40690</v>
      </c>
      <c r="C19129" s="1" t="s">
        <v>32</v>
      </c>
      <c r="D19129" s="1" t="s">
        <v>41989</v>
      </c>
      <c r="E19129" s="1" t="s">
        <v>40715</v>
      </c>
      <c r="F19129" s="1" t="s">
        <v>40688</v>
      </c>
      <c r="G19129" s="2">
        <v>43865</v>
      </c>
      <c r="H19129">
        <v>2</v>
      </c>
      <c r="I19129" s="1" t="s">
        <v>15139</v>
      </c>
      <c r="J19129" s="1" t="s">
        <v>15139</v>
      </c>
      <c r="K19129" s="1" t="s">
        <v>40689</v>
      </c>
      <c r="L19129" s="1" t="s">
        <v>40686</v>
      </c>
      <c r="M19129">
        <v>0</v>
      </c>
      <c r="N19129">
        <v>0</v>
      </c>
      <c r="O19129">
        <v>1</v>
      </c>
      <c r="P19129" s="1" t="s">
        <v>40692</v>
      </c>
      <c r="Q19129">
        <v>0</v>
      </c>
      <c r="R19129">
        <v>0</v>
      </c>
      <c r="S19129">
        <v>0</v>
      </c>
      <c r="T19129">
        <v>0</v>
      </c>
      <c r="U19129" s="1" t="s">
        <v>40686</v>
      </c>
    </row>
    <row r="19130" spans="1:21" x14ac:dyDescent="0.3">
      <c r="A19130" s="1" t="s">
        <v>5217</v>
      </c>
      <c r="B19130" s="1" t="s">
        <v>40690</v>
      </c>
      <c r="C19130" s="1" t="s">
        <v>32</v>
      </c>
      <c r="D19130" s="1" t="s">
        <v>41989</v>
      </c>
      <c r="E19130" s="1" t="s">
        <v>40715</v>
      </c>
      <c r="F19130" s="1" t="s">
        <v>40688</v>
      </c>
      <c r="G19130" s="2">
        <v>43845</v>
      </c>
      <c r="H19130">
        <v>2</v>
      </c>
      <c r="I19130" s="1" t="s">
        <v>15139</v>
      </c>
      <c r="J19130" s="1" t="s">
        <v>15139</v>
      </c>
      <c r="K19130" s="1" t="s">
        <v>40689</v>
      </c>
      <c r="L19130" s="1" t="s">
        <v>40686</v>
      </c>
      <c r="M19130">
        <v>0</v>
      </c>
      <c r="N19130">
        <v>0</v>
      </c>
      <c r="O19130">
        <v>1</v>
      </c>
      <c r="P19130" s="1" t="s">
        <v>40692</v>
      </c>
      <c r="Q19130">
        <v>0</v>
      </c>
      <c r="R19130">
        <v>0</v>
      </c>
      <c r="S19130">
        <v>0</v>
      </c>
      <c r="T19130">
        <v>0</v>
      </c>
      <c r="U19130" s="1" t="s">
        <v>40686</v>
      </c>
    </row>
    <row r="19131" spans="1:21" x14ac:dyDescent="0.3">
      <c r="A19131" s="1" t="s">
        <v>5218</v>
      </c>
      <c r="B19131" s="1" t="s">
        <v>40690</v>
      </c>
      <c r="C19131" s="1" t="s">
        <v>32</v>
      </c>
      <c r="D19131" s="1" t="s">
        <v>41989</v>
      </c>
      <c r="E19131" s="1" t="s">
        <v>40715</v>
      </c>
      <c r="F19131" s="1" t="s">
        <v>40688</v>
      </c>
      <c r="G19131" s="2">
        <v>43860</v>
      </c>
      <c r="H19131">
        <v>2</v>
      </c>
      <c r="I19131" s="1" t="s">
        <v>15139</v>
      </c>
      <c r="J19131" s="1" t="s">
        <v>15139</v>
      </c>
      <c r="K19131" s="1" t="s">
        <v>40689</v>
      </c>
      <c r="L19131" s="1" t="s">
        <v>40686</v>
      </c>
      <c r="M19131">
        <v>0</v>
      </c>
      <c r="N19131">
        <v>0</v>
      </c>
      <c r="O19131">
        <v>1</v>
      </c>
      <c r="P19131" s="1" t="s">
        <v>40692</v>
      </c>
      <c r="Q19131">
        <v>1</v>
      </c>
      <c r="R19131">
        <v>1</v>
      </c>
      <c r="S19131">
        <v>34206</v>
      </c>
      <c r="T19131">
        <v>1</v>
      </c>
      <c r="U19131" s="1" t="s">
        <v>40686</v>
      </c>
    </row>
    <row r="19132" spans="1:21" x14ac:dyDescent="0.3">
      <c r="A19132" s="1" t="s">
        <v>5219</v>
      </c>
      <c r="B19132" s="1" t="s">
        <v>40690</v>
      </c>
      <c r="C19132" s="1" t="s">
        <v>32</v>
      </c>
      <c r="D19132" s="1" t="s">
        <v>41989</v>
      </c>
      <c r="E19132" s="1" t="s">
        <v>40715</v>
      </c>
      <c r="F19132" s="1" t="s">
        <v>40688</v>
      </c>
      <c r="G19132" s="2">
        <v>43843</v>
      </c>
      <c r="H19132">
        <v>2</v>
      </c>
      <c r="I19132" s="1" t="s">
        <v>15139</v>
      </c>
      <c r="J19132" s="1" t="s">
        <v>15139</v>
      </c>
      <c r="K19132" s="1" t="s">
        <v>40689</v>
      </c>
      <c r="L19132" s="1" t="s">
        <v>40686</v>
      </c>
      <c r="M19132">
        <v>0</v>
      </c>
      <c r="N19132">
        <v>0</v>
      </c>
      <c r="O19132">
        <v>1</v>
      </c>
      <c r="P19132" s="1" t="s">
        <v>40692</v>
      </c>
      <c r="Q19132">
        <v>1</v>
      </c>
      <c r="R19132">
        <v>1</v>
      </c>
      <c r="S19132">
        <v>26734</v>
      </c>
      <c r="T19132">
        <v>1</v>
      </c>
      <c r="U19132" s="1" t="s">
        <v>40686</v>
      </c>
    </row>
    <row r="19133" spans="1:21" x14ac:dyDescent="0.3">
      <c r="A19133" s="1" t="s">
        <v>5219</v>
      </c>
      <c r="B19133" s="1" t="s">
        <v>40690</v>
      </c>
      <c r="C19133" s="1" t="s">
        <v>32</v>
      </c>
      <c r="D19133" s="1" t="s">
        <v>41989</v>
      </c>
      <c r="E19133" s="1" t="s">
        <v>40715</v>
      </c>
      <c r="F19133" s="1" t="s">
        <v>40688</v>
      </c>
      <c r="G19133" s="2">
        <v>43850</v>
      </c>
      <c r="H19133">
        <v>2</v>
      </c>
      <c r="I19133" s="1" t="s">
        <v>15139</v>
      </c>
      <c r="J19133" s="1" t="s">
        <v>15139</v>
      </c>
      <c r="K19133" s="1" t="s">
        <v>40689</v>
      </c>
      <c r="L19133" s="1" t="s">
        <v>40686</v>
      </c>
      <c r="M19133">
        <v>0</v>
      </c>
      <c r="N19133">
        <v>0</v>
      </c>
      <c r="O19133">
        <v>1</v>
      </c>
      <c r="P19133" s="1" t="s">
        <v>40692</v>
      </c>
      <c r="Q19133">
        <v>1</v>
      </c>
      <c r="R19133">
        <v>1</v>
      </c>
      <c r="S19133">
        <v>44852</v>
      </c>
      <c r="T19133">
        <v>1</v>
      </c>
      <c r="U19133" s="1" t="s">
        <v>40686</v>
      </c>
    </row>
    <row r="19134" spans="1:21" x14ac:dyDescent="0.3">
      <c r="A19134" s="1" t="s">
        <v>5219</v>
      </c>
      <c r="B19134" s="1" t="s">
        <v>40690</v>
      </c>
      <c r="C19134" s="1" t="s">
        <v>32</v>
      </c>
      <c r="D19134" s="1" t="s">
        <v>41989</v>
      </c>
      <c r="E19134" s="1" t="s">
        <v>40715</v>
      </c>
      <c r="F19134" s="1" t="s">
        <v>40688</v>
      </c>
      <c r="G19134" s="2">
        <v>43867</v>
      </c>
      <c r="H19134">
        <v>2</v>
      </c>
      <c r="I19134" s="1" t="s">
        <v>15139</v>
      </c>
      <c r="J19134" s="1" t="s">
        <v>15139</v>
      </c>
      <c r="K19134" s="1" t="s">
        <v>40689</v>
      </c>
      <c r="L19134" s="1" t="s">
        <v>40686</v>
      </c>
      <c r="M19134">
        <v>0</v>
      </c>
      <c r="N19134">
        <v>0</v>
      </c>
      <c r="O19134">
        <v>1</v>
      </c>
      <c r="P19134" s="1" t="s">
        <v>40692</v>
      </c>
      <c r="Q19134">
        <v>1</v>
      </c>
      <c r="R19134">
        <v>1</v>
      </c>
      <c r="S19134">
        <v>14314</v>
      </c>
      <c r="T19134">
        <v>1</v>
      </c>
      <c r="U19134" s="1" t="s">
        <v>40686</v>
      </c>
    </row>
    <row r="19135" spans="1:21" x14ac:dyDescent="0.3">
      <c r="A19135" s="1" t="s">
        <v>5220</v>
      </c>
      <c r="B19135" s="1" t="s">
        <v>40690</v>
      </c>
      <c r="C19135" s="1" t="s">
        <v>32</v>
      </c>
      <c r="D19135" s="1" t="s">
        <v>41989</v>
      </c>
      <c r="E19135" s="1" t="s">
        <v>40715</v>
      </c>
      <c r="F19135" s="1" t="s">
        <v>40688</v>
      </c>
      <c r="G19135" s="2">
        <v>43840</v>
      </c>
      <c r="H19135">
        <v>2</v>
      </c>
      <c r="I19135" s="1" t="s">
        <v>15139</v>
      </c>
      <c r="J19135" s="1" t="s">
        <v>15139</v>
      </c>
      <c r="K19135" s="1" t="s">
        <v>40689</v>
      </c>
      <c r="L19135" s="1" t="s">
        <v>40686</v>
      </c>
      <c r="M19135">
        <v>0</v>
      </c>
      <c r="N19135">
        <v>0</v>
      </c>
      <c r="O19135">
        <v>1</v>
      </c>
      <c r="P19135" s="1" t="s">
        <v>40692</v>
      </c>
      <c r="Q19135">
        <v>0</v>
      </c>
      <c r="R19135">
        <v>0</v>
      </c>
      <c r="S19135">
        <v>0</v>
      </c>
      <c r="T19135">
        <v>0</v>
      </c>
      <c r="U19135" s="1" t="s">
        <v>40686</v>
      </c>
    </row>
    <row r="19136" spans="1:21" x14ac:dyDescent="0.3">
      <c r="A19136" s="1" t="s">
        <v>3932</v>
      </c>
      <c r="B19136" s="1" t="s">
        <v>40690</v>
      </c>
      <c r="C19136" s="1" t="s">
        <v>32</v>
      </c>
      <c r="D19136" s="1" t="s">
        <v>41989</v>
      </c>
      <c r="E19136" s="1" t="s">
        <v>40715</v>
      </c>
      <c r="F19136" s="1" t="s">
        <v>40688</v>
      </c>
      <c r="G19136" s="2">
        <v>43863</v>
      </c>
      <c r="H19136">
        <v>2</v>
      </c>
      <c r="I19136" s="1" t="s">
        <v>15139</v>
      </c>
      <c r="J19136" s="1" t="s">
        <v>15139</v>
      </c>
      <c r="K19136" s="1" t="s">
        <v>40689</v>
      </c>
      <c r="L19136" s="1" t="s">
        <v>40686</v>
      </c>
      <c r="M19136">
        <v>0</v>
      </c>
      <c r="N19136">
        <v>0</v>
      </c>
      <c r="O19136">
        <v>1</v>
      </c>
      <c r="P19136" s="1" t="s">
        <v>40692</v>
      </c>
      <c r="Q19136">
        <v>1</v>
      </c>
      <c r="R19136">
        <v>1</v>
      </c>
      <c r="S19136">
        <v>8009</v>
      </c>
      <c r="T19136">
        <v>1</v>
      </c>
      <c r="U19136" s="1" t="s">
        <v>40686</v>
      </c>
    </row>
    <row r="19137" spans="1:21" x14ac:dyDescent="0.3">
      <c r="A19137" s="1" t="s">
        <v>5221</v>
      </c>
      <c r="B19137" s="1" t="s">
        <v>40690</v>
      </c>
      <c r="C19137" s="1" t="s">
        <v>32</v>
      </c>
      <c r="D19137" s="1" t="s">
        <v>41989</v>
      </c>
      <c r="E19137" s="1" t="s">
        <v>40715</v>
      </c>
      <c r="F19137" s="1" t="s">
        <v>40688</v>
      </c>
      <c r="G19137" s="2">
        <v>43863</v>
      </c>
      <c r="H19137">
        <v>2</v>
      </c>
      <c r="I19137" s="1" t="s">
        <v>15139</v>
      </c>
      <c r="J19137" s="1" t="s">
        <v>15139</v>
      </c>
      <c r="K19137" s="1" t="s">
        <v>40689</v>
      </c>
      <c r="L19137" s="1" t="s">
        <v>40686</v>
      </c>
      <c r="M19137">
        <v>0</v>
      </c>
      <c r="N19137">
        <v>0</v>
      </c>
      <c r="O19137">
        <v>1</v>
      </c>
      <c r="P19137" s="1" t="s">
        <v>40692</v>
      </c>
      <c r="Q19137">
        <v>1</v>
      </c>
      <c r="R19137">
        <v>1</v>
      </c>
      <c r="S19137">
        <v>14856</v>
      </c>
      <c r="T19137">
        <v>1</v>
      </c>
      <c r="U19137" s="1" t="s">
        <v>40686</v>
      </c>
    </row>
    <row r="19138" spans="1:21" x14ac:dyDescent="0.3">
      <c r="A19138" s="1" t="s">
        <v>5222</v>
      </c>
      <c r="B19138" s="1" t="s">
        <v>40690</v>
      </c>
      <c r="C19138" s="1" t="s">
        <v>32</v>
      </c>
      <c r="D19138" s="1" t="s">
        <v>41989</v>
      </c>
      <c r="E19138" s="1" t="s">
        <v>40715</v>
      </c>
      <c r="F19138" s="1" t="s">
        <v>40688</v>
      </c>
      <c r="G19138" s="2">
        <v>43849</v>
      </c>
      <c r="H19138">
        <v>2</v>
      </c>
      <c r="I19138" s="1" t="s">
        <v>15139</v>
      </c>
      <c r="J19138" s="1" t="s">
        <v>15139</v>
      </c>
      <c r="K19138" s="1" t="s">
        <v>40689</v>
      </c>
      <c r="L19138" s="1" t="s">
        <v>40686</v>
      </c>
      <c r="M19138">
        <v>0</v>
      </c>
      <c r="N19138">
        <v>0</v>
      </c>
      <c r="O19138">
        <v>1</v>
      </c>
      <c r="P19138" s="1" t="s">
        <v>40692</v>
      </c>
      <c r="Q19138">
        <v>0</v>
      </c>
      <c r="R19138">
        <v>0</v>
      </c>
      <c r="S19138">
        <v>0</v>
      </c>
      <c r="T19138">
        <v>0</v>
      </c>
      <c r="U19138" s="1" t="s">
        <v>40686</v>
      </c>
    </row>
    <row r="19139" spans="1:21" x14ac:dyDescent="0.3">
      <c r="A19139" s="1" t="s">
        <v>5223</v>
      </c>
      <c r="B19139" s="1" t="s">
        <v>40690</v>
      </c>
      <c r="C19139" s="1" t="s">
        <v>32</v>
      </c>
      <c r="D19139" s="1" t="s">
        <v>41989</v>
      </c>
      <c r="E19139" s="1" t="s">
        <v>40715</v>
      </c>
      <c r="F19139" s="1" t="s">
        <v>40688</v>
      </c>
      <c r="G19139" s="2">
        <v>43845</v>
      </c>
      <c r="H19139">
        <v>2</v>
      </c>
      <c r="I19139" s="1" t="s">
        <v>15139</v>
      </c>
      <c r="J19139" s="1" t="s">
        <v>15139</v>
      </c>
      <c r="K19139" s="1" t="s">
        <v>40689</v>
      </c>
      <c r="L19139" s="1" t="s">
        <v>40686</v>
      </c>
      <c r="M19139">
        <v>0</v>
      </c>
      <c r="N19139">
        <v>0</v>
      </c>
      <c r="O19139">
        <v>1</v>
      </c>
      <c r="P19139" s="1" t="s">
        <v>40692</v>
      </c>
      <c r="Q19139">
        <v>0</v>
      </c>
      <c r="R19139">
        <v>0</v>
      </c>
      <c r="S19139">
        <v>0</v>
      </c>
      <c r="T19139">
        <v>0</v>
      </c>
      <c r="U19139" s="1" t="s">
        <v>40686</v>
      </c>
    </row>
    <row r="19140" spans="1:21" x14ac:dyDescent="0.3">
      <c r="A19140" s="1" t="s">
        <v>1252</v>
      </c>
      <c r="B19140" s="1" t="s">
        <v>40690</v>
      </c>
      <c r="C19140" s="1" t="s">
        <v>32</v>
      </c>
      <c r="D19140" s="1" t="s">
        <v>41989</v>
      </c>
      <c r="E19140" s="1" t="s">
        <v>40715</v>
      </c>
      <c r="F19140" s="1" t="s">
        <v>40688</v>
      </c>
      <c r="G19140" s="2">
        <v>43865</v>
      </c>
      <c r="H19140">
        <v>2</v>
      </c>
      <c r="I19140" s="1" t="s">
        <v>15139</v>
      </c>
      <c r="J19140" s="1" t="s">
        <v>15139</v>
      </c>
      <c r="K19140" s="1" t="s">
        <v>40689</v>
      </c>
      <c r="L19140" s="1" t="s">
        <v>40686</v>
      </c>
      <c r="M19140">
        <v>0</v>
      </c>
      <c r="N19140">
        <v>0</v>
      </c>
      <c r="O19140">
        <v>1</v>
      </c>
      <c r="P19140" s="1" t="s">
        <v>40692</v>
      </c>
      <c r="Q19140">
        <v>1</v>
      </c>
      <c r="R19140">
        <v>1</v>
      </c>
      <c r="S19140">
        <v>24006</v>
      </c>
      <c r="T19140">
        <v>1</v>
      </c>
      <c r="U19140" s="1" t="s">
        <v>40686</v>
      </c>
    </row>
    <row r="19141" spans="1:21" x14ac:dyDescent="0.3">
      <c r="A19141" s="1" t="s">
        <v>5224</v>
      </c>
      <c r="B19141" s="1" t="s">
        <v>40690</v>
      </c>
      <c r="C19141" s="1" t="s">
        <v>32</v>
      </c>
      <c r="D19141" s="1" t="s">
        <v>41989</v>
      </c>
      <c r="E19141" s="1" t="s">
        <v>40715</v>
      </c>
      <c r="F19141" s="1" t="s">
        <v>40688</v>
      </c>
      <c r="G19141" s="2">
        <v>43841</v>
      </c>
      <c r="H19141">
        <v>2</v>
      </c>
      <c r="I19141" s="1" t="s">
        <v>15139</v>
      </c>
      <c r="J19141" s="1" t="s">
        <v>15139</v>
      </c>
      <c r="K19141" s="1" t="s">
        <v>40689</v>
      </c>
      <c r="L19141" s="1" t="s">
        <v>40686</v>
      </c>
      <c r="M19141">
        <v>0</v>
      </c>
      <c r="N19141">
        <v>0</v>
      </c>
      <c r="O19141">
        <v>1</v>
      </c>
      <c r="P19141" s="1" t="s">
        <v>40692</v>
      </c>
      <c r="Q19141">
        <v>0</v>
      </c>
      <c r="R19141">
        <v>0</v>
      </c>
      <c r="S19141">
        <v>0</v>
      </c>
      <c r="T19141">
        <v>0</v>
      </c>
      <c r="U19141" s="1" t="s">
        <v>40686</v>
      </c>
    </row>
    <row r="19142" spans="1:21" x14ac:dyDescent="0.3">
      <c r="A19142" s="1" t="s">
        <v>5225</v>
      </c>
      <c r="B19142" s="1" t="s">
        <v>40690</v>
      </c>
      <c r="C19142" s="1" t="s">
        <v>32</v>
      </c>
      <c r="D19142" s="1" t="s">
        <v>41989</v>
      </c>
      <c r="E19142" s="1" t="s">
        <v>40715</v>
      </c>
      <c r="F19142" s="1" t="s">
        <v>40688</v>
      </c>
      <c r="G19142" s="2">
        <v>43841</v>
      </c>
      <c r="H19142">
        <v>2</v>
      </c>
      <c r="I19142" s="1" t="s">
        <v>15139</v>
      </c>
      <c r="J19142" s="1" t="s">
        <v>15139</v>
      </c>
      <c r="K19142" s="1" t="s">
        <v>40689</v>
      </c>
      <c r="L19142" s="1" t="s">
        <v>40686</v>
      </c>
      <c r="M19142">
        <v>0</v>
      </c>
      <c r="N19142">
        <v>0</v>
      </c>
      <c r="O19142">
        <v>1</v>
      </c>
      <c r="P19142" s="1" t="s">
        <v>40692</v>
      </c>
      <c r="Q19142">
        <v>1</v>
      </c>
      <c r="R19142">
        <v>1</v>
      </c>
      <c r="S19142">
        <v>40703</v>
      </c>
      <c r="T19142">
        <v>1</v>
      </c>
      <c r="U19142" s="1" t="s">
        <v>40686</v>
      </c>
    </row>
    <row r="19143" spans="1:21" x14ac:dyDescent="0.3">
      <c r="A19143" s="1" t="s">
        <v>5226</v>
      </c>
      <c r="B19143" s="1" t="s">
        <v>40690</v>
      </c>
      <c r="C19143" s="1" t="s">
        <v>32</v>
      </c>
      <c r="D19143" s="1" t="s">
        <v>41989</v>
      </c>
      <c r="E19143" s="1" t="s">
        <v>40715</v>
      </c>
      <c r="F19143" s="1" t="s">
        <v>40688</v>
      </c>
      <c r="G19143" s="2">
        <v>43858</v>
      </c>
      <c r="H19143">
        <v>2</v>
      </c>
      <c r="I19143" s="1" t="s">
        <v>15139</v>
      </c>
      <c r="J19143" s="1" t="s">
        <v>15139</v>
      </c>
      <c r="K19143" s="1" t="s">
        <v>40689</v>
      </c>
      <c r="L19143" s="1" t="s">
        <v>40686</v>
      </c>
      <c r="M19143">
        <v>0</v>
      </c>
      <c r="N19143">
        <v>0</v>
      </c>
      <c r="O19143">
        <v>1</v>
      </c>
      <c r="P19143" s="1" t="s">
        <v>40692</v>
      </c>
      <c r="Q19143">
        <v>0</v>
      </c>
      <c r="R19143">
        <v>0</v>
      </c>
      <c r="S19143">
        <v>0</v>
      </c>
      <c r="T19143">
        <v>0</v>
      </c>
      <c r="U19143" s="1" t="s">
        <v>40686</v>
      </c>
    </row>
    <row r="19144" spans="1:21" x14ac:dyDescent="0.3">
      <c r="A19144" s="1" t="s">
        <v>5227</v>
      </c>
      <c r="B19144" s="1" t="s">
        <v>40690</v>
      </c>
      <c r="C19144" s="1" t="s">
        <v>32</v>
      </c>
      <c r="D19144" s="1" t="s">
        <v>41989</v>
      </c>
      <c r="E19144" s="1" t="s">
        <v>40715</v>
      </c>
      <c r="F19144" s="1" t="s">
        <v>40688</v>
      </c>
      <c r="G19144" s="2">
        <v>43843</v>
      </c>
      <c r="H19144">
        <v>2</v>
      </c>
      <c r="I19144" s="1" t="s">
        <v>15139</v>
      </c>
      <c r="J19144" s="1" t="s">
        <v>15139</v>
      </c>
      <c r="K19144" s="1" t="s">
        <v>40689</v>
      </c>
      <c r="L19144" s="1" t="s">
        <v>40686</v>
      </c>
      <c r="M19144">
        <v>0</v>
      </c>
      <c r="N19144">
        <v>0</v>
      </c>
      <c r="O19144">
        <v>1</v>
      </c>
      <c r="P19144" s="1" t="s">
        <v>40692</v>
      </c>
      <c r="Q19144">
        <v>1</v>
      </c>
      <c r="R19144">
        <v>1</v>
      </c>
      <c r="S19144">
        <v>30397</v>
      </c>
      <c r="T19144">
        <v>1</v>
      </c>
      <c r="U19144" s="1" t="s">
        <v>40686</v>
      </c>
    </row>
    <row r="19145" spans="1:21" x14ac:dyDescent="0.3">
      <c r="A19145" s="1" t="s">
        <v>5227</v>
      </c>
      <c r="B19145" s="1" t="s">
        <v>40690</v>
      </c>
      <c r="C19145" s="1" t="s">
        <v>32</v>
      </c>
      <c r="D19145" s="1" t="s">
        <v>41989</v>
      </c>
      <c r="E19145" s="1" t="s">
        <v>40715</v>
      </c>
      <c r="F19145" s="1" t="s">
        <v>40688</v>
      </c>
      <c r="G19145" s="2">
        <v>43847</v>
      </c>
      <c r="H19145">
        <v>2</v>
      </c>
      <c r="I19145" s="1" t="s">
        <v>15139</v>
      </c>
      <c r="J19145" s="1" t="s">
        <v>15139</v>
      </c>
      <c r="K19145" s="1" t="s">
        <v>40689</v>
      </c>
      <c r="L19145" s="1" t="s">
        <v>40686</v>
      </c>
      <c r="M19145">
        <v>0</v>
      </c>
      <c r="N19145">
        <v>0</v>
      </c>
      <c r="O19145">
        <v>1</v>
      </c>
      <c r="P19145" s="1" t="s">
        <v>40692</v>
      </c>
      <c r="Q19145">
        <v>1</v>
      </c>
      <c r="R19145">
        <v>1</v>
      </c>
      <c r="S19145">
        <v>18435</v>
      </c>
      <c r="T19145">
        <v>1</v>
      </c>
      <c r="U19145" s="1" t="s">
        <v>40686</v>
      </c>
    </row>
    <row r="19146" spans="1:21" x14ac:dyDescent="0.3">
      <c r="A19146" s="1" t="s">
        <v>5228</v>
      </c>
      <c r="B19146" s="1" t="s">
        <v>40690</v>
      </c>
      <c r="C19146" s="1" t="s">
        <v>32</v>
      </c>
      <c r="D19146" s="1" t="s">
        <v>41989</v>
      </c>
      <c r="E19146" s="1" t="s">
        <v>40715</v>
      </c>
      <c r="F19146" s="1" t="s">
        <v>40688</v>
      </c>
      <c r="G19146" s="2">
        <v>43842</v>
      </c>
      <c r="H19146">
        <v>2</v>
      </c>
      <c r="I19146" s="1" t="s">
        <v>15139</v>
      </c>
      <c r="J19146" s="1" t="s">
        <v>15139</v>
      </c>
      <c r="K19146" s="1" t="s">
        <v>40689</v>
      </c>
      <c r="L19146" s="1" t="s">
        <v>40686</v>
      </c>
      <c r="M19146">
        <v>0</v>
      </c>
      <c r="N19146">
        <v>0</v>
      </c>
      <c r="O19146">
        <v>1</v>
      </c>
      <c r="P19146" s="1" t="s">
        <v>40692</v>
      </c>
      <c r="Q19146">
        <v>1</v>
      </c>
      <c r="R19146">
        <v>1</v>
      </c>
      <c r="S19146">
        <v>17283</v>
      </c>
      <c r="T19146">
        <v>1</v>
      </c>
      <c r="U19146" s="1" t="s">
        <v>40686</v>
      </c>
    </row>
    <row r="19147" spans="1:21" x14ac:dyDescent="0.3">
      <c r="A19147" s="1" t="s">
        <v>5229</v>
      </c>
      <c r="B19147" s="1" t="s">
        <v>40690</v>
      </c>
      <c r="C19147" s="1" t="s">
        <v>32</v>
      </c>
      <c r="D19147" s="1" t="s">
        <v>41989</v>
      </c>
      <c r="E19147" s="1" t="s">
        <v>40715</v>
      </c>
      <c r="F19147" s="1" t="s">
        <v>40688</v>
      </c>
      <c r="G19147" s="2">
        <v>43837</v>
      </c>
      <c r="H19147">
        <v>2</v>
      </c>
      <c r="I19147" s="1" t="s">
        <v>15139</v>
      </c>
      <c r="J19147" s="1" t="s">
        <v>15139</v>
      </c>
      <c r="K19147" s="1" t="s">
        <v>40689</v>
      </c>
      <c r="L19147" s="1" t="s">
        <v>40686</v>
      </c>
      <c r="M19147">
        <v>0</v>
      </c>
      <c r="N19147">
        <v>0</v>
      </c>
      <c r="O19147">
        <v>1</v>
      </c>
      <c r="P19147" s="1" t="s">
        <v>40692</v>
      </c>
      <c r="Q19147">
        <v>0</v>
      </c>
      <c r="R19147">
        <v>0</v>
      </c>
      <c r="S19147">
        <v>0</v>
      </c>
      <c r="T19147">
        <v>0</v>
      </c>
      <c r="U19147" s="1" t="s">
        <v>40686</v>
      </c>
    </row>
    <row r="19148" spans="1:21" x14ac:dyDescent="0.3">
      <c r="A19148" s="1" t="s">
        <v>5230</v>
      </c>
      <c r="B19148" s="1" t="s">
        <v>40690</v>
      </c>
      <c r="C19148" s="1" t="s">
        <v>32</v>
      </c>
      <c r="D19148" s="1" t="s">
        <v>41989</v>
      </c>
      <c r="E19148" s="1" t="s">
        <v>40715</v>
      </c>
      <c r="F19148" s="1" t="s">
        <v>40688</v>
      </c>
      <c r="G19148" s="2">
        <v>43864</v>
      </c>
      <c r="H19148">
        <v>2</v>
      </c>
      <c r="I19148" s="1" t="s">
        <v>15139</v>
      </c>
      <c r="J19148" s="1" t="s">
        <v>15139</v>
      </c>
      <c r="K19148" s="1" t="s">
        <v>40689</v>
      </c>
      <c r="L19148" s="1" t="s">
        <v>40686</v>
      </c>
      <c r="M19148">
        <v>0</v>
      </c>
      <c r="N19148">
        <v>0</v>
      </c>
      <c r="O19148">
        <v>1</v>
      </c>
      <c r="P19148" s="1" t="s">
        <v>40692</v>
      </c>
      <c r="Q19148">
        <v>1</v>
      </c>
      <c r="R19148">
        <v>1</v>
      </c>
      <c r="S19148">
        <v>26350</v>
      </c>
      <c r="T19148">
        <v>1</v>
      </c>
      <c r="U19148" s="1" t="s">
        <v>40686</v>
      </c>
    </row>
    <row r="19149" spans="1:21" x14ac:dyDescent="0.3">
      <c r="A19149" s="1" t="s">
        <v>1210</v>
      </c>
      <c r="B19149" s="1" t="s">
        <v>40690</v>
      </c>
      <c r="C19149" s="1" t="s">
        <v>32</v>
      </c>
      <c r="D19149" s="1" t="s">
        <v>41989</v>
      </c>
      <c r="E19149" s="1" t="s">
        <v>40715</v>
      </c>
      <c r="F19149" s="1" t="s">
        <v>40688</v>
      </c>
      <c r="G19149" s="2">
        <v>43857</v>
      </c>
      <c r="H19149">
        <v>2</v>
      </c>
      <c r="I19149" s="1" t="s">
        <v>15139</v>
      </c>
      <c r="J19149" s="1" t="s">
        <v>15139</v>
      </c>
      <c r="K19149" s="1" t="s">
        <v>40689</v>
      </c>
      <c r="L19149" s="1" t="s">
        <v>40686</v>
      </c>
      <c r="M19149">
        <v>0</v>
      </c>
      <c r="N19149">
        <v>0</v>
      </c>
      <c r="O19149">
        <v>1</v>
      </c>
      <c r="P19149" s="1" t="s">
        <v>40692</v>
      </c>
      <c r="Q19149">
        <v>0</v>
      </c>
      <c r="R19149">
        <v>0</v>
      </c>
      <c r="S19149">
        <v>0</v>
      </c>
      <c r="T19149">
        <v>0</v>
      </c>
      <c r="U19149" s="1" t="s">
        <v>40686</v>
      </c>
    </row>
    <row r="19150" spans="1:21" x14ac:dyDescent="0.3">
      <c r="A19150" s="1" t="s">
        <v>3334</v>
      </c>
      <c r="B19150" s="1" t="s">
        <v>40690</v>
      </c>
      <c r="C19150" s="1" t="s">
        <v>32</v>
      </c>
      <c r="D19150" s="1" t="s">
        <v>41989</v>
      </c>
      <c r="E19150" s="1" t="s">
        <v>40715</v>
      </c>
      <c r="F19150" s="1" t="s">
        <v>40688</v>
      </c>
      <c r="G19150" s="2">
        <v>43840</v>
      </c>
      <c r="H19150">
        <v>2</v>
      </c>
      <c r="I19150" s="1" t="s">
        <v>15139</v>
      </c>
      <c r="J19150" s="1" t="s">
        <v>15139</v>
      </c>
      <c r="K19150" s="1" t="s">
        <v>40689</v>
      </c>
      <c r="L19150" s="1" t="s">
        <v>40686</v>
      </c>
      <c r="M19150">
        <v>0</v>
      </c>
      <c r="N19150">
        <v>0</v>
      </c>
      <c r="O19150">
        <v>1</v>
      </c>
      <c r="P19150" s="1" t="s">
        <v>40692</v>
      </c>
      <c r="Q19150">
        <v>0</v>
      </c>
      <c r="R19150">
        <v>0</v>
      </c>
      <c r="S19150">
        <v>0</v>
      </c>
      <c r="T19150">
        <v>0</v>
      </c>
      <c r="U19150" s="1" t="s">
        <v>40686</v>
      </c>
    </row>
    <row r="19151" spans="1:21" x14ac:dyDescent="0.3">
      <c r="A19151" s="1" t="s">
        <v>5231</v>
      </c>
      <c r="B19151" s="1" t="s">
        <v>40690</v>
      </c>
      <c r="C19151" s="1" t="s">
        <v>32</v>
      </c>
      <c r="D19151" s="1" t="s">
        <v>41989</v>
      </c>
      <c r="E19151" s="1" t="s">
        <v>40715</v>
      </c>
      <c r="F19151" s="1" t="s">
        <v>40688</v>
      </c>
      <c r="G19151" s="2">
        <v>43834</v>
      </c>
      <c r="H19151">
        <v>2</v>
      </c>
      <c r="I19151" s="1" t="s">
        <v>15139</v>
      </c>
      <c r="J19151" s="1" t="s">
        <v>15139</v>
      </c>
      <c r="K19151" s="1" t="s">
        <v>40689</v>
      </c>
      <c r="L19151" s="1" t="s">
        <v>40686</v>
      </c>
      <c r="M19151">
        <v>0</v>
      </c>
      <c r="N19151">
        <v>0</v>
      </c>
      <c r="O19151">
        <v>1</v>
      </c>
      <c r="P19151" s="1" t="s">
        <v>40692</v>
      </c>
      <c r="Q19151">
        <v>1</v>
      </c>
      <c r="R19151">
        <v>1</v>
      </c>
      <c r="S19151">
        <v>28505</v>
      </c>
      <c r="T19151">
        <v>1</v>
      </c>
      <c r="U19151" s="1" t="s">
        <v>40686</v>
      </c>
    </row>
    <row r="19152" spans="1:21" x14ac:dyDescent="0.3">
      <c r="A19152" s="1" t="s">
        <v>5232</v>
      </c>
      <c r="B19152" s="1" t="s">
        <v>40690</v>
      </c>
      <c r="C19152" s="1" t="s">
        <v>32</v>
      </c>
      <c r="D19152" s="1" t="s">
        <v>41989</v>
      </c>
      <c r="E19152" s="1" t="s">
        <v>40715</v>
      </c>
      <c r="F19152" s="1" t="s">
        <v>40688</v>
      </c>
      <c r="G19152" s="2">
        <v>43831</v>
      </c>
      <c r="H19152">
        <v>2</v>
      </c>
      <c r="I19152" s="1" t="s">
        <v>15139</v>
      </c>
      <c r="J19152" s="1" t="s">
        <v>15139</v>
      </c>
      <c r="K19152" s="1" t="s">
        <v>40689</v>
      </c>
      <c r="L19152" s="1" t="s">
        <v>40686</v>
      </c>
      <c r="M19152">
        <v>0</v>
      </c>
      <c r="N19152">
        <v>0</v>
      </c>
      <c r="O19152">
        <v>1</v>
      </c>
      <c r="P19152" s="1" t="s">
        <v>40692</v>
      </c>
      <c r="Q19152">
        <v>0</v>
      </c>
      <c r="R19152">
        <v>0</v>
      </c>
      <c r="S19152">
        <v>0</v>
      </c>
      <c r="T19152">
        <v>0</v>
      </c>
      <c r="U19152" s="1" t="s">
        <v>40686</v>
      </c>
    </row>
    <row r="19153" spans="1:21" x14ac:dyDescent="0.3">
      <c r="A19153" s="1" t="s">
        <v>5233</v>
      </c>
      <c r="B19153" s="1" t="s">
        <v>40690</v>
      </c>
      <c r="C19153" s="1" t="s">
        <v>32</v>
      </c>
      <c r="D19153" s="1" t="s">
        <v>41989</v>
      </c>
      <c r="E19153" s="1" t="s">
        <v>40715</v>
      </c>
      <c r="F19153" s="1" t="s">
        <v>40688</v>
      </c>
      <c r="G19153" s="2">
        <v>43860</v>
      </c>
      <c r="H19153">
        <v>2</v>
      </c>
      <c r="I19153" s="1" t="s">
        <v>15139</v>
      </c>
      <c r="J19153" s="1" t="s">
        <v>15139</v>
      </c>
      <c r="K19153" s="1" t="s">
        <v>40689</v>
      </c>
      <c r="L19153" s="1" t="s">
        <v>40686</v>
      </c>
      <c r="M19153">
        <v>0</v>
      </c>
      <c r="N19153">
        <v>0</v>
      </c>
      <c r="O19153">
        <v>1</v>
      </c>
      <c r="P19153" s="1" t="s">
        <v>40692</v>
      </c>
      <c r="Q19153">
        <v>0</v>
      </c>
      <c r="R19153">
        <v>0</v>
      </c>
      <c r="S19153">
        <v>0</v>
      </c>
      <c r="T19153">
        <v>0</v>
      </c>
      <c r="U19153" s="1" t="s">
        <v>40686</v>
      </c>
    </row>
    <row r="19154" spans="1:21" x14ac:dyDescent="0.3">
      <c r="A19154" s="1" t="s">
        <v>5234</v>
      </c>
      <c r="B19154" s="1" t="s">
        <v>40690</v>
      </c>
      <c r="C19154" s="1" t="s">
        <v>32</v>
      </c>
      <c r="D19154" s="1" t="s">
        <v>41989</v>
      </c>
      <c r="E19154" s="1" t="s">
        <v>40715</v>
      </c>
      <c r="F19154" s="1" t="s">
        <v>40688</v>
      </c>
      <c r="G19154" s="2">
        <v>43840</v>
      </c>
      <c r="H19154">
        <v>2</v>
      </c>
      <c r="I19154" s="1" t="s">
        <v>15139</v>
      </c>
      <c r="J19154" s="1" t="s">
        <v>15139</v>
      </c>
      <c r="K19154" s="1" t="s">
        <v>40689</v>
      </c>
      <c r="L19154" s="1" t="s">
        <v>40686</v>
      </c>
      <c r="M19154">
        <v>0</v>
      </c>
      <c r="N19154">
        <v>0</v>
      </c>
      <c r="O19154">
        <v>1</v>
      </c>
      <c r="P19154" s="1" t="s">
        <v>40692</v>
      </c>
      <c r="Q19154">
        <v>0</v>
      </c>
      <c r="R19154">
        <v>0</v>
      </c>
      <c r="S19154">
        <v>0</v>
      </c>
      <c r="T19154">
        <v>0</v>
      </c>
      <c r="U19154" s="1" t="s">
        <v>40686</v>
      </c>
    </row>
    <row r="19155" spans="1:21" x14ac:dyDescent="0.3">
      <c r="A19155" s="1" t="s">
        <v>5235</v>
      </c>
      <c r="B19155" s="1" t="s">
        <v>40690</v>
      </c>
      <c r="C19155" s="1" t="s">
        <v>32</v>
      </c>
      <c r="D19155" s="1" t="s">
        <v>41989</v>
      </c>
      <c r="E19155" s="1" t="s">
        <v>40715</v>
      </c>
      <c r="F19155" s="1" t="s">
        <v>40688</v>
      </c>
      <c r="G19155" s="2">
        <v>43869</v>
      </c>
      <c r="H19155">
        <v>2</v>
      </c>
      <c r="I19155" s="1" t="s">
        <v>15139</v>
      </c>
      <c r="J19155" s="1" t="s">
        <v>15139</v>
      </c>
      <c r="K19155" s="1" t="s">
        <v>40689</v>
      </c>
      <c r="L19155" s="1" t="s">
        <v>40686</v>
      </c>
      <c r="M19155">
        <v>0</v>
      </c>
      <c r="N19155">
        <v>0</v>
      </c>
      <c r="O19155">
        <v>1</v>
      </c>
      <c r="P19155" s="1" t="s">
        <v>40692</v>
      </c>
      <c r="Q19155">
        <v>0</v>
      </c>
      <c r="R19155">
        <v>0</v>
      </c>
      <c r="S19155">
        <v>0</v>
      </c>
      <c r="T19155">
        <v>0</v>
      </c>
      <c r="U19155" s="1" t="s">
        <v>40686</v>
      </c>
    </row>
    <row r="19156" spans="1:21" x14ac:dyDescent="0.3">
      <c r="A19156" s="1" t="s">
        <v>5236</v>
      </c>
      <c r="B19156" s="1" t="s">
        <v>40690</v>
      </c>
      <c r="C19156" s="1" t="s">
        <v>32</v>
      </c>
      <c r="D19156" s="1" t="s">
        <v>41989</v>
      </c>
      <c r="E19156" s="1" t="s">
        <v>40715</v>
      </c>
      <c r="F19156" s="1" t="s">
        <v>40688</v>
      </c>
      <c r="G19156" s="2">
        <v>43838</v>
      </c>
      <c r="H19156">
        <v>2</v>
      </c>
      <c r="I19156" s="1" t="s">
        <v>15139</v>
      </c>
      <c r="J19156" s="1" t="s">
        <v>15139</v>
      </c>
      <c r="K19156" s="1" t="s">
        <v>40689</v>
      </c>
      <c r="L19156" s="1" t="s">
        <v>40686</v>
      </c>
      <c r="M19156">
        <v>0</v>
      </c>
      <c r="N19156">
        <v>0</v>
      </c>
      <c r="O19156">
        <v>1</v>
      </c>
      <c r="P19156" s="1" t="s">
        <v>40692</v>
      </c>
      <c r="Q19156">
        <v>0</v>
      </c>
      <c r="R19156">
        <v>0</v>
      </c>
      <c r="S19156">
        <v>0</v>
      </c>
      <c r="T19156">
        <v>0</v>
      </c>
      <c r="U19156" s="1" t="s">
        <v>40686</v>
      </c>
    </row>
    <row r="19157" spans="1:21" x14ac:dyDescent="0.3">
      <c r="A19157" s="1" t="s">
        <v>5237</v>
      </c>
      <c r="B19157" s="1" t="s">
        <v>40690</v>
      </c>
      <c r="C19157" s="1" t="s">
        <v>32</v>
      </c>
      <c r="D19157" s="1" t="s">
        <v>41989</v>
      </c>
      <c r="E19157" s="1" t="s">
        <v>40715</v>
      </c>
      <c r="F19157" s="1" t="s">
        <v>40688</v>
      </c>
      <c r="G19157" s="2">
        <v>43847</v>
      </c>
      <c r="H19157">
        <v>2</v>
      </c>
      <c r="I19157" s="1" t="s">
        <v>15139</v>
      </c>
      <c r="J19157" s="1" t="s">
        <v>15139</v>
      </c>
      <c r="K19157" s="1" t="s">
        <v>40689</v>
      </c>
      <c r="L19157" s="1" t="s">
        <v>40686</v>
      </c>
      <c r="M19157">
        <v>0</v>
      </c>
      <c r="N19157">
        <v>0</v>
      </c>
      <c r="O19157">
        <v>1</v>
      </c>
      <c r="P19157" s="1" t="s">
        <v>40692</v>
      </c>
      <c r="Q19157">
        <v>1</v>
      </c>
      <c r="R19157">
        <v>1</v>
      </c>
      <c r="S19157">
        <v>8150</v>
      </c>
      <c r="T19157">
        <v>1</v>
      </c>
      <c r="U19157" s="1" t="s">
        <v>40686</v>
      </c>
    </row>
    <row r="19158" spans="1:21" x14ac:dyDescent="0.3">
      <c r="A19158" s="1" t="s">
        <v>5238</v>
      </c>
      <c r="B19158" s="1" t="s">
        <v>40690</v>
      </c>
      <c r="C19158" s="1" t="s">
        <v>32</v>
      </c>
      <c r="D19158" s="1" t="s">
        <v>41989</v>
      </c>
      <c r="E19158" s="1" t="s">
        <v>40715</v>
      </c>
      <c r="F19158" s="1" t="s">
        <v>40688</v>
      </c>
      <c r="G19158" s="2">
        <v>43854</v>
      </c>
      <c r="H19158">
        <v>2</v>
      </c>
      <c r="I19158" s="1" t="s">
        <v>15139</v>
      </c>
      <c r="J19158" s="1" t="s">
        <v>15139</v>
      </c>
      <c r="K19158" s="1" t="s">
        <v>40689</v>
      </c>
      <c r="L19158" s="1" t="s">
        <v>40686</v>
      </c>
      <c r="M19158">
        <v>0</v>
      </c>
      <c r="N19158">
        <v>0</v>
      </c>
      <c r="O19158">
        <v>1</v>
      </c>
      <c r="P19158" s="1" t="s">
        <v>40692</v>
      </c>
      <c r="Q19158">
        <v>0</v>
      </c>
      <c r="R19158">
        <v>0</v>
      </c>
      <c r="S19158">
        <v>0</v>
      </c>
      <c r="T19158">
        <v>0</v>
      </c>
      <c r="U19158" s="1" t="s">
        <v>40686</v>
      </c>
    </row>
    <row r="19159" spans="1:21" x14ac:dyDescent="0.3">
      <c r="A19159" s="1" t="s">
        <v>5239</v>
      </c>
      <c r="B19159" s="1" t="s">
        <v>40690</v>
      </c>
      <c r="C19159" s="1" t="s">
        <v>32</v>
      </c>
      <c r="D19159" s="1" t="s">
        <v>41989</v>
      </c>
      <c r="E19159" s="1" t="s">
        <v>40715</v>
      </c>
      <c r="F19159" s="1" t="s">
        <v>40688</v>
      </c>
      <c r="G19159" s="2">
        <v>43853</v>
      </c>
      <c r="H19159">
        <v>2</v>
      </c>
      <c r="I19159" s="1" t="s">
        <v>15139</v>
      </c>
      <c r="J19159" s="1" t="s">
        <v>15139</v>
      </c>
      <c r="K19159" s="1" t="s">
        <v>40689</v>
      </c>
      <c r="L19159" s="1" t="s">
        <v>40686</v>
      </c>
      <c r="M19159">
        <v>0</v>
      </c>
      <c r="N19159">
        <v>0</v>
      </c>
      <c r="O19159">
        <v>1</v>
      </c>
      <c r="P19159" s="1" t="s">
        <v>40692</v>
      </c>
      <c r="Q19159">
        <v>0</v>
      </c>
      <c r="R19159">
        <v>0</v>
      </c>
      <c r="S19159">
        <v>0</v>
      </c>
      <c r="T19159">
        <v>0</v>
      </c>
      <c r="U19159" s="1" t="s">
        <v>40686</v>
      </c>
    </row>
    <row r="19160" spans="1:21" x14ac:dyDescent="0.3">
      <c r="A19160" s="1" t="s">
        <v>5240</v>
      </c>
      <c r="B19160" s="1" t="s">
        <v>40690</v>
      </c>
      <c r="C19160" s="1" t="s">
        <v>32</v>
      </c>
      <c r="D19160" s="1" t="s">
        <v>41989</v>
      </c>
      <c r="E19160" s="1" t="s">
        <v>40715</v>
      </c>
      <c r="F19160" s="1" t="s">
        <v>40688</v>
      </c>
      <c r="G19160" s="2">
        <v>43857</v>
      </c>
      <c r="H19160">
        <v>2</v>
      </c>
      <c r="I19160" s="1" t="s">
        <v>15139</v>
      </c>
      <c r="J19160" s="1" t="s">
        <v>15139</v>
      </c>
      <c r="K19160" s="1" t="s">
        <v>40689</v>
      </c>
      <c r="L19160" s="1" t="s">
        <v>40686</v>
      </c>
      <c r="M19160">
        <v>0</v>
      </c>
      <c r="N19160">
        <v>0</v>
      </c>
      <c r="O19160">
        <v>1</v>
      </c>
      <c r="P19160" s="1" t="s">
        <v>40692</v>
      </c>
      <c r="Q19160">
        <v>0</v>
      </c>
      <c r="R19160">
        <v>0</v>
      </c>
      <c r="S19160">
        <v>0</v>
      </c>
      <c r="T19160">
        <v>0</v>
      </c>
      <c r="U19160" s="1" t="s">
        <v>40686</v>
      </c>
    </row>
    <row r="19161" spans="1:21" x14ac:dyDescent="0.3">
      <c r="A19161" s="1" t="s">
        <v>5241</v>
      </c>
      <c r="B19161" s="1" t="s">
        <v>40690</v>
      </c>
      <c r="C19161" s="1" t="s">
        <v>32</v>
      </c>
      <c r="D19161" s="1" t="s">
        <v>41989</v>
      </c>
      <c r="E19161" s="1" t="s">
        <v>40715</v>
      </c>
      <c r="F19161" s="1" t="s">
        <v>40688</v>
      </c>
      <c r="G19161" s="2">
        <v>43860</v>
      </c>
      <c r="H19161">
        <v>2</v>
      </c>
      <c r="I19161" s="1" t="s">
        <v>15139</v>
      </c>
      <c r="J19161" s="1" t="s">
        <v>15139</v>
      </c>
      <c r="K19161" s="1" t="s">
        <v>40689</v>
      </c>
      <c r="L19161" s="1" t="s">
        <v>40686</v>
      </c>
      <c r="M19161">
        <v>0</v>
      </c>
      <c r="N19161">
        <v>0</v>
      </c>
      <c r="O19161">
        <v>1</v>
      </c>
      <c r="P19161" s="1" t="s">
        <v>40692</v>
      </c>
      <c r="Q19161">
        <v>0</v>
      </c>
      <c r="R19161">
        <v>0</v>
      </c>
      <c r="S19161">
        <v>0</v>
      </c>
      <c r="T19161">
        <v>0</v>
      </c>
      <c r="U19161" s="1" t="s">
        <v>40686</v>
      </c>
    </row>
    <row r="19162" spans="1:21" x14ac:dyDescent="0.3">
      <c r="A19162" s="1" t="s">
        <v>5242</v>
      </c>
      <c r="B19162" s="1" t="s">
        <v>40690</v>
      </c>
      <c r="C19162" s="1" t="s">
        <v>32</v>
      </c>
      <c r="D19162" s="1" t="s">
        <v>41989</v>
      </c>
      <c r="E19162" s="1" t="s">
        <v>40715</v>
      </c>
      <c r="F19162" s="1" t="s">
        <v>40688</v>
      </c>
      <c r="G19162" s="2">
        <v>43872</v>
      </c>
      <c r="H19162">
        <v>2</v>
      </c>
      <c r="I19162" s="1" t="s">
        <v>15139</v>
      </c>
      <c r="J19162" s="1" t="s">
        <v>15139</v>
      </c>
      <c r="K19162" s="1" t="s">
        <v>40689</v>
      </c>
      <c r="L19162" s="1" t="s">
        <v>40686</v>
      </c>
      <c r="M19162">
        <v>0</v>
      </c>
      <c r="N19162">
        <v>0</v>
      </c>
      <c r="O19162">
        <v>1</v>
      </c>
      <c r="P19162" s="1" t="s">
        <v>40692</v>
      </c>
      <c r="Q19162">
        <v>1</v>
      </c>
      <c r="R19162">
        <v>1</v>
      </c>
      <c r="S19162">
        <v>26325</v>
      </c>
      <c r="T19162">
        <v>1</v>
      </c>
      <c r="U19162" s="1" t="s">
        <v>40686</v>
      </c>
    </row>
    <row r="19163" spans="1:21" x14ac:dyDescent="0.3">
      <c r="A19163" s="1" t="s">
        <v>5243</v>
      </c>
      <c r="B19163" s="1" t="s">
        <v>40690</v>
      </c>
      <c r="C19163" s="1" t="s">
        <v>32</v>
      </c>
      <c r="D19163" s="1" t="s">
        <v>41989</v>
      </c>
      <c r="E19163" s="1" t="s">
        <v>40715</v>
      </c>
      <c r="F19163" s="1" t="s">
        <v>40688</v>
      </c>
      <c r="G19163" s="2">
        <v>43851</v>
      </c>
      <c r="H19163">
        <v>2</v>
      </c>
      <c r="I19163" s="1" t="s">
        <v>15139</v>
      </c>
      <c r="J19163" s="1" t="s">
        <v>15139</v>
      </c>
      <c r="K19163" s="1" t="s">
        <v>40689</v>
      </c>
      <c r="L19163" s="1" t="s">
        <v>40686</v>
      </c>
      <c r="M19163">
        <v>0</v>
      </c>
      <c r="N19163">
        <v>0</v>
      </c>
      <c r="O19163">
        <v>1</v>
      </c>
      <c r="P19163" s="1" t="s">
        <v>40692</v>
      </c>
      <c r="Q19163">
        <v>0</v>
      </c>
      <c r="R19163">
        <v>0</v>
      </c>
      <c r="S19163">
        <v>0</v>
      </c>
      <c r="T19163">
        <v>0</v>
      </c>
      <c r="U19163" s="1" t="s">
        <v>40686</v>
      </c>
    </row>
    <row r="19164" spans="1:21" x14ac:dyDescent="0.3">
      <c r="A19164" s="1" t="s">
        <v>5244</v>
      </c>
      <c r="B19164" s="1" t="s">
        <v>40690</v>
      </c>
      <c r="C19164" s="1" t="s">
        <v>32</v>
      </c>
      <c r="D19164" s="1" t="s">
        <v>41989</v>
      </c>
      <c r="E19164" s="1" t="s">
        <v>40715</v>
      </c>
      <c r="F19164" s="1" t="s">
        <v>40688</v>
      </c>
      <c r="G19164" s="2">
        <v>43851</v>
      </c>
      <c r="H19164">
        <v>2</v>
      </c>
      <c r="I19164" s="1" t="s">
        <v>15139</v>
      </c>
      <c r="J19164" s="1" t="s">
        <v>15139</v>
      </c>
      <c r="K19164" s="1" t="s">
        <v>40689</v>
      </c>
      <c r="L19164" s="1" t="s">
        <v>40686</v>
      </c>
      <c r="M19164">
        <v>0</v>
      </c>
      <c r="N19164">
        <v>0</v>
      </c>
      <c r="O19164">
        <v>1</v>
      </c>
      <c r="P19164" s="1" t="s">
        <v>40692</v>
      </c>
      <c r="Q19164">
        <v>1</v>
      </c>
      <c r="R19164">
        <v>1</v>
      </c>
      <c r="S19164">
        <v>20033</v>
      </c>
      <c r="T19164">
        <v>1</v>
      </c>
      <c r="U19164" s="1" t="s">
        <v>40686</v>
      </c>
    </row>
    <row r="19165" spans="1:21" x14ac:dyDescent="0.3">
      <c r="A19165" s="1" t="s">
        <v>5245</v>
      </c>
      <c r="B19165" s="1" t="s">
        <v>40690</v>
      </c>
      <c r="C19165" s="1" t="s">
        <v>32</v>
      </c>
      <c r="D19165" s="1" t="s">
        <v>41989</v>
      </c>
      <c r="E19165" s="1" t="s">
        <v>40715</v>
      </c>
      <c r="F19165" s="1" t="s">
        <v>40688</v>
      </c>
      <c r="G19165" s="2">
        <v>43836</v>
      </c>
      <c r="H19165">
        <v>2</v>
      </c>
      <c r="I19165" s="1" t="s">
        <v>15139</v>
      </c>
      <c r="J19165" s="1" t="s">
        <v>15139</v>
      </c>
      <c r="K19165" s="1" t="s">
        <v>40689</v>
      </c>
      <c r="L19165" s="1" t="s">
        <v>40686</v>
      </c>
      <c r="M19165">
        <v>0</v>
      </c>
      <c r="N19165">
        <v>0</v>
      </c>
      <c r="O19165">
        <v>1</v>
      </c>
      <c r="P19165" s="1" t="s">
        <v>40692</v>
      </c>
      <c r="Q19165">
        <v>0</v>
      </c>
      <c r="R19165">
        <v>0</v>
      </c>
      <c r="S19165">
        <v>0</v>
      </c>
      <c r="T19165">
        <v>0</v>
      </c>
      <c r="U19165" s="1" t="s">
        <v>40686</v>
      </c>
    </row>
    <row r="19166" spans="1:21" x14ac:dyDescent="0.3">
      <c r="A19166" s="1" t="s">
        <v>4585</v>
      </c>
      <c r="B19166" s="1" t="s">
        <v>40690</v>
      </c>
      <c r="C19166" s="1" t="s">
        <v>32</v>
      </c>
      <c r="D19166" s="1" t="s">
        <v>41989</v>
      </c>
      <c r="E19166" s="1" t="s">
        <v>40715</v>
      </c>
      <c r="F19166" s="1" t="s">
        <v>40688</v>
      </c>
      <c r="G19166" s="2">
        <v>43834</v>
      </c>
      <c r="H19166">
        <v>2</v>
      </c>
      <c r="I19166" s="1" t="s">
        <v>15139</v>
      </c>
      <c r="J19166" s="1" t="s">
        <v>15139</v>
      </c>
      <c r="K19166" s="1" t="s">
        <v>40689</v>
      </c>
      <c r="L19166" s="1" t="s">
        <v>40686</v>
      </c>
      <c r="M19166">
        <v>0</v>
      </c>
      <c r="N19166">
        <v>0</v>
      </c>
      <c r="O19166">
        <v>1</v>
      </c>
      <c r="P19166" s="1" t="s">
        <v>40692</v>
      </c>
      <c r="Q19166">
        <v>0</v>
      </c>
      <c r="R19166">
        <v>0</v>
      </c>
      <c r="S19166">
        <v>0</v>
      </c>
      <c r="T19166">
        <v>0</v>
      </c>
      <c r="U19166" s="1" t="s">
        <v>40686</v>
      </c>
    </row>
    <row r="19167" spans="1:21" x14ac:dyDescent="0.3">
      <c r="A19167" s="1" t="s">
        <v>5246</v>
      </c>
      <c r="B19167" s="1" t="s">
        <v>40690</v>
      </c>
      <c r="C19167" s="1" t="s">
        <v>32</v>
      </c>
      <c r="D19167" s="1" t="s">
        <v>41989</v>
      </c>
      <c r="E19167" s="1" t="s">
        <v>40715</v>
      </c>
      <c r="F19167" s="1" t="s">
        <v>40688</v>
      </c>
      <c r="G19167" s="2">
        <v>43838</v>
      </c>
      <c r="H19167">
        <v>2</v>
      </c>
      <c r="I19167" s="1" t="s">
        <v>15139</v>
      </c>
      <c r="J19167" s="1" t="s">
        <v>15139</v>
      </c>
      <c r="K19167" s="1" t="s">
        <v>40689</v>
      </c>
      <c r="L19167" s="1" t="s">
        <v>40686</v>
      </c>
      <c r="M19167">
        <v>0</v>
      </c>
      <c r="N19167">
        <v>0</v>
      </c>
      <c r="O19167">
        <v>1</v>
      </c>
      <c r="P19167" s="1" t="s">
        <v>40692</v>
      </c>
      <c r="Q19167">
        <v>1</v>
      </c>
      <c r="R19167">
        <v>1</v>
      </c>
      <c r="S19167">
        <v>8240</v>
      </c>
      <c r="T19167">
        <v>1</v>
      </c>
      <c r="U19167" s="1" t="s">
        <v>40686</v>
      </c>
    </row>
    <row r="19168" spans="1:21" x14ac:dyDescent="0.3">
      <c r="A19168" s="1" t="s">
        <v>5247</v>
      </c>
      <c r="B19168" s="1" t="s">
        <v>40690</v>
      </c>
      <c r="C19168" s="1" t="s">
        <v>32</v>
      </c>
      <c r="D19168" s="1" t="s">
        <v>41989</v>
      </c>
      <c r="E19168" s="1" t="s">
        <v>40715</v>
      </c>
      <c r="F19168" s="1" t="s">
        <v>40688</v>
      </c>
      <c r="G19168" s="2">
        <v>43843</v>
      </c>
      <c r="H19168">
        <v>2</v>
      </c>
      <c r="I19168" s="1" t="s">
        <v>15139</v>
      </c>
      <c r="J19168" s="1" t="s">
        <v>15139</v>
      </c>
      <c r="K19168" s="1" t="s">
        <v>40689</v>
      </c>
      <c r="L19168" s="1" t="s">
        <v>40686</v>
      </c>
      <c r="M19168">
        <v>0</v>
      </c>
      <c r="N19168">
        <v>0</v>
      </c>
      <c r="O19168">
        <v>1</v>
      </c>
      <c r="P19168" s="1" t="s">
        <v>40692</v>
      </c>
      <c r="Q19168">
        <v>0</v>
      </c>
      <c r="R19168">
        <v>0</v>
      </c>
      <c r="S19168">
        <v>0</v>
      </c>
      <c r="T19168">
        <v>0</v>
      </c>
      <c r="U19168" s="1" t="s">
        <v>40686</v>
      </c>
    </row>
    <row r="19169" spans="1:21" x14ac:dyDescent="0.3">
      <c r="A19169" s="1" t="s">
        <v>5248</v>
      </c>
      <c r="B19169" s="1" t="s">
        <v>40690</v>
      </c>
      <c r="C19169" s="1" t="s">
        <v>32</v>
      </c>
      <c r="D19169" s="1" t="s">
        <v>41989</v>
      </c>
      <c r="E19169" s="1" t="s">
        <v>40715</v>
      </c>
      <c r="F19169" s="1" t="s">
        <v>40688</v>
      </c>
      <c r="G19169" s="2">
        <v>43875</v>
      </c>
      <c r="H19169">
        <v>2</v>
      </c>
      <c r="I19169" s="1" t="s">
        <v>15139</v>
      </c>
      <c r="J19169" s="1" t="s">
        <v>15139</v>
      </c>
      <c r="K19169" s="1" t="s">
        <v>40689</v>
      </c>
      <c r="L19169" s="1" t="s">
        <v>40686</v>
      </c>
      <c r="M19169">
        <v>0</v>
      </c>
      <c r="N19169">
        <v>0</v>
      </c>
      <c r="O19169">
        <v>1</v>
      </c>
      <c r="P19169" s="1" t="s">
        <v>40692</v>
      </c>
      <c r="Q19169">
        <v>0</v>
      </c>
      <c r="R19169">
        <v>0</v>
      </c>
      <c r="S19169">
        <v>0</v>
      </c>
      <c r="T19169">
        <v>0</v>
      </c>
      <c r="U19169" s="1" t="s">
        <v>40686</v>
      </c>
    </row>
    <row r="19170" spans="1:21" x14ac:dyDescent="0.3">
      <c r="A19170" s="1" t="s">
        <v>5249</v>
      </c>
      <c r="B19170" s="1" t="s">
        <v>40690</v>
      </c>
      <c r="C19170" s="1" t="s">
        <v>32</v>
      </c>
      <c r="D19170" s="1" t="s">
        <v>41989</v>
      </c>
      <c r="E19170" s="1" t="s">
        <v>40715</v>
      </c>
      <c r="F19170" s="1" t="s">
        <v>40688</v>
      </c>
      <c r="G19170" s="2">
        <v>43845</v>
      </c>
      <c r="H19170">
        <v>2</v>
      </c>
      <c r="I19170" s="1" t="s">
        <v>15139</v>
      </c>
      <c r="J19170" s="1" t="s">
        <v>15139</v>
      </c>
      <c r="K19170" s="1" t="s">
        <v>40689</v>
      </c>
      <c r="L19170" s="1" t="s">
        <v>40686</v>
      </c>
      <c r="M19170">
        <v>0</v>
      </c>
      <c r="N19170">
        <v>0</v>
      </c>
      <c r="O19170">
        <v>1</v>
      </c>
      <c r="P19170" s="1" t="s">
        <v>40692</v>
      </c>
      <c r="Q19170">
        <v>0</v>
      </c>
      <c r="R19170">
        <v>0</v>
      </c>
      <c r="S19170">
        <v>0</v>
      </c>
      <c r="T19170">
        <v>0</v>
      </c>
      <c r="U19170" s="1" t="s">
        <v>40686</v>
      </c>
    </row>
    <row r="19171" spans="1:21" x14ac:dyDescent="0.3">
      <c r="A19171" s="1" t="s">
        <v>5250</v>
      </c>
      <c r="B19171" s="1" t="s">
        <v>40690</v>
      </c>
      <c r="C19171" s="1" t="s">
        <v>32</v>
      </c>
      <c r="D19171" s="1" t="s">
        <v>41989</v>
      </c>
      <c r="E19171" s="1" t="s">
        <v>40715</v>
      </c>
      <c r="F19171" s="1" t="s">
        <v>40688</v>
      </c>
      <c r="G19171" s="2">
        <v>43838</v>
      </c>
      <c r="H19171">
        <v>2</v>
      </c>
      <c r="I19171" s="1" t="s">
        <v>15139</v>
      </c>
      <c r="J19171" s="1" t="s">
        <v>15139</v>
      </c>
      <c r="K19171" s="1" t="s">
        <v>40689</v>
      </c>
      <c r="L19171" s="1" t="s">
        <v>40686</v>
      </c>
      <c r="M19171">
        <v>0</v>
      </c>
      <c r="N19171">
        <v>0</v>
      </c>
      <c r="O19171">
        <v>1</v>
      </c>
      <c r="P19171" s="1" t="s">
        <v>40692</v>
      </c>
      <c r="Q19171">
        <v>1</v>
      </c>
      <c r="R19171">
        <v>1</v>
      </c>
      <c r="S19171">
        <v>44659</v>
      </c>
      <c r="T19171">
        <v>1</v>
      </c>
      <c r="U19171" s="1" t="s">
        <v>40686</v>
      </c>
    </row>
    <row r="19172" spans="1:21" x14ac:dyDescent="0.3">
      <c r="A19172" s="1" t="s">
        <v>5251</v>
      </c>
      <c r="B19172" s="1" t="s">
        <v>40690</v>
      </c>
      <c r="C19172" s="1" t="s">
        <v>32</v>
      </c>
      <c r="D19172" s="1" t="s">
        <v>41989</v>
      </c>
      <c r="E19172" s="1" t="s">
        <v>40715</v>
      </c>
      <c r="F19172" s="1" t="s">
        <v>40688</v>
      </c>
      <c r="G19172" s="2">
        <v>43863</v>
      </c>
      <c r="H19172">
        <v>2</v>
      </c>
      <c r="I19172" s="1" t="s">
        <v>15139</v>
      </c>
      <c r="J19172" s="1" t="s">
        <v>15139</v>
      </c>
      <c r="K19172" s="1" t="s">
        <v>40689</v>
      </c>
      <c r="L19172" s="1" t="s">
        <v>40686</v>
      </c>
      <c r="M19172">
        <v>0</v>
      </c>
      <c r="N19172">
        <v>0</v>
      </c>
      <c r="O19172">
        <v>1</v>
      </c>
      <c r="P19172" s="1" t="s">
        <v>40692</v>
      </c>
      <c r="Q19172">
        <v>1</v>
      </c>
      <c r="R19172">
        <v>1</v>
      </c>
      <c r="S19172">
        <v>29995</v>
      </c>
      <c r="T19172">
        <v>1</v>
      </c>
      <c r="U19172" s="1" t="s">
        <v>40686</v>
      </c>
    </row>
    <row r="19173" spans="1:21" x14ac:dyDescent="0.3">
      <c r="A19173" s="1" t="s">
        <v>5252</v>
      </c>
      <c r="B19173" s="1" t="s">
        <v>40690</v>
      </c>
      <c r="C19173" s="1" t="s">
        <v>32</v>
      </c>
      <c r="D19173" s="1" t="s">
        <v>41989</v>
      </c>
      <c r="E19173" s="1" t="s">
        <v>40715</v>
      </c>
      <c r="F19173" s="1" t="s">
        <v>40688</v>
      </c>
      <c r="G19173" s="2">
        <v>43860</v>
      </c>
      <c r="H19173">
        <v>2</v>
      </c>
      <c r="I19173" s="1" t="s">
        <v>15139</v>
      </c>
      <c r="J19173" s="1" t="s">
        <v>15139</v>
      </c>
      <c r="K19173" s="1" t="s">
        <v>40689</v>
      </c>
      <c r="L19173" s="1" t="s">
        <v>40686</v>
      </c>
      <c r="M19173">
        <v>0</v>
      </c>
      <c r="N19173">
        <v>0</v>
      </c>
      <c r="O19173">
        <v>1</v>
      </c>
      <c r="P19173" s="1" t="s">
        <v>40692</v>
      </c>
      <c r="Q19173">
        <v>0</v>
      </c>
      <c r="R19173">
        <v>0</v>
      </c>
      <c r="S19173">
        <v>0</v>
      </c>
      <c r="T19173">
        <v>0</v>
      </c>
      <c r="U19173" s="1" t="s">
        <v>40686</v>
      </c>
    </row>
    <row r="19174" spans="1:21" x14ac:dyDescent="0.3">
      <c r="A19174" s="1" t="s">
        <v>5253</v>
      </c>
      <c r="B19174" s="1" t="s">
        <v>40690</v>
      </c>
      <c r="C19174" s="1" t="s">
        <v>32</v>
      </c>
      <c r="D19174" s="1" t="s">
        <v>41989</v>
      </c>
      <c r="E19174" s="1" t="s">
        <v>40715</v>
      </c>
      <c r="F19174" s="1" t="s">
        <v>40688</v>
      </c>
      <c r="G19174" s="2">
        <v>43855</v>
      </c>
      <c r="H19174">
        <v>2</v>
      </c>
      <c r="I19174" s="1" t="s">
        <v>15139</v>
      </c>
      <c r="J19174" s="1" t="s">
        <v>15139</v>
      </c>
      <c r="K19174" s="1" t="s">
        <v>40689</v>
      </c>
      <c r="L19174" s="1" t="s">
        <v>40686</v>
      </c>
      <c r="M19174">
        <v>0</v>
      </c>
      <c r="N19174">
        <v>0</v>
      </c>
      <c r="O19174">
        <v>1</v>
      </c>
      <c r="P19174" s="1" t="s">
        <v>40692</v>
      </c>
      <c r="Q19174">
        <v>0</v>
      </c>
      <c r="R19174">
        <v>0</v>
      </c>
      <c r="S19174">
        <v>0</v>
      </c>
      <c r="T19174">
        <v>0</v>
      </c>
      <c r="U19174" s="1" t="s">
        <v>40686</v>
      </c>
    </row>
    <row r="19175" spans="1:21" x14ac:dyDescent="0.3">
      <c r="A19175" s="1" t="s">
        <v>5254</v>
      </c>
      <c r="B19175" s="1" t="s">
        <v>40690</v>
      </c>
      <c r="C19175" s="1" t="s">
        <v>32</v>
      </c>
      <c r="D19175" s="1" t="s">
        <v>41989</v>
      </c>
      <c r="E19175" s="1" t="s">
        <v>40715</v>
      </c>
      <c r="F19175" s="1" t="s">
        <v>40688</v>
      </c>
      <c r="G19175" s="2">
        <v>43863</v>
      </c>
      <c r="H19175">
        <v>2</v>
      </c>
      <c r="I19175" s="1" t="s">
        <v>15139</v>
      </c>
      <c r="J19175" s="1" t="s">
        <v>15139</v>
      </c>
      <c r="K19175" s="1" t="s">
        <v>40689</v>
      </c>
      <c r="L19175" s="1" t="s">
        <v>40686</v>
      </c>
      <c r="M19175">
        <v>0</v>
      </c>
      <c r="N19175">
        <v>0</v>
      </c>
      <c r="O19175">
        <v>1</v>
      </c>
      <c r="P19175" s="1" t="s">
        <v>40692</v>
      </c>
      <c r="Q19175">
        <v>0</v>
      </c>
      <c r="R19175">
        <v>0</v>
      </c>
      <c r="S19175">
        <v>0</v>
      </c>
      <c r="T19175">
        <v>0</v>
      </c>
      <c r="U19175" s="1" t="s">
        <v>40686</v>
      </c>
    </row>
    <row r="19176" spans="1:21" x14ac:dyDescent="0.3">
      <c r="A19176" s="1" t="s">
        <v>1259</v>
      </c>
      <c r="B19176" s="1" t="s">
        <v>40690</v>
      </c>
      <c r="C19176" s="1" t="s">
        <v>32</v>
      </c>
      <c r="D19176" s="1" t="s">
        <v>41989</v>
      </c>
      <c r="E19176" s="1" t="s">
        <v>40715</v>
      </c>
      <c r="F19176" s="1" t="s">
        <v>40688</v>
      </c>
      <c r="G19176" s="2">
        <v>43872</v>
      </c>
      <c r="H19176">
        <v>2</v>
      </c>
      <c r="I19176" s="1" t="s">
        <v>15139</v>
      </c>
      <c r="J19176" s="1" t="s">
        <v>15139</v>
      </c>
      <c r="K19176" s="1" t="s">
        <v>40689</v>
      </c>
      <c r="L19176" s="1" t="s">
        <v>40686</v>
      </c>
      <c r="M19176">
        <v>0</v>
      </c>
      <c r="N19176">
        <v>0</v>
      </c>
      <c r="O19176">
        <v>1</v>
      </c>
      <c r="P19176" s="1" t="s">
        <v>40692</v>
      </c>
      <c r="Q19176">
        <v>1</v>
      </c>
      <c r="R19176">
        <v>1</v>
      </c>
      <c r="S19176">
        <v>33675</v>
      </c>
      <c r="T19176">
        <v>1</v>
      </c>
      <c r="U19176" s="1" t="s">
        <v>40686</v>
      </c>
    </row>
    <row r="19177" spans="1:21" x14ac:dyDescent="0.3">
      <c r="A19177" s="1" t="s">
        <v>5255</v>
      </c>
      <c r="B19177" s="1" t="s">
        <v>40690</v>
      </c>
      <c r="C19177" s="1" t="s">
        <v>32</v>
      </c>
      <c r="D19177" s="1" t="s">
        <v>41989</v>
      </c>
      <c r="E19177" s="1" t="s">
        <v>40715</v>
      </c>
      <c r="F19177" s="1" t="s">
        <v>40688</v>
      </c>
      <c r="G19177" s="2">
        <v>43870</v>
      </c>
      <c r="H19177">
        <v>2</v>
      </c>
      <c r="I19177" s="1" t="s">
        <v>15139</v>
      </c>
      <c r="J19177" s="1" t="s">
        <v>15139</v>
      </c>
      <c r="K19177" s="1" t="s">
        <v>40689</v>
      </c>
      <c r="L19177" s="1" t="s">
        <v>40686</v>
      </c>
      <c r="M19177">
        <v>0</v>
      </c>
      <c r="N19177">
        <v>0</v>
      </c>
      <c r="O19177">
        <v>1</v>
      </c>
      <c r="P19177" s="1" t="s">
        <v>40692</v>
      </c>
      <c r="Q19177">
        <v>1</v>
      </c>
      <c r="R19177">
        <v>1</v>
      </c>
      <c r="S19177">
        <v>15872</v>
      </c>
      <c r="T19177">
        <v>1</v>
      </c>
      <c r="U19177" s="1" t="s">
        <v>40686</v>
      </c>
    </row>
    <row r="19178" spans="1:21" x14ac:dyDescent="0.3">
      <c r="A19178" s="1" t="s">
        <v>5256</v>
      </c>
      <c r="B19178" s="1" t="s">
        <v>40690</v>
      </c>
      <c r="C19178" s="1" t="s">
        <v>32</v>
      </c>
      <c r="D19178" s="1" t="s">
        <v>41989</v>
      </c>
      <c r="E19178" s="1" t="s">
        <v>40715</v>
      </c>
      <c r="F19178" s="1" t="s">
        <v>40688</v>
      </c>
      <c r="G19178" s="2">
        <v>43863</v>
      </c>
      <c r="H19178">
        <v>2</v>
      </c>
      <c r="I19178" s="1" t="s">
        <v>15139</v>
      </c>
      <c r="J19178" s="1" t="s">
        <v>15139</v>
      </c>
      <c r="K19178" s="1" t="s">
        <v>40689</v>
      </c>
      <c r="L19178" s="1" t="s">
        <v>40686</v>
      </c>
      <c r="M19178">
        <v>0</v>
      </c>
      <c r="N19178">
        <v>0</v>
      </c>
      <c r="O19178">
        <v>1</v>
      </c>
      <c r="P19178" s="1" t="s">
        <v>40692</v>
      </c>
      <c r="Q19178">
        <v>0</v>
      </c>
      <c r="R19178">
        <v>0</v>
      </c>
      <c r="S19178">
        <v>0</v>
      </c>
      <c r="T19178">
        <v>0</v>
      </c>
      <c r="U19178" s="1" t="s">
        <v>40686</v>
      </c>
    </row>
    <row r="19179" spans="1:21" x14ac:dyDescent="0.3">
      <c r="A19179" s="1" t="s">
        <v>5257</v>
      </c>
      <c r="B19179" s="1" t="s">
        <v>40690</v>
      </c>
      <c r="C19179" s="1" t="s">
        <v>32</v>
      </c>
      <c r="D19179" s="1" t="s">
        <v>41989</v>
      </c>
      <c r="E19179" s="1" t="s">
        <v>40715</v>
      </c>
      <c r="F19179" s="1" t="s">
        <v>40688</v>
      </c>
      <c r="G19179" s="2">
        <v>43842</v>
      </c>
      <c r="H19179">
        <v>2</v>
      </c>
      <c r="I19179" s="1" t="s">
        <v>15139</v>
      </c>
      <c r="J19179" s="1" t="s">
        <v>15139</v>
      </c>
      <c r="K19179" s="1" t="s">
        <v>40689</v>
      </c>
      <c r="L19179" s="1" t="s">
        <v>40686</v>
      </c>
      <c r="M19179">
        <v>0</v>
      </c>
      <c r="N19179">
        <v>0</v>
      </c>
      <c r="O19179">
        <v>1</v>
      </c>
      <c r="P19179" s="1" t="s">
        <v>40692</v>
      </c>
      <c r="Q19179">
        <v>1</v>
      </c>
      <c r="R19179">
        <v>1</v>
      </c>
      <c r="S19179">
        <v>36994</v>
      </c>
      <c r="T19179">
        <v>1</v>
      </c>
      <c r="U19179" s="1" t="s">
        <v>40686</v>
      </c>
    </row>
    <row r="19180" spans="1:21" x14ac:dyDescent="0.3">
      <c r="A19180" s="1" t="s">
        <v>5258</v>
      </c>
      <c r="B19180" s="1" t="s">
        <v>40690</v>
      </c>
      <c r="C19180" s="1" t="s">
        <v>32</v>
      </c>
      <c r="D19180" s="1" t="s">
        <v>41989</v>
      </c>
      <c r="E19180" s="1" t="s">
        <v>40715</v>
      </c>
      <c r="F19180" s="1" t="s">
        <v>40688</v>
      </c>
      <c r="G19180" s="2">
        <v>43866</v>
      </c>
      <c r="H19180">
        <v>2</v>
      </c>
      <c r="I19180" s="1" t="s">
        <v>15139</v>
      </c>
      <c r="J19180" s="1" t="s">
        <v>15139</v>
      </c>
      <c r="K19180" s="1" t="s">
        <v>40689</v>
      </c>
      <c r="L19180" s="1" t="s">
        <v>40686</v>
      </c>
      <c r="M19180">
        <v>0</v>
      </c>
      <c r="N19180">
        <v>0</v>
      </c>
      <c r="O19180">
        <v>1</v>
      </c>
      <c r="P19180" s="1" t="s">
        <v>40692</v>
      </c>
      <c r="Q19180">
        <v>0</v>
      </c>
      <c r="R19180">
        <v>0</v>
      </c>
      <c r="S19180">
        <v>0</v>
      </c>
      <c r="T19180">
        <v>0</v>
      </c>
      <c r="U19180" s="1" t="s">
        <v>40686</v>
      </c>
    </row>
    <row r="19181" spans="1:21" x14ac:dyDescent="0.3">
      <c r="A19181" s="1" t="s">
        <v>5259</v>
      </c>
      <c r="B19181" s="1" t="s">
        <v>40690</v>
      </c>
      <c r="C19181" s="1" t="s">
        <v>32</v>
      </c>
      <c r="D19181" s="1" t="s">
        <v>41989</v>
      </c>
      <c r="E19181" s="1" t="s">
        <v>40715</v>
      </c>
      <c r="F19181" s="1" t="s">
        <v>40688</v>
      </c>
      <c r="G19181" s="2">
        <v>43839</v>
      </c>
      <c r="H19181">
        <v>2</v>
      </c>
      <c r="I19181" s="1" t="s">
        <v>15139</v>
      </c>
      <c r="J19181" s="1" t="s">
        <v>15139</v>
      </c>
      <c r="K19181" s="1" t="s">
        <v>40689</v>
      </c>
      <c r="L19181" s="1" t="s">
        <v>40686</v>
      </c>
      <c r="M19181">
        <v>0</v>
      </c>
      <c r="N19181">
        <v>0</v>
      </c>
      <c r="O19181">
        <v>1</v>
      </c>
      <c r="P19181" s="1" t="s">
        <v>40692</v>
      </c>
      <c r="Q19181">
        <v>1</v>
      </c>
      <c r="R19181">
        <v>1</v>
      </c>
      <c r="S19181">
        <v>28865</v>
      </c>
      <c r="T19181">
        <v>1</v>
      </c>
      <c r="U19181" s="1" t="s">
        <v>40686</v>
      </c>
    </row>
    <row r="19182" spans="1:21" x14ac:dyDescent="0.3">
      <c r="A19182" s="1" t="s">
        <v>5260</v>
      </c>
      <c r="B19182" s="1" t="s">
        <v>40690</v>
      </c>
      <c r="C19182" s="1" t="s">
        <v>32</v>
      </c>
      <c r="D19182" s="1" t="s">
        <v>41989</v>
      </c>
      <c r="E19182" s="1" t="s">
        <v>40715</v>
      </c>
      <c r="F19182" s="1" t="s">
        <v>40688</v>
      </c>
      <c r="G19182" s="2">
        <v>43856</v>
      </c>
      <c r="H19182">
        <v>2</v>
      </c>
      <c r="I19182" s="1" t="s">
        <v>15139</v>
      </c>
      <c r="J19182" s="1" t="s">
        <v>15139</v>
      </c>
      <c r="K19182" s="1" t="s">
        <v>40689</v>
      </c>
      <c r="L19182" s="1" t="s">
        <v>40686</v>
      </c>
      <c r="M19182">
        <v>0</v>
      </c>
      <c r="N19182">
        <v>0</v>
      </c>
      <c r="O19182">
        <v>1</v>
      </c>
      <c r="P19182" s="1" t="s">
        <v>40692</v>
      </c>
      <c r="Q19182">
        <v>1</v>
      </c>
      <c r="R19182">
        <v>1</v>
      </c>
      <c r="S19182">
        <v>24624</v>
      </c>
      <c r="T19182">
        <v>1</v>
      </c>
      <c r="U19182" s="1" t="s">
        <v>40686</v>
      </c>
    </row>
    <row r="19183" spans="1:21" x14ac:dyDescent="0.3">
      <c r="A19183" s="1" t="s">
        <v>5261</v>
      </c>
      <c r="B19183" s="1" t="s">
        <v>40690</v>
      </c>
      <c r="C19183" s="1" t="s">
        <v>32</v>
      </c>
      <c r="D19183" s="1" t="s">
        <v>41989</v>
      </c>
      <c r="E19183" s="1" t="s">
        <v>40715</v>
      </c>
      <c r="F19183" s="1" t="s">
        <v>40688</v>
      </c>
      <c r="G19183" s="2">
        <v>43858</v>
      </c>
      <c r="H19183">
        <v>2</v>
      </c>
      <c r="I19183" s="1" t="s">
        <v>15139</v>
      </c>
      <c r="J19183" s="1" t="s">
        <v>15139</v>
      </c>
      <c r="K19183" s="1" t="s">
        <v>40689</v>
      </c>
      <c r="L19183" s="1" t="s">
        <v>40686</v>
      </c>
      <c r="M19183">
        <v>0</v>
      </c>
      <c r="N19183">
        <v>0</v>
      </c>
      <c r="O19183">
        <v>1</v>
      </c>
      <c r="P19183" s="1" t="s">
        <v>40692</v>
      </c>
      <c r="Q19183">
        <v>0</v>
      </c>
      <c r="R19183">
        <v>0</v>
      </c>
      <c r="S19183">
        <v>0</v>
      </c>
      <c r="T19183">
        <v>0</v>
      </c>
      <c r="U19183" s="1" t="s">
        <v>40686</v>
      </c>
    </row>
    <row r="19184" spans="1:21" x14ac:dyDescent="0.3">
      <c r="A19184" s="1" t="s">
        <v>5262</v>
      </c>
      <c r="B19184" s="1" t="s">
        <v>40690</v>
      </c>
      <c r="C19184" s="1" t="s">
        <v>32</v>
      </c>
      <c r="D19184" s="1" t="s">
        <v>41989</v>
      </c>
      <c r="E19184" s="1" t="s">
        <v>40715</v>
      </c>
      <c r="F19184" s="1" t="s">
        <v>40688</v>
      </c>
      <c r="G19184" s="2">
        <v>43859</v>
      </c>
      <c r="H19184">
        <v>2</v>
      </c>
      <c r="I19184" s="1" t="s">
        <v>15139</v>
      </c>
      <c r="J19184" s="1" t="s">
        <v>15139</v>
      </c>
      <c r="K19184" s="1" t="s">
        <v>40689</v>
      </c>
      <c r="L19184" s="1" t="s">
        <v>40686</v>
      </c>
      <c r="M19184">
        <v>0</v>
      </c>
      <c r="N19184">
        <v>0</v>
      </c>
      <c r="O19184">
        <v>1</v>
      </c>
      <c r="P19184" s="1" t="s">
        <v>40692</v>
      </c>
      <c r="Q19184">
        <v>1</v>
      </c>
      <c r="R19184">
        <v>1</v>
      </c>
      <c r="S19184">
        <v>42268</v>
      </c>
      <c r="T19184">
        <v>1</v>
      </c>
      <c r="U19184" s="1" t="s">
        <v>40686</v>
      </c>
    </row>
    <row r="19185" spans="1:21" x14ac:dyDescent="0.3">
      <c r="A19185" s="1" t="s">
        <v>5263</v>
      </c>
      <c r="B19185" s="1" t="s">
        <v>40690</v>
      </c>
      <c r="C19185" s="1" t="s">
        <v>32</v>
      </c>
      <c r="D19185" s="1" t="s">
        <v>41989</v>
      </c>
      <c r="E19185" s="1" t="s">
        <v>40715</v>
      </c>
      <c r="F19185" s="1" t="s">
        <v>40688</v>
      </c>
      <c r="G19185" s="2">
        <v>43842</v>
      </c>
      <c r="H19185">
        <v>2</v>
      </c>
      <c r="I19185" s="1" t="s">
        <v>15139</v>
      </c>
      <c r="J19185" s="1" t="s">
        <v>15139</v>
      </c>
      <c r="K19185" s="1" t="s">
        <v>40689</v>
      </c>
      <c r="L19185" s="1" t="s">
        <v>40686</v>
      </c>
      <c r="M19185">
        <v>0</v>
      </c>
      <c r="N19185">
        <v>0</v>
      </c>
      <c r="O19185">
        <v>1</v>
      </c>
      <c r="P19185" s="1" t="s">
        <v>40692</v>
      </c>
      <c r="Q19185">
        <v>1</v>
      </c>
      <c r="R19185">
        <v>1</v>
      </c>
      <c r="S19185">
        <v>20088</v>
      </c>
      <c r="T19185">
        <v>1</v>
      </c>
      <c r="U19185" s="1" t="s">
        <v>40686</v>
      </c>
    </row>
    <row r="19186" spans="1:21" x14ac:dyDescent="0.3">
      <c r="A19186" s="1" t="s">
        <v>5264</v>
      </c>
      <c r="B19186" s="1" t="s">
        <v>40690</v>
      </c>
      <c r="C19186" s="1" t="s">
        <v>32</v>
      </c>
      <c r="D19186" s="1" t="s">
        <v>41989</v>
      </c>
      <c r="E19186" s="1" t="s">
        <v>40715</v>
      </c>
      <c r="F19186" s="1" t="s">
        <v>40688</v>
      </c>
      <c r="G19186" s="2">
        <v>43863</v>
      </c>
      <c r="H19186">
        <v>2</v>
      </c>
      <c r="I19186" s="1" t="s">
        <v>15139</v>
      </c>
      <c r="J19186" s="1" t="s">
        <v>15139</v>
      </c>
      <c r="K19186" s="1" t="s">
        <v>40689</v>
      </c>
      <c r="L19186" s="1" t="s">
        <v>40686</v>
      </c>
      <c r="M19186">
        <v>0</v>
      </c>
      <c r="N19186">
        <v>0</v>
      </c>
      <c r="O19186">
        <v>1</v>
      </c>
      <c r="P19186" s="1" t="s">
        <v>40692</v>
      </c>
      <c r="Q19186">
        <v>0</v>
      </c>
      <c r="R19186">
        <v>0</v>
      </c>
      <c r="S19186">
        <v>0</v>
      </c>
      <c r="T19186">
        <v>0</v>
      </c>
      <c r="U19186" s="1" t="s">
        <v>40686</v>
      </c>
    </row>
    <row r="19187" spans="1:21" x14ac:dyDescent="0.3">
      <c r="A19187" s="1" t="s">
        <v>5265</v>
      </c>
      <c r="B19187" s="1" t="s">
        <v>40690</v>
      </c>
      <c r="C19187" s="1" t="s">
        <v>32</v>
      </c>
      <c r="D19187" s="1" t="s">
        <v>41989</v>
      </c>
      <c r="E19187" s="1" t="s">
        <v>40715</v>
      </c>
      <c r="F19187" s="1" t="s">
        <v>40688</v>
      </c>
      <c r="G19187" s="2">
        <v>43838</v>
      </c>
      <c r="H19187">
        <v>2</v>
      </c>
      <c r="I19187" s="1" t="s">
        <v>15139</v>
      </c>
      <c r="J19187" s="1" t="s">
        <v>15139</v>
      </c>
      <c r="K19187" s="1" t="s">
        <v>40689</v>
      </c>
      <c r="L19187" s="1" t="s">
        <v>40686</v>
      </c>
      <c r="M19187">
        <v>0</v>
      </c>
      <c r="N19187">
        <v>0</v>
      </c>
      <c r="O19187">
        <v>1</v>
      </c>
      <c r="P19187" s="1" t="s">
        <v>40692</v>
      </c>
      <c r="Q19187">
        <v>0</v>
      </c>
      <c r="R19187">
        <v>0</v>
      </c>
      <c r="S19187">
        <v>0</v>
      </c>
      <c r="T19187">
        <v>0</v>
      </c>
      <c r="U19187" s="1" t="s">
        <v>40686</v>
      </c>
    </row>
    <row r="19188" spans="1:21" x14ac:dyDescent="0.3">
      <c r="A19188" s="1" t="s">
        <v>5266</v>
      </c>
      <c r="B19188" s="1" t="s">
        <v>40690</v>
      </c>
      <c r="C19188" s="1" t="s">
        <v>32</v>
      </c>
      <c r="D19188" s="1" t="s">
        <v>41989</v>
      </c>
      <c r="E19188" s="1" t="s">
        <v>40715</v>
      </c>
      <c r="F19188" s="1" t="s">
        <v>40688</v>
      </c>
      <c r="G19188" s="2">
        <v>43835</v>
      </c>
      <c r="H19188">
        <v>2</v>
      </c>
      <c r="I19188" s="1" t="s">
        <v>15139</v>
      </c>
      <c r="J19188" s="1" t="s">
        <v>15139</v>
      </c>
      <c r="K19188" s="1" t="s">
        <v>40689</v>
      </c>
      <c r="L19188" s="1" t="s">
        <v>40686</v>
      </c>
      <c r="M19188">
        <v>0</v>
      </c>
      <c r="N19188">
        <v>0</v>
      </c>
      <c r="O19188">
        <v>1</v>
      </c>
      <c r="P19188" s="1" t="s">
        <v>40692</v>
      </c>
      <c r="Q19188">
        <v>0</v>
      </c>
      <c r="R19188">
        <v>0</v>
      </c>
      <c r="S19188">
        <v>0</v>
      </c>
      <c r="T19188">
        <v>0</v>
      </c>
      <c r="U19188" s="1" t="s">
        <v>40686</v>
      </c>
    </row>
    <row r="19189" spans="1:21" x14ac:dyDescent="0.3">
      <c r="A19189" s="1" t="s">
        <v>5267</v>
      </c>
      <c r="B19189" s="1" t="s">
        <v>40690</v>
      </c>
      <c r="C19189" s="1" t="s">
        <v>32</v>
      </c>
      <c r="D19189" s="1" t="s">
        <v>41989</v>
      </c>
      <c r="E19189" s="1" t="s">
        <v>40715</v>
      </c>
      <c r="F19189" s="1" t="s">
        <v>40688</v>
      </c>
      <c r="G19189" s="2">
        <v>43865</v>
      </c>
      <c r="H19189">
        <v>2</v>
      </c>
      <c r="I19189" s="1" t="s">
        <v>15139</v>
      </c>
      <c r="J19189" s="1" t="s">
        <v>15139</v>
      </c>
      <c r="K19189" s="1" t="s">
        <v>40689</v>
      </c>
      <c r="L19189" s="1" t="s">
        <v>40686</v>
      </c>
      <c r="M19189">
        <v>0</v>
      </c>
      <c r="N19189">
        <v>0</v>
      </c>
      <c r="O19189">
        <v>1</v>
      </c>
      <c r="P19189" s="1" t="s">
        <v>40692</v>
      </c>
      <c r="Q19189">
        <v>0</v>
      </c>
      <c r="R19189">
        <v>0</v>
      </c>
      <c r="S19189">
        <v>0</v>
      </c>
      <c r="T19189">
        <v>0</v>
      </c>
      <c r="U19189" s="1" t="s">
        <v>40686</v>
      </c>
    </row>
    <row r="19190" spans="1:21" x14ac:dyDescent="0.3">
      <c r="A19190" s="1" t="s">
        <v>5268</v>
      </c>
      <c r="B19190" s="1" t="s">
        <v>40690</v>
      </c>
      <c r="C19190" s="1" t="s">
        <v>32</v>
      </c>
      <c r="D19190" s="1" t="s">
        <v>41989</v>
      </c>
      <c r="E19190" s="1" t="s">
        <v>40715</v>
      </c>
      <c r="F19190" s="1" t="s">
        <v>40688</v>
      </c>
      <c r="G19190" s="2">
        <v>43858</v>
      </c>
      <c r="H19190">
        <v>2</v>
      </c>
      <c r="I19190" s="1" t="s">
        <v>15139</v>
      </c>
      <c r="J19190" s="1" t="s">
        <v>15139</v>
      </c>
      <c r="K19190" s="1" t="s">
        <v>40689</v>
      </c>
      <c r="L19190" s="1" t="s">
        <v>40686</v>
      </c>
      <c r="M19190">
        <v>0</v>
      </c>
      <c r="N19190">
        <v>0</v>
      </c>
      <c r="O19190">
        <v>1</v>
      </c>
      <c r="P19190" s="1" t="s">
        <v>40692</v>
      </c>
      <c r="Q19190">
        <v>0</v>
      </c>
      <c r="R19190">
        <v>0</v>
      </c>
      <c r="S19190">
        <v>0</v>
      </c>
      <c r="T19190">
        <v>0</v>
      </c>
      <c r="U19190" s="1" t="s">
        <v>40686</v>
      </c>
    </row>
    <row r="19191" spans="1:21" x14ac:dyDescent="0.3">
      <c r="A19191" s="1" t="s">
        <v>5269</v>
      </c>
      <c r="B19191" s="1" t="s">
        <v>40690</v>
      </c>
      <c r="C19191" s="1" t="s">
        <v>32</v>
      </c>
      <c r="D19191" s="1" t="s">
        <v>41989</v>
      </c>
      <c r="E19191" s="1" t="s">
        <v>40715</v>
      </c>
      <c r="F19191" s="1" t="s">
        <v>40688</v>
      </c>
      <c r="G19191" s="2">
        <v>43835</v>
      </c>
      <c r="H19191">
        <v>2</v>
      </c>
      <c r="I19191" s="1" t="s">
        <v>15139</v>
      </c>
      <c r="J19191" s="1" t="s">
        <v>15139</v>
      </c>
      <c r="K19191" s="1" t="s">
        <v>40689</v>
      </c>
      <c r="L19191" s="1" t="s">
        <v>40686</v>
      </c>
      <c r="M19191">
        <v>0</v>
      </c>
      <c r="N19191">
        <v>0</v>
      </c>
      <c r="O19191">
        <v>1</v>
      </c>
      <c r="P19191" s="1" t="s">
        <v>40692</v>
      </c>
      <c r="Q19191">
        <v>0</v>
      </c>
      <c r="R19191">
        <v>0</v>
      </c>
      <c r="S19191">
        <v>0</v>
      </c>
      <c r="T19191">
        <v>0</v>
      </c>
      <c r="U19191" s="1" t="s">
        <v>40686</v>
      </c>
    </row>
    <row r="19192" spans="1:21" x14ac:dyDescent="0.3">
      <c r="A19192" s="1" t="s">
        <v>5270</v>
      </c>
      <c r="B19192" s="1" t="s">
        <v>40690</v>
      </c>
      <c r="C19192" s="1" t="s">
        <v>32</v>
      </c>
      <c r="D19192" s="1" t="s">
        <v>41989</v>
      </c>
      <c r="E19192" s="1" t="s">
        <v>40715</v>
      </c>
      <c r="F19192" s="1" t="s">
        <v>40688</v>
      </c>
      <c r="G19192" s="2">
        <v>43851</v>
      </c>
      <c r="H19192">
        <v>2</v>
      </c>
      <c r="I19192" s="1" t="s">
        <v>15139</v>
      </c>
      <c r="J19192" s="1" t="s">
        <v>15139</v>
      </c>
      <c r="K19192" s="1" t="s">
        <v>40689</v>
      </c>
      <c r="L19192" s="1" t="s">
        <v>40686</v>
      </c>
      <c r="M19192">
        <v>0</v>
      </c>
      <c r="N19192">
        <v>0</v>
      </c>
      <c r="O19192">
        <v>1</v>
      </c>
      <c r="P19192" s="1" t="s">
        <v>40692</v>
      </c>
      <c r="Q19192">
        <v>1</v>
      </c>
      <c r="R19192">
        <v>1</v>
      </c>
      <c r="S19192">
        <v>37556</v>
      </c>
      <c r="T19192">
        <v>1</v>
      </c>
      <c r="U19192" s="1" t="s">
        <v>40686</v>
      </c>
    </row>
    <row r="19193" spans="1:21" x14ac:dyDescent="0.3">
      <c r="A19193" s="1" t="s">
        <v>5271</v>
      </c>
      <c r="B19193" s="1" t="s">
        <v>40690</v>
      </c>
      <c r="C19193" s="1" t="s">
        <v>32</v>
      </c>
      <c r="D19193" s="1" t="s">
        <v>41989</v>
      </c>
      <c r="E19193" s="1" t="s">
        <v>40715</v>
      </c>
      <c r="F19193" s="1" t="s">
        <v>40688</v>
      </c>
      <c r="G19193" s="2">
        <v>43841</v>
      </c>
      <c r="H19193">
        <v>2</v>
      </c>
      <c r="I19193" s="1" t="s">
        <v>15139</v>
      </c>
      <c r="J19193" s="1" t="s">
        <v>15139</v>
      </c>
      <c r="K19193" s="1" t="s">
        <v>40689</v>
      </c>
      <c r="L19193" s="1" t="s">
        <v>40686</v>
      </c>
      <c r="M19193">
        <v>0</v>
      </c>
      <c r="N19193">
        <v>0</v>
      </c>
      <c r="O19193">
        <v>1</v>
      </c>
      <c r="P19193" s="1" t="s">
        <v>40692</v>
      </c>
      <c r="Q19193">
        <v>1</v>
      </c>
      <c r="R19193">
        <v>1</v>
      </c>
      <c r="S19193">
        <v>27683</v>
      </c>
      <c r="T19193">
        <v>1</v>
      </c>
      <c r="U19193" s="1" t="s">
        <v>40686</v>
      </c>
    </row>
    <row r="19194" spans="1:21" x14ac:dyDescent="0.3">
      <c r="A19194" s="1" t="s">
        <v>5272</v>
      </c>
      <c r="B19194" s="1" t="s">
        <v>40690</v>
      </c>
      <c r="C19194" s="1" t="s">
        <v>32</v>
      </c>
      <c r="D19194" s="1" t="s">
        <v>41989</v>
      </c>
      <c r="E19194" s="1" t="s">
        <v>40715</v>
      </c>
      <c r="F19194" s="1" t="s">
        <v>40688</v>
      </c>
      <c r="G19194" s="2">
        <v>43860</v>
      </c>
      <c r="H19194">
        <v>2</v>
      </c>
      <c r="I19194" s="1" t="s">
        <v>15139</v>
      </c>
      <c r="J19194" s="1" t="s">
        <v>15139</v>
      </c>
      <c r="K19194" s="1" t="s">
        <v>40689</v>
      </c>
      <c r="L19194" s="1" t="s">
        <v>40686</v>
      </c>
      <c r="M19194">
        <v>0</v>
      </c>
      <c r="N19194">
        <v>0</v>
      </c>
      <c r="O19194">
        <v>1</v>
      </c>
      <c r="P19194" s="1" t="s">
        <v>40692</v>
      </c>
      <c r="Q19194">
        <v>0</v>
      </c>
      <c r="R19194">
        <v>0</v>
      </c>
      <c r="S19194">
        <v>0</v>
      </c>
      <c r="T19194">
        <v>0</v>
      </c>
      <c r="U19194" s="1" t="s">
        <v>40686</v>
      </c>
    </row>
    <row r="19195" spans="1:21" x14ac:dyDescent="0.3">
      <c r="A19195" s="1" t="s">
        <v>1263</v>
      </c>
      <c r="B19195" s="1" t="s">
        <v>40690</v>
      </c>
      <c r="C19195" s="1" t="s">
        <v>32</v>
      </c>
      <c r="D19195" s="1" t="s">
        <v>41989</v>
      </c>
      <c r="E19195" s="1" t="s">
        <v>40715</v>
      </c>
      <c r="F19195" s="1" t="s">
        <v>40688</v>
      </c>
      <c r="G19195" s="2">
        <v>43848</v>
      </c>
      <c r="H19195">
        <v>2</v>
      </c>
      <c r="I19195" s="1" t="s">
        <v>15139</v>
      </c>
      <c r="J19195" s="1" t="s">
        <v>15139</v>
      </c>
      <c r="K19195" s="1" t="s">
        <v>40689</v>
      </c>
      <c r="L19195" s="1" t="s">
        <v>40686</v>
      </c>
      <c r="M19195">
        <v>0</v>
      </c>
      <c r="N19195">
        <v>0</v>
      </c>
      <c r="O19195">
        <v>1</v>
      </c>
      <c r="P19195" s="1" t="s">
        <v>40692</v>
      </c>
      <c r="Q19195">
        <v>1</v>
      </c>
      <c r="R19195">
        <v>1</v>
      </c>
      <c r="S19195">
        <v>28293</v>
      </c>
      <c r="T19195">
        <v>1</v>
      </c>
      <c r="U19195" s="1" t="s">
        <v>40686</v>
      </c>
    </row>
    <row r="19196" spans="1:21" x14ac:dyDescent="0.3">
      <c r="A19196" s="1" t="s">
        <v>5273</v>
      </c>
      <c r="B19196" s="1" t="s">
        <v>40690</v>
      </c>
      <c r="C19196" s="1" t="s">
        <v>32</v>
      </c>
      <c r="D19196" s="1" t="s">
        <v>41989</v>
      </c>
      <c r="E19196" s="1" t="s">
        <v>40715</v>
      </c>
      <c r="F19196" s="1" t="s">
        <v>40688</v>
      </c>
      <c r="G19196" s="2">
        <v>43837</v>
      </c>
      <c r="H19196">
        <v>2</v>
      </c>
      <c r="I19196" s="1" t="s">
        <v>15139</v>
      </c>
      <c r="J19196" s="1" t="s">
        <v>15139</v>
      </c>
      <c r="K19196" s="1" t="s">
        <v>40689</v>
      </c>
      <c r="L19196" s="1" t="s">
        <v>40686</v>
      </c>
      <c r="M19196">
        <v>0</v>
      </c>
      <c r="N19196">
        <v>0</v>
      </c>
      <c r="O19196">
        <v>1</v>
      </c>
      <c r="P19196" s="1" t="s">
        <v>40692</v>
      </c>
      <c r="Q19196">
        <v>1</v>
      </c>
      <c r="R19196">
        <v>1</v>
      </c>
      <c r="S19196">
        <v>11409</v>
      </c>
      <c r="T19196">
        <v>1</v>
      </c>
      <c r="U19196" s="1" t="s">
        <v>40686</v>
      </c>
    </row>
    <row r="19197" spans="1:21" x14ac:dyDescent="0.3">
      <c r="A19197" s="1" t="s">
        <v>5274</v>
      </c>
      <c r="B19197" s="1" t="s">
        <v>40690</v>
      </c>
      <c r="C19197" s="1" t="s">
        <v>32</v>
      </c>
      <c r="D19197" s="1" t="s">
        <v>41989</v>
      </c>
      <c r="E19197" s="1" t="s">
        <v>40715</v>
      </c>
      <c r="F19197" s="1" t="s">
        <v>40688</v>
      </c>
      <c r="G19197" s="2">
        <v>43849</v>
      </c>
      <c r="H19197">
        <v>2</v>
      </c>
      <c r="I19197" s="1" t="s">
        <v>15139</v>
      </c>
      <c r="J19197" s="1" t="s">
        <v>15139</v>
      </c>
      <c r="K19197" s="1" t="s">
        <v>40689</v>
      </c>
      <c r="L19197" s="1" t="s">
        <v>40686</v>
      </c>
      <c r="M19197">
        <v>0</v>
      </c>
      <c r="N19197">
        <v>0</v>
      </c>
      <c r="O19197">
        <v>1</v>
      </c>
      <c r="P19197" s="1" t="s">
        <v>40692</v>
      </c>
      <c r="Q19197">
        <v>0</v>
      </c>
      <c r="R19197">
        <v>0</v>
      </c>
      <c r="S19197">
        <v>0</v>
      </c>
      <c r="T19197">
        <v>0</v>
      </c>
      <c r="U19197" s="1" t="s">
        <v>40686</v>
      </c>
    </row>
    <row r="19198" spans="1:21" x14ac:dyDescent="0.3">
      <c r="A19198" s="1" t="s">
        <v>5275</v>
      </c>
      <c r="B19198" s="1" t="s">
        <v>40690</v>
      </c>
      <c r="C19198" s="1" t="s">
        <v>32</v>
      </c>
      <c r="D19198" s="1" t="s">
        <v>41989</v>
      </c>
      <c r="E19198" s="1" t="s">
        <v>40715</v>
      </c>
      <c r="F19198" s="1" t="s">
        <v>40688</v>
      </c>
      <c r="G19198" s="2">
        <v>43848</v>
      </c>
      <c r="H19198">
        <v>2</v>
      </c>
      <c r="I19198" s="1" t="s">
        <v>15139</v>
      </c>
      <c r="J19198" s="1" t="s">
        <v>15139</v>
      </c>
      <c r="K19198" s="1" t="s">
        <v>40689</v>
      </c>
      <c r="L19198" s="1" t="s">
        <v>40686</v>
      </c>
      <c r="M19198">
        <v>0</v>
      </c>
      <c r="N19198">
        <v>0</v>
      </c>
      <c r="O19198">
        <v>1</v>
      </c>
      <c r="P19198" s="1" t="s">
        <v>40692</v>
      </c>
      <c r="Q19198">
        <v>0</v>
      </c>
      <c r="R19198">
        <v>0</v>
      </c>
      <c r="S19198">
        <v>0</v>
      </c>
      <c r="T19198">
        <v>0</v>
      </c>
      <c r="U19198" s="1" t="s">
        <v>40686</v>
      </c>
    </row>
    <row r="19199" spans="1:21" x14ac:dyDescent="0.3">
      <c r="A19199" s="1" t="s">
        <v>5276</v>
      </c>
      <c r="B19199" s="1" t="s">
        <v>40690</v>
      </c>
      <c r="C19199" s="1" t="s">
        <v>32</v>
      </c>
      <c r="D19199" s="1" t="s">
        <v>41989</v>
      </c>
      <c r="E19199" s="1" t="s">
        <v>40715</v>
      </c>
      <c r="F19199" s="1" t="s">
        <v>40688</v>
      </c>
      <c r="G19199" s="2">
        <v>43862</v>
      </c>
      <c r="H19199">
        <v>2</v>
      </c>
      <c r="I19199" s="1" t="s">
        <v>15139</v>
      </c>
      <c r="J19199" s="1" t="s">
        <v>15139</v>
      </c>
      <c r="K19199" s="1" t="s">
        <v>40689</v>
      </c>
      <c r="L19199" s="1" t="s">
        <v>40686</v>
      </c>
      <c r="M19199">
        <v>0</v>
      </c>
      <c r="N19199">
        <v>0</v>
      </c>
      <c r="O19199">
        <v>1</v>
      </c>
      <c r="P19199" s="1" t="s">
        <v>40692</v>
      </c>
      <c r="Q19199">
        <v>1</v>
      </c>
      <c r="R19199">
        <v>1</v>
      </c>
      <c r="S19199">
        <v>27686</v>
      </c>
      <c r="T19199">
        <v>1</v>
      </c>
      <c r="U19199" s="1" t="s">
        <v>40686</v>
      </c>
    </row>
    <row r="19200" spans="1:21" x14ac:dyDescent="0.3">
      <c r="A19200" s="1" t="s">
        <v>5277</v>
      </c>
      <c r="B19200" s="1" t="s">
        <v>40690</v>
      </c>
      <c r="C19200" s="1" t="s">
        <v>32</v>
      </c>
      <c r="D19200" s="1" t="s">
        <v>41989</v>
      </c>
      <c r="E19200" s="1" t="s">
        <v>40715</v>
      </c>
      <c r="F19200" s="1" t="s">
        <v>40688</v>
      </c>
      <c r="G19200" s="2">
        <v>43848</v>
      </c>
      <c r="H19200">
        <v>2</v>
      </c>
      <c r="I19200" s="1" t="s">
        <v>15139</v>
      </c>
      <c r="J19200" s="1" t="s">
        <v>15139</v>
      </c>
      <c r="K19200" s="1" t="s">
        <v>40689</v>
      </c>
      <c r="L19200" s="1" t="s">
        <v>40686</v>
      </c>
      <c r="M19200">
        <v>0</v>
      </c>
      <c r="N19200">
        <v>0</v>
      </c>
      <c r="O19200">
        <v>1</v>
      </c>
      <c r="P19200" s="1" t="s">
        <v>40692</v>
      </c>
      <c r="Q19200">
        <v>1</v>
      </c>
      <c r="R19200">
        <v>1</v>
      </c>
      <c r="S19200">
        <v>19150</v>
      </c>
      <c r="T19200">
        <v>1</v>
      </c>
      <c r="U19200" s="1" t="s">
        <v>40686</v>
      </c>
    </row>
    <row r="19201" spans="1:21" x14ac:dyDescent="0.3">
      <c r="A19201" s="1" t="s">
        <v>5278</v>
      </c>
      <c r="B19201" s="1" t="s">
        <v>40690</v>
      </c>
      <c r="C19201" s="1" t="s">
        <v>32</v>
      </c>
      <c r="D19201" s="1" t="s">
        <v>41989</v>
      </c>
      <c r="E19201" s="1" t="s">
        <v>40715</v>
      </c>
      <c r="F19201" s="1" t="s">
        <v>40688</v>
      </c>
      <c r="G19201" s="2">
        <v>43839</v>
      </c>
      <c r="H19201">
        <v>2</v>
      </c>
      <c r="I19201" s="1" t="s">
        <v>15139</v>
      </c>
      <c r="J19201" s="1" t="s">
        <v>15139</v>
      </c>
      <c r="K19201" s="1" t="s">
        <v>40689</v>
      </c>
      <c r="L19201" s="1" t="s">
        <v>40686</v>
      </c>
      <c r="M19201">
        <v>0</v>
      </c>
      <c r="N19201">
        <v>0</v>
      </c>
      <c r="O19201">
        <v>1</v>
      </c>
      <c r="P19201" s="1" t="s">
        <v>40692</v>
      </c>
      <c r="Q19201">
        <v>1</v>
      </c>
      <c r="R19201">
        <v>1</v>
      </c>
      <c r="S19201">
        <v>30104</v>
      </c>
      <c r="T19201">
        <v>1</v>
      </c>
      <c r="U19201" s="1" t="s">
        <v>40686</v>
      </c>
    </row>
    <row r="19202" spans="1:21" x14ac:dyDescent="0.3">
      <c r="A19202" s="1" t="s">
        <v>5279</v>
      </c>
      <c r="B19202" s="1" t="s">
        <v>40690</v>
      </c>
      <c r="C19202" s="1" t="s">
        <v>32</v>
      </c>
      <c r="D19202" s="1" t="s">
        <v>41989</v>
      </c>
      <c r="E19202" s="1" t="s">
        <v>40715</v>
      </c>
      <c r="F19202" s="1" t="s">
        <v>40688</v>
      </c>
      <c r="G19202" s="2">
        <v>43854</v>
      </c>
      <c r="H19202">
        <v>2</v>
      </c>
      <c r="I19202" s="1" t="s">
        <v>15139</v>
      </c>
      <c r="J19202" s="1" t="s">
        <v>15139</v>
      </c>
      <c r="K19202" s="1" t="s">
        <v>40689</v>
      </c>
      <c r="L19202" s="1" t="s">
        <v>40686</v>
      </c>
      <c r="M19202">
        <v>0</v>
      </c>
      <c r="N19202">
        <v>0</v>
      </c>
      <c r="O19202">
        <v>1</v>
      </c>
      <c r="P19202" s="1" t="s">
        <v>40692</v>
      </c>
      <c r="Q19202">
        <v>1</v>
      </c>
      <c r="R19202">
        <v>1</v>
      </c>
      <c r="S19202">
        <v>11542</v>
      </c>
      <c r="T19202">
        <v>1</v>
      </c>
      <c r="U19202" s="1" t="s">
        <v>40686</v>
      </c>
    </row>
    <row r="19203" spans="1:21" x14ac:dyDescent="0.3">
      <c r="A19203" s="1" t="s">
        <v>5280</v>
      </c>
      <c r="B19203" s="1" t="s">
        <v>40690</v>
      </c>
      <c r="C19203" s="1" t="s">
        <v>32</v>
      </c>
      <c r="D19203" s="1" t="s">
        <v>41989</v>
      </c>
      <c r="E19203" s="1" t="s">
        <v>40715</v>
      </c>
      <c r="F19203" s="1" t="s">
        <v>40688</v>
      </c>
      <c r="G19203" s="2">
        <v>43833</v>
      </c>
      <c r="H19203">
        <v>2</v>
      </c>
      <c r="I19203" s="1" t="s">
        <v>15139</v>
      </c>
      <c r="J19203" s="1" t="s">
        <v>15139</v>
      </c>
      <c r="K19203" s="1" t="s">
        <v>40689</v>
      </c>
      <c r="L19203" s="1" t="s">
        <v>40686</v>
      </c>
      <c r="M19203">
        <v>0</v>
      </c>
      <c r="N19203">
        <v>0</v>
      </c>
      <c r="O19203">
        <v>1</v>
      </c>
      <c r="P19203" s="1" t="s">
        <v>40692</v>
      </c>
      <c r="Q19203">
        <v>0</v>
      </c>
      <c r="R19203">
        <v>0</v>
      </c>
      <c r="S19203">
        <v>0</v>
      </c>
      <c r="T19203">
        <v>0</v>
      </c>
      <c r="U19203" s="1" t="s">
        <v>40686</v>
      </c>
    </row>
    <row r="19204" spans="1:21" x14ac:dyDescent="0.3">
      <c r="A19204" s="1" t="s">
        <v>5281</v>
      </c>
      <c r="B19204" s="1" t="s">
        <v>40690</v>
      </c>
      <c r="C19204" s="1" t="s">
        <v>32</v>
      </c>
      <c r="D19204" s="1" t="s">
        <v>41989</v>
      </c>
      <c r="E19204" s="1" t="s">
        <v>40715</v>
      </c>
      <c r="F19204" s="1" t="s">
        <v>40688</v>
      </c>
      <c r="G19204" s="2">
        <v>43834</v>
      </c>
      <c r="H19204">
        <v>2</v>
      </c>
      <c r="I19204" s="1" t="s">
        <v>15139</v>
      </c>
      <c r="J19204" s="1" t="s">
        <v>15139</v>
      </c>
      <c r="K19204" s="1" t="s">
        <v>40689</v>
      </c>
      <c r="L19204" s="1" t="s">
        <v>40686</v>
      </c>
      <c r="M19204">
        <v>0</v>
      </c>
      <c r="N19204">
        <v>0</v>
      </c>
      <c r="O19204">
        <v>1</v>
      </c>
      <c r="P19204" s="1" t="s">
        <v>40692</v>
      </c>
      <c r="Q19204">
        <v>0</v>
      </c>
      <c r="R19204">
        <v>0</v>
      </c>
      <c r="S19204">
        <v>0</v>
      </c>
      <c r="T19204">
        <v>0</v>
      </c>
      <c r="U19204" s="1" t="s">
        <v>40686</v>
      </c>
    </row>
    <row r="19205" spans="1:21" x14ac:dyDescent="0.3">
      <c r="A19205" s="1" t="s">
        <v>5281</v>
      </c>
      <c r="B19205" s="1" t="s">
        <v>40690</v>
      </c>
      <c r="C19205" s="1" t="s">
        <v>32</v>
      </c>
      <c r="D19205" s="1" t="s">
        <v>41989</v>
      </c>
      <c r="E19205" s="1" t="s">
        <v>40715</v>
      </c>
      <c r="F19205" s="1" t="s">
        <v>40688</v>
      </c>
      <c r="G19205" s="2">
        <v>43868</v>
      </c>
      <c r="H19205">
        <v>2</v>
      </c>
      <c r="I19205" s="1" t="s">
        <v>15139</v>
      </c>
      <c r="J19205" s="1" t="s">
        <v>15139</v>
      </c>
      <c r="K19205" s="1" t="s">
        <v>40689</v>
      </c>
      <c r="L19205" s="1" t="s">
        <v>40686</v>
      </c>
      <c r="M19205">
        <v>0</v>
      </c>
      <c r="N19205">
        <v>0</v>
      </c>
      <c r="O19205">
        <v>1</v>
      </c>
      <c r="P19205" s="1" t="s">
        <v>40692</v>
      </c>
      <c r="Q19205">
        <v>0</v>
      </c>
      <c r="R19205">
        <v>0</v>
      </c>
      <c r="S19205">
        <v>0</v>
      </c>
      <c r="T19205">
        <v>0</v>
      </c>
      <c r="U19205" s="1" t="s">
        <v>40686</v>
      </c>
    </row>
    <row r="19206" spans="1:21" x14ac:dyDescent="0.3">
      <c r="A19206" s="1" t="s">
        <v>5282</v>
      </c>
      <c r="B19206" s="1" t="s">
        <v>40690</v>
      </c>
      <c r="C19206" s="1" t="s">
        <v>32</v>
      </c>
      <c r="D19206" s="1" t="s">
        <v>41989</v>
      </c>
      <c r="E19206" s="1" t="s">
        <v>40715</v>
      </c>
      <c r="F19206" s="1" t="s">
        <v>40688</v>
      </c>
      <c r="G19206" s="2">
        <v>43844</v>
      </c>
      <c r="H19206">
        <v>2</v>
      </c>
      <c r="I19206" s="1" t="s">
        <v>15139</v>
      </c>
      <c r="J19206" s="1" t="s">
        <v>15139</v>
      </c>
      <c r="K19206" s="1" t="s">
        <v>40689</v>
      </c>
      <c r="L19206" s="1" t="s">
        <v>40686</v>
      </c>
      <c r="M19206">
        <v>0</v>
      </c>
      <c r="N19206">
        <v>0</v>
      </c>
      <c r="O19206">
        <v>1</v>
      </c>
      <c r="P19206" s="1" t="s">
        <v>40692</v>
      </c>
      <c r="Q19206">
        <v>1</v>
      </c>
      <c r="R19206">
        <v>1</v>
      </c>
      <c r="S19206">
        <v>31921</v>
      </c>
      <c r="T19206">
        <v>1</v>
      </c>
      <c r="U19206" s="1" t="s">
        <v>40686</v>
      </c>
    </row>
    <row r="19207" spans="1:21" x14ac:dyDescent="0.3">
      <c r="A19207" s="1" t="s">
        <v>5283</v>
      </c>
      <c r="B19207" s="1" t="s">
        <v>40690</v>
      </c>
      <c r="C19207" s="1" t="s">
        <v>32</v>
      </c>
      <c r="D19207" s="1" t="s">
        <v>41989</v>
      </c>
      <c r="E19207" s="1" t="s">
        <v>40715</v>
      </c>
      <c r="F19207" s="1" t="s">
        <v>40688</v>
      </c>
      <c r="G19207" s="2">
        <v>43857</v>
      </c>
      <c r="H19207">
        <v>2</v>
      </c>
      <c r="I19207" s="1" t="s">
        <v>15139</v>
      </c>
      <c r="J19207" s="1" t="s">
        <v>15139</v>
      </c>
      <c r="K19207" s="1" t="s">
        <v>40689</v>
      </c>
      <c r="L19207" s="1" t="s">
        <v>40686</v>
      </c>
      <c r="M19207">
        <v>0</v>
      </c>
      <c r="N19207">
        <v>0</v>
      </c>
      <c r="O19207">
        <v>1</v>
      </c>
      <c r="P19207" s="1" t="s">
        <v>40692</v>
      </c>
      <c r="Q19207">
        <v>0</v>
      </c>
      <c r="R19207">
        <v>0</v>
      </c>
      <c r="S19207">
        <v>0</v>
      </c>
      <c r="T19207">
        <v>0</v>
      </c>
      <c r="U19207" s="1" t="s">
        <v>40686</v>
      </c>
    </row>
    <row r="19208" spans="1:21" x14ac:dyDescent="0.3">
      <c r="A19208" s="1" t="s">
        <v>5284</v>
      </c>
      <c r="B19208" s="1" t="s">
        <v>40690</v>
      </c>
      <c r="C19208" s="1" t="s">
        <v>32</v>
      </c>
      <c r="D19208" s="1" t="s">
        <v>41989</v>
      </c>
      <c r="E19208" s="1" t="s">
        <v>40715</v>
      </c>
      <c r="F19208" s="1" t="s">
        <v>40688</v>
      </c>
      <c r="G19208" s="2">
        <v>43836</v>
      </c>
      <c r="H19208">
        <v>2</v>
      </c>
      <c r="I19208" s="1" t="s">
        <v>15139</v>
      </c>
      <c r="J19208" s="1" t="s">
        <v>15139</v>
      </c>
      <c r="K19208" s="1" t="s">
        <v>40689</v>
      </c>
      <c r="L19208" s="1" t="s">
        <v>40686</v>
      </c>
      <c r="M19208">
        <v>0</v>
      </c>
      <c r="N19208">
        <v>0</v>
      </c>
      <c r="O19208">
        <v>1</v>
      </c>
      <c r="P19208" s="1" t="s">
        <v>40692</v>
      </c>
      <c r="Q19208">
        <v>1</v>
      </c>
      <c r="R19208">
        <v>1</v>
      </c>
      <c r="S19208">
        <v>22089</v>
      </c>
      <c r="T19208">
        <v>1</v>
      </c>
      <c r="U19208" s="1" t="s">
        <v>40686</v>
      </c>
    </row>
    <row r="19209" spans="1:21" x14ac:dyDescent="0.3">
      <c r="A19209" s="1" t="s">
        <v>5285</v>
      </c>
      <c r="B19209" s="1" t="s">
        <v>40690</v>
      </c>
      <c r="C19209" s="1" t="s">
        <v>32</v>
      </c>
      <c r="D19209" s="1" t="s">
        <v>41989</v>
      </c>
      <c r="E19209" s="1" t="s">
        <v>40715</v>
      </c>
      <c r="F19209" s="1" t="s">
        <v>40688</v>
      </c>
      <c r="G19209" s="2">
        <v>43845</v>
      </c>
      <c r="H19209">
        <v>2</v>
      </c>
      <c r="I19209" s="1" t="s">
        <v>15139</v>
      </c>
      <c r="J19209" s="1" t="s">
        <v>15139</v>
      </c>
      <c r="K19209" s="1" t="s">
        <v>40689</v>
      </c>
      <c r="L19209" s="1" t="s">
        <v>40686</v>
      </c>
      <c r="M19209">
        <v>0</v>
      </c>
      <c r="N19209">
        <v>0</v>
      </c>
      <c r="O19209">
        <v>1</v>
      </c>
      <c r="P19209" s="1" t="s">
        <v>40692</v>
      </c>
      <c r="Q19209">
        <v>1</v>
      </c>
      <c r="R19209">
        <v>1</v>
      </c>
      <c r="S19209">
        <v>36695</v>
      </c>
      <c r="T19209">
        <v>1</v>
      </c>
      <c r="U19209" s="1" t="s">
        <v>40686</v>
      </c>
    </row>
    <row r="19210" spans="1:21" x14ac:dyDescent="0.3">
      <c r="A19210" s="1" t="s">
        <v>5286</v>
      </c>
      <c r="B19210" s="1" t="s">
        <v>40690</v>
      </c>
      <c r="C19210" s="1" t="s">
        <v>32</v>
      </c>
      <c r="D19210" s="1" t="s">
        <v>41989</v>
      </c>
      <c r="E19210" s="1" t="s">
        <v>40715</v>
      </c>
      <c r="F19210" s="1" t="s">
        <v>40688</v>
      </c>
      <c r="G19210" s="2">
        <v>43844</v>
      </c>
      <c r="H19210">
        <v>2</v>
      </c>
      <c r="I19210" s="1" t="s">
        <v>15139</v>
      </c>
      <c r="J19210" s="1" t="s">
        <v>15139</v>
      </c>
      <c r="K19210" s="1" t="s">
        <v>40689</v>
      </c>
      <c r="L19210" s="1" t="s">
        <v>40686</v>
      </c>
      <c r="M19210">
        <v>0</v>
      </c>
      <c r="N19210">
        <v>0</v>
      </c>
      <c r="O19210">
        <v>1</v>
      </c>
      <c r="P19210" s="1" t="s">
        <v>40692</v>
      </c>
      <c r="Q19210">
        <v>0</v>
      </c>
      <c r="R19210">
        <v>0</v>
      </c>
      <c r="S19210">
        <v>0</v>
      </c>
      <c r="T19210">
        <v>0</v>
      </c>
      <c r="U19210" s="1" t="s">
        <v>40686</v>
      </c>
    </row>
    <row r="19211" spans="1:21" x14ac:dyDescent="0.3">
      <c r="A19211" s="1" t="s">
        <v>5287</v>
      </c>
      <c r="B19211" s="1" t="s">
        <v>40690</v>
      </c>
      <c r="C19211" s="1" t="s">
        <v>32</v>
      </c>
      <c r="D19211" s="1" t="s">
        <v>41989</v>
      </c>
      <c r="E19211" s="1" t="s">
        <v>40715</v>
      </c>
      <c r="F19211" s="1" t="s">
        <v>40688</v>
      </c>
      <c r="G19211" s="2">
        <v>43859</v>
      </c>
      <c r="H19211">
        <v>2</v>
      </c>
      <c r="I19211" s="1" t="s">
        <v>15139</v>
      </c>
      <c r="J19211" s="1" t="s">
        <v>15139</v>
      </c>
      <c r="K19211" s="1" t="s">
        <v>40689</v>
      </c>
      <c r="L19211" s="1" t="s">
        <v>40686</v>
      </c>
      <c r="M19211">
        <v>0</v>
      </c>
      <c r="N19211">
        <v>0</v>
      </c>
      <c r="O19211">
        <v>1</v>
      </c>
      <c r="P19211" s="1" t="s">
        <v>40692</v>
      </c>
      <c r="Q19211">
        <v>1</v>
      </c>
      <c r="R19211">
        <v>1</v>
      </c>
      <c r="S19211">
        <v>31934</v>
      </c>
      <c r="T19211">
        <v>1</v>
      </c>
      <c r="U19211" s="1" t="s">
        <v>40686</v>
      </c>
    </row>
    <row r="19212" spans="1:21" x14ac:dyDescent="0.3">
      <c r="A19212" s="1" t="s">
        <v>5288</v>
      </c>
      <c r="B19212" s="1" t="s">
        <v>40690</v>
      </c>
      <c r="C19212" s="1" t="s">
        <v>32</v>
      </c>
      <c r="D19212" s="1" t="s">
        <v>41989</v>
      </c>
      <c r="E19212" s="1" t="s">
        <v>40715</v>
      </c>
      <c r="F19212" s="1" t="s">
        <v>40688</v>
      </c>
      <c r="G19212" s="2">
        <v>43832</v>
      </c>
      <c r="H19212">
        <v>2</v>
      </c>
      <c r="I19212" s="1" t="s">
        <v>15139</v>
      </c>
      <c r="J19212" s="1" t="s">
        <v>15139</v>
      </c>
      <c r="K19212" s="1" t="s">
        <v>40689</v>
      </c>
      <c r="L19212" s="1" t="s">
        <v>40686</v>
      </c>
      <c r="M19212">
        <v>0</v>
      </c>
      <c r="N19212">
        <v>0</v>
      </c>
      <c r="O19212">
        <v>1</v>
      </c>
      <c r="P19212" s="1" t="s">
        <v>40692</v>
      </c>
      <c r="Q19212">
        <v>0</v>
      </c>
      <c r="R19212">
        <v>0</v>
      </c>
      <c r="S19212">
        <v>0</v>
      </c>
      <c r="T19212">
        <v>0</v>
      </c>
      <c r="U19212" s="1" t="s">
        <v>40686</v>
      </c>
    </row>
    <row r="19213" spans="1:21" x14ac:dyDescent="0.3">
      <c r="A19213" s="1" t="s">
        <v>5289</v>
      </c>
      <c r="B19213" s="1" t="s">
        <v>40690</v>
      </c>
      <c r="C19213" s="1" t="s">
        <v>32</v>
      </c>
      <c r="D19213" s="1" t="s">
        <v>41989</v>
      </c>
      <c r="E19213" s="1" t="s">
        <v>40715</v>
      </c>
      <c r="F19213" s="1" t="s">
        <v>40688</v>
      </c>
      <c r="G19213" s="2">
        <v>43848</v>
      </c>
      <c r="H19213">
        <v>2</v>
      </c>
      <c r="I19213" s="1" t="s">
        <v>15139</v>
      </c>
      <c r="J19213" s="1" t="s">
        <v>15139</v>
      </c>
      <c r="K19213" s="1" t="s">
        <v>40689</v>
      </c>
      <c r="L19213" s="1" t="s">
        <v>40686</v>
      </c>
      <c r="M19213">
        <v>0</v>
      </c>
      <c r="N19213">
        <v>0</v>
      </c>
      <c r="O19213">
        <v>1</v>
      </c>
      <c r="P19213" s="1" t="s">
        <v>40692</v>
      </c>
      <c r="Q19213">
        <v>1</v>
      </c>
      <c r="R19213">
        <v>1</v>
      </c>
      <c r="S19213">
        <v>36954</v>
      </c>
      <c r="T19213">
        <v>1</v>
      </c>
      <c r="U19213" s="1" t="s">
        <v>40686</v>
      </c>
    </row>
    <row r="19214" spans="1:21" x14ac:dyDescent="0.3">
      <c r="A19214" s="1" t="s">
        <v>5290</v>
      </c>
      <c r="B19214" s="1" t="s">
        <v>40690</v>
      </c>
      <c r="C19214" s="1" t="s">
        <v>32</v>
      </c>
      <c r="D19214" s="1" t="s">
        <v>41989</v>
      </c>
      <c r="E19214" s="1" t="s">
        <v>40715</v>
      </c>
      <c r="F19214" s="1" t="s">
        <v>40688</v>
      </c>
      <c r="G19214" s="2">
        <v>43847</v>
      </c>
      <c r="H19214">
        <v>2</v>
      </c>
      <c r="I19214" s="1" t="s">
        <v>15139</v>
      </c>
      <c r="J19214" s="1" t="s">
        <v>15139</v>
      </c>
      <c r="K19214" s="1" t="s">
        <v>40689</v>
      </c>
      <c r="L19214" s="1" t="s">
        <v>40686</v>
      </c>
      <c r="M19214">
        <v>0</v>
      </c>
      <c r="N19214">
        <v>0</v>
      </c>
      <c r="O19214">
        <v>1</v>
      </c>
      <c r="P19214" s="1" t="s">
        <v>40692</v>
      </c>
      <c r="Q19214">
        <v>0</v>
      </c>
      <c r="R19214">
        <v>0</v>
      </c>
      <c r="S19214">
        <v>0</v>
      </c>
      <c r="T19214">
        <v>0</v>
      </c>
      <c r="U19214" s="1" t="s">
        <v>40686</v>
      </c>
    </row>
    <row r="19215" spans="1:21" x14ac:dyDescent="0.3">
      <c r="A19215" s="1" t="s">
        <v>5291</v>
      </c>
      <c r="B19215" s="1" t="s">
        <v>40690</v>
      </c>
      <c r="C19215" s="1" t="s">
        <v>32</v>
      </c>
      <c r="D19215" s="1" t="s">
        <v>41989</v>
      </c>
      <c r="E19215" s="1" t="s">
        <v>40715</v>
      </c>
      <c r="F19215" s="1" t="s">
        <v>40688</v>
      </c>
      <c r="G19215" s="2">
        <v>43845</v>
      </c>
      <c r="H19215">
        <v>2</v>
      </c>
      <c r="I19215" s="1" t="s">
        <v>15139</v>
      </c>
      <c r="J19215" s="1" t="s">
        <v>15139</v>
      </c>
      <c r="K19215" s="1" t="s">
        <v>40689</v>
      </c>
      <c r="L19215" s="1" t="s">
        <v>40686</v>
      </c>
      <c r="M19215">
        <v>0</v>
      </c>
      <c r="N19215">
        <v>0</v>
      </c>
      <c r="O19215">
        <v>1</v>
      </c>
      <c r="P19215" s="1" t="s">
        <v>40692</v>
      </c>
      <c r="Q19215">
        <v>1</v>
      </c>
      <c r="R19215">
        <v>1</v>
      </c>
      <c r="S19215">
        <v>44205</v>
      </c>
      <c r="T19215">
        <v>1</v>
      </c>
      <c r="U19215" s="1" t="s">
        <v>40686</v>
      </c>
    </row>
    <row r="19216" spans="1:21" x14ac:dyDescent="0.3">
      <c r="A19216" s="1" t="s">
        <v>5292</v>
      </c>
      <c r="B19216" s="1" t="s">
        <v>40690</v>
      </c>
      <c r="C19216" s="1" t="s">
        <v>32</v>
      </c>
      <c r="D19216" s="1" t="s">
        <v>41989</v>
      </c>
      <c r="E19216" s="1" t="s">
        <v>40715</v>
      </c>
      <c r="F19216" s="1" t="s">
        <v>40688</v>
      </c>
      <c r="G19216" s="2">
        <v>43839</v>
      </c>
      <c r="H19216">
        <v>2</v>
      </c>
      <c r="I19216" s="1" t="s">
        <v>15139</v>
      </c>
      <c r="J19216" s="1" t="s">
        <v>15139</v>
      </c>
      <c r="K19216" s="1" t="s">
        <v>40689</v>
      </c>
      <c r="L19216" s="1" t="s">
        <v>40686</v>
      </c>
      <c r="M19216">
        <v>0</v>
      </c>
      <c r="N19216">
        <v>0</v>
      </c>
      <c r="O19216">
        <v>1</v>
      </c>
      <c r="P19216" s="1" t="s">
        <v>40692</v>
      </c>
      <c r="Q19216">
        <v>0</v>
      </c>
      <c r="R19216">
        <v>0</v>
      </c>
      <c r="S19216">
        <v>0</v>
      </c>
      <c r="T19216">
        <v>0</v>
      </c>
      <c r="U19216" s="1" t="s">
        <v>40686</v>
      </c>
    </row>
    <row r="19217" spans="1:21" x14ac:dyDescent="0.3">
      <c r="A19217" s="1" t="s">
        <v>5293</v>
      </c>
      <c r="B19217" s="1" t="s">
        <v>40690</v>
      </c>
      <c r="C19217" s="1" t="s">
        <v>32</v>
      </c>
      <c r="D19217" s="1" t="s">
        <v>41989</v>
      </c>
      <c r="E19217" s="1" t="s">
        <v>40715</v>
      </c>
      <c r="F19217" s="1" t="s">
        <v>40688</v>
      </c>
      <c r="G19217" s="2">
        <v>43838</v>
      </c>
      <c r="H19217">
        <v>2</v>
      </c>
      <c r="I19217" s="1" t="s">
        <v>15139</v>
      </c>
      <c r="J19217" s="1" t="s">
        <v>15139</v>
      </c>
      <c r="K19217" s="1" t="s">
        <v>40689</v>
      </c>
      <c r="L19217" s="1" t="s">
        <v>40686</v>
      </c>
      <c r="M19217">
        <v>0</v>
      </c>
      <c r="N19217">
        <v>0</v>
      </c>
      <c r="O19217">
        <v>1</v>
      </c>
      <c r="P19217" s="1" t="s">
        <v>40692</v>
      </c>
      <c r="Q19217">
        <v>0</v>
      </c>
      <c r="R19217">
        <v>0</v>
      </c>
      <c r="S19217">
        <v>0</v>
      </c>
      <c r="T19217">
        <v>0</v>
      </c>
      <c r="U19217" s="1" t="s">
        <v>40686</v>
      </c>
    </row>
    <row r="19218" spans="1:21" x14ac:dyDescent="0.3">
      <c r="A19218" s="1" t="s">
        <v>5294</v>
      </c>
      <c r="B19218" s="1" t="s">
        <v>40690</v>
      </c>
      <c r="C19218" s="1" t="s">
        <v>32</v>
      </c>
      <c r="D19218" s="1" t="s">
        <v>41989</v>
      </c>
      <c r="E19218" s="1" t="s">
        <v>40715</v>
      </c>
      <c r="F19218" s="1" t="s">
        <v>40688</v>
      </c>
      <c r="G19218" s="2">
        <v>43843</v>
      </c>
      <c r="H19218">
        <v>2</v>
      </c>
      <c r="I19218" s="1" t="s">
        <v>15139</v>
      </c>
      <c r="J19218" s="1" t="s">
        <v>15139</v>
      </c>
      <c r="K19218" s="1" t="s">
        <v>40689</v>
      </c>
      <c r="L19218" s="1" t="s">
        <v>40686</v>
      </c>
      <c r="M19218">
        <v>0</v>
      </c>
      <c r="N19218">
        <v>0</v>
      </c>
      <c r="O19218">
        <v>1</v>
      </c>
      <c r="P19218" s="1" t="s">
        <v>40692</v>
      </c>
      <c r="Q19218">
        <v>1</v>
      </c>
      <c r="R19218">
        <v>1</v>
      </c>
      <c r="S19218">
        <v>36795</v>
      </c>
      <c r="T19218">
        <v>1</v>
      </c>
      <c r="U19218" s="1" t="s">
        <v>40686</v>
      </c>
    </row>
    <row r="19219" spans="1:21" x14ac:dyDescent="0.3">
      <c r="A19219" s="1" t="s">
        <v>5295</v>
      </c>
      <c r="B19219" s="1" t="s">
        <v>40690</v>
      </c>
      <c r="C19219" s="1" t="s">
        <v>32</v>
      </c>
      <c r="D19219" s="1" t="s">
        <v>41989</v>
      </c>
      <c r="E19219" s="1" t="s">
        <v>40715</v>
      </c>
      <c r="F19219" s="1" t="s">
        <v>40688</v>
      </c>
      <c r="G19219" s="2">
        <v>43858</v>
      </c>
      <c r="H19219">
        <v>2</v>
      </c>
      <c r="I19219" s="1" t="s">
        <v>15139</v>
      </c>
      <c r="J19219" s="1" t="s">
        <v>15139</v>
      </c>
      <c r="K19219" s="1" t="s">
        <v>40689</v>
      </c>
      <c r="L19219" s="1" t="s">
        <v>40686</v>
      </c>
      <c r="M19219">
        <v>0</v>
      </c>
      <c r="N19219">
        <v>0</v>
      </c>
      <c r="O19219">
        <v>1</v>
      </c>
      <c r="P19219" s="1" t="s">
        <v>40692</v>
      </c>
      <c r="Q19219">
        <v>0</v>
      </c>
      <c r="R19219">
        <v>0</v>
      </c>
      <c r="S19219">
        <v>0</v>
      </c>
      <c r="T19219">
        <v>0</v>
      </c>
      <c r="U19219" s="1" t="s">
        <v>40686</v>
      </c>
    </row>
    <row r="19220" spans="1:21" x14ac:dyDescent="0.3">
      <c r="A19220" s="1" t="s">
        <v>5296</v>
      </c>
      <c r="B19220" s="1" t="s">
        <v>40690</v>
      </c>
      <c r="C19220" s="1" t="s">
        <v>32</v>
      </c>
      <c r="D19220" s="1" t="s">
        <v>41989</v>
      </c>
      <c r="E19220" s="1" t="s">
        <v>40715</v>
      </c>
      <c r="F19220" s="1" t="s">
        <v>40688</v>
      </c>
      <c r="G19220" s="2">
        <v>43862</v>
      </c>
      <c r="H19220">
        <v>2</v>
      </c>
      <c r="I19220" s="1" t="s">
        <v>15139</v>
      </c>
      <c r="J19220" s="1" t="s">
        <v>15139</v>
      </c>
      <c r="K19220" s="1" t="s">
        <v>40689</v>
      </c>
      <c r="L19220" s="1" t="s">
        <v>40686</v>
      </c>
      <c r="M19220">
        <v>0</v>
      </c>
      <c r="N19220">
        <v>0</v>
      </c>
      <c r="O19220">
        <v>1</v>
      </c>
      <c r="P19220" s="1" t="s">
        <v>40692</v>
      </c>
      <c r="Q19220">
        <v>1</v>
      </c>
      <c r="R19220">
        <v>1</v>
      </c>
      <c r="S19220">
        <v>19594</v>
      </c>
      <c r="T19220">
        <v>1</v>
      </c>
      <c r="U19220" s="1" t="s">
        <v>40686</v>
      </c>
    </row>
    <row r="19221" spans="1:21" x14ac:dyDescent="0.3">
      <c r="A19221" s="1" t="s">
        <v>5297</v>
      </c>
      <c r="B19221" s="1" t="s">
        <v>40690</v>
      </c>
      <c r="C19221" s="1" t="s">
        <v>32</v>
      </c>
      <c r="D19221" s="1" t="s">
        <v>41989</v>
      </c>
      <c r="E19221" s="1" t="s">
        <v>40715</v>
      </c>
      <c r="F19221" s="1" t="s">
        <v>40688</v>
      </c>
      <c r="G19221" s="2">
        <v>43849</v>
      </c>
      <c r="H19221">
        <v>2</v>
      </c>
      <c r="I19221" s="1" t="s">
        <v>15139</v>
      </c>
      <c r="J19221" s="1" t="s">
        <v>15139</v>
      </c>
      <c r="K19221" s="1" t="s">
        <v>40689</v>
      </c>
      <c r="L19221" s="1" t="s">
        <v>40686</v>
      </c>
      <c r="M19221">
        <v>0</v>
      </c>
      <c r="N19221">
        <v>0</v>
      </c>
      <c r="O19221">
        <v>1</v>
      </c>
      <c r="P19221" s="1" t="s">
        <v>40692</v>
      </c>
      <c r="Q19221">
        <v>0</v>
      </c>
      <c r="R19221">
        <v>0</v>
      </c>
      <c r="S19221">
        <v>0</v>
      </c>
      <c r="T19221">
        <v>0</v>
      </c>
      <c r="U19221" s="1" t="s">
        <v>40686</v>
      </c>
    </row>
    <row r="19222" spans="1:21" x14ac:dyDescent="0.3">
      <c r="A19222" s="1" t="s">
        <v>5298</v>
      </c>
      <c r="B19222" s="1" t="s">
        <v>40690</v>
      </c>
      <c r="C19222" s="1" t="s">
        <v>32</v>
      </c>
      <c r="D19222" s="1" t="s">
        <v>41989</v>
      </c>
      <c r="E19222" s="1" t="s">
        <v>40715</v>
      </c>
      <c r="F19222" s="1" t="s">
        <v>40688</v>
      </c>
      <c r="G19222" s="2">
        <v>43878</v>
      </c>
      <c r="H19222">
        <v>2</v>
      </c>
      <c r="I19222" s="1" t="s">
        <v>15139</v>
      </c>
      <c r="J19222" s="1" t="s">
        <v>15139</v>
      </c>
      <c r="K19222" s="1" t="s">
        <v>40689</v>
      </c>
      <c r="L19222" s="1" t="s">
        <v>40686</v>
      </c>
      <c r="M19222">
        <v>0</v>
      </c>
      <c r="N19222">
        <v>0</v>
      </c>
      <c r="O19222">
        <v>1</v>
      </c>
      <c r="P19222" s="1" t="s">
        <v>40692</v>
      </c>
      <c r="Q19222">
        <v>1</v>
      </c>
      <c r="R19222">
        <v>1</v>
      </c>
      <c r="S19222">
        <v>18436</v>
      </c>
      <c r="T19222">
        <v>1</v>
      </c>
      <c r="U19222" s="1" t="s">
        <v>40686</v>
      </c>
    </row>
    <row r="19223" spans="1:21" x14ac:dyDescent="0.3">
      <c r="A19223" s="1" t="s">
        <v>3492</v>
      </c>
      <c r="B19223" s="1" t="s">
        <v>40690</v>
      </c>
      <c r="C19223" s="1" t="s">
        <v>32</v>
      </c>
      <c r="D19223" s="1" t="s">
        <v>41989</v>
      </c>
      <c r="E19223" s="1" t="s">
        <v>40715</v>
      </c>
      <c r="F19223" s="1" t="s">
        <v>40688</v>
      </c>
      <c r="G19223" s="2">
        <v>43838</v>
      </c>
      <c r="H19223">
        <v>2</v>
      </c>
      <c r="I19223" s="1" t="s">
        <v>15139</v>
      </c>
      <c r="J19223" s="1" t="s">
        <v>15139</v>
      </c>
      <c r="K19223" s="1" t="s">
        <v>40689</v>
      </c>
      <c r="L19223" s="1" t="s">
        <v>40686</v>
      </c>
      <c r="M19223">
        <v>0</v>
      </c>
      <c r="N19223">
        <v>0</v>
      </c>
      <c r="O19223">
        <v>1</v>
      </c>
      <c r="P19223" s="1" t="s">
        <v>40692</v>
      </c>
      <c r="Q19223">
        <v>0</v>
      </c>
      <c r="R19223">
        <v>0</v>
      </c>
      <c r="S19223">
        <v>0</v>
      </c>
      <c r="T19223">
        <v>0</v>
      </c>
      <c r="U19223" s="1" t="s">
        <v>40686</v>
      </c>
    </row>
    <row r="19224" spans="1:21" x14ac:dyDescent="0.3">
      <c r="A19224" s="1" t="s">
        <v>5299</v>
      </c>
      <c r="B19224" s="1" t="s">
        <v>40690</v>
      </c>
      <c r="C19224" s="1" t="s">
        <v>32</v>
      </c>
      <c r="D19224" s="1" t="s">
        <v>41989</v>
      </c>
      <c r="E19224" s="1" t="s">
        <v>40715</v>
      </c>
      <c r="F19224" s="1" t="s">
        <v>40688</v>
      </c>
      <c r="G19224" s="2">
        <v>43858</v>
      </c>
      <c r="H19224">
        <v>2</v>
      </c>
      <c r="I19224" s="1" t="s">
        <v>15139</v>
      </c>
      <c r="J19224" s="1" t="s">
        <v>15139</v>
      </c>
      <c r="K19224" s="1" t="s">
        <v>40689</v>
      </c>
      <c r="L19224" s="1" t="s">
        <v>40686</v>
      </c>
      <c r="M19224">
        <v>0</v>
      </c>
      <c r="N19224">
        <v>0</v>
      </c>
      <c r="O19224">
        <v>1</v>
      </c>
      <c r="P19224" s="1" t="s">
        <v>40692</v>
      </c>
      <c r="Q19224">
        <v>0</v>
      </c>
      <c r="R19224">
        <v>0</v>
      </c>
      <c r="S19224">
        <v>0</v>
      </c>
      <c r="T19224">
        <v>0</v>
      </c>
      <c r="U19224" s="1" t="s">
        <v>40686</v>
      </c>
    </row>
    <row r="19225" spans="1:21" x14ac:dyDescent="0.3">
      <c r="A19225" s="1" t="s">
        <v>5300</v>
      </c>
      <c r="B19225" s="1" t="s">
        <v>40690</v>
      </c>
      <c r="C19225" s="1" t="s">
        <v>32</v>
      </c>
      <c r="D19225" s="1" t="s">
        <v>41989</v>
      </c>
      <c r="E19225" s="1" t="s">
        <v>40715</v>
      </c>
      <c r="F19225" s="1" t="s">
        <v>40688</v>
      </c>
      <c r="G19225" s="2">
        <v>43866</v>
      </c>
      <c r="H19225">
        <v>2</v>
      </c>
      <c r="I19225" s="1" t="s">
        <v>15139</v>
      </c>
      <c r="J19225" s="1" t="s">
        <v>15139</v>
      </c>
      <c r="K19225" s="1" t="s">
        <v>40689</v>
      </c>
      <c r="L19225" s="1" t="s">
        <v>40686</v>
      </c>
      <c r="M19225">
        <v>0</v>
      </c>
      <c r="N19225">
        <v>0</v>
      </c>
      <c r="O19225">
        <v>1</v>
      </c>
      <c r="P19225" s="1" t="s">
        <v>40692</v>
      </c>
      <c r="Q19225">
        <v>1</v>
      </c>
      <c r="R19225">
        <v>1</v>
      </c>
      <c r="S19225">
        <v>15079</v>
      </c>
      <c r="T19225">
        <v>1</v>
      </c>
      <c r="U19225" s="1" t="s">
        <v>40686</v>
      </c>
    </row>
    <row r="19226" spans="1:21" x14ac:dyDescent="0.3">
      <c r="A19226" s="1" t="s">
        <v>5301</v>
      </c>
      <c r="B19226" s="1" t="s">
        <v>40690</v>
      </c>
      <c r="C19226" s="1" t="s">
        <v>32</v>
      </c>
      <c r="D19226" s="1" t="s">
        <v>41989</v>
      </c>
      <c r="E19226" s="1" t="s">
        <v>40715</v>
      </c>
      <c r="F19226" s="1" t="s">
        <v>40688</v>
      </c>
      <c r="G19226" s="2">
        <v>43857</v>
      </c>
      <c r="H19226">
        <v>2</v>
      </c>
      <c r="I19226" s="1" t="s">
        <v>15139</v>
      </c>
      <c r="J19226" s="1" t="s">
        <v>15139</v>
      </c>
      <c r="K19226" s="1" t="s">
        <v>40689</v>
      </c>
      <c r="L19226" s="1" t="s">
        <v>40686</v>
      </c>
      <c r="M19226">
        <v>0</v>
      </c>
      <c r="N19226">
        <v>0</v>
      </c>
      <c r="O19226">
        <v>1</v>
      </c>
      <c r="P19226" s="1" t="s">
        <v>40692</v>
      </c>
      <c r="Q19226">
        <v>1</v>
      </c>
      <c r="R19226">
        <v>1</v>
      </c>
      <c r="S19226">
        <v>34989</v>
      </c>
      <c r="T19226">
        <v>1</v>
      </c>
      <c r="U19226" s="1" t="s">
        <v>40686</v>
      </c>
    </row>
    <row r="19227" spans="1:21" x14ac:dyDescent="0.3">
      <c r="A19227" s="1" t="s">
        <v>5302</v>
      </c>
      <c r="B19227" s="1" t="s">
        <v>40690</v>
      </c>
      <c r="C19227" s="1" t="s">
        <v>32</v>
      </c>
      <c r="D19227" s="1" t="s">
        <v>41989</v>
      </c>
      <c r="E19227" s="1" t="s">
        <v>40715</v>
      </c>
      <c r="F19227" s="1" t="s">
        <v>40688</v>
      </c>
      <c r="G19227" s="2">
        <v>43858</v>
      </c>
      <c r="H19227">
        <v>2</v>
      </c>
      <c r="I19227" s="1" t="s">
        <v>15139</v>
      </c>
      <c r="J19227" s="1" t="s">
        <v>15139</v>
      </c>
      <c r="K19227" s="1" t="s">
        <v>40689</v>
      </c>
      <c r="L19227" s="1" t="s">
        <v>40686</v>
      </c>
      <c r="M19227">
        <v>0</v>
      </c>
      <c r="N19227">
        <v>0</v>
      </c>
      <c r="O19227">
        <v>1</v>
      </c>
      <c r="P19227" s="1" t="s">
        <v>40692</v>
      </c>
      <c r="Q19227">
        <v>1</v>
      </c>
      <c r="R19227">
        <v>1</v>
      </c>
      <c r="S19227">
        <v>10196</v>
      </c>
      <c r="T19227">
        <v>1</v>
      </c>
      <c r="U19227" s="1" t="s">
        <v>40686</v>
      </c>
    </row>
    <row r="19228" spans="1:21" x14ac:dyDescent="0.3">
      <c r="A19228" s="1" t="s">
        <v>5303</v>
      </c>
      <c r="B19228" s="1" t="s">
        <v>40690</v>
      </c>
      <c r="C19228" s="1" t="s">
        <v>32</v>
      </c>
      <c r="D19228" s="1" t="s">
        <v>41989</v>
      </c>
      <c r="E19228" s="1" t="s">
        <v>40715</v>
      </c>
      <c r="F19228" s="1" t="s">
        <v>40688</v>
      </c>
      <c r="G19228" s="2">
        <v>43856</v>
      </c>
      <c r="H19228">
        <v>2</v>
      </c>
      <c r="I19228" s="1" t="s">
        <v>15139</v>
      </c>
      <c r="J19228" s="1" t="s">
        <v>15139</v>
      </c>
      <c r="K19228" s="1" t="s">
        <v>40689</v>
      </c>
      <c r="L19228" s="1" t="s">
        <v>40686</v>
      </c>
      <c r="M19228">
        <v>0</v>
      </c>
      <c r="N19228">
        <v>0</v>
      </c>
      <c r="O19228">
        <v>1</v>
      </c>
      <c r="P19228" s="1" t="s">
        <v>40692</v>
      </c>
      <c r="Q19228">
        <v>0</v>
      </c>
      <c r="R19228">
        <v>0</v>
      </c>
      <c r="S19228">
        <v>0</v>
      </c>
      <c r="T19228">
        <v>0</v>
      </c>
      <c r="U19228" s="1" t="s">
        <v>40686</v>
      </c>
    </row>
    <row r="19229" spans="1:21" x14ac:dyDescent="0.3">
      <c r="A19229" s="1" t="s">
        <v>5304</v>
      </c>
      <c r="B19229" s="1" t="s">
        <v>40690</v>
      </c>
      <c r="C19229" s="1" t="s">
        <v>32</v>
      </c>
      <c r="D19229" s="1" t="s">
        <v>41989</v>
      </c>
      <c r="E19229" s="1" t="s">
        <v>40715</v>
      </c>
      <c r="F19229" s="1" t="s">
        <v>40688</v>
      </c>
      <c r="G19229" s="2">
        <v>43864</v>
      </c>
      <c r="H19229">
        <v>2</v>
      </c>
      <c r="I19229" s="1" t="s">
        <v>15139</v>
      </c>
      <c r="J19229" s="1" t="s">
        <v>15139</v>
      </c>
      <c r="K19229" s="1" t="s">
        <v>40689</v>
      </c>
      <c r="L19229" s="1" t="s">
        <v>40686</v>
      </c>
      <c r="M19229">
        <v>0</v>
      </c>
      <c r="N19229">
        <v>0</v>
      </c>
      <c r="O19229">
        <v>1</v>
      </c>
      <c r="P19229" s="1" t="s">
        <v>40692</v>
      </c>
      <c r="Q19229">
        <v>1</v>
      </c>
      <c r="R19229">
        <v>1</v>
      </c>
      <c r="S19229">
        <v>35183</v>
      </c>
      <c r="T19229">
        <v>1</v>
      </c>
      <c r="U19229" s="1" t="s">
        <v>40686</v>
      </c>
    </row>
    <row r="19230" spans="1:21" x14ac:dyDescent="0.3">
      <c r="A19230" s="1" t="s">
        <v>5305</v>
      </c>
      <c r="B19230" s="1" t="s">
        <v>40690</v>
      </c>
      <c r="C19230" s="1" t="s">
        <v>32</v>
      </c>
      <c r="D19230" s="1" t="s">
        <v>41989</v>
      </c>
      <c r="E19230" s="1" t="s">
        <v>40715</v>
      </c>
      <c r="F19230" s="1" t="s">
        <v>40688</v>
      </c>
      <c r="G19230" s="2">
        <v>43848</v>
      </c>
      <c r="H19230">
        <v>2</v>
      </c>
      <c r="I19230" s="1" t="s">
        <v>15139</v>
      </c>
      <c r="J19230" s="1" t="s">
        <v>15139</v>
      </c>
      <c r="K19230" s="1" t="s">
        <v>40689</v>
      </c>
      <c r="L19230" s="1" t="s">
        <v>40686</v>
      </c>
      <c r="M19230">
        <v>0</v>
      </c>
      <c r="N19230">
        <v>0</v>
      </c>
      <c r="O19230">
        <v>1</v>
      </c>
      <c r="P19230" s="1" t="s">
        <v>40692</v>
      </c>
      <c r="Q19230">
        <v>0</v>
      </c>
      <c r="R19230">
        <v>0</v>
      </c>
      <c r="S19230">
        <v>0</v>
      </c>
      <c r="T19230">
        <v>0</v>
      </c>
      <c r="U19230" s="1" t="s">
        <v>40686</v>
      </c>
    </row>
    <row r="19231" spans="1:21" x14ac:dyDescent="0.3">
      <c r="A19231" s="1" t="s">
        <v>1770</v>
      </c>
      <c r="B19231" s="1" t="s">
        <v>40690</v>
      </c>
      <c r="C19231" s="1" t="s">
        <v>32</v>
      </c>
      <c r="D19231" s="1" t="s">
        <v>41989</v>
      </c>
      <c r="E19231" s="1" t="s">
        <v>40715</v>
      </c>
      <c r="F19231" s="1" t="s">
        <v>40688</v>
      </c>
      <c r="G19231" s="2">
        <v>43846</v>
      </c>
      <c r="H19231">
        <v>2</v>
      </c>
      <c r="I19231" s="1" t="s">
        <v>15139</v>
      </c>
      <c r="J19231" s="1" t="s">
        <v>15139</v>
      </c>
      <c r="K19231" s="1" t="s">
        <v>40689</v>
      </c>
      <c r="L19231" s="1" t="s">
        <v>40686</v>
      </c>
      <c r="M19231">
        <v>0</v>
      </c>
      <c r="N19231">
        <v>0</v>
      </c>
      <c r="O19231">
        <v>1</v>
      </c>
      <c r="P19231" s="1" t="s">
        <v>40692</v>
      </c>
      <c r="Q19231">
        <v>0</v>
      </c>
      <c r="R19231">
        <v>0</v>
      </c>
      <c r="S19231">
        <v>0</v>
      </c>
      <c r="T19231">
        <v>0</v>
      </c>
      <c r="U19231" s="1" t="s">
        <v>40686</v>
      </c>
    </row>
    <row r="19232" spans="1:21" x14ac:dyDescent="0.3">
      <c r="A19232" s="1" t="s">
        <v>5306</v>
      </c>
      <c r="B19232" s="1" t="s">
        <v>40690</v>
      </c>
      <c r="C19232" s="1" t="s">
        <v>32</v>
      </c>
      <c r="D19232" s="1" t="s">
        <v>41989</v>
      </c>
      <c r="E19232" s="1" t="s">
        <v>40715</v>
      </c>
      <c r="F19232" s="1" t="s">
        <v>40688</v>
      </c>
      <c r="G19232" s="2">
        <v>43833</v>
      </c>
      <c r="H19232">
        <v>2</v>
      </c>
      <c r="I19232" s="1" t="s">
        <v>15139</v>
      </c>
      <c r="J19232" s="1" t="s">
        <v>15139</v>
      </c>
      <c r="K19232" s="1" t="s">
        <v>40689</v>
      </c>
      <c r="L19232" s="1" t="s">
        <v>40686</v>
      </c>
      <c r="M19232">
        <v>0</v>
      </c>
      <c r="N19232">
        <v>0</v>
      </c>
      <c r="O19232">
        <v>1</v>
      </c>
      <c r="P19232" s="1" t="s">
        <v>40692</v>
      </c>
      <c r="Q19232">
        <v>1</v>
      </c>
      <c r="R19232">
        <v>1</v>
      </c>
      <c r="S19232">
        <v>15886</v>
      </c>
      <c r="T19232">
        <v>1</v>
      </c>
      <c r="U19232" s="1" t="s">
        <v>40686</v>
      </c>
    </row>
    <row r="19233" spans="1:21" x14ac:dyDescent="0.3">
      <c r="A19233" s="1" t="s">
        <v>1268</v>
      </c>
      <c r="B19233" s="1" t="s">
        <v>40690</v>
      </c>
      <c r="C19233" s="1" t="s">
        <v>32</v>
      </c>
      <c r="D19233" s="1" t="s">
        <v>41989</v>
      </c>
      <c r="E19233" s="1" t="s">
        <v>40715</v>
      </c>
      <c r="F19233" s="1" t="s">
        <v>40688</v>
      </c>
      <c r="G19233" s="2">
        <v>43838</v>
      </c>
      <c r="H19233">
        <v>2</v>
      </c>
      <c r="I19233" s="1" t="s">
        <v>15139</v>
      </c>
      <c r="J19233" s="1" t="s">
        <v>15139</v>
      </c>
      <c r="K19233" s="1" t="s">
        <v>40689</v>
      </c>
      <c r="L19233" s="1" t="s">
        <v>40686</v>
      </c>
      <c r="M19233">
        <v>0</v>
      </c>
      <c r="N19233">
        <v>0</v>
      </c>
      <c r="O19233">
        <v>1</v>
      </c>
      <c r="P19233" s="1" t="s">
        <v>40692</v>
      </c>
      <c r="Q19233">
        <v>1</v>
      </c>
      <c r="R19233">
        <v>1</v>
      </c>
      <c r="S19233">
        <v>9762</v>
      </c>
      <c r="T19233">
        <v>1</v>
      </c>
      <c r="U19233" s="1" t="s">
        <v>40686</v>
      </c>
    </row>
    <row r="19234" spans="1:21" x14ac:dyDescent="0.3">
      <c r="A19234" s="1" t="s">
        <v>5307</v>
      </c>
      <c r="B19234" s="1" t="s">
        <v>40690</v>
      </c>
      <c r="C19234" s="1" t="s">
        <v>32</v>
      </c>
      <c r="D19234" s="1" t="s">
        <v>41989</v>
      </c>
      <c r="E19234" s="1" t="s">
        <v>40715</v>
      </c>
      <c r="F19234" s="1" t="s">
        <v>40688</v>
      </c>
      <c r="G19234" s="2">
        <v>43856</v>
      </c>
      <c r="H19234">
        <v>2</v>
      </c>
      <c r="I19234" s="1" t="s">
        <v>15139</v>
      </c>
      <c r="J19234" s="1" t="s">
        <v>15139</v>
      </c>
      <c r="K19234" s="1" t="s">
        <v>40689</v>
      </c>
      <c r="L19234" s="1" t="s">
        <v>40686</v>
      </c>
      <c r="M19234">
        <v>0</v>
      </c>
      <c r="N19234">
        <v>0</v>
      </c>
      <c r="O19234">
        <v>1</v>
      </c>
      <c r="P19234" s="1" t="s">
        <v>40692</v>
      </c>
      <c r="Q19234">
        <v>1</v>
      </c>
      <c r="R19234">
        <v>1</v>
      </c>
      <c r="S19234">
        <v>25678</v>
      </c>
      <c r="T19234">
        <v>1</v>
      </c>
      <c r="U19234" s="1" t="s">
        <v>40686</v>
      </c>
    </row>
    <row r="19235" spans="1:21" x14ac:dyDescent="0.3">
      <c r="A19235" s="1" t="s">
        <v>5308</v>
      </c>
      <c r="B19235" s="1" t="s">
        <v>40690</v>
      </c>
      <c r="C19235" s="1" t="s">
        <v>32</v>
      </c>
      <c r="D19235" s="1" t="s">
        <v>41989</v>
      </c>
      <c r="E19235" s="1" t="s">
        <v>40715</v>
      </c>
      <c r="F19235" s="1" t="s">
        <v>40688</v>
      </c>
      <c r="G19235" s="2">
        <v>43862</v>
      </c>
      <c r="H19235">
        <v>2</v>
      </c>
      <c r="I19235" s="1" t="s">
        <v>15139</v>
      </c>
      <c r="J19235" s="1" t="s">
        <v>15139</v>
      </c>
      <c r="K19235" s="1" t="s">
        <v>40689</v>
      </c>
      <c r="L19235" s="1" t="s">
        <v>40686</v>
      </c>
      <c r="M19235">
        <v>0</v>
      </c>
      <c r="N19235">
        <v>0</v>
      </c>
      <c r="O19235">
        <v>1</v>
      </c>
      <c r="P19235" s="1" t="s">
        <v>40692</v>
      </c>
      <c r="Q19235">
        <v>0</v>
      </c>
      <c r="R19235">
        <v>0</v>
      </c>
      <c r="S19235">
        <v>0</v>
      </c>
      <c r="T19235">
        <v>0</v>
      </c>
      <c r="U19235" s="1" t="s">
        <v>40686</v>
      </c>
    </row>
    <row r="19236" spans="1:21" x14ac:dyDescent="0.3">
      <c r="A19236" s="1" t="s">
        <v>5309</v>
      </c>
      <c r="B19236" s="1" t="s">
        <v>40690</v>
      </c>
      <c r="C19236" s="1" t="s">
        <v>32</v>
      </c>
      <c r="D19236" s="1" t="s">
        <v>41989</v>
      </c>
      <c r="E19236" s="1" t="s">
        <v>40715</v>
      </c>
      <c r="F19236" s="1" t="s">
        <v>40688</v>
      </c>
      <c r="G19236" s="2">
        <v>43863</v>
      </c>
      <c r="H19236">
        <v>2</v>
      </c>
      <c r="I19236" s="1" t="s">
        <v>15139</v>
      </c>
      <c r="J19236" s="1" t="s">
        <v>15139</v>
      </c>
      <c r="K19236" s="1" t="s">
        <v>40689</v>
      </c>
      <c r="L19236" s="1" t="s">
        <v>40686</v>
      </c>
      <c r="M19236">
        <v>0</v>
      </c>
      <c r="N19236">
        <v>0</v>
      </c>
      <c r="O19236">
        <v>1</v>
      </c>
      <c r="P19236" s="1" t="s">
        <v>40692</v>
      </c>
      <c r="Q19236">
        <v>1</v>
      </c>
      <c r="R19236">
        <v>1</v>
      </c>
      <c r="S19236">
        <v>10475</v>
      </c>
      <c r="T19236">
        <v>1</v>
      </c>
      <c r="U19236" s="1" t="s">
        <v>40686</v>
      </c>
    </row>
    <row r="19237" spans="1:21" x14ac:dyDescent="0.3">
      <c r="A19237" s="1" t="s">
        <v>5310</v>
      </c>
      <c r="B19237" s="1" t="s">
        <v>40690</v>
      </c>
      <c r="C19237" s="1" t="s">
        <v>32</v>
      </c>
      <c r="D19237" s="1" t="s">
        <v>41989</v>
      </c>
      <c r="E19237" s="1" t="s">
        <v>40715</v>
      </c>
      <c r="F19237" s="1" t="s">
        <v>40688</v>
      </c>
      <c r="G19237" s="2">
        <v>43849</v>
      </c>
      <c r="H19237">
        <v>2</v>
      </c>
      <c r="I19237" s="1" t="s">
        <v>15139</v>
      </c>
      <c r="J19237" s="1" t="s">
        <v>15139</v>
      </c>
      <c r="K19237" s="1" t="s">
        <v>40689</v>
      </c>
      <c r="L19237" s="1" t="s">
        <v>40686</v>
      </c>
      <c r="M19237">
        <v>0</v>
      </c>
      <c r="N19237">
        <v>0</v>
      </c>
      <c r="O19237">
        <v>1</v>
      </c>
      <c r="P19237" s="1" t="s">
        <v>40692</v>
      </c>
      <c r="Q19237">
        <v>0</v>
      </c>
      <c r="R19237">
        <v>0</v>
      </c>
      <c r="S19237">
        <v>0</v>
      </c>
      <c r="T19237">
        <v>0</v>
      </c>
      <c r="U19237" s="1" t="s">
        <v>40686</v>
      </c>
    </row>
    <row r="19238" spans="1:21" x14ac:dyDescent="0.3">
      <c r="A19238" s="1" t="s">
        <v>5311</v>
      </c>
      <c r="B19238" s="1" t="s">
        <v>40690</v>
      </c>
      <c r="C19238" s="1" t="s">
        <v>32</v>
      </c>
      <c r="D19238" s="1" t="s">
        <v>41989</v>
      </c>
      <c r="E19238" s="1" t="s">
        <v>40715</v>
      </c>
      <c r="F19238" s="1" t="s">
        <v>40688</v>
      </c>
      <c r="G19238" s="2">
        <v>43839</v>
      </c>
      <c r="H19238">
        <v>2</v>
      </c>
      <c r="I19238" s="1" t="s">
        <v>15139</v>
      </c>
      <c r="J19238" s="1" t="s">
        <v>15139</v>
      </c>
      <c r="K19238" s="1" t="s">
        <v>40689</v>
      </c>
      <c r="L19238" s="1" t="s">
        <v>40686</v>
      </c>
      <c r="M19238">
        <v>0</v>
      </c>
      <c r="N19238">
        <v>0</v>
      </c>
      <c r="O19238">
        <v>1</v>
      </c>
      <c r="P19238" s="1" t="s">
        <v>40692</v>
      </c>
      <c r="Q19238">
        <v>1</v>
      </c>
      <c r="R19238">
        <v>1</v>
      </c>
      <c r="S19238">
        <v>12450</v>
      </c>
      <c r="T19238">
        <v>1</v>
      </c>
      <c r="U19238" s="1" t="s">
        <v>40686</v>
      </c>
    </row>
    <row r="19239" spans="1:21" x14ac:dyDescent="0.3">
      <c r="A19239" s="1" t="s">
        <v>5312</v>
      </c>
      <c r="B19239" s="1" t="s">
        <v>40690</v>
      </c>
      <c r="C19239" s="1" t="s">
        <v>32</v>
      </c>
      <c r="D19239" s="1" t="s">
        <v>41989</v>
      </c>
      <c r="E19239" s="1" t="s">
        <v>40715</v>
      </c>
      <c r="F19239" s="1" t="s">
        <v>40688</v>
      </c>
      <c r="G19239" s="2">
        <v>43848</v>
      </c>
      <c r="H19239">
        <v>2</v>
      </c>
      <c r="I19239" s="1" t="s">
        <v>15139</v>
      </c>
      <c r="J19239" s="1" t="s">
        <v>15139</v>
      </c>
      <c r="K19239" s="1" t="s">
        <v>40689</v>
      </c>
      <c r="L19239" s="1" t="s">
        <v>40686</v>
      </c>
      <c r="M19239">
        <v>0</v>
      </c>
      <c r="N19239">
        <v>0</v>
      </c>
      <c r="O19239">
        <v>1</v>
      </c>
      <c r="P19239" s="1" t="s">
        <v>40692</v>
      </c>
      <c r="Q19239">
        <v>0</v>
      </c>
      <c r="R19239">
        <v>0</v>
      </c>
      <c r="S19239">
        <v>0</v>
      </c>
      <c r="T19239">
        <v>0</v>
      </c>
      <c r="U19239" s="1" t="s">
        <v>40686</v>
      </c>
    </row>
    <row r="19240" spans="1:21" x14ac:dyDescent="0.3">
      <c r="A19240" s="1" t="s">
        <v>3955</v>
      </c>
      <c r="B19240" s="1" t="s">
        <v>40690</v>
      </c>
      <c r="C19240" s="1" t="s">
        <v>32</v>
      </c>
      <c r="D19240" s="1" t="s">
        <v>41989</v>
      </c>
      <c r="E19240" s="1" t="s">
        <v>40715</v>
      </c>
      <c r="F19240" s="1" t="s">
        <v>40688</v>
      </c>
      <c r="G19240" s="2">
        <v>43854</v>
      </c>
      <c r="H19240">
        <v>2</v>
      </c>
      <c r="I19240" s="1" t="s">
        <v>15139</v>
      </c>
      <c r="J19240" s="1" t="s">
        <v>15139</v>
      </c>
      <c r="K19240" s="1" t="s">
        <v>40689</v>
      </c>
      <c r="L19240" s="1" t="s">
        <v>40686</v>
      </c>
      <c r="M19240">
        <v>0</v>
      </c>
      <c r="N19240">
        <v>0</v>
      </c>
      <c r="O19240">
        <v>1</v>
      </c>
      <c r="P19240" s="1" t="s">
        <v>40692</v>
      </c>
      <c r="Q19240">
        <v>0</v>
      </c>
      <c r="R19240">
        <v>0</v>
      </c>
      <c r="S19240">
        <v>0</v>
      </c>
      <c r="T19240">
        <v>0</v>
      </c>
      <c r="U19240" s="1" t="s">
        <v>40686</v>
      </c>
    </row>
    <row r="19241" spans="1:21" x14ac:dyDescent="0.3">
      <c r="A19241" s="1" t="s">
        <v>1269</v>
      </c>
      <c r="B19241" s="1" t="s">
        <v>40690</v>
      </c>
      <c r="C19241" s="1" t="s">
        <v>32</v>
      </c>
      <c r="D19241" s="1" t="s">
        <v>41989</v>
      </c>
      <c r="E19241" s="1" t="s">
        <v>40715</v>
      </c>
      <c r="F19241" s="1" t="s">
        <v>40688</v>
      </c>
      <c r="G19241" s="2">
        <v>43859</v>
      </c>
      <c r="H19241">
        <v>2</v>
      </c>
      <c r="I19241" s="1" t="s">
        <v>15139</v>
      </c>
      <c r="J19241" s="1" t="s">
        <v>15139</v>
      </c>
      <c r="K19241" s="1" t="s">
        <v>40689</v>
      </c>
      <c r="L19241" s="1" t="s">
        <v>40686</v>
      </c>
      <c r="M19241">
        <v>0</v>
      </c>
      <c r="N19241">
        <v>0</v>
      </c>
      <c r="O19241">
        <v>1</v>
      </c>
      <c r="P19241" s="1" t="s">
        <v>40692</v>
      </c>
      <c r="Q19241">
        <v>0</v>
      </c>
      <c r="R19241">
        <v>0</v>
      </c>
      <c r="S19241">
        <v>0</v>
      </c>
      <c r="T19241">
        <v>0</v>
      </c>
      <c r="U19241" s="1" t="s">
        <v>40686</v>
      </c>
    </row>
    <row r="19242" spans="1:21" x14ac:dyDescent="0.3">
      <c r="A19242" s="1" t="s">
        <v>5313</v>
      </c>
      <c r="B19242" s="1" t="s">
        <v>40690</v>
      </c>
      <c r="C19242" s="1" t="s">
        <v>32</v>
      </c>
      <c r="D19242" s="1" t="s">
        <v>41989</v>
      </c>
      <c r="E19242" s="1" t="s">
        <v>40715</v>
      </c>
      <c r="F19242" s="1" t="s">
        <v>40688</v>
      </c>
      <c r="G19242" s="2">
        <v>43832</v>
      </c>
      <c r="H19242">
        <v>2</v>
      </c>
      <c r="I19242" s="1" t="s">
        <v>15139</v>
      </c>
      <c r="J19242" s="1" t="s">
        <v>15139</v>
      </c>
      <c r="K19242" s="1" t="s">
        <v>40689</v>
      </c>
      <c r="L19242" s="1" t="s">
        <v>40686</v>
      </c>
      <c r="M19242">
        <v>0</v>
      </c>
      <c r="N19242">
        <v>0</v>
      </c>
      <c r="O19242">
        <v>1</v>
      </c>
      <c r="P19242" s="1" t="s">
        <v>40692</v>
      </c>
      <c r="Q19242">
        <v>1</v>
      </c>
      <c r="R19242">
        <v>1</v>
      </c>
      <c r="S19242">
        <v>10343</v>
      </c>
      <c r="T19242">
        <v>1</v>
      </c>
      <c r="U19242" s="1" t="s">
        <v>40686</v>
      </c>
    </row>
    <row r="19243" spans="1:21" x14ac:dyDescent="0.3">
      <c r="A19243" s="1" t="s">
        <v>5314</v>
      </c>
      <c r="B19243" s="1" t="s">
        <v>40690</v>
      </c>
      <c r="C19243" s="1" t="s">
        <v>32</v>
      </c>
      <c r="D19243" s="1" t="s">
        <v>41989</v>
      </c>
      <c r="E19243" s="1" t="s">
        <v>40715</v>
      </c>
      <c r="F19243" s="1" t="s">
        <v>40688</v>
      </c>
      <c r="G19243" s="2">
        <v>43839</v>
      </c>
      <c r="H19243">
        <v>2</v>
      </c>
      <c r="I19243" s="1" t="s">
        <v>15139</v>
      </c>
      <c r="J19243" s="1" t="s">
        <v>15139</v>
      </c>
      <c r="K19243" s="1" t="s">
        <v>40689</v>
      </c>
      <c r="L19243" s="1" t="s">
        <v>40686</v>
      </c>
      <c r="M19243">
        <v>0</v>
      </c>
      <c r="N19243">
        <v>0</v>
      </c>
      <c r="O19243">
        <v>1</v>
      </c>
      <c r="P19243" s="1" t="s">
        <v>40692</v>
      </c>
      <c r="Q19243">
        <v>0</v>
      </c>
      <c r="R19243">
        <v>0</v>
      </c>
      <c r="S19243">
        <v>0</v>
      </c>
      <c r="T19243">
        <v>0</v>
      </c>
      <c r="U19243" s="1" t="s">
        <v>40686</v>
      </c>
    </row>
    <row r="19244" spans="1:21" x14ac:dyDescent="0.3">
      <c r="A19244" s="1" t="s">
        <v>5315</v>
      </c>
      <c r="B19244" s="1" t="s">
        <v>40690</v>
      </c>
      <c r="C19244" s="1" t="s">
        <v>32</v>
      </c>
      <c r="D19244" s="1" t="s">
        <v>41989</v>
      </c>
      <c r="E19244" s="1" t="s">
        <v>40715</v>
      </c>
      <c r="F19244" s="1" t="s">
        <v>40688</v>
      </c>
      <c r="G19244" s="2">
        <v>43865</v>
      </c>
      <c r="H19244">
        <v>2</v>
      </c>
      <c r="I19244" s="1" t="s">
        <v>15139</v>
      </c>
      <c r="J19244" s="1" t="s">
        <v>15139</v>
      </c>
      <c r="K19244" s="1" t="s">
        <v>40689</v>
      </c>
      <c r="L19244" s="1" t="s">
        <v>40686</v>
      </c>
      <c r="M19244">
        <v>0</v>
      </c>
      <c r="N19244">
        <v>0</v>
      </c>
      <c r="O19244">
        <v>1</v>
      </c>
      <c r="P19244" s="1" t="s">
        <v>40692</v>
      </c>
      <c r="Q19244">
        <v>0</v>
      </c>
      <c r="R19244">
        <v>0</v>
      </c>
      <c r="S19244">
        <v>0</v>
      </c>
      <c r="T19244">
        <v>0</v>
      </c>
      <c r="U19244" s="1" t="s">
        <v>40686</v>
      </c>
    </row>
    <row r="19245" spans="1:21" x14ac:dyDescent="0.3">
      <c r="A19245" s="1" t="s">
        <v>5316</v>
      </c>
      <c r="B19245" s="1" t="s">
        <v>40690</v>
      </c>
      <c r="C19245" s="1" t="s">
        <v>32</v>
      </c>
      <c r="D19245" s="1" t="s">
        <v>41989</v>
      </c>
      <c r="E19245" s="1" t="s">
        <v>40715</v>
      </c>
      <c r="F19245" s="1" t="s">
        <v>40688</v>
      </c>
      <c r="G19245" s="2">
        <v>43876</v>
      </c>
      <c r="H19245">
        <v>2</v>
      </c>
      <c r="I19245" s="1" t="s">
        <v>15139</v>
      </c>
      <c r="J19245" s="1" t="s">
        <v>15139</v>
      </c>
      <c r="K19245" s="1" t="s">
        <v>40689</v>
      </c>
      <c r="L19245" s="1" t="s">
        <v>40686</v>
      </c>
      <c r="M19245">
        <v>0</v>
      </c>
      <c r="N19245">
        <v>0</v>
      </c>
      <c r="O19245">
        <v>1</v>
      </c>
      <c r="P19245" s="1" t="s">
        <v>40692</v>
      </c>
      <c r="Q19245">
        <v>1</v>
      </c>
      <c r="R19245">
        <v>1</v>
      </c>
      <c r="S19245">
        <v>18208</v>
      </c>
      <c r="T19245">
        <v>1</v>
      </c>
      <c r="U19245" s="1" t="s">
        <v>40686</v>
      </c>
    </row>
    <row r="19246" spans="1:21" x14ac:dyDescent="0.3">
      <c r="A19246" s="1" t="s">
        <v>5317</v>
      </c>
      <c r="B19246" s="1" t="s">
        <v>40690</v>
      </c>
      <c r="C19246" s="1" t="s">
        <v>32</v>
      </c>
      <c r="D19246" s="1" t="s">
        <v>41989</v>
      </c>
      <c r="E19246" s="1" t="s">
        <v>40715</v>
      </c>
      <c r="F19246" s="1" t="s">
        <v>40688</v>
      </c>
      <c r="G19246" s="2">
        <v>43845</v>
      </c>
      <c r="H19246">
        <v>2</v>
      </c>
      <c r="I19246" s="1" t="s">
        <v>15139</v>
      </c>
      <c r="J19246" s="1" t="s">
        <v>15139</v>
      </c>
      <c r="K19246" s="1" t="s">
        <v>40689</v>
      </c>
      <c r="L19246" s="1" t="s">
        <v>40686</v>
      </c>
      <c r="M19246">
        <v>0</v>
      </c>
      <c r="N19246">
        <v>0</v>
      </c>
      <c r="O19246">
        <v>1</v>
      </c>
      <c r="P19246" s="1" t="s">
        <v>40692</v>
      </c>
      <c r="Q19246">
        <v>0</v>
      </c>
      <c r="R19246">
        <v>0</v>
      </c>
      <c r="S19246">
        <v>0</v>
      </c>
      <c r="T19246">
        <v>0</v>
      </c>
      <c r="U19246" s="1" t="s">
        <v>40686</v>
      </c>
    </row>
    <row r="19247" spans="1:21" x14ac:dyDescent="0.3">
      <c r="A19247" s="1" t="s">
        <v>5318</v>
      </c>
      <c r="B19247" s="1" t="s">
        <v>40690</v>
      </c>
      <c r="C19247" s="1" t="s">
        <v>32</v>
      </c>
      <c r="D19247" s="1" t="s">
        <v>41989</v>
      </c>
      <c r="E19247" s="1" t="s">
        <v>40715</v>
      </c>
      <c r="F19247" s="1" t="s">
        <v>40688</v>
      </c>
      <c r="G19247" s="2">
        <v>43874</v>
      </c>
      <c r="H19247">
        <v>2</v>
      </c>
      <c r="I19247" s="1" t="s">
        <v>15139</v>
      </c>
      <c r="J19247" s="1" t="s">
        <v>15139</v>
      </c>
      <c r="K19247" s="1" t="s">
        <v>40689</v>
      </c>
      <c r="L19247" s="1" t="s">
        <v>40686</v>
      </c>
      <c r="M19247">
        <v>0</v>
      </c>
      <c r="N19247">
        <v>0</v>
      </c>
      <c r="O19247">
        <v>1</v>
      </c>
      <c r="P19247" s="1" t="s">
        <v>40692</v>
      </c>
      <c r="Q19247">
        <v>1</v>
      </c>
      <c r="R19247">
        <v>1</v>
      </c>
      <c r="S19247">
        <v>34788</v>
      </c>
      <c r="T19247">
        <v>1</v>
      </c>
      <c r="U19247" s="1" t="s">
        <v>40686</v>
      </c>
    </row>
    <row r="19248" spans="1:21" x14ac:dyDescent="0.3">
      <c r="A19248" s="1" t="s">
        <v>5319</v>
      </c>
      <c r="B19248" s="1" t="s">
        <v>40690</v>
      </c>
      <c r="C19248" s="1" t="s">
        <v>32</v>
      </c>
      <c r="D19248" s="1" t="s">
        <v>41989</v>
      </c>
      <c r="E19248" s="1" t="s">
        <v>40715</v>
      </c>
      <c r="F19248" s="1" t="s">
        <v>40688</v>
      </c>
      <c r="G19248" s="2">
        <v>43849</v>
      </c>
      <c r="H19248">
        <v>2</v>
      </c>
      <c r="I19248" s="1" t="s">
        <v>15139</v>
      </c>
      <c r="J19248" s="1" t="s">
        <v>15139</v>
      </c>
      <c r="K19248" s="1" t="s">
        <v>40689</v>
      </c>
      <c r="L19248" s="1" t="s">
        <v>40686</v>
      </c>
      <c r="M19248">
        <v>0</v>
      </c>
      <c r="N19248">
        <v>0</v>
      </c>
      <c r="O19248">
        <v>1</v>
      </c>
      <c r="P19248" s="1" t="s">
        <v>40692</v>
      </c>
      <c r="Q19248">
        <v>0</v>
      </c>
      <c r="R19248">
        <v>0</v>
      </c>
      <c r="S19248">
        <v>0</v>
      </c>
      <c r="T19248">
        <v>0</v>
      </c>
      <c r="U19248" s="1" t="s">
        <v>40686</v>
      </c>
    </row>
    <row r="19249" spans="1:21" x14ac:dyDescent="0.3">
      <c r="A19249" s="1" t="s">
        <v>5320</v>
      </c>
      <c r="B19249" s="1" t="s">
        <v>40690</v>
      </c>
      <c r="C19249" s="1" t="s">
        <v>32</v>
      </c>
      <c r="D19249" s="1" t="s">
        <v>41989</v>
      </c>
      <c r="E19249" s="1" t="s">
        <v>40715</v>
      </c>
      <c r="F19249" s="1" t="s">
        <v>40688</v>
      </c>
      <c r="G19249" s="2">
        <v>43841</v>
      </c>
      <c r="H19249">
        <v>2</v>
      </c>
      <c r="I19249" s="1" t="s">
        <v>15139</v>
      </c>
      <c r="J19249" s="1" t="s">
        <v>15139</v>
      </c>
      <c r="K19249" s="1" t="s">
        <v>40689</v>
      </c>
      <c r="L19249" s="1" t="s">
        <v>40686</v>
      </c>
      <c r="M19249">
        <v>0</v>
      </c>
      <c r="N19249">
        <v>0</v>
      </c>
      <c r="O19249">
        <v>1</v>
      </c>
      <c r="P19249" s="1" t="s">
        <v>40692</v>
      </c>
      <c r="Q19249">
        <v>1</v>
      </c>
      <c r="R19249">
        <v>1</v>
      </c>
      <c r="S19249">
        <v>37819</v>
      </c>
      <c r="T19249">
        <v>1</v>
      </c>
      <c r="U19249" s="1" t="s">
        <v>40686</v>
      </c>
    </row>
    <row r="19250" spans="1:21" x14ac:dyDescent="0.3">
      <c r="A19250" s="1" t="s">
        <v>5321</v>
      </c>
      <c r="B19250" s="1" t="s">
        <v>40690</v>
      </c>
      <c r="C19250" s="1" t="s">
        <v>32</v>
      </c>
      <c r="D19250" s="1" t="s">
        <v>41989</v>
      </c>
      <c r="E19250" s="1" t="s">
        <v>40715</v>
      </c>
      <c r="F19250" s="1" t="s">
        <v>40688</v>
      </c>
      <c r="G19250" s="2">
        <v>43862</v>
      </c>
      <c r="H19250">
        <v>2</v>
      </c>
      <c r="I19250" s="1" t="s">
        <v>15139</v>
      </c>
      <c r="J19250" s="1" t="s">
        <v>15139</v>
      </c>
      <c r="K19250" s="1" t="s">
        <v>40689</v>
      </c>
      <c r="L19250" s="1" t="s">
        <v>40686</v>
      </c>
      <c r="M19250">
        <v>0</v>
      </c>
      <c r="N19250">
        <v>0</v>
      </c>
      <c r="O19250">
        <v>1</v>
      </c>
      <c r="P19250" s="1" t="s">
        <v>40692</v>
      </c>
      <c r="Q19250">
        <v>0</v>
      </c>
      <c r="R19250">
        <v>0</v>
      </c>
      <c r="S19250">
        <v>0</v>
      </c>
      <c r="T19250">
        <v>0</v>
      </c>
      <c r="U19250" s="1" t="s">
        <v>40686</v>
      </c>
    </row>
    <row r="19251" spans="1:21" x14ac:dyDescent="0.3">
      <c r="A19251" s="1" t="s">
        <v>5322</v>
      </c>
      <c r="B19251" s="1" t="s">
        <v>40690</v>
      </c>
      <c r="C19251" s="1" t="s">
        <v>32</v>
      </c>
      <c r="D19251" s="1" t="s">
        <v>41989</v>
      </c>
      <c r="E19251" s="1" t="s">
        <v>40715</v>
      </c>
      <c r="F19251" s="1" t="s">
        <v>40688</v>
      </c>
      <c r="G19251" s="2">
        <v>43833</v>
      </c>
      <c r="H19251">
        <v>2</v>
      </c>
      <c r="I19251" s="1" t="s">
        <v>15139</v>
      </c>
      <c r="J19251" s="1" t="s">
        <v>15139</v>
      </c>
      <c r="K19251" s="1" t="s">
        <v>40689</v>
      </c>
      <c r="L19251" s="1" t="s">
        <v>40686</v>
      </c>
      <c r="M19251">
        <v>0</v>
      </c>
      <c r="N19251">
        <v>0</v>
      </c>
      <c r="O19251">
        <v>1</v>
      </c>
      <c r="P19251" s="1" t="s">
        <v>40692</v>
      </c>
      <c r="Q19251">
        <v>0</v>
      </c>
      <c r="R19251">
        <v>0</v>
      </c>
      <c r="S19251">
        <v>0</v>
      </c>
      <c r="T19251">
        <v>0</v>
      </c>
      <c r="U19251" s="1" t="s">
        <v>40686</v>
      </c>
    </row>
    <row r="19252" spans="1:21" x14ac:dyDescent="0.3">
      <c r="A19252" s="1" t="s">
        <v>5323</v>
      </c>
      <c r="B19252" s="1" t="s">
        <v>40690</v>
      </c>
      <c r="C19252" s="1" t="s">
        <v>32</v>
      </c>
      <c r="D19252" s="1" t="s">
        <v>41989</v>
      </c>
      <c r="E19252" s="1" t="s">
        <v>40715</v>
      </c>
      <c r="F19252" s="1" t="s">
        <v>40688</v>
      </c>
      <c r="G19252" s="2">
        <v>43865</v>
      </c>
      <c r="H19252">
        <v>2</v>
      </c>
      <c r="I19252" s="1" t="s">
        <v>15139</v>
      </c>
      <c r="J19252" s="1" t="s">
        <v>15139</v>
      </c>
      <c r="K19252" s="1" t="s">
        <v>40689</v>
      </c>
      <c r="L19252" s="1" t="s">
        <v>40686</v>
      </c>
      <c r="M19252">
        <v>0</v>
      </c>
      <c r="N19252">
        <v>0</v>
      </c>
      <c r="O19252">
        <v>1</v>
      </c>
      <c r="P19252" s="1" t="s">
        <v>40692</v>
      </c>
      <c r="Q19252">
        <v>0</v>
      </c>
      <c r="R19252">
        <v>0</v>
      </c>
      <c r="S19252">
        <v>0</v>
      </c>
      <c r="T19252">
        <v>0</v>
      </c>
      <c r="U19252" s="1" t="s">
        <v>40686</v>
      </c>
    </row>
    <row r="19253" spans="1:21" x14ac:dyDescent="0.3">
      <c r="A19253" s="1" t="s">
        <v>5324</v>
      </c>
      <c r="B19253" s="1" t="s">
        <v>40690</v>
      </c>
      <c r="C19253" s="1" t="s">
        <v>32</v>
      </c>
      <c r="D19253" s="1" t="s">
        <v>41989</v>
      </c>
      <c r="E19253" s="1" t="s">
        <v>40715</v>
      </c>
      <c r="F19253" s="1" t="s">
        <v>40688</v>
      </c>
      <c r="G19253" s="2">
        <v>43849</v>
      </c>
      <c r="H19253">
        <v>2</v>
      </c>
      <c r="I19253" s="1" t="s">
        <v>15139</v>
      </c>
      <c r="J19253" s="1" t="s">
        <v>15139</v>
      </c>
      <c r="K19253" s="1" t="s">
        <v>40689</v>
      </c>
      <c r="L19253" s="1" t="s">
        <v>40686</v>
      </c>
      <c r="M19253">
        <v>0</v>
      </c>
      <c r="N19253">
        <v>0</v>
      </c>
      <c r="O19253">
        <v>1</v>
      </c>
      <c r="P19253" s="1" t="s">
        <v>40692</v>
      </c>
      <c r="Q19253">
        <v>1</v>
      </c>
      <c r="R19253">
        <v>1</v>
      </c>
      <c r="S19253">
        <v>39528</v>
      </c>
      <c r="T19253">
        <v>1</v>
      </c>
      <c r="U19253" s="1" t="s">
        <v>40686</v>
      </c>
    </row>
    <row r="19254" spans="1:21" x14ac:dyDescent="0.3">
      <c r="A19254" s="1" t="s">
        <v>5325</v>
      </c>
      <c r="B19254" s="1" t="s">
        <v>40690</v>
      </c>
      <c r="C19254" s="1" t="s">
        <v>32</v>
      </c>
      <c r="D19254" s="1" t="s">
        <v>41989</v>
      </c>
      <c r="E19254" s="1" t="s">
        <v>40715</v>
      </c>
      <c r="F19254" s="1" t="s">
        <v>40688</v>
      </c>
      <c r="G19254" s="2">
        <v>43844</v>
      </c>
      <c r="H19254">
        <v>2</v>
      </c>
      <c r="I19254" s="1" t="s">
        <v>15139</v>
      </c>
      <c r="J19254" s="1" t="s">
        <v>15139</v>
      </c>
      <c r="K19254" s="1" t="s">
        <v>40689</v>
      </c>
      <c r="L19254" s="1" t="s">
        <v>40686</v>
      </c>
      <c r="M19254">
        <v>0</v>
      </c>
      <c r="N19254">
        <v>0</v>
      </c>
      <c r="O19254">
        <v>1</v>
      </c>
      <c r="P19254" s="1" t="s">
        <v>40692</v>
      </c>
      <c r="Q19254">
        <v>1</v>
      </c>
      <c r="R19254">
        <v>1</v>
      </c>
      <c r="S19254">
        <v>12010</v>
      </c>
      <c r="T19254">
        <v>1</v>
      </c>
      <c r="U19254" s="1" t="s">
        <v>40686</v>
      </c>
    </row>
    <row r="19255" spans="1:21" x14ac:dyDescent="0.3">
      <c r="A19255" s="1" t="s">
        <v>5326</v>
      </c>
      <c r="B19255" s="1" t="s">
        <v>40690</v>
      </c>
      <c r="C19255" s="1" t="s">
        <v>32</v>
      </c>
      <c r="D19255" s="1" t="s">
        <v>41989</v>
      </c>
      <c r="E19255" s="1" t="s">
        <v>40715</v>
      </c>
      <c r="F19255" s="1" t="s">
        <v>40688</v>
      </c>
      <c r="G19255" s="2">
        <v>43844</v>
      </c>
      <c r="H19255">
        <v>2</v>
      </c>
      <c r="I19255" s="1" t="s">
        <v>15139</v>
      </c>
      <c r="J19255" s="1" t="s">
        <v>15139</v>
      </c>
      <c r="K19255" s="1" t="s">
        <v>40689</v>
      </c>
      <c r="L19255" s="1" t="s">
        <v>40686</v>
      </c>
      <c r="M19255">
        <v>0</v>
      </c>
      <c r="N19255">
        <v>0</v>
      </c>
      <c r="O19255">
        <v>1</v>
      </c>
      <c r="P19255" s="1" t="s">
        <v>40692</v>
      </c>
      <c r="Q19255">
        <v>0</v>
      </c>
      <c r="R19255">
        <v>0</v>
      </c>
      <c r="S19255">
        <v>0</v>
      </c>
      <c r="T19255">
        <v>0</v>
      </c>
      <c r="U19255" s="1" t="s">
        <v>40686</v>
      </c>
    </row>
    <row r="19256" spans="1:21" x14ac:dyDescent="0.3">
      <c r="A19256" s="1" t="s">
        <v>5327</v>
      </c>
      <c r="B19256" s="1" t="s">
        <v>40690</v>
      </c>
      <c r="C19256" s="1" t="s">
        <v>32</v>
      </c>
      <c r="D19256" s="1" t="s">
        <v>41989</v>
      </c>
      <c r="E19256" s="1" t="s">
        <v>40715</v>
      </c>
      <c r="F19256" s="1" t="s">
        <v>40688</v>
      </c>
      <c r="G19256" s="2">
        <v>43857</v>
      </c>
      <c r="H19256">
        <v>2</v>
      </c>
      <c r="I19256" s="1" t="s">
        <v>15139</v>
      </c>
      <c r="J19256" s="1" t="s">
        <v>15139</v>
      </c>
      <c r="K19256" s="1" t="s">
        <v>40689</v>
      </c>
      <c r="L19256" s="1" t="s">
        <v>40686</v>
      </c>
      <c r="M19256">
        <v>0</v>
      </c>
      <c r="N19256">
        <v>0</v>
      </c>
      <c r="O19256">
        <v>1</v>
      </c>
      <c r="P19256" s="1" t="s">
        <v>40692</v>
      </c>
      <c r="Q19256">
        <v>0</v>
      </c>
      <c r="R19256">
        <v>0</v>
      </c>
      <c r="S19256">
        <v>0</v>
      </c>
      <c r="T19256">
        <v>0</v>
      </c>
      <c r="U19256" s="1" t="s">
        <v>40686</v>
      </c>
    </row>
    <row r="19257" spans="1:21" x14ac:dyDescent="0.3">
      <c r="A19257" s="1" t="s">
        <v>5328</v>
      </c>
      <c r="B19257" s="1" t="s">
        <v>40690</v>
      </c>
      <c r="C19257" s="1" t="s">
        <v>32</v>
      </c>
      <c r="D19257" s="1" t="s">
        <v>41989</v>
      </c>
      <c r="E19257" s="1" t="s">
        <v>40715</v>
      </c>
      <c r="F19257" s="1" t="s">
        <v>40688</v>
      </c>
      <c r="G19257" s="2">
        <v>43867</v>
      </c>
      <c r="H19257">
        <v>2</v>
      </c>
      <c r="I19257" s="1" t="s">
        <v>15139</v>
      </c>
      <c r="J19257" s="1" t="s">
        <v>15139</v>
      </c>
      <c r="K19257" s="1" t="s">
        <v>40689</v>
      </c>
      <c r="L19257" s="1" t="s">
        <v>40686</v>
      </c>
      <c r="M19257">
        <v>0</v>
      </c>
      <c r="N19257">
        <v>0</v>
      </c>
      <c r="O19257">
        <v>1</v>
      </c>
      <c r="P19257" s="1" t="s">
        <v>40692</v>
      </c>
      <c r="Q19257">
        <v>1</v>
      </c>
      <c r="R19257">
        <v>1</v>
      </c>
      <c r="S19257">
        <v>20899</v>
      </c>
      <c r="T19257">
        <v>1</v>
      </c>
      <c r="U19257" s="1" t="s">
        <v>40686</v>
      </c>
    </row>
    <row r="19258" spans="1:21" x14ac:dyDescent="0.3">
      <c r="A19258" s="1" t="s">
        <v>5329</v>
      </c>
      <c r="B19258" s="1" t="s">
        <v>40690</v>
      </c>
      <c r="C19258" s="1" t="s">
        <v>32</v>
      </c>
      <c r="D19258" s="1" t="s">
        <v>41989</v>
      </c>
      <c r="E19258" s="1" t="s">
        <v>40715</v>
      </c>
      <c r="F19258" s="1" t="s">
        <v>40688</v>
      </c>
      <c r="G19258" s="2">
        <v>43863</v>
      </c>
      <c r="H19258">
        <v>2</v>
      </c>
      <c r="I19258" s="1" t="s">
        <v>15139</v>
      </c>
      <c r="J19258" s="1" t="s">
        <v>15139</v>
      </c>
      <c r="K19258" s="1" t="s">
        <v>40689</v>
      </c>
      <c r="L19258" s="1" t="s">
        <v>40686</v>
      </c>
      <c r="M19258">
        <v>0</v>
      </c>
      <c r="N19258">
        <v>0</v>
      </c>
      <c r="O19258">
        <v>1</v>
      </c>
      <c r="P19258" s="1" t="s">
        <v>40692</v>
      </c>
      <c r="Q19258">
        <v>0</v>
      </c>
      <c r="R19258">
        <v>0</v>
      </c>
      <c r="S19258">
        <v>0</v>
      </c>
      <c r="T19258">
        <v>0</v>
      </c>
      <c r="U19258" s="1" t="s">
        <v>40686</v>
      </c>
    </row>
    <row r="19259" spans="1:21" x14ac:dyDescent="0.3">
      <c r="A19259" s="1" t="s">
        <v>5330</v>
      </c>
      <c r="B19259" s="1" t="s">
        <v>40690</v>
      </c>
      <c r="C19259" s="1" t="s">
        <v>32</v>
      </c>
      <c r="D19259" s="1" t="s">
        <v>41989</v>
      </c>
      <c r="E19259" s="1" t="s">
        <v>40715</v>
      </c>
      <c r="F19259" s="1" t="s">
        <v>40688</v>
      </c>
      <c r="G19259" s="2">
        <v>43832</v>
      </c>
      <c r="H19259">
        <v>2</v>
      </c>
      <c r="I19259" s="1" t="s">
        <v>15139</v>
      </c>
      <c r="J19259" s="1" t="s">
        <v>15139</v>
      </c>
      <c r="K19259" s="1" t="s">
        <v>40689</v>
      </c>
      <c r="L19259" s="1" t="s">
        <v>40686</v>
      </c>
      <c r="M19259">
        <v>0</v>
      </c>
      <c r="N19259">
        <v>0</v>
      </c>
      <c r="O19259">
        <v>1</v>
      </c>
      <c r="P19259" s="1" t="s">
        <v>40692</v>
      </c>
      <c r="Q19259">
        <v>0</v>
      </c>
      <c r="R19259">
        <v>0</v>
      </c>
      <c r="S19259">
        <v>0</v>
      </c>
      <c r="T19259">
        <v>0</v>
      </c>
      <c r="U19259" s="1" t="s">
        <v>40686</v>
      </c>
    </row>
    <row r="19260" spans="1:21" x14ac:dyDescent="0.3">
      <c r="A19260" s="1" t="s">
        <v>1775</v>
      </c>
      <c r="B19260" s="1" t="s">
        <v>40690</v>
      </c>
      <c r="C19260" s="1" t="s">
        <v>32</v>
      </c>
      <c r="D19260" s="1" t="s">
        <v>41989</v>
      </c>
      <c r="E19260" s="1" t="s">
        <v>40715</v>
      </c>
      <c r="F19260" s="1" t="s">
        <v>40688</v>
      </c>
      <c r="G19260" s="2">
        <v>43843</v>
      </c>
      <c r="H19260">
        <v>2</v>
      </c>
      <c r="I19260" s="1" t="s">
        <v>15139</v>
      </c>
      <c r="J19260" s="1" t="s">
        <v>15139</v>
      </c>
      <c r="K19260" s="1" t="s">
        <v>40689</v>
      </c>
      <c r="L19260" s="1" t="s">
        <v>40686</v>
      </c>
      <c r="M19260">
        <v>0</v>
      </c>
      <c r="N19260">
        <v>0</v>
      </c>
      <c r="O19260">
        <v>1</v>
      </c>
      <c r="P19260" s="1" t="s">
        <v>40692</v>
      </c>
      <c r="Q19260">
        <v>1</v>
      </c>
      <c r="R19260">
        <v>1</v>
      </c>
      <c r="S19260">
        <v>18573</v>
      </c>
      <c r="T19260">
        <v>1</v>
      </c>
      <c r="U19260" s="1" t="s">
        <v>40686</v>
      </c>
    </row>
    <row r="19261" spans="1:21" x14ac:dyDescent="0.3">
      <c r="A19261" s="1" t="s">
        <v>5331</v>
      </c>
      <c r="B19261" s="1" t="s">
        <v>40690</v>
      </c>
      <c r="C19261" s="1" t="s">
        <v>32</v>
      </c>
      <c r="D19261" s="1" t="s">
        <v>41989</v>
      </c>
      <c r="E19261" s="1" t="s">
        <v>40715</v>
      </c>
      <c r="F19261" s="1" t="s">
        <v>40688</v>
      </c>
      <c r="G19261" s="2">
        <v>43860</v>
      </c>
      <c r="H19261">
        <v>2</v>
      </c>
      <c r="I19261" s="1" t="s">
        <v>15139</v>
      </c>
      <c r="J19261" s="1" t="s">
        <v>15139</v>
      </c>
      <c r="K19261" s="1" t="s">
        <v>40689</v>
      </c>
      <c r="L19261" s="1" t="s">
        <v>40686</v>
      </c>
      <c r="M19261">
        <v>0</v>
      </c>
      <c r="N19261">
        <v>0</v>
      </c>
      <c r="O19261">
        <v>1</v>
      </c>
      <c r="P19261" s="1" t="s">
        <v>40692</v>
      </c>
      <c r="Q19261">
        <v>0</v>
      </c>
      <c r="R19261">
        <v>0</v>
      </c>
      <c r="S19261">
        <v>0</v>
      </c>
      <c r="T19261">
        <v>0</v>
      </c>
      <c r="U19261" s="1" t="s">
        <v>40686</v>
      </c>
    </row>
    <row r="19262" spans="1:21" x14ac:dyDescent="0.3">
      <c r="A19262" s="1" t="s">
        <v>5332</v>
      </c>
      <c r="B19262" s="1" t="s">
        <v>40690</v>
      </c>
      <c r="C19262" s="1" t="s">
        <v>32</v>
      </c>
      <c r="D19262" s="1" t="s">
        <v>41989</v>
      </c>
      <c r="E19262" s="1" t="s">
        <v>40715</v>
      </c>
      <c r="F19262" s="1" t="s">
        <v>40688</v>
      </c>
      <c r="G19262" s="2">
        <v>43861</v>
      </c>
      <c r="H19262">
        <v>2</v>
      </c>
      <c r="I19262" s="1" t="s">
        <v>15139</v>
      </c>
      <c r="J19262" s="1" t="s">
        <v>15139</v>
      </c>
      <c r="K19262" s="1" t="s">
        <v>40689</v>
      </c>
      <c r="L19262" s="1" t="s">
        <v>40686</v>
      </c>
      <c r="M19262">
        <v>0</v>
      </c>
      <c r="N19262">
        <v>0</v>
      </c>
      <c r="O19262">
        <v>1</v>
      </c>
      <c r="P19262" s="1" t="s">
        <v>40692</v>
      </c>
      <c r="Q19262">
        <v>1</v>
      </c>
      <c r="R19262">
        <v>1</v>
      </c>
      <c r="S19262">
        <v>8157</v>
      </c>
      <c r="T19262">
        <v>1</v>
      </c>
      <c r="U19262" s="1" t="s">
        <v>40686</v>
      </c>
    </row>
    <row r="19263" spans="1:21" x14ac:dyDescent="0.3">
      <c r="A19263" s="1" t="s">
        <v>5333</v>
      </c>
      <c r="B19263" s="1" t="s">
        <v>40690</v>
      </c>
      <c r="C19263" s="1" t="s">
        <v>32</v>
      </c>
      <c r="D19263" s="1" t="s">
        <v>41989</v>
      </c>
      <c r="E19263" s="1" t="s">
        <v>40715</v>
      </c>
      <c r="F19263" s="1" t="s">
        <v>40688</v>
      </c>
      <c r="G19263" s="2">
        <v>43868</v>
      </c>
      <c r="H19263">
        <v>2</v>
      </c>
      <c r="I19263" s="1" t="s">
        <v>15139</v>
      </c>
      <c r="J19263" s="1" t="s">
        <v>15139</v>
      </c>
      <c r="K19263" s="1" t="s">
        <v>40689</v>
      </c>
      <c r="L19263" s="1" t="s">
        <v>40686</v>
      </c>
      <c r="M19263">
        <v>0</v>
      </c>
      <c r="N19263">
        <v>0</v>
      </c>
      <c r="O19263">
        <v>1</v>
      </c>
      <c r="P19263" s="1" t="s">
        <v>40692</v>
      </c>
      <c r="Q19263">
        <v>0</v>
      </c>
      <c r="R19263">
        <v>0</v>
      </c>
      <c r="S19263">
        <v>0</v>
      </c>
      <c r="T19263">
        <v>0</v>
      </c>
      <c r="U19263" s="1" t="s">
        <v>40686</v>
      </c>
    </row>
    <row r="19264" spans="1:21" x14ac:dyDescent="0.3">
      <c r="A19264" s="1" t="s">
        <v>5334</v>
      </c>
      <c r="B19264" s="1" t="s">
        <v>40690</v>
      </c>
      <c r="C19264" s="1" t="s">
        <v>32</v>
      </c>
      <c r="D19264" s="1" t="s">
        <v>41989</v>
      </c>
      <c r="E19264" s="1" t="s">
        <v>40715</v>
      </c>
      <c r="F19264" s="1" t="s">
        <v>40688</v>
      </c>
      <c r="G19264" s="2">
        <v>43853</v>
      </c>
      <c r="H19264">
        <v>2</v>
      </c>
      <c r="I19264" s="1" t="s">
        <v>15139</v>
      </c>
      <c r="J19264" s="1" t="s">
        <v>15139</v>
      </c>
      <c r="K19264" s="1" t="s">
        <v>40689</v>
      </c>
      <c r="L19264" s="1" t="s">
        <v>40686</v>
      </c>
      <c r="M19264">
        <v>0</v>
      </c>
      <c r="N19264">
        <v>0</v>
      </c>
      <c r="O19264">
        <v>1</v>
      </c>
      <c r="P19264" s="1" t="s">
        <v>40692</v>
      </c>
      <c r="Q19264">
        <v>1</v>
      </c>
      <c r="R19264">
        <v>1</v>
      </c>
      <c r="S19264">
        <v>36772</v>
      </c>
      <c r="T19264">
        <v>1</v>
      </c>
      <c r="U19264" s="1" t="s">
        <v>40686</v>
      </c>
    </row>
    <row r="19265" spans="1:21" x14ac:dyDescent="0.3">
      <c r="A19265" s="1" t="s">
        <v>5334</v>
      </c>
      <c r="B19265" s="1" t="s">
        <v>40690</v>
      </c>
      <c r="C19265" s="1" t="s">
        <v>32</v>
      </c>
      <c r="D19265" s="1" t="s">
        <v>41989</v>
      </c>
      <c r="E19265" s="1" t="s">
        <v>40715</v>
      </c>
      <c r="F19265" s="1" t="s">
        <v>40688</v>
      </c>
      <c r="G19265" s="2">
        <v>43854</v>
      </c>
      <c r="H19265">
        <v>2</v>
      </c>
      <c r="I19265" s="1" t="s">
        <v>15139</v>
      </c>
      <c r="J19265" s="1" t="s">
        <v>15139</v>
      </c>
      <c r="K19265" s="1" t="s">
        <v>40689</v>
      </c>
      <c r="L19265" s="1" t="s">
        <v>40686</v>
      </c>
      <c r="M19265">
        <v>0</v>
      </c>
      <c r="N19265">
        <v>0</v>
      </c>
      <c r="O19265">
        <v>1</v>
      </c>
      <c r="P19265" s="1" t="s">
        <v>40692</v>
      </c>
      <c r="Q19265">
        <v>1</v>
      </c>
      <c r="R19265">
        <v>1</v>
      </c>
      <c r="S19265">
        <v>16217</v>
      </c>
      <c r="T19265">
        <v>1</v>
      </c>
      <c r="U19265" s="1" t="s">
        <v>40686</v>
      </c>
    </row>
    <row r="19266" spans="1:21" x14ac:dyDescent="0.3">
      <c r="A19266" s="1" t="s">
        <v>5335</v>
      </c>
      <c r="B19266" s="1" t="s">
        <v>40690</v>
      </c>
      <c r="C19266" s="1" t="s">
        <v>32</v>
      </c>
      <c r="D19266" s="1" t="s">
        <v>41989</v>
      </c>
      <c r="E19266" s="1" t="s">
        <v>40715</v>
      </c>
      <c r="F19266" s="1" t="s">
        <v>40688</v>
      </c>
      <c r="G19266" s="2">
        <v>43845</v>
      </c>
      <c r="H19266">
        <v>2</v>
      </c>
      <c r="I19266" s="1" t="s">
        <v>15139</v>
      </c>
      <c r="J19266" s="1" t="s">
        <v>15139</v>
      </c>
      <c r="K19266" s="1" t="s">
        <v>40689</v>
      </c>
      <c r="L19266" s="1" t="s">
        <v>40686</v>
      </c>
      <c r="M19266">
        <v>0</v>
      </c>
      <c r="N19266">
        <v>0</v>
      </c>
      <c r="O19266">
        <v>1</v>
      </c>
      <c r="P19266" s="1" t="s">
        <v>40692</v>
      </c>
      <c r="Q19266">
        <v>0</v>
      </c>
      <c r="R19266">
        <v>0</v>
      </c>
      <c r="S19266">
        <v>0</v>
      </c>
      <c r="T19266">
        <v>0</v>
      </c>
      <c r="U19266" s="1" t="s">
        <v>40686</v>
      </c>
    </row>
    <row r="19267" spans="1:21" x14ac:dyDescent="0.3">
      <c r="A19267" s="1" t="s">
        <v>5336</v>
      </c>
      <c r="B19267" s="1" t="s">
        <v>40690</v>
      </c>
      <c r="C19267" s="1" t="s">
        <v>32</v>
      </c>
      <c r="D19267" s="1" t="s">
        <v>41989</v>
      </c>
      <c r="E19267" s="1" t="s">
        <v>40715</v>
      </c>
      <c r="F19267" s="1" t="s">
        <v>40688</v>
      </c>
      <c r="G19267" s="2">
        <v>43834</v>
      </c>
      <c r="H19267">
        <v>2</v>
      </c>
      <c r="I19267" s="1" t="s">
        <v>15139</v>
      </c>
      <c r="J19267" s="1" t="s">
        <v>15139</v>
      </c>
      <c r="K19267" s="1" t="s">
        <v>40689</v>
      </c>
      <c r="L19267" s="1" t="s">
        <v>40686</v>
      </c>
      <c r="M19267">
        <v>0</v>
      </c>
      <c r="N19267">
        <v>0</v>
      </c>
      <c r="O19267">
        <v>1</v>
      </c>
      <c r="P19267" s="1" t="s">
        <v>40692</v>
      </c>
      <c r="Q19267">
        <v>1</v>
      </c>
      <c r="R19267">
        <v>1</v>
      </c>
      <c r="S19267">
        <v>29154</v>
      </c>
      <c r="T19267">
        <v>1</v>
      </c>
      <c r="U19267" s="1" t="s">
        <v>40686</v>
      </c>
    </row>
    <row r="19268" spans="1:21" x14ac:dyDescent="0.3">
      <c r="A19268" s="1" t="s">
        <v>5337</v>
      </c>
      <c r="B19268" s="1" t="s">
        <v>40690</v>
      </c>
      <c r="C19268" s="1" t="s">
        <v>32</v>
      </c>
      <c r="D19268" s="1" t="s">
        <v>41989</v>
      </c>
      <c r="E19268" s="1" t="s">
        <v>40715</v>
      </c>
      <c r="F19268" s="1" t="s">
        <v>40688</v>
      </c>
      <c r="G19268" s="2">
        <v>43864</v>
      </c>
      <c r="H19268">
        <v>2</v>
      </c>
      <c r="I19268" s="1" t="s">
        <v>15139</v>
      </c>
      <c r="J19268" s="1" t="s">
        <v>15139</v>
      </c>
      <c r="K19268" s="1" t="s">
        <v>40689</v>
      </c>
      <c r="L19268" s="1" t="s">
        <v>40686</v>
      </c>
      <c r="M19268">
        <v>0</v>
      </c>
      <c r="N19268">
        <v>0</v>
      </c>
      <c r="O19268">
        <v>1</v>
      </c>
      <c r="P19268" s="1" t="s">
        <v>40692</v>
      </c>
      <c r="Q19268">
        <v>0</v>
      </c>
      <c r="R19268">
        <v>0</v>
      </c>
      <c r="S19268">
        <v>0</v>
      </c>
      <c r="T19268">
        <v>0</v>
      </c>
      <c r="U19268" s="1" t="s">
        <v>40686</v>
      </c>
    </row>
    <row r="19269" spans="1:21" x14ac:dyDescent="0.3">
      <c r="A19269" s="1" t="s">
        <v>5338</v>
      </c>
      <c r="B19269" s="1" t="s">
        <v>40690</v>
      </c>
      <c r="C19269" s="1" t="s">
        <v>32</v>
      </c>
      <c r="D19269" s="1" t="s">
        <v>41989</v>
      </c>
      <c r="E19269" s="1" t="s">
        <v>40715</v>
      </c>
      <c r="F19269" s="1" t="s">
        <v>40688</v>
      </c>
      <c r="G19269" s="2">
        <v>43853</v>
      </c>
      <c r="H19269">
        <v>2</v>
      </c>
      <c r="I19269" s="1" t="s">
        <v>15139</v>
      </c>
      <c r="J19269" s="1" t="s">
        <v>15139</v>
      </c>
      <c r="K19269" s="1" t="s">
        <v>40689</v>
      </c>
      <c r="L19269" s="1" t="s">
        <v>40686</v>
      </c>
      <c r="M19269">
        <v>0</v>
      </c>
      <c r="N19269">
        <v>0</v>
      </c>
      <c r="O19269">
        <v>1</v>
      </c>
      <c r="P19269" s="1" t="s">
        <v>40692</v>
      </c>
      <c r="Q19269">
        <v>1</v>
      </c>
      <c r="R19269">
        <v>1</v>
      </c>
      <c r="S19269">
        <v>11108</v>
      </c>
      <c r="T19269">
        <v>1</v>
      </c>
      <c r="U19269" s="1" t="s">
        <v>40686</v>
      </c>
    </row>
    <row r="19270" spans="1:21" x14ac:dyDescent="0.3">
      <c r="A19270" s="1" t="s">
        <v>5339</v>
      </c>
      <c r="B19270" s="1" t="s">
        <v>40690</v>
      </c>
      <c r="C19270" s="1" t="s">
        <v>32</v>
      </c>
      <c r="D19270" s="1" t="s">
        <v>41989</v>
      </c>
      <c r="E19270" s="1" t="s">
        <v>40715</v>
      </c>
      <c r="F19270" s="1" t="s">
        <v>40688</v>
      </c>
      <c r="G19270" s="2">
        <v>43850</v>
      </c>
      <c r="H19270">
        <v>2</v>
      </c>
      <c r="I19270" s="1" t="s">
        <v>15139</v>
      </c>
      <c r="J19270" s="1" t="s">
        <v>15139</v>
      </c>
      <c r="K19270" s="1" t="s">
        <v>40689</v>
      </c>
      <c r="L19270" s="1" t="s">
        <v>40686</v>
      </c>
      <c r="M19270">
        <v>0</v>
      </c>
      <c r="N19270">
        <v>0</v>
      </c>
      <c r="O19270">
        <v>1</v>
      </c>
      <c r="P19270" s="1" t="s">
        <v>40692</v>
      </c>
      <c r="Q19270">
        <v>1</v>
      </c>
      <c r="R19270">
        <v>1</v>
      </c>
      <c r="S19270">
        <v>43577</v>
      </c>
      <c r="T19270">
        <v>1</v>
      </c>
      <c r="U19270" s="1" t="s">
        <v>40686</v>
      </c>
    </row>
    <row r="19271" spans="1:21" x14ac:dyDescent="0.3">
      <c r="A19271" s="1" t="s">
        <v>5340</v>
      </c>
      <c r="B19271" s="1" t="s">
        <v>40690</v>
      </c>
      <c r="C19271" s="1" t="s">
        <v>32</v>
      </c>
      <c r="D19271" s="1" t="s">
        <v>41989</v>
      </c>
      <c r="E19271" s="1" t="s">
        <v>40715</v>
      </c>
      <c r="F19271" s="1" t="s">
        <v>40688</v>
      </c>
      <c r="G19271" s="2">
        <v>43844</v>
      </c>
      <c r="H19271">
        <v>2</v>
      </c>
      <c r="I19271" s="1" t="s">
        <v>15139</v>
      </c>
      <c r="J19271" s="1" t="s">
        <v>15139</v>
      </c>
      <c r="K19271" s="1" t="s">
        <v>40689</v>
      </c>
      <c r="L19271" s="1" t="s">
        <v>40686</v>
      </c>
      <c r="M19271">
        <v>0</v>
      </c>
      <c r="N19271">
        <v>0</v>
      </c>
      <c r="O19271">
        <v>1</v>
      </c>
      <c r="P19271" s="1" t="s">
        <v>40692</v>
      </c>
      <c r="Q19271">
        <v>1</v>
      </c>
      <c r="R19271">
        <v>1</v>
      </c>
      <c r="S19271">
        <v>24291</v>
      </c>
      <c r="T19271">
        <v>1</v>
      </c>
      <c r="U19271" s="1" t="s">
        <v>40686</v>
      </c>
    </row>
    <row r="19272" spans="1:21" x14ac:dyDescent="0.3">
      <c r="A19272" s="1" t="s">
        <v>5341</v>
      </c>
      <c r="B19272" s="1" t="s">
        <v>40690</v>
      </c>
      <c r="C19272" s="1" t="s">
        <v>32</v>
      </c>
      <c r="D19272" s="1" t="s">
        <v>41989</v>
      </c>
      <c r="E19272" s="1" t="s">
        <v>40715</v>
      </c>
      <c r="F19272" s="1" t="s">
        <v>40688</v>
      </c>
      <c r="G19272" s="2">
        <v>43840</v>
      </c>
      <c r="H19272">
        <v>2</v>
      </c>
      <c r="I19272" s="1" t="s">
        <v>15139</v>
      </c>
      <c r="J19272" s="1" t="s">
        <v>15139</v>
      </c>
      <c r="K19272" s="1" t="s">
        <v>40689</v>
      </c>
      <c r="L19272" s="1" t="s">
        <v>40686</v>
      </c>
      <c r="M19272">
        <v>0</v>
      </c>
      <c r="N19272">
        <v>0</v>
      </c>
      <c r="O19272">
        <v>1</v>
      </c>
      <c r="P19272" s="1" t="s">
        <v>40692</v>
      </c>
      <c r="Q19272">
        <v>0</v>
      </c>
      <c r="R19272">
        <v>0</v>
      </c>
      <c r="S19272">
        <v>0</v>
      </c>
      <c r="T19272">
        <v>0</v>
      </c>
      <c r="U19272" s="1" t="s">
        <v>40686</v>
      </c>
    </row>
    <row r="19273" spans="1:21" x14ac:dyDescent="0.3">
      <c r="A19273" s="1" t="s">
        <v>5342</v>
      </c>
      <c r="B19273" s="1" t="s">
        <v>40690</v>
      </c>
      <c r="C19273" s="1" t="s">
        <v>32</v>
      </c>
      <c r="D19273" s="1" t="s">
        <v>41989</v>
      </c>
      <c r="E19273" s="1" t="s">
        <v>40715</v>
      </c>
      <c r="F19273" s="1" t="s">
        <v>40688</v>
      </c>
      <c r="G19273" s="2">
        <v>43851</v>
      </c>
      <c r="H19273">
        <v>2</v>
      </c>
      <c r="I19273" s="1" t="s">
        <v>15139</v>
      </c>
      <c r="J19273" s="1" t="s">
        <v>15139</v>
      </c>
      <c r="K19273" s="1" t="s">
        <v>40689</v>
      </c>
      <c r="L19273" s="1" t="s">
        <v>40686</v>
      </c>
      <c r="M19273">
        <v>0</v>
      </c>
      <c r="N19273">
        <v>0</v>
      </c>
      <c r="O19273">
        <v>1</v>
      </c>
      <c r="P19273" s="1" t="s">
        <v>40692</v>
      </c>
      <c r="Q19273">
        <v>1</v>
      </c>
      <c r="R19273">
        <v>1</v>
      </c>
      <c r="S19273">
        <v>13896</v>
      </c>
      <c r="T19273">
        <v>1</v>
      </c>
      <c r="U19273" s="1" t="s">
        <v>40686</v>
      </c>
    </row>
    <row r="19274" spans="1:21" x14ac:dyDescent="0.3">
      <c r="A19274" s="1" t="s">
        <v>5343</v>
      </c>
      <c r="B19274" s="1" t="s">
        <v>40690</v>
      </c>
      <c r="C19274" s="1" t="s">
        <v>32</v>
      </c>
      <c r="D19274" s="1" t="s">
        <v>41989</v>
      </c>
      <c r="E19274" s="1" t="s">
        <v>40715</v>
      </c>
      <c r="F19274" s="1" t="s">
        <v>40688</v>
      </c>
      <c r="G19274" s="2">
        <v>43864</v>
      </c>
      <c r="H19274">
        <v>2</v>
      </c>
      <c r="I19274" s="1" t="s">
        <v>15139</v>
      </c>
      <c r="J19274" s="1" t="s">
        <v>15139</v>
      </c>
      <c r="K19274" s="1" t="s">
        <v>40689</v>
      </c>
      <c r="L19274" s="1" t="s">
        <v>40686</v>
      </c>
      <c r="M19274">
        <v>0</v>
      </c>
      <c r="N19274">
        <v>0</v>
      </c>
      <c r="O19274">
        <v>1</v>
      </c>
      <c r="P19274" s="1" t="s">
        <v>40692</v>
      </c>
      <c r="Q19274">
        <v>0</v>
      </c>
      <c r="R19274">
        <v>0</v>
      </c>
      <c r="S19274">
        <v>0</v>
      </c>
      <c r="T19274">
        <v>0</v>
      </c>
      <c r="U19274" s="1" t="s">
        <v>40686</v>
      </c>
    </row>
    <row r="19275" spans="1:21" x14ac:dyDescent="0.3">
      <c r="A19275" s="1" t="s">
        <v>5344</v>
      </c>
      <c r="B19275" s="1" t="s">
        <v>40690</v>
      </c>
      <c r="C19275" s="1" t="s">
        <v>32</v>
      </c>
      <c r="D19275" s="1" t="s">
        <v>41989</v>
      </c>
      <c r="E19275" s="1" t="s">
        <v>40715</v>
      </c>
      <c r="F19275" s="1" t="s">
        <v>40688</v>
      </c>
      <c r="G19275" s="2">
        <v>43872</v>
      </c>
      <c r="H19275">
        <v>2</v>
      </c>
      <c r="I19275" s="1" t="s">
        <v>15139</v>
      </c>
      <c r="J19275" s="1" t="s">
        <v>15139</v>
      </c>
      <c r="K19275" s="1" t="s">
        <v>40689</v>
      </c>
      <c r="L19275" s="1" t="s">
        <v>40686</v>
      </c>
      <c r="M19275">
        <v>0</v>
      </c>
      <c r="N19275">
        <v>0</v>
      </c>
      <c r="O19275">
        <v>1</v>
      </c>
      <c r="P19275" s="1" t="s">
        <v>40692</v>
      </c>
      <c r="Q19275">
        <v>0</v>
      </c>
      <c r="R19275">
        <v>0</v>
      </c>
      <c r="S19275">
        <v>0</v>
      </c>
      <c r="T19275">
        <v>0</v>
      </c>
      <c r="U19275" s="1" t="s">
        <v>40686</v>
      </c>
    </row>
    <row r="19276" spans="1:21" x14ac:dyDescent="0.3">
      <c r="A19276" s="1" t="s">
        <v>5345</v>
      </c>
      <c r="B19276" s="1" t="s">
        <v>40690</v>
      </c>
      <c r="C19276" s="1" t="s">
        <v>32</v>
      </c>
      <c r="D19276" s="1" t="s">
        <v>41989</v>
      </c>
      <c r="E19276" s="1" t="s">
        <v>40715</v>
      </c>
      <c r="F19276" s="1" t="s">
        <v>40688</v>
      </c>
      <c r="G19276" s="2">
        <v>43855</v>
      </c>
      <c r="H19276">
        <v>2</v>
      </c>
      <c r="I19276" s="1" t="s">
        <v>15139</v>
      </c>
      <c r="J19276" s="1" t="s">
        <v>15139</v>
      </c>
      <c r="K19276" s="1" t="s">
        <v>40689</v>
      </c>
      <c r="L19276" s="1" t="s">
        <v>40686</v>
      </c>
      <c r="M19276">
        <v>0</v>
      </c>
      <c r="N19276">
        <v>0</v>
      </c>
      <c r="O19276">
        <v>1</v>
      </c>
      <c r="P19276" s="1" t="s">
        <v>40692</v>
      </c>
      <c r="Q19276">
        <v>0</v>
      </c>
      <c r="R19276">
        <v>0</v>
      </c>
      <c r="S19276">
        <v>0</v>
      </c>
      <c r="T19276">
        <v>0</v>
      </c>
      <c r="U19276" s="1" t="s">
        <v>40686</v>
      </c>
    </row>
    <row r="19277" spans="1:21" x14ac:dyDescent="0.3">
      <c r="A19277" s="1" t="s">
        <v>5346</v>
      </c>
      <c r="B19277" s="1" t="s">
        <v>40690</v>
      </c>
      <c r="C19277" s="1" t="s">
        <v>32</v>
      </c>
      <c r="D19277" s="1" t="s">
        <v>41989</v>
      </c>
      <c r="E19277" s="1" t="s">
        <v>40715</v>
      </c>
      <c r="F19277" s="1" t="s">
        <v>40688</v>
      </c>
      <c r="G19277" s="2">
        <v>43858</v>
      </c>
      <c r="H19277">
        <v>2</v>
      </c>
      <c r="I19277" s="1" t="s">
        <v>15139</v>
      </c>
      <c r="J19277" s="1" t="s">
        <v>15139</v>
      </c>
      <c r="K19277" s="1" t="s">
        <v>40689</v>
      </c>
      <c r="L19277" s="1" t="s">
        <v>40686</v>
      </c>
      <c r="M19277">
        <v>0</v>
      </c>
      <c r="N19277">
        <v>0</v>
      </c>
      <c r="O19277">
        <v>1</v>
      </c>
      <c r="P19277" s="1" t="s">
        <v>40692</v>
      </c>
      <c r="Q19277">
        <v>0</v>
      </c>
      <c r="R19277">
        <v>0</v>
      </c>
      <c r="S19277">
        <v>0</v>
      </c>
      <c r="T19277">
        <v>0</v>
      </c>
      <c r="U19277" s="1" t="s">
        <v>40686</v>
      </c>
    </row>
    <row r="19278" spans="1:21" x14ac:dyDescent="0.3">
      <c r="A19278" s="1" t="s">
        <v>1778</v>
      </c>
      <c r="B19278" s="1" t="s">
        <v>40690</v>
      </c>
      <c r="C19278" s="1" t="s">
        <v>32</v>
      </c>
      <c r="D19278" s="1" t="s">
        <v>41989</v>
      </c>
      <c r="E19278" s="1" t="s">
        <v>40715</v>
      </c>
      <c r="F19278" s="1" t="s">
        <v>40701</v>
      </c>
      <c r="G19278" s="2">
        <v>43849</v>
      </c>
      <c r="H19278">
        <v>2</v>
      </c>
      <c r="I19278" s="1" t="s">
        <v>15139</v>
      </c>
      <c r="J19278" s="1" t="s">
        <v>15139</v>
      </c>
      <c r="K19278" s="1" t="s">
        <v>40689</v>
      </c>
      <c r="L19278" s="1" t="s">
        <v>40686</v>
      </c>
      <c r="M19278">
        <v>0</v>
      </c>
      <c r="N19278">
        <v>0</v>
      </c>
      <c r="O19278">
        <v>1</v>
      </c>
      <c r="P19278" s="1" t="s">
        <v>40692</v>
      </c>
      <c r="Q19278">
        <v>0</v>
      </c>
      <c r="R19278">
        <v>0</v>
      </c>
      <c r="S19278">
        <v>0</v>
      </c>
      <c r="T19278">
        <v>0</v>
      </c>
      <c r="U19278" s="1" t="s">
        <v>40686</v>
      </c>
    </row>
    <row r="19279" spans="1:21" x14ac:dyDescent="0.3">
      <c r="A19279" s="1" t="s">
        <v>5347</v>
      </c>
      <c r="B19279" s="1" t="s">
        <v>40690</v>
      </c>
      <c r="C19279" s="1" t="s">
        <v>32</v>
      </c>
      <c r="D19279" s="1" t="s">
        <v>41989</v>
      </c>
      <c r="E19279" s="1" t="s">
        <v>40715</v>
      </c>
      <c r="F19279" s="1" t="s">
        <v>40701</v>
      </c>
      <c r="G19279" s="2">
        <v>43863</v>
      </c>
      <c r="H19279">
        <v>2</v>
      </c>
      <c r="I19279" s="1" t="s">
        <v>15139</v>
      </c>
      <c r="J19279" s="1" t="s">
        <v>15139</v>
      </c>
      <c r="K19279" s="1" t="s">
        <v>40689</v>
      </c>
      <c r="L19279" s="1" t="s">
        <v>40686</v>
      </c>
      <c r="M19279">
        <v>0</v>
      </c>
      <c r="N19279">
        <v>0</v>
      </c>
      <c r="O19279">
        <v>1</v>
      </c>
      <c r="P19279" s="1" t="s">
        <v>40692</v>
      </c>
      <c r="Q19279">
        <v>1</v>
      </c>
      <c r="R19279">
        <v>1</v>
      </c>
      <c r="S19279">
        <v>13362</v>
      </c>
      <c r="T19279">
        <v>1</v>
      </c>
      <c r="U19279" s="1" t="s">
        <v>40686</v>
      </c>
    </row>
    <row r="19280" spans="1:21" x14ac:dyDescent="0.3">
      <c r="A19280" s="1" t="s">
        <v>4570</v>
      </c>
      <c r="B19280" s="1" t="s">
        <v>40690</v>
      </c>
      <c r="C19280" s="1" t="s">
        <v>32</v>
      </c>
      <c r="D19280" s="1" t="s">
        <v>41989</v>
      </c>
      <c r="E19280" s="1" t="s">
        <v>40715</v>
      </c>
      <c r="F19280" s="1" t="s">
        <v>40701</v>
      </c>
      <c r="G19280" s="2">
        <v>43841</v>
      </c>
      <c r="H19280">
        <v>2</v>
      </c>
      <c r="I19280" s="1" t="s">
        <v>15139</v>
      </c>
      <c r="J19280" s="1" t="s">
        <v>15139</v>
      </c>
      <c r="K19280" s="1" t="s">
        <v>40689</v>
      </c>
      <c r="L19280" s="1" t="s">
        <v>40686</v>
      </c>
      <c r="M19280">
        <v>0</v>
      </c>
      <c r="N19280">
        <v>0</v>
      </c>
      <c r="O19280">
        <v>1</v>
      </c>
      <c r="P19280" s="1" t="s">
        <v>40692</v>
      </c>
      <c r="Q19280">
        <v>0</v>
      </c>
      <c r="R19280">
        <v>0</v>
      </c>
      <c r="S19280">
        <v>0</v>
      </c>
      <c r="T19280">
        <v>0</v>
      </c>
      <c r="U19280" s="1" t="s">
        <v>40686</v>
      </c>
    </row>
    <row r="19281" spans="1:21" x14ac:dyDescent="0.3">
      <c r="A19281" s="1" t="s">
        <v>5348</v>
      </c>
      <c r="B19281" s="1" t="s">
        <v>40690</v>
      </c>
      <c r="C19281" s="1" t="s">
        <v>32</v>
      </c>
      <c r="D19281" s="1" t="s">
        <v>41989</v>
      </c>
      <c r="E19281" s="1" t="s">
        <v>40715</v>
      </c>
      <c r="F19281" s="1" t="s">
        <v>40701</v>
      </c>
      <c r="G19281" s="2">
        <v>43838</v>
      </c>
      <c r="H19281">
        <v>2</v>
      </c>
      <c r="I19281" s="1" t="s">
        <v>15139</v>
      </c>
      <c r="J19281" s="1" t="s">
        <v>15139</v>
      </c>
      <c r="K19281" s="1" t="s">
        <v>40689</v>
      </c>
      <c r="L19281" s="1" t="s">
        <v>40686</v>
      </c>
      <c r="M19281">
        <v>0</v>
      </c>
      <c r="N19281">
        <v>0</v>
      </c>
      <c r="O19281">
        <v>1</v>
      </c>
      <c r="P19281" s="1" t="s">
        <v>40692</v>
      </c>
      <c r="Q19281">
        <v>0</v>
      </c>
      <c r="R19281">
        <v>0</v>
      </c>
      <c r="S19281">
        <v>0</v>
      </c>
      <c r="T19281">
        <v>0</v>
      </c>
      <c r="U19281" s="1" t="s">
        <v>40686</v>
      </c>
    </row>
    <row r="19282" spans="1:21" x14ac:dyDescent="0.3">
      <c r="A19282" s="1" t="s">
        <v>5349</v>
      </c>
      <c r="B19282" s="1" t="s">
        <v>40690</v>
      </c>
      <c r="C19282" s="1" t="s">
        <v>32</v>
      </c>
      <c r="D19282" s="1" t="s">
        <v>41989</v>
      </c>
      <c r="E19282" s="1" t="s">
        <v>40715</v>
      </c>
      <c r="F19282" s="1" t="s">
        <v>40701</v>
      </c>
      <c r="G19282" s="2">
        <v>43838</v>
      </c>
      <c r="H19282">
        <v>2</v>
      </c>
      <c r="I19282" s="1" t="s">
        <v>15139</v>
      </c>
      <c r="J19282" s="1" t="s">
        <v>15139</v>
      </c>
      <c r="K19282" s="1" t="s">
        <v>40689</v>
      </c>
      <c r="L19282" s="1" t="s">
        <v>40686</v>
      </c>
      <c r="M19282">
        <v>0</v>
      </c>
      <c r="N19282">
        <v>0</v>
      </c>
      <c r="O19282">
        <v>1</v>
      </c>
      <c r="P19282" s="1" t="s">
        <v>40692</v>
      </c>
      <c r="Q19282">
        <v>0</v>
      </c>
      <c r="R19282">
        <v>0</v>
      </c>
      <c r="S19282">
        <v>0</v>
      </c>
      <c r="T19282">
        <v>0</v>
      </c>
      <c r="U19282" s="1" t="s">
        <v>40686</v>
      </c>
    </row>
    <row r="19283" spans="1:21" x14ac:dyDescent="0.3">
      <c r="A19283" s="1" t="s">
        <v>5350</v>
      </c>
      <c r="B19283" s="1" t="s">
        <v>40690</v>
      </c>
      <c r="C19283" s="1" t="s">
        <v>32</v>
      </c>
      <c r="D19283" s="1" t="s">
        <v>41989</v>
      </c>
      <c r="E19283" s="1" t="s">
        <v>40715</v>
      </c>
      <c r="F19283" s="1" t="s">
        <v>40701</v>
      </c>
      <c r="G19283" s="2">
        <v>43862</v>
      </c>
      <c r="H19283">
        <v>2</v>
      </c>
      <c r="I19283" s="1" t="s">
        <v>15139</v>
      </c>
      <c r="J19283" s="1" t="s">
        <v>15139</v>
      </c>
      <c r="K19283" s="1" t="s">
        <v>40689</v>
      </c>
      <c r="L19283" s="1" t="s">
        <v>40686</v>
      </c>
      <c r="M19283">
        <v>0</v>
      </c>
      <c r="N19283">
        <v>0</v>
      </c>
      <c r="O19283">
        <v>1</v>
      </c>
      <c r="P19283" s="1" t="s">
        <v>40692</v>
      </c>
      <c r="Q19283">
        <v>1</v>
      </c>
      <c r="R19283">
        <v>1</v>
      </c>
      <c r="S19283">
        <v>16325</v>
      </c>
      <c r="T19283">
        <v>1</v>
      </c>
      <c r="U19283" s="1" t="s">
        <v>40686</v>
      </c>
    </row>
    <row r="19284" spans="1:21" x14ac:dyDescent="0.3">
      <c r="A19284" s="1" t="s">
        <v>5351</v>
      </c>
      <c r="B19284" s="1" t="s">
        <v>40690</v>
      </c>
      <c r="C19284" s="1" t="s">
        <v>32</v>
      </c>
      <c r="D19284" s="1" t="s">
        <v>41989</v>
      </c>
      <c r="E19284" s="1" t="s">
        <v>40715</v>
      </c>
      <c r="F19284" s="1" t="s">
        <v>40701</v>
      </c>
      <c r="G19284" s="2">
        <v>43852</v>
      </c>
      <c r="H19284">
        <v>2</v>
      </c>
      <c r="I19284" s="1" t="s">
        <v>15139</v>
      </c>
      <c r="J19284" s="1" t="s">
        <v>15139</v>
      </c>
      <c r="K19284" s="1" t="s">
        <v>40689</v>
      </c>
      <c r="L19284" s="1" t="s">
        <v>40686</v>
      </c>
      <c r="M19284">
        <v>0</v>
      </c>
      <c r="N19284">
        <v>0</v>
      </c>
      <c r="O19284">
        <v>1</v>
      </c>
      <c r="P19284" s="1" t="s">
        <v>40692</v>
      </c>
      <c r="Q19284">
        <v>1</v>
      </c>
      <c r="R19284">
        <v>1</v>
      </c>
      <c r="S19284">
        <v>11752</v>
      </c>
      <c r="T19284">
        <v>1</v>
      </c>
      <c r="U19284" s="1" t="s">
        <v>40686</v>
      </c>
    </row>
    <row r="19285" spans="1:21" x14ac:dyDescent="0.3">
      <c r="A19285" s="1" t="s">
        <v>3264</v>
      </c>
      <c r="B19285" s="1" t="s">
        <v>40690</v>
      </c>
      <c r="C19285" s="1" t="s">
        <v>32</v>
      </c>
      <c r="D19285" s="1" t="s">
        <v>41989</v>
      </c>
      <c r="E19285" s="1" t="s">
        <v>40715</v>
      </c>
      <c r="F19285" s="1" t="s">
        <v>40701</v>
      </c>
      <c r="G19285" s="2">
        <v>43835</v>
      </c>
      <c r="H19285">
        <v>2</v>
      </c>
      <c r="I19285" s="1" t="s">
        <v>15139</v>
      </c>
      <c r="J19285" s="1" t="s">
        <v>15139</v>
      </c>
      <c r="K19285" s="1" t="s">
        <v>40689</v>
      </c>
      <c r="L19285" s="1" t="s">
        <v>40686</v>
      </c>
      <c r="M19285">
        <v>0</v>
      </c>
      <c r="N19285">
        <v>0</v>
      </c>
      <c r="O19285">
        <v>1</v>
      </c>
      <c r="P19285" s="1" t="s">
        <v>40692</v>
      </c>
      <c r="Q19285">
        <v>1</v>
      </c>
      <c r="R19285">
        <v>1</v>
      </c>
      <c r="S19285">
        <v>22008</v>
      </c>
      <c r="T19285">
        <v>1</v>
      </c>
      <c r="U19285" s="1" t="s">
        <v>40686</v>
      </c>
    </row>
    <row r="19286" spans="1:21" x14ac:dyDescent="0.3">
      <c r="A19286" s="1" t="s">
        <v>1262</v>
      </c>
      <c r="B19286" s="1" t="s">
        <v>40690</v>
      </c>
      <c r="C19286" s="1" t="s">
        <v>32</v>
      </c>
      <c r="D19286" s="1" t="s">
        <v>41989</v>
      </c>
      <c r="E19286" s="1" t="s">
        <v>40715</v>
      </c>
      <c r="F19286" s="1" t="s">
        <v>40701</v>
      </c>
      <c r="G19286" s="2">
        <v>43840</v>
      </c>
      <c r="H19286">
        <v>2</v>
      </c>
      <c r="I19286" s="1" t="s">
        <v>15139</v>
      </c>
      <c r="J19286" s="1" t="s">
        <v>15139</v>
      </c>
      <c r="K19286" s="1" t="s">
        <v>40689</v>
      </c>
      <c r="L19286" s="1" t="s">
        <v>40686</v>
      </c>
      <c r="M19286">
        <v>0</v>
      </c>
      <c r="N19286">
        <v>0</v>
      </c>
      <c r="O19286">
        <v>1</v>
      </c>
      <c r="P19286" s="1" t="s">
        <v>40692</v>
      </c>
      <c r="Q19286">
        <v>1</v>
      </c>
      <c r="R19286">
        <v>1</v>
      </c>
      <c r="S19286">
        <v>36008</v>
      </c>
      <c r="T19286">
        <v>1</v>
      </c>
      <c r="U19286" s="1" t="s">
        <v>40686</v>
      </c>
    </row>
    <row r="19287" spans="1:21" x14ac:dyDescent="0.3">
      <c r="A19287" s="1" t="s">
        <v>5352</v>
      </c>
      <c r="B19287" s="1" t="s">
        <v>40690</v>
      </c>
      <c r="C19287" s="1" t="s">
        <v>32</v>
      </c>
      <c r="D19287" s="1" t="s">
        <v>41989</v>
      </c>
      <c r="E19287" s="1" t="s">
        <v>40715</v>
      </c>
      <c r="F19287" s="1" t="s">
        <v>40701</v>
      </c>
      <c r="G19287" s="2">
        <v>43844</v>
      </c>
      <c r="H19287">
        <v>2</v>
      </c>
      <c r="I19287" s="1" t="s">
        <v>15139</v>
      </c>
      <c r="J19287" s="1" t="s">
        <v>15139</v>
      </c>
      <c r="K19287" s="1" t="s">
        <v>40689</v>
      </c>
      <c r="L19287" s="1" t="s">
        <v>40686</v>
      </c>
      <c r="M19287">
        <v>0</v>
      </c>
      <c r="N19287">
        <v>0</v>
      </c>
      <c r="O19287">
        <v>1</v>
      </c>
      <c r="P19287" s="1" t="s">
        <v>40692</v>
      </c>
      <c r="Q19287">
        <v>1</v>
      </c>
      <c r="R19287">
        <v>1</v>
      </c>
      <c r="S19287">
        <v>10255</v>
      </c>
      <c r="T19287">
        <v>1</v>
      </c>
      <c r="U19287" s="1" t="s">
        <v>40686</v>
      </c>
    </row>
    <row r="19288" spans="1:21" x14ac:dyDescent="0.3">
      <c r="A19288" s="1" t="s">
        <v>4579</v>
      </c>
      <c r="B19288" s="1" t="s">
        <v>40690</v>
      </c>
      <c r="C19288" s="1" t="s">
        <v>32</v>
      </c>
      <c r="D19288" s="1" t="s">
        <v>41989</v>
      </c>
      <c r="E19288" s="1" t="s">
        <v>40715</v>
      </c>
      <c r="F19288" s="1" t="s">
        <v>40701</v>
      </c>
      <c r="G19288" s="2">
        <v>43832</v>
      </c>
      <c r="H19288">
        <v>2</v>
      </c>
      <c r="I19288" s="1" t="s">
        <v>15139</v>
      </c>
      <c r="J19288" s="1" t="s">
        <v>15139</v>
      </c>
      <c r="K19288" s="1" t="s">
        <v>40689</v>
      </c>
      <c r="L19288" s="1" t="s">
        <v>40686</v>
      </c>
      <c r="M19288">
        <v>0</v>
      </c>
      <c r="N19288">
        <v>0</v>
      </c>
      <c r="O19288">
        <v>1</v>
      </c>
      <c r="P19288" s="1" t="s">
        <v>40692</v>
      </c>
      <c r="Q19288">
        <v>0</v>
      </c>
      <c r="R19288">
        <v>0</v>
      </c>
      <c r="S19288">
        <v>0</v>
      </c>
      <c r="T19288">
        <v>0</v>
      </c>
      <c r="U19288" s="1" t="s">
        <v>40686</v>
      </c>
    </row>
    <row r="19289" spans="1:21" x14ac:dyDescent="0.3">
      <c r="A19289" s="1" t="s">
        <v>5353</v>
      </c>
      <c r="B19289" s="1" t="s">
        <v>40690</v>
      </c>
      <c r="C19289" s="1" t="s">
        <v>32</v>
      </c>
      <c r="D19289" s="1" t="s">
        <v>41989</v>
      </c>
      <c r="E19289" s="1" t="s">
        <v>40715</v>
      </c>
      <c r="F19289" s="1" t="s">
        <v>40701</v>
      </c>
      <c r="G19289" s="2">
        <v>43858</v>
      </c>
      <c r="H19289">
        <v>2</v>
      </c>
      <c r="I19289" s="1" t="s">
        <v>15139</v>
      </c>
      <c r="J19289" s="1" t="s">
        <v>15139</v>
      </c>
      <c r="K19289" s="1" t="s">
        <v>40689</v>
      </c>
      <c r="L19289" s="1" t="s">
        <v>40686</v>
      </c>
      <c r="M19289">
        <v>0</v>
      </c>
      <c r="N19289">
        <v>0</v>
      </c>
      <c r="O19289">
        <v>1</v>
      </c>
      <c r="P19289" s="1" t="s">
        <v>40692</v>
      </c>
      <c r="Q19289">
        <v>0</v>
      </c>
      <c r="R19289">
        <v>0</v>
      </c>
      <c r="S19289">
        <v>0</v>
      </c>
      <c r="T19289">
        <v>0</v>
      </c>
      <c r="U19289" s="1" t="s">
        <v>40686</v>
      </c>
    </row>
    <row r="19290" spans="1:21" x14ac:dyDescent="0.3">
      <c r="A19290" s="1" t="s">
        <v>5354</v>
      </c>
      <c r="B19290" s="1" t="s">
        <v>40690</v>
      </c>
      <c r="C19290" s="1" t="s">
        <v>32</v>
      </c>
      <c r="D19290" s="1" t="s">
        <v>41989</v>
      </c>
      <c r="E19290" s="1" t="s">
        <v>40715</v>
      </c>
      <c r="F19290" s="1" t="s">
        <v>40727</v>
      </c>
      <c r="G19290" s="2">
        <v>43833</v>
      </c>
      <c r="H19290">
        <v>2</v>
      </c>
      <c r="I19290" s="1" t="s">
        <v>15139</v>
      </c>
      <c r="J19290" s="1" t="s">
        <v>15139</v>
      </c>
      <c r="K19290" s="1" t="s">
        <v>40689</v>
      </c>
      <c r="L19290" s="1" t="s">
        <v>40686</v>
      </c>
      <c r="M19290">
        <v>0</v>
      </c>
      <c r="N19290">
        <v>0</v>
      </c>
      <c r="O19290">
        <v>1</v>
      </c>
      <c r="P19290" s="1" t="s">
        <v>40692</v>
      </c>
      <c r="Q19290">
        <v>1</v>
      </c>
      <c r="R19290">
        <v>1</v>
      </c>
      <c r="S19290">
        <v>30665</v>
      </c>
      <c r="T19290">
        <v>1</v>
      </c>
      <c r="U19290" s="1" t="s">
        <v>40686</v>
      </c>
    </row>
    <row r="19291" spans="1:21" x14ac:dyDescent="0.3">
      <c r="A19291" s="1" t="s">
        <v>5355</v>
      </c>
      <c r="B19291" s="1" t="s">
        <v>40690</v>
      </c>
      <c r="C19291" s="1" t="s">
        <v>32</v>
      </c>
      <c r="D19291" s="1" t="s">
        <v>41989</v>
      </c>
      <c r="E19291" s="1" t="s">
        <v>40715</v>
      </c>
      <c r="F19291" s="1" t="s">
        <v>40727</v>
      </c>
      <c r="G19291" s="2">
        <v>43837</v>
      </c>
      <c r="H19291">
        <v>2</v>
      </c>
      <c r="I19291" s="1" t="s">
        <v>15139</v>
      </c>
      <c r="J19291" s="1" t="s">
        <v>15139</v>
      </c>
      <c r="K19291" s="1" t="s">
        <v>40689</v>
      </c>
      <c r="L19291" s="1" t="s">
        <v>40686</v>
      </c>
      <c r="M19291">
        <v>0</v>
      </c>
      <c r="N19291">
        <v>0</v>
      </c>
      <c r="O19291">
        <v>1</v>
      </c>
      <c r="P19291" s="1" t="s">
        <v>40692</v>
      </c>
      <c r="Q19291">
        <v>0</v>
      </c>
      <c r="R19291">
        <v>0</v>
      </c>
      <c r="S19291">
        <v>0</v>
      </c>
      <c r="T19291">
        <v>0</v>
      </c>
      <c r="U19291" s="1" t="s">
        <v>40686</v>
      </c>
    </row>
    <row r="19292" spans="1:21" x14ac:dyDescent="0.3">
      <c r="A19292" s="1" t="s">
        <v>5356</v>
      </c>
      <c r="B19292" s="1" t="s">
        <v>40690</v>
      </c>
      <c r="C19292" s="1" t="s">
        <v>32</v>
      </c>
      <c r="D19292" s="1" t="s">
        <v>41989</v>
      </c>
      <c r="E19292" s="1" t="s">
        <v>40715</v>
      </c>
      <c r="F19292" s="1" t="s">
        <v>40727</v>
      </c>
      <c r="G19292" s="2">
        <v>43871</v>
      </c>
      <c r="H19292">
        <v>2</v>
      </c>
      <c r="I19292" s="1" t="s">
        <v>15139</v>
      </c>
      <c r="J19292" s="1" t="s">
        <v>15139</v>
      </c>
      <c r="K19292" s="1" t="s">
        <v>40689</v>
      </c>
      <c r="L19292" s="1" t="s">
        <v>40686</v>
      </c>
      <c r="M19292">
        <v>0</v>
      </c>
      <c r="N19292">
        <v>0</v>
      </c>
      <c r="O19292">
        <v>1</v>
      </c>
      <c r="P19292" s="1" t="s">
        <v>40692</v>
      </c>
      <c r="Q19292">
        <v>1</v>
      </c>
      <c r="R19292">
        <v>1</v>
      </c>
      <c r="S19292">
        <v>44440</v>
      </c>
      <c r="T19292">
        <v>1</v>
      </c>
      <c r="U19292" s="1" t="s">
        <v>40686</v>
      </c>
    </row>
    <row r="19293" spans="1:21" x14ac:dyDescent="0.3">
      <c r="A19293" s="1" t="s">
        <v>5357</v>
      </c>
      <c r="B19293" s="1" t="s">
        <v>40690</v>
      </c>
      <c r="C19293" s="1" t="s">
        <v>32</v>
      </c>
      <c r="D19293" s="1" t="s">
        <v>41989</v>
      </c>
      <c r="E19293" s="1" t="s">
        <v>40715</v>
      </c>
      <c r="F19293" s="1" t="s">
        <v>40701</v>
      </c>
      <c r="G19293" s="2">
        <v>43839</v>
      </c>
      <c r="H19293">
        <v>2</v>
      </c>
      <c r="I19293" s="1" t="s">
        <v>15139</v>
      </c>
      <c r="J19293" s="1" t="s">
        <v>15139</v>
      </c>
      <c r="K19293" s="1" t="s">
        <v>40689</v>
      </c>
      <c r="L19293" s="1" t="s">
        <v>40686</v>
      </c>
      <c r="M19293">
        <v>0</v>
      </c>
      <c r="N19293">
        <v>0</v>
      </c>
      <c r="O19293">
        <v>1</v>
      </c>
      <c r="P19293" s="1" t="s">
        <v>40692</v>
      </c>
      <c r="Q19293">
        <v>1</v>
      </c>
      <c r="R19293">
        <v>1</v>
      </c>
      <c r="S19293">
        <v>36853</v>
      </c>
      <c r="T19293">
        <v>1</v>
      </c>
      <c r="U19293" s="1" t="s">
        <v>40686</v>
      </c>
    </row>
    <row r="19294" spans="1:21" x14ac:dyDescent="0.3">
      <c r="A19294" s="1" t="s">
        <v>5358</v>
      </c>
      <c r="B19294" s="1" t="s">
        <v>40690</v>
      </c>
      <c r="C19294" s="1" t="s">
        <v>32</v>
      </c>
      <c r="D19294" s="1" t="s">
        <v>41989</v>
      </c>
      <c r="E19294" s="1" t="s">
        <v>40715</v>
      </c>
      <c r="F19294" s="1" t="s">
        <v>40701</v>
      </c>
      <c r="G19294" s="2">
        <v>43843</v>
      </c>
      <c r="H19294">
        <v>2</v>
      </c>
      <c r="I19294" s="1" t="s">
        <v>15139</v>
      </c>
      <c r="J19294" s="1" t="s">
        <v>15139</v>
      </c>
      <c r="K19294" s="1" t="s">
        <v>40689</v>
      </c>
      <c r="L19294" s="1" t="s">
        <v>40686</v>
      </c>
      <c r="M19294">
        <v>0</v>
      </c>
      <c r="N19294">
        <v>0</v>
      </c>
      <c r="O19294">
        <v>1</v>
      </c>
      <c r="P19294" s="1" t="s">
        <v>40692</v>
      </c>
      <c r="Q19294">
        <v>1</v>
      </c>
      <c r="R19294">
        <v>1</v>
      </c>
      <c r="S19294">
        <v>34003</v>
      </c>
      <c r="T19294">
        <v>1</v>
      </c>
      <c r="U19294" s="1" t="s">
        <v>40686</v>
      </c>
    </row>
    <row r="19295" spans="1:21" x14ac:dyDescent="0.3">
      <c r="A19295" s="1" t="s">
        <v>5359</v>
      </c>
      <c r="B19295" s="1" t="s">
        <v>40690</v>
      </c>
      <c r="C19295" s="1" t="s">
        <v>32</v>
      </c>
      <c r="D19295" s="1" t="s">
        <v>41989</v>
      </c>
      <c r="E19295" s="1" t="s">
        <v>40715</v>
      </c>
      <c r="F19295" s="1" t="s">
        <v>40727</v>
      </c>
      <c r="G19295" s="2">
        <v>43838</v>
      </c>
      <c r="H19295">
        <v>2</v>
      </c>
      <c r="I19295" s="1" t="s">
        <v>15139</v>
      </c>
      <c r="J19295" s="1" t="s">
        <v>15139</v>
      </c>
      <c r="K19295" s="1" t="s">
        <v>40689</v>
      </c>
      <c r="L19295" s="1" t="s">
        <v>40686</v>
      </c>
      <c r="M19295">
        <v>0</v>
      </c>
      <c r="N19295">
        <v>0</v>
      </c>
      <c r="O19295">
        <v>1</v>
      </c>
      <c r="P19295" s="1" t="s">
        <v>40692</v>
      </c>
      <c r="Q19295">
        <v>1</v>
      </c>
      <c r="R19295">
        <v>1</v>
      </c>
      <c r="S19295">
        <v>13952</v>
      </c>
      <c r="T19295">
        <v>1</v>
      </c>
      <c r="U19295" s="1" t="s">
        <v>40686</v>
      </c>
    </row>
    <row r="19296" spans="1:21" x14ac:dyDescent="0.3">
      <c r="A19296" s="1" t="s">
        <v>5360</v>
      </c>
      <c r="B19296" s="1" t="s">
        <v>40690</v>
      </c>
      <c r="C19296" s="1" t="s">
        <v>32</v>
      </c>
      <c r="D19296" s="1" t="s">
        <v>41989</v>
      </c>
      <c r="E19296" s="1" t="s">
        <v>40715</v>
      </c>
      <c r="F19296" s="1" t="s">
        <v>40701</v>
      </c>
      <c r="G19296" s="2">
        <v>43861</v>
      </c>
      <c r="H19296">
        <v>2</v>
      </c>
      <c r="I19296" s="1" t="s">
        <v>15139</v>
      </c>
      <c r="J19296" s="1" t="s">
        <v>15139</v>
      </c>
      <c r="K19296" s="1" t="s">
        <v>40689</v>
      </c>
      <c r="L19296" s="1" t="s">
        <v>40686</v>
      </c>
      <c r="M19296">
        <v>0</v>
      </c>
      <c r="N19296">
        <v>0</v>
      </c>
      <c r="O19296">
        <v>1</v>
      </c>
      <c r="P19296" s="1" t="s">
        <v>40692</v>
      </c>
      <c r="Q19296">
        <v>1</v>
      </c>
      <c r="R19296">
        <v>1</v>
      </c>
      <c r="S19296">
        <v>13017</v>
      </c>
      <c r="T19296">
        <v>1</v>
      </c>
      <c r="U19296" s="1" t="s">
        <v>40686</v>
      </c>
    </row>
    <row r="19297" spans="1:21" x14ac:dyDescent="0.3">
      <c r="A19297" s="1" t="s">
        <v>5361</v>
      </c>
      <c r="B19297" s="1" t="s">
        <v>40686</v>
      </c>
      <c r="C19297" s="1" t="s">
        <v>32</v>
      </c>
      <c r="D19297" s="1" t="s">
        <v>41989</v>
      </c>
      <c r="E19297" s="1" t="s">
        <v>40715</v>
      </c>
      <c r="F19297" s="1" t="s">
        <v>40688</v>
      </c>
      <c r="G19297" s="2">
        <v>43865</v>
      </c>
      <c r="H19297">
        <v>2</v>
      </c>
      <c r="I19297" s="1" t="s">
        <v>15139</v>
      </c>
      <c r="J19297" s="1" t="s">
        <v>15139</v>
      </c>
      <c r="K19297" s="1" t="s">
        <v>40689</v>
      </c>
      <c r="L19297" s="1" t="s">
        <v>40686</v>
      </c>
      <c r="M19297">
        <v>0</v>
      </c>
      <c r="N19297">
        <v>0</v>
      </c>
      <c r="O19297">
        <v>1</v>
      </c>
      <c r="P19297" s="1" t="s">
        <v>40692</v>
      </c>
      <c r="Q19297">
        <v>1</v>
      </c>
      <c r="R19297">
        <v>1</v>
      </c>
      <c r="S19297">
        <v>36648</v>
      </c>
      <c r="T19297">
        <v>1</v>
      </c>
      <c r="U19297" s="1" t="s">
        <v>40686</v>
      </c>
    </row>
    <row r="19298" spans="1:21" x14ac:dyDescent="0.3">
      <c r="A19298" s="1" t="s">
        <v>5362</v>
      </c>
      <c r="B19298" s="1" t="s">
        <v>40686</v>
      </c>
      <c r="C19298" s="1" t="s">
        <v>32</v>
      </c>
      <c r="D19298" s="1" t="s">
        <v>41989</v>
      </c>
      <c r="E19298" s="1" t="s">
        <v>40715</v>
      </c>
      <c r="F19298" s="1" t="s">
        <v>40688</v>
      </c>
      <c r="G19298" s="2">
        <v>43866</v>
      </c>
      <c r="H19298">
        <v>2</v>
      </c>
      <c r="I19298" s="1" t="s">
        <v>15139</v>
      </c>
      <c r="J19298" s="1" t="s">
        <v>15139</v>
      </c>
      <c r="K19298" s="1" t="s">
        <v>40689</v>
      </c>
      <c r="L19298" s="1" t="s">
        <v>40686</v>
      </c>
      <c r="M19298">
        <v>0</v>
      </c>
      <c r="N19298">
        <v>0</v>
      </c>
      <c r="O19298">
        <v>1</v>
      </c>
      <c r="P19298" s="1" t="s">
        <v>40692</v>
      </c>
      <c r="Q19298">
        <v>1</v>
      </c>
      <c r="R19298">
        <v>1</v>
      </c>
      <c r="S19298">
        <v>21197</v>
      </c>
      <c r="T19298">
        <v>1</v>
      </c>
      <c r="U19298" s="1" t="s">
        <v>40686</v>
      </c>
    </row>
    <row r="19299" spans="1:21" x14ac:dyDescent="0.3">
      <c r="A19299" s="1" t="s">
        <v>5363</v>
      </c>
      <c r="B19299" s="1" t="s">
        <v>40686</v>
      </c>
      <c r="C19299" s="1" t="s">
        <v>32</v>
      </c>
      <c r="D19299" s="1" t="s">
        <v>41989</v>
      </c>
      <c r="E19299" s="1" t="s">
        <v>40726</v>
      </c>
      <c r="F19299" s="1" t="s">
        <v>40688</v>
      </c>
      <c r="G19299" s="2">
        <v>43846</v>
      </c>
      <c r="H19299">
        <v>2</v>
      </c>
      <c r="I19299" s="1" t="s">
        <v>15139</v>
      </c>
      <c r="J19299" s="1" t="s">
        <v>15139</v>
      </c>
      <c r="K19299" s="1" t="s">
        <v>40689</v>
      </c>
      <c r="L19299" s="1" t="s">
        <v>40686</v>
      </c>
      <c r="M19299">
        <v>0</v>
      </c>
      <c r="N19299">
        <v>0</v>
      </c>
      <c r="O19299">
        <v>1</v>
      </c>
      <c r="P19299" s="1" t="s">
        <v>40692</v>
      </c>
      <c r="Q19299">
        <v>0</v>
      </c>
      <c r="R19299">
        <v>0</v>
      </c>
      <c r="S19299">
        <v>0</v>
      </c>
      <c r="T19299">
        <v>0</v>
      </c>
      <c r="U19299" s="1" t="s">
        <v>40686</v>
      </c>
    </row>
    <row r="19300" spans="1:21" x14ac:dyDescent="0.3">
      <c r="A19300" s="1" t="s">
        <v>5364</v>
      </c>
      <c r="B19300" s="1" t="s">
        <v>40686</v>
      </c>
      <c r="C19300" s="1" t="s">
        <v>32</v>
      </c>
      <c r="D19300" s="1" t="s">
        <v>41989</v>
      </c>
      <c r="E19300" s="1" t="s">
        <v>40726</v>
      </c>
      <c r="F19300" s="1" t="s">
        <v>40688</v>
      </c>
      <c r="G19300" s="2">
        <v>43844</v>
      </c>
      <c r="H19300">
        <v>2</v>
      </c>
      <c r="I19300" s="1" t="s">
        <v>15139</v>
      </c>
      <c r="J19300" s="1" t="s">
        <v>15139</v>
      </c>
      <c r="K19300" s="1" t="s">
        <v>40689</v>
      </c>
      <c r="L19300" s="1" t="s">
        <v>40686</v>
      </c>
      <c r="M19300">
        <v>0</v>
      </c>
      <c r="N19300">
        <v>0</v>
      </c>
      <c r="O19300">
        <v>1</v>
      </c>
      <c r="P19300" s="1" t="s">
        <v>40692</v>
      </c>
      <c r="Q19300">
        <v>0</v>
      </c>
      <c r="R19300">
        <v>0</v>
      </c>
      <c r="S19300">
        <v>0</v>
      </c>
      <c r="T19300">
        <v>0</v>
      </c>
      <c r="U19300" s="1" t="s">
        <v>40686</v>
      </c>
    </row>
    <row r="19301" spans="1:21" x14ac:dyDescent="0.3">
      <c r="A19301" s="1" t="s">
        <v>5364</v>
      </c>
      <c r="B19301" s="1" t="s">
        <v>40686</v>
      </c>
      <c r="C19301" s="1" t="s">
        <v>32</v>
      </c>
      <c r="D19301" s="1" t="s">
        <v>41989</v>
      </c>
      <c r="E19301" s="1" t="s">
        <v>40726</v>
      </c>
      <c r="F19301" s="1" t="s">
        <v>40688</v>
      </c>
      <c r="G19301" s="2">
        <v>43845</v>
      </c>
      <c r="H19301">
        <v>2</v>
      </c>
      <c r="I19301" s="1" t="s">
        <v>15139</v>
      </c>
      <c r="J19301" s="1" t="s">
        <v>15139</v>
      </c>
      <c r="K19301" s="1" t="s">
        <v>40689</v>
      </c>
      <c r="L19301" s="1" t="s">
        <v>40686</v>
      </c>
      <c r="M19301">
        <v>0</v>
      </c>
      <c r="N19301">
        <v>0</v>
      </c>
      <c r="O19301">
        <v>1</v>
      </c>
      <c r="P19301" s="1" t="s">
        <v>40692</v>
      </c>
      <c r="Q19301">
        <v>1</v>
      </c>
      <c r="R19301">
        <v>1</v>
      </c>
      <c r="S19301">
        <v>35732</v>
      </c>
      <c r="T19301">
        <v>1</v>
      </c>
      <c r="U19301" s="1" t="s">
        <v>40686</v>
      </c>
    </row>
    <row r="19302" spans="1:21" x14ac:dyDescent="0.3">
      <c r="A19302" s="1" t="s">
        <v>5364</v>
      </c>
      <c r="B19302" s="1" t="s">
        <v>40686</v>
      </c>
      <c r="C19302" s="1" t="s">
        <v>32</v>
      </c>
      <c r="D19302" s="1" t="s">
        <v>41989</v>
      </c>
      <c r="E19302" s="1" t="s">
        <v>40726</v>
      </c>
      <c r="F19302" s="1" t="s">
        <v>40688</v>
      </c>
      <c r="G19302" s="2">
        <v>43868</v>
      </c>
      <c r="H19302">
        <v>2</v>
      </c>
      <c r="I19302" s="1" t="s">
        <v>15139</v>
      </c>
      <c r="J19302" s="1" t="s">
        <v>15139</v>
      </c>
      <c r="K19302" s="1" t="s">
        <v>40689</v>
      </c>
      <c r="L19302" s="1" t="s">
        <v>40686</v>
      </c>
      <c r="M19302">
        <v>0</v>
      </c>
      <c r="N19302">
        <v>0</v>
      </c>
      <c r="O19302">
        <v>1</v>
      </c>
      <c r="P19302" s="1" t="s">
        <v>40692</v>
      </c>
      <c r="Q19302">
        <v>1</v>
      </c>
      <c r="R19302">
        <v>1</v>
      </c>
      <c r="S19302">
        <v>37934</v>
      </c>
      <c r="T19302">
        <v>1</v>
      </c>
      <c r="U19302" s="1" t="s">
        <v>40686</v>
      </c>
    </row>
    <row r="19303" spans="1:21" x14ac:dyDescent="0.3">
      <c r="A19303" s="1" t="s">
        <v>5365</v>
      </c>
      <c r="B19303" s="1" t="s">
        <v>40686</v>
      </c>
      <c r="C19303" s="1" t="s">
        <v>32</v>
      </c>
      <c r="D19303" s="1" t="s">
        <v>41989</v>
      </c>
      <c r="E19303" s="1" t="s">
        <v>40710</v>
      </c>
      <c r="F19303" s="1" t="s">
        <v>40688</v>
      </c>
      <c r="G19303" s="2">
        <v>43853</v>
      </c>
      <c r="H19303">
        <v>2</v>
      </c>
      <c r="I19303" s="1" t="s">
        <v>15139</v>
      </c>
      <c r="J19303" s="1" t="s">
        <v>15139</v>
      </c>
      <c r="K19303" s="1" t="s">
        <v>40689</v>
      </c>
      <c r="L19303" s="1" t="s">
        <v>40686</v>
      </c>
      <c r="M19303">
        <v>0</v>
      </c>
      <c r="N19303">
        <v>0</v>
      </c>
      <c r="O19303">
        <v>1</v>
      </c>
      <c r="P19303" s="1" t="s">
        <v>40692</v>
      </c>
      <c r="Q19303">
        <v>1</v>
      </c>
      <c r="R19303">
        <v>1</v>
      </c>
      <c r="S19303">
        <v>39623</v>
      </c>
      <c r="T19303">
        <v>1</v>
      </c>
      <c r="U19303" s="1" t="s">
        <v>40686</v>
      </c>
    </row>
    <row r="19304" spans="1:21" x14ac:dyDescent="0.3">
      <c r="A19304" s="1" t="s">
        <v>5366</v>
      </c>
      <c r="B19304" s="1" t="s">
        <v>40690</v>
      </c>
      <c r="C19304" s="1" t="s">
        <v>32</v>
      </c>
      <c r="D19304" s="1" t="s">
        <v>41989</v>
      </c>
      <c r="E19304" s="1" t="s">
        <v>40780</v>
      </c>
      <c r="F19304" s="1" t="s">
        <v>40688</v>
      </c>
      <c r="G19304" s="2">
        <v>43845</v>
      </c>
      <c r="H19304">
        <v>2</v>
      </c>
      <c r="I19304" s="1" t="s">
        <v>15139</v>
      </c>
      <c r="J19304" s="1" t="s">
        <v>15139</v>
      </c>
      <c r="K19304" s="1" t="s">
        <v>40689</v>
      </c>
      <c r="L19304" s="1" t="s">
        <v>40686</v>
      </c>
      <c r="M19304">
        <v>0</v>
      </c>
      <c r="N19304">
        <v>0</v>
      </c>
      <c r="O19304">
        <v>1</v>
      </c>
      <c r="P19304" s="1" t="s">
        <v>40692</v>
      </c>
      <c r="Q19304">
        <v>1</v>
      </c>
      <c r="R19304">
        <v>1</v>
      </c>
      <c r="S19304">
        <v>27963</v>
      </c>
      <c r="T19304">
        <v>1</v>
      </c>
      <c r="U19304" s="1" t="s">
        <v>40686</v>
      </c>
    </row>
    <row r="19305" spans="1:21" x14ac:dyDescent="0.3">
      <c r="A19305" s="1" t="s">
        <v>4693</v>
      </c>
      <c r="B19305" s="1" t="s">
        <v>40690</v>
      </c>
      <c r="C19305" s="1" t="s">
        <v>32</v>
      </c>
      <c r="D19305" s="1" t="s">
        <v>41989</v>
      </c>
      <c r="E19305" s="1" t="s">
        <v>40726</v>
      </c>
      <c r="F19305" s="1" t="s">
        <v>40688</v>
      </c>
      <c r="G19305" s="2">
        <v>43857</v>
      </c>
      <c r="H19305">
        <v>2</v>
      </c>
      <c r="I19305" s="1" t="s">
        <v>15139</v>
      </c>
      <c r="J19305" s="1" t="s">
        <v>15139</v>
      </c>
      <c r="K19305" s="1" t="s">
        <v>40689</v>
      </c>
      <c r="L19305" s="1" t="s">
        <v>40686</v>
      </c>
      <c r="M19305">
        <v>0</v>
      </c>
      <c r="N19305">
        <v>0</v>
      </c>
      <c r="O19305">
        <v>1</v>
      </c>
      <c r="P19305" s="1" t="s">
        <v>40692</v>
      </c>
      <c r="Q19305">
        <v>0</v>
      </c>
      <c r="R19305">
        <v>0</v>
      </c>
      <c r="S19305">
        <v>0</v>
      </c>
      <c r="T19305">
        <v>0</v>
      </c>
      <c r="U19305" s="1" t="s">
        <v>40686</v>
      </c>
    </row>
    <row r="19306" spans="1:21" x14ac:dyDescent="0.3">
      <c r="A19306" s="1" t="s">
        <v>5367</v>
      </c>
      <c r="B19306" s="1" t="s">
        <v>40690</v>
      </c>
      <c r="C19306" s="1" t="s">
        <v>32</v>
      </c>
      <c r="D19306" s="1" t="s">
        <v>41989</v>
      </c>
      <c r="E19306" s="1" t="s">
        <v>40780</v>
      </c>
      <c r="F19306" s="1" t="s">
        <v>40688</v>
      </c>
      <c r="G19306" s="2">
        <v>43857</v>
      </c>
      <c r="H19306">
        <v>2</v>
      </c>
      <c r="I19306" s="1" t="s">
        <v>15139</v>
      </c>
      <c r="J19306" s="1" t="s">
        <v>15139</v>
      </c>
      <c r="K19306" s="1" t="s">
        <v>40689</v>
      </c>
      <c r="L19306" s="1" t="s">
        <v>40686</v>
      </c>
      <c r="M19306">
        <v>0</v>
      </c>
      <c r="N19306">
        <v>0</v>
      </c>
      <c r="O19306">
        <v>1</v>
      </c>
      <c r="P19306" s="1" t="s">
        <v>40692</v>
      </c>
      <c r="Q19306">
        <v>1</v>
      </c>
      <c r="R19306">
        <v>1</v>
      </c>
      <c r="S19306">
        <v>16942</v>
      </c>
      <c r="T19306">
        <v>1</v>
      </c>
      <c r="U19306" s="1" t="s">
        <v>40686</v>
      </c>
    </row>
    <row r="19307" spans="1:21" x14ac:dyDescent="0.3">
      <c r="A19307" s="1" t="s">
        <v>5368</v>
      </c>
      <c r="B19307" s="1" t="s">
        <v>40690</v>
      </c>
      <c r="C19307" s="1" t="s">
        <v>32</v>
      </c>
      <c r="D19307" s="1" t="s">
        <v>41989</v>
      </c>
      <c r="E19307" s="1" t="s">
        <v>40726</v>
      </c>
      <c r="F19307" s="1" t="s">
        <v>40688</v>
      </c>
      <c r="G19307" s="2">
        <v>43846</v>
      </c>
      <c r="H19307">
        <v>2</v>
      </c>
      <c r="I19307" s="1" t="s">
        <v>15139</v>
      </c>
      <c r="J19307" s="1" t="s">
        <v>15139</v>
      </c>
      <c r="K19307" s="1" t="s">
        <v>40689</v>
      </c>
      <c r="L19307" s="1" t="s">
        <v>40686</v>
      </c>
      <c r="M19307">
        <v>0</v>
      </c>
      <c r="N19307">
        <v>0</v>
      </c>
      <c r="O19307">
        <v>1</v>
      </c>
      <c r="P19307" s="1" t="s">
        <v>40692</v>
      </c>
      <c r="Q19307">
        <v>0</v>
      </c>
      <c r="R19307">
        <v>0</v>
      </c>
      <c r="S19307">
        <v>0</v>
      </c>
      <c r="T19307">
        <v>0</v>
      </c>
      <c r="U19307" s="1" t="s">
        <v>40686</v>
      </c>
    </row>
    <row r="19308" spans="1:21" x14ac:dyDescent="0.3">
      <c r="A19308" s="1" t="s">
        <v>5369</v>
      </c>
      <c r="B19308" s="1" t="s">
        <v>40690</v>
      </c>
      <c r="C19308" s="1" t="s">
        <v>32</v>
      </c>
      <c r="D19308" s="1" t="s">
        <v>41989</v>
      </c>
      <c r="E19308" s="1" t="s">
        <v>40751</v>
      </c>
      <c r="F19308" s="1" t="s">
        <v>40701</v>
      </c>
      <c r="G19308" s="2">
        <v>43858</v>
      </c>
      <c r="H19308">
        <v>2</v>
      </c>
      <c r="I19308" s="1" t="s">
        <v>15139</v>
      </c>
      <c r="J19308" s="1" t="s">
        <v>15139</v>
      </c>
      <c r="K19308" s="1" t="s">
        <v>40689</v>
      </c>
      <c r="L19308" s="1" t="s">
        <v>40686</v>
      </c>
      <c r="M19308">
        <v>0</v>
      </c>
      <c r="N19308">
        <v>0</v>
      </c>
      <c r="O19308">
        <v>1</v>
      </c>
      <c r="P19308" s="1" t="s">
        <v>40692</v>
      </c>
      <c r="Q19308">
        <v>1</v>
      </c>
      <c r="R19308">
        <v>1</v>
      </c>
      <c r="S19308">
        <v>27534</v>
      </c>
      <c r="T19308">
        <v>1</v>
      </c>
      <c r="U19308" s="1" t="s">
        <v>40686</v>
      </c>
    </row>
    <row r="19309" spans="1:21" x14ac:dyDescent="0.3">
      <c r="A19309" s="1" t="s">
        <v>5370</v>
      </c>
      <c r="B19309" s="1" t="s">
        <v>40690</v>
      </c>
      <c r="C19309" s="1" t="s">
        <v>32</v>
      </c>
      <c r="D19309" s="1" t="s">
        <v>41989</v>
      </c>
      <c r="E19309" s="1" t="s">
        <v>40751</v>
      </c>
      <c r="F19309" s="1" t="s">
        <v>40701</v>
      </c>
      <c r="G19309" s="2">
        <v>43855</v>
      </c>
      <c r="H19309">
        <v>2</v>
      </c>
      <c r="I19309" s="1" t="s">
        <v>15139</v>
      </c>
      <c r="J19309" s="1" t="s">
        <v>15139</v>
      </c>
      <c r="K19309" s="1" t="s">
        <v>40689</v>
      </c>
      <c r="L19309" s="1" t="s">
        <v>40686</v>
      </c>
      <c r="M19309">
        <v>0</v>
      </c>
      <c r="N19309">
        <v>0</v>
      </c>
      <c r="O19309">
        <v>1</v>
      </c>
      <c r="P19309" s="1" t="s">
        <v>40692</v>
      </c>
      <c r="Q19309">
        <v>1</v>
      </c>
      <c r="R19309">
        <v>1</v>
      </c>
      <c r="S19309">
        <v>32548</v>
      </c>
      <c r="T19309">
        <v>1</v>
      </c>
      <c r="U19309" s="1" t="s">
        <v>40686</v>
      </c>
    </row>
    <row r="19310" spans="1:21" x14ac:dyDescent="0.3">
      <c r="A19310" s="1" t="s">
        <v>3350</v>
      </c>
      <c r="B19310" s="1" t="s">
        <v>40690</v>
      </c>
      <c r="C19310" s="1" t="s">
        <v>32</v>
      </c>
      <c r="D19310" s="1" t="s">
        <v>41989</v>
      </c>
      <c r="E19310" s="1" t="s">
        <v>40726</v>
      </c>
      <c r="F19310" s="1" t="s">
        <v>40688</v>
      </c>
      <c r="G19310" s="2">
        <v>43855</v>
      </c>
      <c r="H19310">
        <v>2</v>
      </c>
      <c r="I19310" s="1" t="s">
        <v>15139</v>
      </c>
      <c r="J19310" s="1" t="s">
        <v>15139</v>
      </c>
      <c r="K19310" s="1" t="s">
        <v>40689</v>
      </c>
      <c r="L19310" s="1" t="s">
        <v>40686</v>
      </c>
      <c r="M19310">
        <v>0</v>
      </c>
      <c r="N19310">
        <v>0</v>
      </c>
      <c r="O19310">
        <v>1</v>
      </c>
      <c r="P19310" s="1" t="s">
        <v>40692</v>
      </c>
      <c r="Q19310">
        <v>1</v>
      </c>
      <c r="R19310">
        <v>1</v>
      </c>
      <c r="S19310">
        <v>39658</v>
      </c>
      <c r="T19310">
        <v>1</v>
      </c>
      <c r="U19310" s="1" t="s">
        <v>40686</v>
      </c>
    </row>
    <row r="19311" spans="1:21" x14ac:dyDescent="0.3">
      <c r="A19311" s="1" t="s">
        <v>5371</v>
      </c>
      <c r="B19311" s="1" t="s">
        <v>40690</v>
      </c>
      <c r="C19311" s="1" t="s">
        <v>32</v>
      </c>
      <c r="D19311" s="1" t="s">
        <v>41989</v>
      </c>
      <c r="E19311" s="1" t="s">
        <v>40780</v>
      </c>
      <c r="F19311" s="1" t="s">
        <v>40688</v>
      </c>
      <c r="G19311" s="2">
        <v>43868</v>
      </c>
      <c r="H19311">
        <v>2</v>
      </c>
      <c r="I19311" s="1" t="s">
        <v>15139</v>
      </c>
      <c r="J19311" s="1" t="s">
        <v>15139</v>
      </c>
      <c r="K19311" s="1" t="s">
        <v>40689</v>
      </c>
      <c r="L19311" s="1" t="s">
        <v>40686</v>
      </c>
      <c r="M19311">
        <v>0</v>
      </c>
      <c r="N19311">
        <v>0</v>
      </c>
      <c r="O19311">
        <v>1</v>
      </c>
      <c r="P19311" s="1" t="s">
        <v>40692</v>
      </c>
      <c r="Q19311">
        <v>0</v>
      </c>
      <c r="R19311">
        <v>0</v>
      </c>
      <c r="S19311">
        <v>0</v>
      </c>
      <c r="T19311">
        <v>0</v>
      </c>
      <c r="U19311" s="1" t="s">
        <v>40686</v>
      </c>
    </row>
    <row r="19312" spans="1:21" x14ac:dyDescent="0.3">
      <c r="A19312" s="1" t="s">
        <v>5363</v>
      </c>
      <c r="B19312" s="1" t="s">
        <v>40690</v>
      </c>
      <c r="C19312" s="1" t="s">
        <v>32</v>
      </c>
      <c r="D19312" s="1" t="s">
        <v>41989</v>
      </c>
      <c r="E19312" s="1" t="s">
        <v>40726</v>
      </c>
      <c r="F19312" s="1" t="s">
        <v>40688</v>
      </c>
      <c r="G19312" s="2">
        <v>43846</v>
      </c>
      <c r="H19312">
        <v>2</v>
      </c>
      <c r="I19312" s="1" t="s">
        <v>15139</v>
      </c>
      <c r="J19312" s="1" t="s">
        <v>15139</v>
      </c>
      <c r="K19312" s="1" t="s">
        <v>40689</v>
      </c>
      <c r="L19312" s="1" t="s">
        <v>40686</v>
      </c>
      <c r="M19312">
        <v>0</v>
      </c>
      <c r="N19312">
        <v>0</v>
      </c>
      <c r="O19312">
        <v>1</v>
      </c>
      <c r="P19312" s="1" t="s">
        <v>40692</v>
      </c>
      <c r="Q19312">
        <v>0</v>
      </c>
      <c r="R19312">
        <v>0</v>
      </c>
      <c r="S19312">
        <v>0</v>
      </c>
      <c r="T19312">
        <v>0</v>
      </c>
      <c r="U19312" s="1" t="s">
        <v>40686</v>
      </c>
    </row>
    <row r="19313" spans="1:21" x14ac:dyDescent="0.3">
      <c r="A19313" s="1" t="s">
        <v>5372</v>
      </c>
      <c r="B19313" s="1" t="s">
        <v>40690</v>
      </c>
      <c r="C19313" s="1" t="s">
        <v>32</v>
      </c>
      <c r="D19313" s="1" t="s">
        <v>41989</v>
      </c>
      <c r="E19313" s="1" t="s">
        <v>40784</v>
      </c>
      <c r="F19313" s="1" t="s">
        <v>40688</v>
      </c>
      <c r="G19313" s="2">
        <v>43854</v>
      </c>
      <c r="H19313">
        <v>2</v>
      </c>
      <c r="I19313" s="1" t="s">
        <v>15139</v>
      </c>
      <c r="J19313" s="1" t="s">
        <v>15139</v>
      </c>
      <c r="K19313" s="1" t="s">
        <v>40689</v>
      </c>
      <c r="L19313" s="1" t="s">
        <v>40686</v>
      </c>
      <c r="M19313">
        <v>0</v>
      </c>
      <c r="N19313">
        <v>0</v>
      </c>
      <c r="O19313">
        <v>1</v>
      </c>
      <c r="P19313" s="1" t="s">
        <v>40692</v>
      </c>
      <c r="Q19313">
        <v>1</v>
      </c>
      <c r="R19313">
        <v>1</v>
      </c>
      <c r="S19313">
        <v>9664</v>
      </c>
      <c r="T19313">
        <v>1</v>
      </c>
      <c r="U19313" s="1" t="s">
        <v>40686</v>
      </c>
    </row>
    <row r="19314" spans="1:21" x14ac:dyDescent="0.3">
      <c r="A19314" s="1" t="s">
        <v>5373</v>
      </c>
      <c r="B19314" s="1" t="s">
        <v>40690</v>
      </c>
      <c r="C19314" s="1" t="s">
        <v>32</v>
      </c>
      <c r="D19314" s="1" t="s">
        <v>41989</v>
      </c>
      <c r="E19314" s="1" t="s">
        <v>40726</v>
      </c>
      <c r="F19314" s="1" t="s">
        <v>40688</v>
      </c>
      <c r="G19314" s="2">
        <v>43843</v>
      </c>
      <c r="H19314">
        <v>2</v>
      </c>
      <c r="I19314" s="1" t="s">
        <v>15139</v>
      </c>
      <c r="J19314" s="1" t="s">
        <v>15139</v>
      </c>
      <c r="K19314" s="1" t="s">
        <v>40689</v>
      </c>
      <c r="L19314" s="1" t="s">
        <v>40686</v>
      </c>
      <c r="M19314">
        <v>0</v>
      </c>
      <c r="N19314">
        <v>0</v>
      </c>
      <c r="O19314">
        <v>1</v>
      </c>
      <c r="P19314" s="1" t="s">
        <v>40692</v>
      </c>
      <c r="Q19314">
        <v>0</v>
      </c>
      <c r="R19314">
        <v>0</v>
      </c>
      <c r="S19314">
        <v>0</v>
      </c>
      <c r="T19314">
        <v>0</v>
      </c>
      <c r="U19314" s="1" t="s">
        <v>40686</v>
      </c>
    </row>
    <row r="19315" spans="1:21" x14ac:dyDescent="0.3">
      <c r="A19315" s="1" t="s">
        <v>5374</v>
      </c>
      <c r="B19315" s="1" t="s">
        <v>40690</v>
      </c>
      <c r="C19315" s="1" t="s">
        <v>32</v>
      </c>
      <c r="D19315" s="1" t="s">
        <v>41989</v>
      </c>
      <c r="E19315" s="1" t="s">
        <v>40726</v>
      </c>
      <c r="F19315" s="1" t="s">
        <v>40688</v>
      </c>
      <c r="G19315" s="2">
        <v>43844</v>
      </c>
      <c r="H19315">
        <v>2</v>
      </c>
      <c r="I19315" s="1" t="s">
        <v>15139</v>
      </c>
      <c r="J19315" s="1" t="s">
        <v>15139</v>
      </c>
      <c r="K19315" s="1" t="s">
        <v>40689</v>
      </c>
      <c r="L19315" s="1" t="s">
        <v>40686</v>
      </c>
      <c r="M19315">
        <v>0</v>
      </c>
      <c r="N19315">
        <v>0</v>
      </c>
      <c r="O19315">
        <v>1</v>
      </c>
      <c r="P19315" s="1" t="s">
        <v>40692</v>
      </c>
      <c r="Q19315">
        <v>0</v>
      </c>
      <c r="R19315">
        <v>0</v>
      </c>
      <c r="S19315">
        <v>0</v>
      </c>
      <c r="T19315">
        <v>0</v>
      </c>
      <c r="U19315" s="1" t="s">
        <v>40686</v>
      </c>
    </row>
    <row r="19316" spans="1:21" x14ac:dyDescent="0.3">
      <c r="A19316" s="1" t="s">
        <v>3628</v>
      </c>
      <c r="B19316" s="1" t="s">
        <v>40690</v>
      </c>
      <c r="C19316" s="1" t="s">
        <v>32</v>
      </c>
      <c r="D19316" s="1" t="s">
        <v>41989</v>
      </c>
      <c r="E19316" s="1" t="s">
        <v>40780</v>
      </c>
      <c r="F19316" s="1" t="s">
        <v>40688</v>
      </c>
      <c r="G19316" s="2">
        <v>43854</v>
      </c>
      <c r="H19316">
        <v>2</v>
      </c>
      <c r="I19316" s="1" t="s">
        <v>15139</v>
      </c>
      <c r="J19316" s="1" t="s">
        <v>15139</v>
      </c>
      <c r="K19316" s="1" t="s">
        <v>40689</v>
      </c>
      <c r="L19316" s="1" t="s">
        <v>40686</v>
      </c>
      <c r="M19316">
        <v>0</v>
      </c>
      <c r="N19316">
        <v>0</v>
      </c>
      <c r="O19316">
        <v>1</v>
      </c>
      <c r="P19316" s="1" t="s">
        <v>40692</v>
      </c>
      <c r="Q19316">
        <v>0</v>
      </c>
      <c r="R19316">
        <v>0</v>
      </c>
      <c r="S19316">
        <v>0</v>
      </c>
      <c r="T19316">
        <v>0</v>
      </c>
      <c r="U19316" s="1" t="s">
        <v>40686</v>
      </c>
    </row>
    <row r="19317" spans="1:21" x14ac:dyDescent="0.3">
      <c r="A19317" s="1" t="s">
        <v>3629</v>
      </c>
      <c r="B19317" s="1" t="s">
        <v>40690</v>
      </c>
      <c r="C19317" s="1" t="s">
        <v>32</v>
      </c>
      <c r="D19317" s="1" t="s">
        <v>41989</v>
      </c>
      <c r="E19317" s="1" t="s">
        <v>40780</v>
      </c>
      <c r="F19317" s="1" t="s">
        <v>40688</v>
      </c>
      <c r="G19317" s="2">
        <v>43864</v>
      </c>
      <c r="H19317">
        <v>2</v>
      </c>
      <c r="I19317" s="1" t="s">
        <v>15139</v>
      </c>
      <c r="J19317" s="1" t="s">
        <v>15139</v>
      </c>
      <c r="K19317" s="1" t="s">
        <v>40689</v>
      </c>
      <c r="L19317" s="1" t="s">
        <v>40686</v>
      </c>
      <c r="M19317">
        <v>0</v>
      </c>
      <c r="N19317">
        <v>0</v>
      </c>
      <c r="O19317">
        <v>1</v>
      </c>
      <c r="P19317" s="1" t="s">
        <v>40692</v>
      </c>
      <c r="Q19317">
        <v>1</v>
      </c>
      <c r="R19317">
        <v>1</v>
      </c>
      <c r="S19317">
        <v>43799</v>
      </c>
      <c r="T19317">
        <v>1</v>
      </c>
      <c r="U19317" s="1" t="s">
        <v>40686</v>
      </c>
    </row>
    <row r="19318" spans="1:21" x14ac:dyDescent="0.3">
      <c r="A19318" s="1" t="s">
        <v>5375</v>
      </c>
      <c r="B19318" s="1" t="s">
        <v>40690</v>
      </c>
      <c r="C19318" s="1" t="s">
        <v>32</v>
      </c>
      <c r="D19318" s="1" t="s">
        <v>41989</v>
      </c>
      <c r="E19318" s="1" t="s">
        <v>40780</v>
      </c>
      <c r="F19318" s="1" t="s">
        <v>40688</v>
      </c>
      <c r="G19318" s="2">
        <v>43874</v>
      </c>
      <c r="H19318">
        <v>2</v>
      </c>
      <c r="I19318" s="1" t="s">
        <v>15139</v>
      </c>
      <c r="J19318" s="1" t="s">
        <v>15139</v>
      </c>
      <c r="K19318" s="1" t="s">
        <v>40689</v>
      </c>
      <c r="L19318" s="1" t="s">
        <v>40686</v>
      </c>
      <c r="M19318">
        <v>0</v>
      </c>
      <c r="N19318">
        <v>0</v>
      </c>
      <c r="O19318">
        <v>1</v>
      </c>
      <c r="P19318" s="1" t="s">
        <v>40692</v>
      </c>
      <c r="Q19318">
        <v>1</v>
      </c>
      <c r="R19318">
        <v>1</v>
      </c>
      <c r="S19318">
        <v>36840</v>
      </c>
      <c r="T19318">
        <v>1</v>
      </c>
      <c r="U19318" s="1" t="s">
        <v>40686</v>
      </c>
    </row>
    <row r="19319" spans="1:21" x14ac:dyDescent="0.3">
      <c r="A19319" s="1" t="s">
        <v>5376</v>
      </c>
      <c r="B19319" s="1" t="s">
        <v>40690</v>
      </c>
      <c r="C19319" s="1" t="s">
        <v>32</v>
      </c>
      <c r="D19319" s="1" t="s">
        <v>41989</v>
      </c>
      <c r="E19319" s="1" t="s">
        <v>40739</v>
      </c>
      <c r="F19319" s="1" t="s">
        <v>40701</v>
      </c>
      <c r="G19319" s="2">
        <v>43878</v>
      </c>
      <c r="H19319">
        <v>2</v>
      </c>
      <c r="I19319" s="1" t="s">
        <v>15139</v>
      </c>
      <c r="J19319" s="1" t="s">
        <v>15139</v>
      </c>
      <c r="K19319" s="1" t="s">
        <v>40689</v>
      </c>
      <c r="L19319" s="1" t="s">
        <v>40686</v>
      </c>
      <c r="M19319">
        <v>0</v>
      </c>
      <c r="N19319">
        <v>0</v>
      </c>
      <c r="O19319">
        <v>1</v>
      </c>
      <c r="P19319" s="1" t="s">
        <v>40692</v>
      </c>
      <c r="Q19319">
        <v>0</v>
      </c>
      <c r="R19319">
        <v>0</v>
      </c>
      <c r="S19319">
        <v>0</v>
      </c>
      <c r="T19319">
        <v>0</v>
      </c>
      <c r="U19319" s="1" t="s">
        <v>40686</v>
      </c>
    </row>
    <row r="19320" spans="1:21" x14ac:dyDescent="0.3">
      <c r="A19320" s="1" t="s">
        <v>5377</v>
      </c>
      <c r="B19320" s="1" t="s">
        <v>40690</v>
      </c>
      <c r="C19320" s="1" t="s">
        <v>32</v>
      </c>
      <c r="D19320" s="1" t="s">
        <v>41989</v>
      </c>
      <c r="E19320" s="1" t="s">
        <v>40726</v>
      </c>
      <c r="F19320" s="1" t="s">
        <v>40688</v>
      </c>
      <c r="G19320" s="2">
        <v>43845</v>
      </c>
      <c r="H19320">
        <v>2</v>
      </c>
      <c r="I19320" s="1" t="s">
        <v>15139</v>
      </c>
      <c r="J19320" s="1" t="s">
        <v>15139</v>
      </c>
      <c r="K19320" s="1" t="s">
        <v>40689</v>
      </c>
      <c r="L19320" s="1" t="s">
        <v>40686</v>
      </c>
      <c r="M19320">
        <v>0</v>
      </c>
      <c r="N19320">
        <v>0</v>
      </c>
      <c r="O19320">
        <v>1</v>
      </c>
      <c r="P19320" s="1" t="s">
        <v>40692</v>
      </c>
      <c r="Q19320">
        <v>1</v>
      </c>
      <c r="R19320">
        <v>1</v>
      </c>
      <c r="S19320">
        <v>40251</v>
      </c>
      <c r="T19320">
        <v>1</v>
      </c>
      <c r="U19320" s="1" t="s">
        <v>40686</v>
      </c>
    </row>
    <row r="19321" spans="1:21" x14ac:dyDescent="0.3">
      <c r="A19321" s="1" t="s">
        <v>5378</v>
      </c>
      <c r="B19321" s="1" t="s">
        <v>40690</v>
      </c>
      <c r="C19321" s="1" t="s">
        <v>32</v>
      </c>
      <c r="D19321" s="1" t="s">
        <v>41989</v>
      </c>
      <c r="E19321" s="1" t="s">
        <v>40780</v>
      </c>
      <c r="F19321" s="1" t="s">
        <v>40688</v>
      </c>
      <c r="G19321" s="2">
        <v>43857</v>
      </c>
      <c r="H19321">
        <v>2</v>
      </c>
      <c r="I19321" s="1" t="s">
        <v>15139</v>
      </c>
      <c r="J19321" s="1" t="s">
        <v>15139</v>
      </c>
      <c r="K19321" s="1" t="s">
        <v>40689</v>
      </c>
      <c r="L19321" s="1" t="s">
        <v>40686</v>
      </c>
      <c r="M19321">
        <v>0</v>
      </c>
      <c r="N19321">
        <v>0</v>
      </c>
      <c r="O19321">
        <v>1</v>
      </c>
      <c r="P19321" s="1" t="s">
        <v>40692</v>
      </c>
      <c r="Q19321">
        <v>1</v>
      </c>
      <c r="R19321">
        <v>1</v>
      </c>
      <c r="S19321">
        <v>14829</v>
      </c>
      <c r="T19321">
        <v>1</v>
      </c>
      <c r="U19321" s="1" t="s">
        <v>40686</v>
      </c>
    </row>
    <row r="19322" spans="1:21" x14ac:dyDescent="0.3">
      <c r="A19322" s="1" t="s">
        <v>5379</v>
      </c>
      <c r="B19322" s="1" t="s">
        <v>40690</v>
      </c>
      <c r="C19322" s="1" t="s">
        <v>32</v>
      </c>
      <c r="D19322" s="1" t="s">
        <v>41989</v>
      </c>
      <c r="E19322" s="1" t="s">
        <v>40751</v>
      </c>
      <c r="F19322" s="1" t="s">
        <v>40701</v>
      </c>
      <c r="G19322" s="2">
        <v>43865</v>
      </c>
      <c r="H19322">
        <v>2</v>
      </c>
      <c r="I19322" s="1" t="s">
        <v>15139</v>
      </c>
      <c r="J19322" s="1" t="s">
        <v>15139</v>
      </c>
      <c r="K19322" s="1" t="s">
        <v>40689</v>
      </c>
      <c r="L19322" s="1" t="s">
        <v>40686</v>
      </c>
      <c r="M19322">
        <v>0</v>
      </c>
      <c r="N19322">
        <v>0</v>
      </c>
      <c r="O19322">
        <v>1</v>
      </c>
      <c r="P19322" s="1" t="s">
        <v>40692</v>
      </c>
      <c r="Q19322">
        <v>0</v>
      </c>
      <c r="R19322">
        <v>0</v>
      </c>
      <c r="S19322">
        <v>0</v>
      </c>
      <c r="T19322">
        <v>0</v>
      </c>
      <c r="U19322" s="1" t="s">
        <v>40686</v>
      </c>
    </row>
    <row r="19323" spans="1:21" x14ac:dyDescent="0.3">
      <c r="A19323" s="1" t="s">
        <v>4749</v>
      </c>
      <c r="B19323" s="1" t="s">
        <v>40690</v>
      </c>
      <c r="C19323" s="1" t="s">
        <v>32</v>
      </c>
      <c r="D19323" s="1" t="s">
        <v>41989</v>
      </c>
      <c r="E19323" s="1" t="s">
        <v>40751</v>
      </c>
      <c r="F19323" s="1" t="s">
        <v>40701</v>
      </c>
      <c r="G19323" s="2">
        <v>43873</v>
      </c>
      <c r="H19323">
        <v>2</v>
      </c>
      <c r="I19323" s="1" t="s">
        <v>15139</v>
      </c>
      <c r="J19323" s="1" t="s">
        <v>15139</v>
      </c>
      <c r="K19323" s="1" t="s">
        <v>40689</v>
      </c>
      <c r="L19323" s="1" t="s">
        <v>40686</v>
      </c>
      <c r="M19323">
        <v>0</v>
      </c>
      <c r="N19323">
        <v>0</v>
      </c>
      <c r="O19323">
        <v>1</v>
      </c>
      <c r="P19323" s="1" t="s">
        <v>40692</v>
      </c>
      <c r="Q19323">
        <v>1</v>
      </c>
      <c r="R19323">
        <v>1</v>
      </c>
      <c r="S19323">
        <v>27283</v>
      </c>
      <c r="T19323">
        <v>1</v>
      </c>
      <c r="U19323" s="1" t="s">
        <v>40686</v>
      </c>
    </row>
    <row r="19324" spans="1:21" x14ac:dyDescent="0.3">
      <c r="A19324" s="1" t="s">
        <v>5380</v>
      </c>
      <c r="B19324" s="1" t="s">
        <v>40690</v>
      </c>
      <c r="C19324" s="1" t="s">
        <v>32</v>
      </c>
      <c r="D19324" s="1" t="s">
        <v>41989</v>
      </c>
      <c r="E19324" s="1" t="s">
        <v>40726</v>
      </c>
      <c r="F19324" s="1" t="s">
        <v>40688</v>
      </c>
      <c r="G19324" s="2">
        <v>43866</v>
      </c>
      <c r="H19324">
        <v>2</v>
      </c>
      <c r="I19324" s="1" t="s">
        <v>15139</v>
      </c>
      <c r="J19324" s="1" t="s">
        <v>15139</v>
      </c>
      <c r="K19324" s="1" t="s">
        <v>40689</v>
      </c>
      <c r="L19324" s="1" t="s">
        <v>40686</v>
      </c>
      <c r="M19324">
        <v>0</v>
      </c>
      <c r="N19324">
        <v>0</v>
      </c>
      <c r="O19324">
        <v>1</v>
      </c>
      <c r="P19324" s="1" t="s">
        <v>40692</v>
      </c>
      <c r="Q19324">
        <v>1</v>
      </c>
      <c r="R19324">
        <v>1</v>
      </c>
      <c r="S19324">
        <v>23322</v>
      </c>
      <c r="T19324">
        <v>1</v>
      </c>
      <c r="U19324" s="1" t="s">
        <v>40686</v>
      </c>
    </row>
    <row r="19325" spans="1:21" x14ac:dyDescent="0.3">
      <c r="A19325" s="1" t="s">
        <v>3268</v>
      </c>
      <c r="B19325" s="1" t="s">
        <v>40690</v>
      </c>
      <c r="C19325" s="1" t="s">
        <v>32</v>
      </c>
      <c r="D19325" s="1" t="s">
        <v>41989</v>
      </c>
      <c r="E19325" s="1" t="s">
        <v>40739</v>
      </c>
      <c r="F19325" s="1" t="s">
        <v>40701</v>
      </c>
      <c r="G19325" s="2">
        <v>43861</v>
      </c>
      <c r="H19325">
        <v>2</v>
      </c>
      <c r="I19325" s="1" t="s">
        <v>15139</v>
      </c>
      <c r="J19325" s="1" t="s">
        <v>15139</v>
      </c>
      <c r="K19325" s="1" t="s">
        <v>40689</v>
      </c>
      <c r="L19325" s="1" t="s">
        <v>40686</v>
      </c>
      <c r="M19325">
        <v>0</v>
      </c>
      <c r="N19325">
        <v>0</v>
      </c>
      <c r="O19325">
        <v>1</v>
      </c>
      <c r="P19325" s="1" t="s">
        <v>40692</v>
      </c>
      <c r="Q19325">
        <v>0</v>
      </c>
      <c r="R19325">
        <v>0</v>
      </c>
      <c r="S19325">
        <v>0</v>
      </c>
      <c r="T19325">
        <v>0</v>
      </c>
      <c r="U19325" s="1" t="s">
        <v>40686</v>
      </c>
    </row>
    <row r="19326" spans="1:21" x14ac:dyDescent="0.3">
      <c r="A19326" s="1" t="s">
        <v>5381</v>
      </c>
      <c r="B19326" s="1" t="s">
        <v>40690</v>
      </c>
      <c r="C19326" s="1" t="s">
        <v>32</v>
      </c>
      <c r="D19326" s="1" t="s">
        <v>41989</v>
      </c>
      <c r="E19326" s="1" t="s">
        <v>40780</v>
      </c>
      <c r="F19326" s="1" t="s">
        <v>40688</v>
      </c>
      <c r="G19326" s="2">
        <v>43837</v>
      </c>
      <c r="H19326">
        <v>2</v>
      </c>
      <c r="I19326" s="1" t="s">
        <v>15139</v>
      </c>
      <c r="J19326" s="1" t="s">
        <v>15139</v>
      </c>
      <c r="K19326" s="1" t="s">
        <v>40689</v>
      </c>
      <c r="L19326" s="1" t="s">
        <v>40686</v>
      </c>
      <c r="M19326">
        <v>0</v>
      </c>
      <c r="N19326">
        <v>0</v>
      </c>
      <c r="O19326">
        <v>1</v>
      </c>
      <c r="P19326" s="1" t="s">
        <v>40692</v>
      </c>
      <c r="Q19326">
        <v>0</v>
      </c>
      <c r="R19326">
        <v>0</v>
      </c>
      <c r="S19326">
        <v>0</v>
      </c>
      <c r="T19326">
        <v>0</v>
      </c>
      <c r="U19326" s="1" t="s">
        <v>40686</v>
      </c>
    </row>
    <row r="19327" spans="1:21" x14ac:dyDescent="0.3">
      <c r="A19327" s="1" t="s">
        <v>1478</v>
      </c>
      <c r="B19327" s="1" t="s">
        <v>40690</v>
      </c>
      <c r="C19327" s="1" t="s">
        <v>32</v>
      </c>
      <c r="D19327" s="1" t="s">
        <v>41989</v>
      </c>
      <c r="E19327" s="1" t="s">
        <v>40780</v>
      </c>
      <c r="F19327" s="1" t="s">
        <v>40688</v>
      </c>
      <c r="G19327" s="2">
        <v>43857</v>
      </c>
      <c r="H19327">
        <v>2</v>
      </c>
      <c r="I19327" s="1" t="s">
        <v>15139</v>
      </c>
      <c r="J19327" s="1" t="s">
        <v>15139</v>
      </c>
      <c r="K19327" s="1" t="s">
        <v>40689</v>
      </c>
      <c r="L19327" s="1" t="s">
        <v>40686</v>
      </c>
      <c r="M19327">
        <v>0</v>
      </c>
      <c r="N19327">
        <v>0</v>
      </c>
      <c r="O19327">
        <v>1</v>
      </c>
      <c r="P19327" s="1" t="s">
        <v>40692</v>
      </c>
      <c r="Q19327">
        <v>0</v>
      </c>
      <c r="R19327">
        <v>0</v>
      </c>
      <c r="S19327">
        <v>0</v>
      </c>
      <c r="T19327">
        <v>0</v>
      </c>
      <c r="U19327" s="1" t="s">
        <v>40686</v>
      </c>
    </row>
    <row r="19328" spans="1:21" x14ac:dyDescent="0.3">
      <c r="A19328" s="1" t="s">
        <v>5382</v>
      </c>
      <c r="B19328" s="1" t="s">
        <v>40690</v>
      </c>
      <c r="C19328" s="1" t="s">
        <v>32</v>
      </c>
      <c r="D19328" s="1" t="s">
        <v>41989</v>
      </c>
      <c r="E19328" s="1" t="s">
        <v>40780</v>
      </c>
      <c r="F19328" s="1" t="s">
        <v>40688</v>
      </c>
      <c r="G19328" s="2">
        <v>43846</v>
      </c>
      <c r="H19328">
        <v>2</v>
      </c>
      <c r="I19328" s="1" t="s">
        <v>15139</v>
      </c>
      <c r="J19328" s="1" t="s">
        <v>15139</v>
      </c>
      <c r="K19328" s="1" t="s">
        <v>40689</v>
      </c>
      <c r="L19328" s="1" t="s">
        <v>40686</v>
      </c>
      <c r="M19328">
        <v>0</v>
      </c>
      <c r="N19328">
        <v>0</v>
      </c>
      <c r="O19328">
        <v>1</v>
      </c>
      <c r="P19328" s="1" t="s">
        <v>40692</v>
      </c>
      <c r="Q19328">
        <v>1</v>
      </c>
      <c r="R19328">
        <v>1</v>
      </c>
      <c r="S19328">
        <v>21937</v>
      </c>
      <c r="T19328">
        <v>1</v>
      </c>
      <c r="U19328" s="1" t="s">
        <v>40686</v>
      </c>
    </row>
    <row r="19329" spans="1:21" x14ac:dyDescent="0.3">
      <c r="A19329" s="1" t="s">
        <v>5383</v>
      </c>
      <c r="B19329" s="1" t="s">
        <v>40690</v>
      </c>
      <c r="C19329" s="1" t="s">
        <v>32</v>
      </c>
      <c r="D19329" s="1" t="s">
        <v>41989</v>
      </c>
      <c r="E19329" s="1" t="s">
        <v>40780</v>
      </c>
      <c r="F19329" s="1" t="s">
        <v>40688</v>
      </c>
      <c r="G19329" s="2">
        <v>43848</v>
      </c>
      <c r="H19329">
        <v>2</v>
      </c>
      <c r="I19329" s="1" t="s">
        <v>15139</v>
      </c>
      <c r="J19329" s="1" t="s">
        <v>15139</v>
      </c>
      <c r="K19329" s="1" t="s">
        <v>40689</v>
      </c>
      <c r="L19329" s="1" t="s">
        <v>40686</v>
      </c>
      <c r="M19329">
        <v>0</v>
      </c>
      <c r="N19329">
        <v>0</v>
      </c>
      <c r="O19329">
        <v>1</v>
      </c>
      <c r="P19329" s="1" t="s">
        <v>40692</v>
      </c>
      <c r="Q19329">
        <v>1</v>
      </c>
      <c r="R19329">
        <v>1</v>
      </c>
      <c r="S19329">
        <v>11579</v>
      </c>
      <c r="T19329">
        <v>1</v>
      </c>
      <c r="U19329" s="1" t="s">
        <v>40686</v>
      </c>
    </row>
    <row r="19330" spans="1:21" x14ac:dyDescent="0.3">
      <c r="A19330" s="1" t="s">
        <v>3638</v>
      </c>
      <c r="B19330" s="1" t="s">
        <v>40690</v>
      </c>
      <c r="C19330" s="1" t="s">
        <v>32</v>
      </c>
      <c r="D19330" s="1" t="s">
        <v>41989</v>
      </c>
      <c r="E19330" s="1" t="s">
        <v>40780</v>
      </c>
      <c r="F19330" s="1" t="s">
        <v>40688</v>
      </c>
      <c r="G19330" s="2">
        <v>43836</v>
      </c>
      <c r="H19330">
        <v>2</v>
      </c>
      <c r="I19330" s="1" t="s">
        <v>15139</v>
      </c>
      <c r="J19330" s="1" t="s">
        <v>15139</v>
      </c>
      <c r="K19330" s="1" t="s">
        <v>40689</v>
      </c>
      <c r="L19330" s="1" t="s">
        <v>40686</v>
      </c>
      <c r="M19330">
        <v>0</v>
      </c>
      <c r="N19330">
        <v>0</v>
      </c>
      <c r="O19330">
        <v>1</v>
      </c>
      <c r="P19330" s="1" t="s">
        <v>40692</v>
      </c>
      <c r="Q19330">
        <v>0</v>
      </c>
      <c r="R19330">
        <v>0</v>
      </c>
      <c r="S19330">
        <v>0</v>
      </c>
      <c r="T19330">
        <v>0</v>
      </c>
      <c r="U19330" s="1" t="s">
        <v>40686</v>
      </c>
    </row>
    <row r="19331" spans="1:21" x14ac:dyDescent="0.3">
      <c r="A19331" s="1" t="s">
        <v>5384</v>
      </c>
      <c r="B19331" s="1" t="s">
        <v>40690</v>
      </c>
      <c r="C19331" s="1" t="s">
        <v>32</v>
      </c>
      <c r="D19331" s="1" t="s">
        <v>41989</v>
      </c>
      <c r="E19331" s="1" t="s">
        <v>40726</v>
      </c>
      <c r="F19331" s="1" t="s">
        <v>40688</v>
      </c>
      <c r="G19331" s="2">
        <v>43834</v>
      </c>
      <c r="H19331">
        <v>2</v>
      </c>
      <c r="I19331" s="1" t="s">
        <v>15139</v>
      </c>
      <c r="J19331" s="1" t="s">
        <v>15139</v>
      </c>
      <c r="K19331" s="1" t="s">
        <v>40689</v>
      </c>
      <c r="L19331" s="1" t="s">
        <v>40686</v>
      </c>
      <c r="M19331">
        <v>0</v>
      </c>
      <c r="N19331">
        <v>0</v>
      </c>
      <c r="O19331">
        <v>1</v>
      </c>
      <c r="P19331" s="1" t="s">
        <v>40692</v>
      </c>
      <c r="Q19331">
        <v>1</v>
      </c>
      <c r="R19331">
        <v>1</v>
      </c>
      <c r="S19331">
        <v>16521</v>
      </c>
      <c r="T19331">
        <v>1</v>
      </c>
      <c r="U19331" s="1" t="s">
        <v>40686</v>
      </c>
    </row>
    <row r="19332" spans="1:21" x14ac:dyDescent="0.3">
      <c r="A19332" s="1" t="s">
        <v>5385</v>
      </c>
      <c r="B19332" s="1" t="s">
        <v>40690</v>
      </c>
      <c r="C19332" s="1" t="s">
        <v>32</v>
      </c>
      <c r="D19332" s="1" t="s">
        <v>41989</v>
      </c>
      <c r="E19332" s="1" t="s">
        <v>40726</v>
      </c>
      <c r="F19332" s="1" t="s">
        <v>40688</v>
      </c>
      <c r="G19332" s="2">
        <v>43857</v>
      </c>
      <c r="H19332">
        <v>2</v>
      </c>
      <c r="I19332" s="1" t="s">
        <v>15139</v>
      </c>
      <c r="J19332" s="1" t="s">
        <v>15139</v>
      </c>
      <c r="K19332" s="1" t="s">
        <v>40689</v>
      </c>
      <c r="L19332" s="1" t="s">
        <v>40686</v>
      </c>
      <c r="M19332">
        <v>0</v>
      </c>
      <c r="N19332">
        <v>0</v>
      </c>
      <c r="O19332">
        <v>1</v>
      </c>
      <c r="P19332" s="1" t="s">
        <v>40692</v>
      </c>
      <c r="Q19332">
        <v>0</v>
      </c>
      <c r="R19332">
        <v>0</v>
      </c>
      <c r="S19332">
        <v>0</v>
      </c>
      <c r="T19332">
        <v>0</v>
      </c>
      <c r="U19332" s="1" t="s">
        <v>40686</v>
      </c>
    </row>
    <row r="19333" spans="1:21" x14ac:dyDescent="0.3">
      <c r="A19333" s="1" t="s">
        <v>5386</v>
      </c>
      <c r="B19333" s="1" t="s">
        <v>40690</v>
      </c>
      <c r="C19333" s="1" t="s">
        <v>32</v>
      </c>
      <c r="D19333" s="1" t="s">
        <v>41989</v>
      </c>
      <c r="E19333" s="1" t="s">
        <v>40780</v>
      </c>
      <c r="F19333" s="1" t="s">
        <v>40688</v>
      </c>
      <c r="G19333" s="2">
        <v>43847</v>
      </c>
      <c r="H19333">
        <v>2</v>
      </c>
      <c r="I19333" s="1" t="s">
        <v>15139</v>
      </c>
      <c r="J19333" s="1" t="s">
        <v>15139</v>
      </c>
      <c r="K19333" s="1" t="s">
        <v>40689</v>
      </c>
      <c r="L19333" s="1" t="s">
        <v>40686</v>
      </c>
      <c r="M19333">
        <v>0</v>
      </c>
      <c r="N19333">
        <v>0</v>
      </c>
      <c r="O19333">
        <v>1</v>
      </c>
      <c r="P19333" s="1" t="s">
        <v>40692</v>
      </c>
      <c r="Q19333">
        <v>1</v>
      </c>
      <c r="R19333">
        <v>1</v>
      </c>
      <c r="S19333">
        <v>37384</v>
      </c>
      <c r="T19333">
        <v>1</v>
      </c>
      <c r="U19333" s="1" t="s">
        <v>40686</v>
      </c>
    </row>
    <row r="19334" spans="1:21" x14ac:dyDescent="0.3">
      <c r="A19334" s="1" t="s">
        <v>5387</v>
      </c>
      <c r="B19334" s="1" t="s">
        <v>40690</v>
      </c>
      <c r="C19334" s="1" t="s">
        <v>32</v>
      </c>
      <c r="D19334" s="1" t="s">
        <v>41989</v>
      </c>
      <c r="E19334" s="1" t="s">
        <v>40780</v>
      </c>
      <c r="F19334" s="1" t="s">
        <v>40688</v>
      </c>
      <c r="G19334" s="2">
        <v>43842</v>
      </c>
      <c r="H19334">
        <v>2</v>
      </c>
      <c r="I19334" s="1" t="s">
        <v>15139</v>
      </c>
      <c r="J19334" s="1" t="s">
        <v>15139</v>
      </c>
      <c r="K19334" s="1" t="s">
        <v>40689</v>
      </c>
      <c r="L19334" s="1" t="s">
        <v>40686</v>
      </c>
      <c r="M19334">
        <v>0</v>
      </c>
      <c r="N19334">
        <v>0</v>
      </c>
      <c r="O19334">
        <v>1</v>
      </c>
      <c r="P19334" s="1" t="s">
        <v>40692</v>
      </c>
      <c r="Q19334">
        <v>0</v>
      </c>
      <c r="R19334">
        <v>0</v>
      </c>
      <c r="S19334">
        <v>0</v>
      </c>
      <c r="T19334">
        <v>0</v>
      </c>
      <c r="U19334" s="1" t="s">
        <v>40686</v>
      </c>
    </row>
    <row r="19335" spans="1:21" x14ac:dyDescent="0.3">
      <c r="A19335" s="1" t="s">
        <v>1299</v>
      </c>
      <c r="B19335" s="1" t="s">
        <v>40690</v>
      </c>
      <c r="C19335" s="1" t="s">
        <v>32</v>
      </c>
      <c r="D19335" s="1" t="s">
        <v>41989</v>
      </c>
      <c r="E19335" s="1" t="s">
        <v>40726</v>
      </c>
      <c r="F19335" s="1" t="s">
        <v>40688</v>
      </c>
      <c r="G19335" s="2">
        <v>43847</v>
      </c>
      <c r="H19335">
        <v>2</v>
      </c>
      <c r="I19335" s="1" t="s">
        <v>15139</v>
      </c>
      <c r="J19335" s="1" t="s">
        <v>15139</v>
      </c>
      <c r="K19335" s="1" t="s">
        <v>40689</v>
      </c>
      <c r="L19335" s="1" t="s">
        <v>40686</v>
      </c>
      <c r="M19335">
        <v>0</v>
      </c>
      <c r="N19335">
        <v>0</v>
      </c>
      <c r="O19335">
        <v>1</v>
      </c>
      <c r="P19335" s="1" t="s">
        <v>40692</v>
      </c>
      <c r="Q19335">
        <v>0</v>
      </c>
      <c r="R19335">
        <v>0</v>
      </c>
      <c r="S19335">
        <v>0</v>
      </c>
      <c r="T19335">
        <v>0</v>
      </c>
      <c r="U19335" s="1" t="s">
        <v>40686</v>
      </c>
    </row>
    <row r="19336" spans="1:21" x14ac:dyDescent="0.3">
      <c r="A19336" s="1" t="s">
        <v>5388</v>
      </c>
      <c r="B19336" s="1" t="s">
        <v>40690</v>
      </c>
      <c r="C19336" s="1" t="s">
        <v>32</v>
      </c>
      <c r="D19336" s="1" t="s">
        <v>41989</v>
      </c>
      <c r="E19336" s="1" t="s">
        <v>40831</v>
      </c>
      <c r="F19336" s="1" t="s">
        <v>40701</v>
      </c>
      <c r="G19336" s="2">
        <v>43856</v>
      </c>
      <c r="H19336">
        <v>2</v>
      </c>
      <c r="I19336" s="1" t="s">
        <v>15139</v>
      </c>
      <c r="J19336" s="1" t="s">
        <v>15139</v>
      </c>
      <c r="K19336" s="1" t="s">
        <v>40689</v>
      </c>
      <c r="L19336" s="1" t="s">
        <v>40686</v>
      </c>
      <c r="M19336">
        <v>0</v>
      </c>
      <c r="N19336">
        <v>0</v>
      </c>
      <c r="O19336">
        <v>1</v>
      </c>
      <c r="P19336" s="1" t="s">
        <v>40692</v>
      </c>
      <c r="Q19336">
        <v>1</v>
      </c>
      <c r="R19336">
        <v>1</v>
      </c>
      <c r="S19336">
        <v>39745</v>
      </c>
      <c r="T19336">
        <v>1</v>
      </c>
      <c r="U19336" s="1" t="s">
        <v>40686</v>
      </c>
    </row>
    <row r="19337" spans="1:21" x14ac:dyDescent="0.3">
      <c r="A19337" s="1" t="s">
        <v>5389</v>
      </c>
      <c r="B19337" s="1" t="s">
        <v>40690</v>
      </c>
      <c r="C19337" s="1" t="s">
        <v>32</v>
      </c>
      <c r="D19337" s="1" t="s">
        <v>41989</v>
      </c>
      <c r="E19337" s="1" t="s">
        <v>40751</v>
      </c>
      <c r="F19337" s="1" t="s">
        <v>40701</v>
      </c>
      <c r="G19337" s="2">
        <v>43839</v>
      </c>
      <c r="H19337">
        <v>2</v>
      </c>
      <c r="I19337" s="1" t="s">
        <v>15139</v>
      </c>
      <c r="J19337" s="1" t="s">
        <v>15139</v>
      </c>
      <c r="K19337" s="1" t="s">
        <v>40689</v>
      </c>
      <c r="L19337" s="1" t="s">
        <v>40686</v>
      </c>
      <c r="M19337">
        <v>0</v>
      </c>
      <c r="N19337">
        <v>0</v>
      </c>
      <c r="O19337">
        <v>1</v>
      </c>
      <c r="P19337" s="1" t="s">
        <v>40692</v>
      </c>
      <c r="Q19337">
        <v>1</v>
      </c>
      <c r="R19337">
        <v>1</v>
      </c>
      <c r="S19337">
        <v>29999</v>
      </c>
      <c r="T19337">
        <v>1</v>
      </c>
      <c r="U19337" s="1" t="s">
        <v>40686</v>
      </c>
    </row>
    <row r="19338" spans="1:21" x14ac:dyDescent="0.3">
      <c r="A19338" s="1" t="s">
        <v>4055</v>
      </c>
      <c r="B19338" s="1" t="s">
        <v>40690</v>
      </c>
      <c r="C19338" s="1" t="s">
        <v>32</v>
      </c>
      <c r="D19338" s="1" t="s">
        <v>41989</v>
      </c>
      <c r="E19338" s="1" t="s">
        <v>40726</v>
      </c>
      <c r="F19338" s="1" t="s">
        <v>40688</v>
      </c>
      <c r="G19338" s="2">
        <v>43840</v>
      </c>
      <c r="H19338">
        <v>2</v>
      </c>
      <c r="I19338" s="1" t="s">
        <v>15139</v>
      </c>
      <c r="J19338" s="1" t="s">
        <v>15139</v>
      </c>
      <c r="K19338" s="1" t="s">
        <v>40689</v>
      </c>
      <c r="L19338" s="1" t="s">
        <v>40686</v>
      </c>
      <c r="M19338">
        <v>0</v>
      </c>
      <c r="N19338">
        <v>0</v>
      </c>
      <c r="O19338">
        <v>1</v>
      </c>
      <c r="P19338" s="1" t="s">
        <v>40692</v>
      </c>
      <c r="Q19338">
        <v>1</v>
      </c>
      <c r="R19338">
        <v>1</v>
      </c>
      <c r="S19338">
        <v>31150</v>
      </c>
      <c r="T19338">
        <v>1</v>
      </c>
      <c r="U19338" s="1" t="s">
        <v>40686</v>
      </c>
    </row>
    <row r="19339" spans="1:21" x14ac:dyDescent="0.3">
      <c r="A19339" s="1" t="s">
        <v>5390</v>
      </c>
      <c r="B19339" s="1" t="s">
        <v>40690</v>
      </c>
      <c r="C19339" s="1" t="s">
        <v>32</v>
      </c>
      <c r="D19339" s="1" t="s">
        <v>41989</v>
      </c>
      <c r="E19339" s="1" t="s">
        <v>40780</v>
      </c>
      <c r="F19339" s="1" t="s">
        <v>40688</v>
      </c>
      <c r="G19339" s="2">
        <v>43862</v>
      </c>
      <c r="H19339">
        <v>2</v>
      </c>
      <c r="I19339" s="1" t="s">
        <v>15139</v>
      </c>
      <c r="J19339" s="1" t="s">
        <v>15139</v>
      </c>
      <c r="K19339" s="1" t="s">
        <v>40689</v>
      </c>
      <c r="L19339" s="1" t="s">
        <v>40686</v>
      </c>
      <c r="M19339">
        <v>0</v>
      </c>
      <c r="N19339">
        <v>0</v>
      </c>
      <c r="O19339">
        <v>1</v>
      </c>
      <c r="P19339" s="1" t="s">
        <v>40692</v>
      </c>
      <c r="Q19339">
        <v>0</v>
      </c>
      <c r="R19339">
        <v>0</v>
      </c>
      <c r="S19339">
        <v>0</v>
      </c>
      <c r="T19339">
        <v>0</v>
      </c>
      <c r="U19339" s="1" t="s">
        <v>40686</v>
      </c>
    </row>
    <row r="19340" spans="1:21" x14ac:dyDescent="0.3">
      <c r="A19340" s="1" t="s">
        <v>5391</v>
      </c>
      <c r="B19340" s="1" t="s">
        <v>40690</v>
      </c>
      <c r="C19340" s="1" t="s">
        <v>32</v>
      </c>
      <c r="D19340" s="1" t="s">
        <v>41989</v>
      </c>
      <c r="E19340" s="1" t="s">
        <v>40751</v>
      </c>
      <c r="F19340" s="1" t="s">
        <v>40701</v>
      </c>
      <c r="G19340" s="2">
        <v>43849</v>
      </c>
      <c r="H19340">
        <v>2</v>
      </c>
      <c r="I19340" s="1" t="s">
        <v>15139</v>
      </c>
      <c r="J19340" s="1" t="s">
        <v>15139</v>
      </c>
      <c r="K19340" s="1" t="s">
        <v>40689</v>
      </c>
      <c r="L19340" s="1" t="s">
        <v>40686</v>
      </c>
      <c r="M19340">
        <v>0</v>
      </c>
      <c r="N19340">
        <v>0</v>
      </c>
      <c r="O19340">
        <v>1</v>
      </c>
      <c r="P19340" s="1" t="s">
        <v>40692</v>
      </c>
      <c r="Q19340">
        <v>1</v>
      </c>
      <c r="R19340">
        <v>1</v>
      </c>
      <c r="S19340">
        <v>35568</v>
      </c>
      <c r="T19340">
        <v>1</v>
      </c>
      <c r="U19340" s="1" t="s">
        <v>40686</v>
      </c>
    </row>
    <row r="19341" spans="1:21" x14ac:dyDescent="0.3">
      <c r="A19341" s="1" t="s">
        <v>4723</v>
      </c>
      <c r="B19341" s="1" t="s">
        <v>40690</v>
      </c>
      <c r="C19341" s="1" t="s">
        <v>32</v>
      </c>
      <c r="D19341" s="1" t="s">
        <v>41989</v>
      </c>
      <c r="E19341" s="1" t="s">
        <v>40726</v>
      </c>
      <c r="F19341" s="1" t="s">
        <v>40688</v>
      </c>
      <c r="G19341" s="2">
        <v>43844</v>
      </c>
      <c r="H19341">
        <v>2</v>
      </c>
      <c r="I19341" s="1" t="s">
        <v>15139</v>
      </c>
      <c r="J19341" s="1" t="s">
        <v>15139</v>
      </c>
      <c r="K19341" s="1" t="s">
        <v>40689</v>
      </c>
      <c r="L19341" s="1" t="s">
        <v>40686</v>
      </c>
      <c r="M19341">
        <v>0</v>
      </c>
      <c r="N19341">
        <v>0</v>
      </c>
      <c r="O19341">
        <v>1</v>
      </c>
      <c r="P19341" s="1" t="s">
        <v>40692</v>
      </c>
      <c r="Q19341">
        <v>1</v>
      </c>
      <c r="R19341">
        <v>1</v>
      </c>
      <c r="S19341">
        <v>42594</v>
      </c>
      <c r="T19341">
        <v>1</v>
      </c>
      <c r="U19341" s="1" t="s">
        <v>40686</v>
      </c>
    </row>
    <row r="19342" spans="1:21" x14ac:dyDescent="0.3">
      <c r="A19342" s="1" t="s">
        <v>4764</v>
      </c>
      <c r="B19342" s="1" t="s">
        <v>40690</v>
      </c>
      <c r="C19342" s="1" t="s">
        <v>32</v>
      </c>
      <c r="D19342" s="1" t="s">
        <v>41989</v>
      </c>
      <c r="E19342" s="1" t="s">
        <v>40751</v>
      </c>
      <c r="F19342" s="1" t="s">
        <v>40701</v>
      </c>
      <c r="G19342" s="2">
        <v>43843</v>
      </c>
      <c r="H19342">
        <v>2</v>
      </c>
      <c r="I19342" s="1" t="s">
        <v>15139</v>
      </c>
      <c r="J19342" s="1" t="s">
        <v>15139</v>
      </c>
      <c r="K19342" s="1" t="s">
        <v>40689</v>
      </c>
      <c r="L19342" s="1" t="s">
        <v>40686</v>
      </c>
      <c r="M19342">
        <v>0</v>
      </c>
      <c r="N19342">
        <v>0</v>
      </c>
      <c r="O19342">
        <v>1</v>
      </c>
      <c r="P19342" s="1" t="s">
        <v>40692</v>
      </c>
      <c r="Q19342">
        <v>0</v>
      </c>
      <c r="R19342">
        <v>0</v>
      </c>
      <c r="S19342">
        <v>0</v>
      </c>
      <c r="T19342">
        <v>0</v>
      </c>
      <c r="U19342" s="1" t="s">
        <v>40686</v>
      </c>
    </row>
    <row r="19343" spans="1:21" x14ac:dyDescent="0.3">
      <c r="A19343" s="1" t="s">
        <v>4765</v>
      </c>
      <c r="B19343" s="1" t="s">
        <v>40690</v>
      </c>
      <c r="C19343" s="1" t="s">
        <v>32</v>
      </c>
      <c r="D19343" s="1" t="s">
        <v>41989</v>
      </c>
      <c r="E19343" s="1" t="s">
        <v>40780</v>
      </c>
      <c r="F19343" s="1" t="s">
        <v>40688</v>
      </c>
      <c r="G19343" s="2">
        <v>43854</v>
      </c>
      <c r="H19343">
        <v>2</v>
      </c>
      <c r="I19343" s="1" t="s">
        <v>15139</v>
      </c>
      <c r="J19343" s="1" t="s">
        <v>15139</v>
      </c>
      <c r="K19343" s="1" t="s">
        <v>40689</v>
      </c>
      <c r="L19343" s="1" t="s">
        <v>40686</v>
      </c>
      <c r="M19343">
        <v>0</v>
      </c>
      <c r="N19343">
        <v>0</v>
      </c>
      <c r="O19343">
        <v>1</v>
      </c>
      <c r="P19343" s="1" t="s">
        <v>40692</v>
      </c>
      <c r="Q19343">
        <v>1</v>
      </c>
      <c r="R19343">
        <v>1</v>
      </c>
      <c r="S19343">
        <v>35633</v>
      </c>
      <c r="T19343">
        <v>1</v>
      </c>
      <c r="U19343" s="1" t="s">
        <v>40686</v>
      </c>
    </row>
    <row r="19344" spans="1:21" x14ac:dyDescent="0.3">
      <c r="A19344" s="1" t="s">
        <v>5392</v>
      </c>
      <c r="B19344" s="1" t="s">
        <v>40690</v>
      </c>
      <c r="C19344" s="1" t="s">
        <v>32</v>
      </c>
      <c r="D19344" s="1" t="s">
        <v>41989</v>
      </c>
      <c r="E19344" s="1" t="s">
        <v>40726</v>
      </c>
      <c r="F19344" s="1" t="s">
        <v>40688</v>
      </c>
      <c r="G19344" s="2">
        <v>43840</v>
      </c>
      <c r="H19344">
        <v>2</v>
      </c>
      <c r="I19344" s="1" t="s">
        <v>15139</v>
      </c>
      <c r="J19344" s="1" t="s">
        <v>15139</v>
      </c>
      <c r="K19344" s="1" t="s">
        <v>40689</v>
      </c>
      <c r="L19344" s="1" t="s">
        <v>40686</v>
      </c>
      <c r="M19344">
        <v>0</v>
      </c>
      <c r="N19344">
        <v>0</v>
      </c>
      <c r="O19344">
        <v>1</v>
      </c>
      <c r="P19344" s="1" t="s">
        <v>40692</v>
      </c>
      <c r="Q19344">
        <v>0</v>
      </c>
      <c r="R19344">
        <v>0</v>
      </c>
      <c r="S19344">
        <v>0</v>
      </c>
      <c r="T19344">
        <v>0</v>
      </c>
      <c r="U19344" s="1" t="s">
        <v>40686</v>
      </c>
    </row>
    <row r="19345" spans="1:21" x14ac:dyDescent="0.3">
      <c r="A19345" s="1" t="s">
        <v>3643</v>
      </c>
      <c r="B19345" s="1" t="s">
        <v>40690</v>
      </c>
      <c r="C19345" s="1" t="s">
        <v>32</v>
      </c>
      <c r="D19345" s="1" t="s">
        <v>41989</v>
      </c>
      <c r="E19345" s="1" t="s">
        <v>40780</v>
      </c>
      <c r="F19345" s="1" t="s">
        <v>40688</v>
      </c>
      <c r="G19345" s="2">
        <v>43836</v>
      </c>
      <c r="H19345">
        <v>2</v>
      </c>
      <c r="I19345" s="1" t="s">
        <v>15139</v>
      </c>
      <c r="J19345" s="1" t="s">
        <v>15139</v>
      </c>
      <c r="K19345" s="1" t="s">
        <v>40689</v>
      </c>
      <c r="L19345" s="1" t="s">
        <v>40686</v>
      </c>
      <c r="M19345">
        <v>0</v>
      </c>
      <c r="N19345">
        <v>0</v>
      </c>
      <c r="O19345">
        <v>1</v>
      </c>
      <c r="P19345" s="1" t="s">
        <v>40692</v>
      </c>
      <c r="Q19345">
        <v>0</v>
      </c>
      <c r="R19345">
        <v>0</v>
      </c>
      <c r="S19345">
        <v>0</v>
      </c>
      <c r="T19345">
        <v>0</v>
      </c>
      <c r="U19345" s="1" t="s">
        <v>40686</v>
      </c>
    </row>
    <row r="19346" spans="1:21" x14ac:dyDescent="0.3">
      <c r="A19346" s="1" t="s">
        <v>5393</v>
      </c>
      <c r="B19346" s="1" t="s">
        <v>40690</v>
      </c>
      <c r="C19346" s="1" t="s">
        <v>32</v>
      </c>
      <c r="D19346" s="1" t="s">
        <v>41989</v>
      </c>
      <c r="E19346" s="1" t="s">
        <v>40831</v>
      </c>
      <c r="F19346" s="1" t="s">
        <v>40701</v>
      </c>
      <c r="G19346" s="2">
        <v>43871</v>
      </c>
      <c r="H19346">
        <v>2</v>
      </c>
      <c r="I19346" s="1" t="s">
        <v>15139</v>
      </c>
      <c r="J19346" s="1" t="s">
        <v>15139</v>
      </c>
      <c r="K19346" s="1" t="s">
        <v>40689</v>
      </c>
      <c r="L19346" s="1" t="s">
        <v>40686</v>
      </c>
      <c r="M19346">
        <v>0</v>
      </c>
      <c r="N19346">
        <v>0</v>
      </c>
      <c r="O19346">
        <v>1</v>
      </c>
      <c r="P19346" s="1" t="s">
        <v>40692</v>
      </c>
      <c r="Q19346">
        <v>0</v>
      </c>
      <c r="R19346">
        <v>0</v>
      </c>
      <c r="S19346">
        <v>0</v>
      </c>
      <c r="T19346">
        <v>0</v>
      </c>
      <c r="U19346" s="1" t="s">
        <v>40686</v>
      </c>
    </row>
    <row r="19347" spans="1:21" x14ac:dyDescent="0.3">
      <c r="A19347" s="1" t="s">
        <v>5394</v>
      </c>
      <c r="B19347" s="1" t="s">
        <v>40690</v>
      </c>
      <c r="C19347" s="1" t="s">
        <v>32</v>
      </c>
      <c r="D19347" s="1" t="s">
        <v>41989</v>
      </c>
      <c r="E19347" s="1" t="s">
        <v>40740</v>
      </c>
      <c r="F19347" s="1" t="s">
        <v>40688</v>
      </c>
      <c r="G19347" s="2">
        <v>43838</v>
      </c>
      <c r="H19347">
        <v>2</v>
      </c>
      <c r="I19347" s="1" t="s">
        <v>15139</v>
      </c>
      <c r="J19347" s="1" t="s">
        <v>15139</v>
      </c>
      <c r="K19347" s="1" t="s">
        <v>40689</v>
      </c>
      <c r="L19347" s="1" t="s">
        <v>40686</v>
      </c>
      <c r="M19347">
        <v>0</v>
      </c>
      <c r="N19347">
        <v>0</v>
      </c>
      <c r="O19347">
        <v>1</v>
      </c>
      <c r="P19347" s="1" t="s">
        <v>40692</v>
      </c>
      <c r="Q19347">
        <v>0</v>
      </c>
      <c r="R19347">
        <v>0</v>
      </c>
      <c r="S19347">
        <v>0</v>
      </c>
      <c r="T19347">
        <v>0</v>
      </c>
      <c r="U19347" s="1" t="s">
        <v>40686</v>
      </c>
    </row>
    <row r="19348" spans="1:21" x14ac:dyDescent="0.3">
      <c r="A19348" s="1" t="s">
        <v>5395</v>
      </c>
      <c r="B19348" s="1" t="s">
        <v>40690</v>
      </c>
      <c r="C19348" s="1" t="s">
        <v>32</v>
      </c>
      <c r="D19348" s="1" t="s">
        <v>41989</v>
      </c>
      <c r="E19348" s="1" t="s">
        <v>40740</v>
      </c>
      <c r="F19348" s="1" t="s">
        <v>40688</v>
      </c>
      <c r="G19348" s="2">
        <v>43835</v>
      </c>
      <c r="H19348">
        <v>2</v>
      </c>
      <c r="I19348" s="1" t="s">
        <v>15139</v>
      </c>
      <c r="J19348" s="1" t="s">
        <v>15139</v>
      </c>
      <c r="K19348" s="1" t="s">
        <v>40689</v>
      </c>
      <c r="L19348" s="1" t="s">
        <v>40686</v>
      </c>
      <c r="M19348">
        <v>0</v>
      </c>
      <c r="N19348">
        <v>0</v>
      </c>
      <c r="O19348">
        <v>1</v>
      </c>
      <c r="P19348" s="1" t="s">
        <v>40692</v>
      </c>
      <c r="Q19348">
        <v>0</v>
      </c>
      <c r="R19348">
        <v>0</v>
      </c>
      <c r="S19348">
        <v>0</v>
      </c>
      <c r="T19348">
        <v>0</v>
      </c>
      <c r="U19348" s="1" t="s">
        <v>40686</v>
      </c>
    </row>
    <row r="19349" spans="1:21" x14ac:dyDescent="0.3">
      <c r="A19349" s="1" t="s">
        <v>5396</v>
      </c>
      <c r="B19349" s="1" t="s">
        <v>40690</v>
      </c>
      <c r="C19349" s="1" t="s">
        <v>32</v>
      </c>
      <c r="D19349" s="1" t="s">
        <v>41989</v>
      </c>
      <c r="E19349" s="1" t="s">
        <v>40740</v>
      </c>
      <c r="F19349" s="1" t="s">
        <v>40688</v>
      </c>
      <c r="G19349" s="2">
        <v>43841</v>
      </c>
      <c r="H19349">
        <v>2</v>
      </c>
      <c r="I19349" s="1" t="s">
        <v>15139</v>
      </c>
      <c r="J19349" s="1" t="s">
        <v>15139</v>
      </c>
      <c r="K19349" s="1" t="s">
        <v>40689</v>
      </c>
      <c r="L19349" s="1" t="s">
        <v>40686</v>
      </c>
      <c r="M19349">
        <v>0</v>
      </c>
      <c r="N19349">
        <v>0</v>
      </c>
      <c r="O19349">
        <v>1</v>
      </c>
      <c r="P19349" s="1" t="s">
        <v>40692</v>
      </c>
      <c r="Q19349">
        <v>0</v>
      </c>
      <c r="R19349">
        <v>0</v>
      </c>
      <c r="S19349">
        <v>0</v>
      </c>
      <c r="T19349">
        <v>0</v>
      </c>
      <c r="U19349" s="1" t="s">
        <v>40686</v>
      </c>
    </row>
    <row r="19350" spans="1:21" x14ac:dyDescent="0.3">
      <c r="A19350" s="1" t="s">
        <v>5397</v>
      </c>
      <c r="B19350" s="1" t="s">
        <v>40690</v>
      </c>
      <c r="C19350" s="1" t="s">
        <v>32</v>
      </c>
      <c r="D19350" s="1" t="s">
        <v>41989</v>
      </c>
      <c r="E19350" s="1" t="s">
        <v>40740</v>
      </c>
      <c r="F19350" s="1" t="s">
        <v>40688</v>
      </c>
      <c r="G19350" s="2">
        <v>43853</v>
      </c>
      <c r="H19350">
        <v>2</v>
      </c>
      <c r="I19350" s="1" t="s">
        <v>15139</v>
      </c>
      <c r="J19350" s="1" t="s">
        <v>15139</v>
      </c>
      <c r="K19350" s="1" t="s">
        <v>40689</v>
      </c>
      <c r="L19350" s="1" t="s">
        <v>40686</v>
      </c>
      <c r="M19350">
        <v>0</v>
      </c>
      <c r="N19350">
        <v>0</v>
      </c>
      <c r="O19350">
        <v>1</v>
      </c>
      <c r="P19350" s="1" t="s">
        <v>40692</v>
      </c>
      <c r="Q19350">
        <v>1</v>
      </c>
      <c r="R19350">
        <v>1</v>
      </c>
      <c r="S19350">
        <v>17879</v>
      </c>
      <c r="T19350">
        <v>1</v>
      </c>
      <c r="U19350" s="1" t="s">
        <v>40686</v>
      </c>
    </row>
    <row r="19351" spans="1:21" x14ac:dyDescent="0.3">
      <c r="A19351" s="1" t="s">
        <v>5398</v>
      </c>
      <c r="B19351" s="1" t="s">
        <v>40690</v>
      </c>
      <c r="C19351" s="1" t="s">
        <v>32</v>
      </c>
      <c r="D19351" s="1" t="s">
        <v>41989</v>
      </c>
      <c r="E19351" s="1" t="s">
        <v>40740</v>
      </c>
      <c r="F19351" s="1" t="s">
        <v>40688</v>
      </c>
      <c r="G19351" s="2">
        <v>43835</v>
      </c>
      <c r="H19351">
        <v>2</v>
      </c>
      <c r="I19351" s="1" t="s">
        <v>15139</v>
      </c>
      <c r="J19351" s="1" t="s">
        <v>15139</v>
      </c>
      <c r="K19351" s="1" t="s">
        <v>40689</v>
      </c>
      <c r="L19351" s="1" t="s">
        <v>40686</v>
      </c>
      <c r="M19351">
        <v>0</v>
      </c>
      <c r="N19351">
        <v>0</v>
      </c>
      <c r="O19351">
        <v>1</v>
      </c>
      <c r="P19351" s="1" t="s">
        <v>40692</v>
      </c>
      <c r="Q19351">
        <v>0</v>
      </c>
      <c r="R19351">
        <v>0</v>
      </c>
      <c r="S19351">
        <v>0</v>
      </c>
      <c r="T19351">
        <v>0</v>
      </c>
      <c r="U19351" s="1" t="s">
        <v>40686</v>
      </c>
    </row>
    <row r="19352" spans="1:21" x14ac:dyDescent="0.3">
      <c r="A19352" s="1" t="s">
        <v>5399</v>
      </c>
      <c r="B19352" s="1" t="s">
        <v>40690</v>
      </c>
      <c r="C19352" s="1" t="s">
        <v>32</v>
      </c>
      <c r="D19352" s="1" t="s">
        <v>41989</v>
      </c>
      <c r="E19352" s="1" t="s">
        <v>40740</v>
      </c>
      <c r="F19352" s="1" t="s">
        <v>40688</v>
      </c>
      <c r="G19352" s="2">
        <v>43852</v>
      </c>
      <c r="H19352">
        <v>2</v>
      </c>
      <c r="I19352" s="1" t="s">
        <v>15139</v>
      </c>
      <c r="J19352" s="1" t="s">
        <v>15139</v>
      </c>
      <c r="K19352" s="1" t="s">
        <v>40689</v>
      </c>
      <c r="L19352" s="1" t="s">
        <v>40686</v>
      </c>
      <c r="M19352">
        <v>0</v>
      </c>
      <c r="N19352">
        <v>0</v>
      </c>
      <c r="O19352">
        <v>1</v>
      </c>
      <c r="P19352" s="1" t="s">
        <v>40692</v>
      </c>
      <c r="Q19352">
        <v>1</v>
      </c>
      <c r="R19352">
        <v>1</v>
      </c>
      <c r="S19352">
        <v>26470</v>
      </c>
      <c r="T19352">
        <v>1</v>
      </c>
      <c r="U19352" s="1" t="s">
        <v>40686</v>
      </c>
    </row>
    <row r="19353" spans="1:21" x14ac:dyDescent="0.3">
      <c r="A19353" s="1" t="s">
        <v>5400</v>
      </c>
      <c r="B19353" s="1" t="s">
        <v>40690</v>
      </c>
      <c r="C19353" s="1" t="s">
        <v>32</v>
      </c>
      <c r="D19353" s="1" t="s">
        <v>41989</v>
      </c>
      <c r="E19353" s="1" t="s">
        <v>40740</v>
      </c>
      <c r="F19353" s="1" t="s">
        <v>40701</v>
      </c>
      <c r="G19353" s="2">
        <v>43865</v>
      </c>
      <c r="H19353">
        <v>2</v>
      </c>
      <c r="I19353" s="1" t="s">
        <v>15139</v>
      </c>
      <c r="J19353" s="1" t="s">
        <v>15139</v>
      </c>
      <c r="K19353" s="1" t="s">
        <v>40689</v>
      </c>
      <c r="L19353" s="1" t="s">
        <v>40686</v>
      </c>
      <c r="M19353">
        <v>0</v>
      </c>
      <c r="N19353">
        <v>0</v>
      </c>
      <c r="O19353">
        <v>1</v>
      </c>
      <c r="P19353" s="1" t="s">
        <v>40692</v>
      </c>
      <c r="Q19353">
        <v>0</v>
      </c>
      <c r="R19353">
        <v>0</v>
      </c>
      <c r="S19353">
        <v>0</v>
      </c>
      <c r="T19353">
        <v>0</v>
      </c>
      <c r="U19353" s="1" t="s">
        <v>40686</v>
      </c>
    </row>
    <row r="19354" spans="1:21" x14ac:dyDescent="0.3">
      <c r="A19354" s="1" t="s">
        <v>5401</v>
      </c>
      <c r="B19354" s="1" t="s">
        <v>40690</v>
      </c>
      <c r="C19354" s="1" t="s">
        <v>32</v>
      </c>
      <c r="D19354" s="1" t="s">
        <v>41989</v>
      </c>
      <c r="E19354" s="1" t="s">
        <v>40740</v>
      </c>
      <c r="F19354" s="1" t="s">
        <v>40701</v>
      </c>
      <c r="G19354" s="2">
        <v>43832</v>
      </c>
      <c r="H19354">
        <v>2</v>
      </c>
      <c r="I19354" s="1" t="s">
        <v>15139</v>
      </c>
      <c r="J19354" s="1" t="s">
        <v>15139</v>
      </c>
      <c r="K19354" s="1" t="s">
        <v>40689</v>
      </c>
      <c r="L19354" s="1" t="s">
        <v>40686</v>
      </c>
      <c r="M19354">
        <v>0</v>
      </c>
      <c r="N19354">
        <v>0</v>
      </c>
      <c r="O19354">
        <v>1</v>
      </c>
      <c r="P19354" s="1" t="s">
        <v>40692</v>
      </c>
      <c r="Q19354">
        <v>1</v>
      </c>
      <c r="R19354">
        <v>1</v>
      </c>
      <c r="S19354">
        <v>18320</v>
      </c>
      <c r="T19354">
        <v>1</v>
      </c>
      <c r="U19354" s="1" t="s">
        <v>40686</v>
      </c>
    </row>
    <row r="19355" spans="1:21" x14ac:dyDescent="0.3">
      <c r="A19355" s="1" t="s">
        <v>4652</v>
      </c>
      <c r="B19355" s="1" t="s">
        <v>40690</v>
      </c>
      <c r="C19355" s="1" t="s">
        <v>32</v>
      </c>
      <c r="D19355" s="1" t="s">
        <v>41989</v>
      </c>
      <c r="E19355" s="1" t="s">
        <v>40740</v>
      </c>
      <c r="F19355" s="1" t="s">
        <v>40701</v>
      </c>
      <c r="G19355" s="2">
        <v>43839</v>
      </c>
      <c r="H19355">
        <v>2</v>
      </c>
      <c r="I19355" s="1" t="s">
        <v>15139</v>
      </c>
      <c r="J19355" s="1" t="s">
        <v>15139</v>
      </c>
      <c r="K19355" s="1" t="s">
        <v>40689</v>
      </c>
      <c r="L19355" s="1" t="s">
        <v>40686</v>
      </c>
      <c r="M19355">
        <v>0</v>
      </c>
      <c r="N19355">
        <v>0</v>
      </c>
      <c r="O19355">
        <v>1</v>
      </c>
      <c r="P19355" s="1" t="s">
        <v>40692</v>
      </c>
      <c r="Q19355">
        <v>1</v>
      </c>
      <c r="R19355">
        <v>1</v>
      </c>
      <c r="S19355">
        <v>32761</v>
      </c>
      <c r="T19355">
        <v>1</v>
      </c>
      <c r="U19355" s="1" t="s">
        <v>40686</v>
      </c>
    </row>
    <row r="19356" spans="1:21" x14ac:dyDescent="0.3">
      <c r="A19356" s="1" t="s">
        <v>4653</v>
      </c>
      <c r="B19356" s="1" t="s">
        <v>40690</v>
      </c>
      <c r="C19356" s="1" t="s">
        <v>32</v>
      </c>
      <c r="D19356" s="1" t="s">
        <v>41989</v>
      </c>
      <c r="E19356" s="1" t="s">
        <v>40740</v>
      </c>
      <c r="F19356" s="1" t="s">
        <v>40701</v>
      </c>
      <c r="G19356" s="2">
        <v>43841</v>
      </c>
      <c r="H19356">
        <v>2</v>
      </c>
      <c r="I19356" s="1" t="s">
        <v>15139</v>
      </c>
      <c r="J19356" s="1" t="s">
        <v>15139</v>
      </c>
      <c r="K19356" s="1" t="s">
        <v>40689</v>
      </c>
      <c r="L19356" s="1" t="s">
        <v>40686</v>
      </c>
      <c r="M19356">
        <v>0</v>
      </c>
      <c r="N19356">
        <v>0</v>
      </c>
      <c r="O19356">
        <v>1</v>
      </c>
      <c r="P19356" s="1" t="s">
        <v>40692</v>
      </c>
      <c r="Q19356">
        <v>0</v>
      </c>
      <c r="R19356">
        <v>0</v>
      </c>
      <c r="S19356">
        <v>0</v>
      </c>
      <c r="T19356">
        <v>0</v>
      </c>
      <c r="U19356" s="1" t="s">
        <v>40686</v>
      </c>
    </row>
    <row r="19357" spans="1:21" x14ac:dyDescent="0.3">
      <c r="A19357" s="1" t="s">
        <v>5402</v>
      </c>
      <c r="B19357" s="1" t="s">
        <v>40690</v>
      </c>
      <c r="C19357" s="1" t="s">
        <v>32</v>
      </c>
      <c r="D19357" s="1" t="s">
        <v>41989</v>
      </c>
      <c r="E19357" s="1" t="s">
        <v>40740</v>
      </c>
      <c r="F19357" s="1" t="s">
        <v>40701</v>
      </c>
      <c r="G19357" s="2">
        <v>43844</v>
      </c>
      <c r="H19357">
        <v>2</v>
      </c>
      <c r="I19357" s="1" t="s">
        <v>15139</v>
      </c>
      <c r="J19357" s="1" t="s">
        <v>15139</v>
      </c>
      <c r="K19357" s="1" t="s">
        <v>40689</v>
      </c>
      <c r="L19357" s="1" t="s">
        <v>40686</v>
      </c>
      <c r="M19357">
        <v>0</v>
      </c>
      <c r="N19357">
        <v>0</v>
      </c>
      <c r="O19357">
        <v>1</v>
      </c>
      <c r="P19357" s="1" t="s">
        <v>40692</v>
      </c>
      <c r="Q19357">
        <v>0</v>
      </c>
      <c r="R19357">
        <v>0</v>
      </c>
      <c r="S19357">
        <v>0</v>
      </c>
      <c r="T19357">
        <v>0</v>
      </c>
      <c r="U19357" s="1" t="s">
        <v>40686</v>
      </c>
    </row>
    <row r="19358" spans="1:21" x14ac:dyDescent="0.3">
      <c r="A19358" s="1" t="s">
        <v>4654</v>
      </c>
      <c r="B19358" s="1" t="s">
        <v>40690</v>
      </c>
      <c r="C19358" s="1" t="s">
        <v>32</v>
      </c>
      <c r="D19358" s="1" t="s">
        <v>41989</v>
      </c>
      <c r="E19358" s="1" t="s">
        <v>40740</v>
      </c>
      <c r="F19358" s="1" t="s">
        <v>40701</v>
      </c>
      <c r="G19358" s="2">
        <v>43848</v>
      </c>
      <c r="H19358">
        <v>2</v>
      </c>
      <c r="I19358" s="1" t="s">
        <v>15139</v>
      </c>
      <c r="J19358" s="1" t="s">
        <v>15139</v>
      </c>
      <c r="K19358" s="1" t="s">
        <v>40689</v>
      </c>
      <c r="L19358" s="1" t="s">
        <v>40686</v>
      </c>
      <c r="M19358">
        <v>0</v>
      </c>
      <c r="N19358">
        <v>0</v>
      </c>
      <c r="O19358">
        <v>1</v>
      </c>
      <c r="P19358" s="1" t="s">
        <v>40692</v>
      </c>
      <c r="Q19358">
        <v>1</v>
      </c>
      <c r="R19358">
        <v>1</v>
      </c>
      <c r="S19358">
        <v>36136</v>
      </c>
      <c r="T19358">
        <v>1</v>
      </c>
      <c r="U19358" s="1" t="s">
        <v>40686</v>
      </c>
    </row>
    <row r="19359" spans="1:21" x14ac:dyDescent="0.3">
      <c r="A19359" s="1" t="s">
        <v>5403</v>
      </c>
      <c r="B19359" s="1" t="s">
        <v>40690</v>
      </c>
      <c r="C19359" s="1" t="s">
        <v>32</v>
      </c>
      <c r="D19359" s="1" t="s">
        <v>41989</v>
      </c>
      <c r="E19359" s="1" t="s">
        <v>40740</v>
      </c>
      <c r="F19359" s="1" t="s">
        <v>40701</v>
      </c>
      <c r="G19359" s="2">
        <v>43837</v>
      </c>
      <c r="H19359">
        <v>2</v>
      </c>
      <c r="I19359" s="1" t="s">
        <v>15139</v>
      </c>
      <c r="J19359" s="1" t="s">
        <v>15139</v>
      </c>
      <c r="K19359" s="1" t="s">
        <v>40689</v>
      </c>
      <c r="L19359" s="1" t="s">
        <v>40686</v>
      </c>
      <c r="M19359">
        <v>0</v>
      </c>
      <c r="N19359">
        <v>0</v>
      </c>
      <c r="O19359">
        <v>1</v>
      </c>
      <c r="P19359" s="1" t="s">
        <v>40692</v>
      </c>
      <c r="Q19359">
        <v>0</v>
      </c>
      <c r="R19359">
        <v>0</v>
      </c>
      <c r="S19359">
        <v>0</v>
      </c>
      <c r="T19359">
        <v>0</v>
      </c>
      <c r="U19359" s="1" t="s">
        <v>40686</v>
      </c>
    </row>
    <row r="19360" spans="1:21" x14ac:dyDescent="0.3">
      <c r="A19360" s="1" t="s">
        <v>4657</v>
      </c>
      <c r="B19360" s="1" t="s">
        <v>40690</v>
      </c>
      <c r="C19360" s="1" t="s">
        <v>32</v>
      </c>
      <c r="D19360" s="1" t="s">
        <v>41989</v>
      </c>
      <c r="E19360" s="1" t="s">
        <v>40740</v>
      </c>
      <c r="F19360" s="1" t="s">
        <v>40701</v>
      </c>
      <c r="G19360" s="2">
        <v>43857</v>
      </c>
      <c r="H19360">
        <v>2</v>
      </c>
      <c r="I19360" s="1" t="s">
        <v>15139</v>
      </c>
      <c r="J19360" s="1" t="s">
        <v>15139</v>
      </c>
      <c r="K19360" s="1" t="s">
        <v>40689</v>
      </c>
      <c r="L19360" s="1" t="s">
        <v>40686</v>
      </c>
      <c r="M19360">
        <v>0</v>
      </c>
      <c r="N19360">
        <v>0</v>
      </c>
      <c r="O19360">
        <v>1</v>
      </c>
      <c r="P19360" s="1" t="s">
        <v>40692</v>
      </c>
      <c r="Q19360">
        <v>0</v>
      </c>
      <c r="R19360">
        <v>0</v>
      </c>
      <c r="S19360">
        <v>0</v>
      </c>
      <c r="T19360">
        <v>0</v>
      </c>
      <c r="U19360" s="1" t="s">
        <v>40686</v>
      </c>
    </row>
    <row r="19361" spans="1:21" x14ac:dyDescent="0.3">
      <c r="A19361" s="1" t="s">
        <v>5404</v>
      </c>
      <c r="B19361" s="1" t="s">
        <v>40690</v>
      </c>
      <c r="C19361" s="1" t="s">
        <v>32</v>
      </c>
      <c r="D19361" s="1" t="s">
        <v>41989</v>
      </c>
      <c r="E19361" s="1" t="s">
        <v>40740</v>
      </c>
      <c r="F19361" s="1" t="s">
        <v>40701</v>
      </c>
      <c r="G19361" s="2">
        <v>43872</v>
      </c>
      <c r="H19361">
        <v>2</v>
      </c>
      <c r="I19361" s="1" t="s">
        <v>15139</v>
      </c>
      <c r="J19361" s="1" t="s">
        <v>15139</v>
      </c>
      <c r="K19361" s="1" t="s">
        <v>40689</v>
      </c>
      <c r="L19361" s="1" t="s">
        <v>40686</v>
      </c>
      <c r="M19361">
        <v>0</v>
      </c>
      <c r="N19361">
        <v>0</v>
      </c>
      <c r="O19361">
        <v>1</v>
      </c>
      <c r="P19361" s="1" t="s">
        <v>40692</v>
      </c>
      <c r="Q19361">
        <v>1</v>
      </c>
      <c r="R19361">
        <v>1</v>
      </c>
      <c r="S19361">
        <v>40589</v>
      </c>
      <c r="T19361">
        <v>1</v>
      </c>
      <c r="U19361" s="1" t="s">
        <v>40686</v>
      </c>
    </row>
    <row r="19362" spans="1:21" x14ac:dyDescent="0.3">
      <c r="A19362" s="1" t="s">
        <v>4659</v>
      </c>
      <c r="B19362" s="1" t="s">
        <v>40690</v>
      </c>
      <c r="C19362" s="1" t="s">
        <v>32</v>
      </c>
      <c r="D19362" s="1" t="s">
        <v>41989</v>
      </c>
      <c r="E19362" s="1" t="s">
        <v>40740</v>
      </c>
      <c r="F19362" s="1" t="s">
        <v>40701</v>
      </c>
      <c r="G19362" s="2">
        <v>43861</v>
      </c>
      <c r="H19362">
        <v>2</v>
      </c>
      <c r="I19362" s="1" t="s">
        <v>15139</v>
      </c>
      <c r="J19362" s="1" t="s">
        <v>15139</v>
      </c>
      <c r="K19362" s="1" t="s">
        <v>40689</v>
      </c>
      <c r="L19362" s="1" t="s">
        <v>40686</v>
      </c>
      <c r="M19362">
        <v>0</v>
      </c>
      <c r="N19362">
        <v>0</v>
      </c>
      <c r="O19362">
        <v>1</v>
      </c>
      <c r="P19362" s="1" t="s">
        <v>40692</v>
      </c>
      <c r="Q19362">
        <v>1</v>
      </c>
      <c r="R19362">
        <v>1</v>
      </c>
      <c r="S19362">
        <v>25430</v>
      </c>
      <c r="T19362">
        <v>1</v>
      </c>
      <c r="U19362" s="1" t="s">
        <v>40686</v>
      </c>
    </row>
    <row r="19363" spans="1:21" x14ac:dyDescent="0.3">
      <c r="A19363" s="1" t="s">
        <v>4659</v>
      </c>
      <c r="B19363" s="1" t="s">
        <v>40690</v>
      </c>
      <c r="C19363" s="1" t="s">
        <v>32</v>
      </c>
      <c r="D19363" s="1" t="s">
        <v>41989</v>
      </c>
      <c r="E19363" s="1" t="s">
        <v>40740</v>
      </c>
      <c r="F19363" s="1" t="s">
        <v>40701</v>
      </c>
      <c r="G19363" s="2">
        <v>43865</v>
      </c>
      <c r="H19363">
        <v>2</v>
      </c>
      <c r="I19363" s="1" t="s">
        <v>15139</v>
      </c>
      <c r="J19363" s="1" t="s">
        <v>15139</v>
      </c>
      <c r="K19363" s="1" t="s">
        <v>40689</v>
      </c>
      <c r="L19363" s="1" t="s">
        <v>40686</v>
      </c>
      <c r="M19363">
        <v>0</v>
      </c>
      <c r="N19363">
        <v>0</v>
      </c>
      <c r="O19363">
        <v>1</v>
      </c>
      <c r="P19363" s="1" t="s">
        <v>40692</v>
      </c>
      <c r="Q19363">
        <v>1</v>
      </c>
      <c r="R19363">
        <v>1</v>
      </c>
      <c r="S19363">
        <v>23097</v>
      </c>
      <c r="T19363">
        <v>1</v>
      </c>
      <c r="U19363" s="1" t="s">
        <v>40686</v>
      </c>
    </row>
    <row r="19364" spans="1:21" x14ac:dyDescent="0.3">
      <c r="A19364" s="1" t="s">
        <v>5405</v>
      </c>
      <c r="B19364" s="1" t="s">
        <v>40690</v>
      </c>
      <c r="C19364" s="1" t="s">
        <v>32</v>
      </c>
      <c r="D19364" s="1" t="s">
        <v>41989</v>
      </c>
      <c r="E19364" s="1" t="s">
        <v>40740</v>
      </c>
      <c r="F19364" s="1" t="s">
        <v>40701</v>
      </c>
      <c r="G19364" s="2">
        <v>43853</v>
      </c>
      <c r="H19364">
        <v>2</v>
      </c>
      <c r="I19364" s="1" t="s">
        <v>15139</v>
      </c>
      <c r="J19364" s="1" t="s">
        <v>15139</v>
      </c>
      <c r="K19364" s="1" t="s">
        <v>40689</v>
      </c>
      <c r="L19364" s="1" t="s">
        <v>40686</v>
      </c>
      <c r="M19364">
        <v>0</v>
      </c>
      <c r="N19364">
        <v>0</v>
      </c>
      <c r="O19364">
        <v>1</v>
      </c>
      <c r="P19364" s="1" t="s">
        <v>40692</v>
      </c>
      <c r="Q19364">
        <v>0</v>
      </c>
      <c r="R19364">
        <v>0</v>
      </c>
      <c r="S19364">
        <v>0</v>
      </c>
      <c r="T19364">
        <v>0</v>
      </c>
      <c r="U19364" s="1" t="s">
        <v>40686</v>
      </c>
    </row>
    <row r="19365" spans="1:21" x14ac:dyDescent="0.3">
      <c r="A19365" s="1" t="s">
        <v>5406</v>
      </c>
      <c r="B19365" s="1" t="s">
        <v>40690</v>
      </c>
      <c r="C19365" s="1" t="s">
        <v>32</v>
      </c>
      <c r="D19365" s="1" t="s">
        <v>41989</v>
      </c>
      <c r="E19365" s="1" t="s">
        <v>40740</v>
      </c>
      <c r="F19365" s="1" t="s">
        <v>40701</v>
      </c>
      <c r="G19365" s="2">
        <v>43844</v>
      </c>
      <c r="H19365">
        <v>2</v>
      </c>
      <c r="I19365" s="1" t="s">
        <v>15139</v>
      </c>
      <c r="J19365" s="1" t="s">
        <v>15139</v>
      </c>
      <c r="K19365" s="1" t="s">
        <v>40689</v>
      </c>
      <c r="L19365" s="1" t="s">
        <v>40686</v>
      </c>
      <c r="M19365">
        <v>0</v>
      </c>
      <c r="N19365">
        <v>0</v>
      </c>
      <c r="O19365">
        <v>1</v>
      </c>
      <c r="P19365" s="1" t="s">
        <v>40692</v>
      </c>
      <c r="Q19365">
        <v>0</v>
      </c>
      <c r="R19365">
        <v>0</v>
      </c>
      <c r="S19365">
        <v>0</v>
      </c>
      <c r="T19365">
        <v>0</v>
      </c>
      <c r="U19365" s="1" t="s">
        <v>40686</v>
      </c>
    </row>
    <row r="19366" spans="1:21" x14ac:dyDescent="0.3">
      <c r="A19366" s="1" t="s">
        <v>4661</v>
      </c>
      <c r="B19366" s="1" t="s">
        <v>40690</v>
      </c>
      <c r="C19366" s="1" t="s">
        <v>32</v>
      </c>
      <c r="D19366" s="1" t="s">
        <v>41989</v>
      </c>
      <c r="E19366" s="1" t="s">
        <v>40740</v>
      </c>
      <c r="F19366" s="1" t="s">
        <v>40701</v>
      </c>
      <c r="G19366" s="2">
        <v>43856</v>
      </c>
      <c r="H19366">
        <v>2</v>
      </c>
      <c r="I19366" s="1" t="s">
        <v>15139</v>
      </c>
      <c r="J19366" s="1" t="s">
        <v>15139</v>
      </c>
      <c r="K19366" s="1" t="s">
        <v>40689</v>
      </c>
      <c r="L19366" s="1" t="s">
        <v>40686</v>
      </c>
      <c r="M19366">
        <v>0</v>
      </c>
      <c r="N19366">
        <v>0</v>
      </c>
      <c r="O19366">
        <v>1</v>
      </c>
      <c r="P19366" s="1" t="s">
        <v>40692</v>
      </c>
      <c r="Q19366">
        <v>0</v>
      </c>
      <c r="R19366">
        <v>0</v>
      </c>
      <c r="S19366">
        <v>0</v>
      </c>
      <c r="T19366">
        <v>0</v>
      </c>
      <c r="U19366" s="1" t="s">
        <v>40686</v>
      </c>
    </row>
    <row r="19367" spans="1:21" x14ac:dyDescent="0.3">
      <c r="A19367" s="1" t="s">
        <v>2852</v>
      </c>
      <c r="B19367" s="1" t="s">
        <v>40690</v>
      </c>
      <c r="C19367" s="1" t="s">
        <v>32</v>
      </c>
      <c r="D19367" s="1" t="s">
        <v>41989</v>
      </c>
      <c r="E19367" s="1" t="s">
        <v>40740</v>
      </c>
      <c r="F19367" s="1" t="s">
        <v>40701</v>
      </c>
      <c r="G19367" s="2">
        <v>43841</v>
      </c>
      <c r="H19367">
        <v>2</v>
      </c>
      <c r="I19367" s="1" t="s">
        <v>15139</v>
      </c>
      <c r="J19367" s="1" t="s">
        <v>15139</v>
      </c>
      <c r="K19367" s="1" t="s">
        <v>40689</v>
      </c>
      <c r="L19367" s="1" t="s">
        <v>40686</v>
      </c>
      <c r="M19367">
        <v>0</v>
      </c>
      <c r="N19367">
        <v>0</v>
      </c>
      <c r="O19367">
        <v>1</v>
      </c>
      <c r="P19367" s="1" t="s">
        <v>40692</v>
      </c>
      <c r="Q19367">
        <v>0</v>
      </c>
      <c r="R19367">
        <v>0</v>
      </c>
      <c r="S19367">
        <v>0</v>
      </c>
      <c r="T19367">
        <v>0</v>
      </c>
      <c r="U19367" s="1" t="s">
        <v>40686</v>
      </c>
    </row>
    <row r="19368" spans="1:21" x14ac:dyDescent="0.3">
      <c r="A19368" s="1" t="s">
        <v>2852</v>
      </c>
      <c r="B19368" s="1" t="s">
        <v>40690</v>
      </c>
      <c r="C19368" s="1" t="s">
        <v>32</v>
      </c>
      <c r="D19368" s="1" t="s">
        <v>41989</v>
      </c>
      <c r="E19368" s="1" t="s">
        <v>40740</v>
      </c>
      <c r="F19368" s="1" t="s">
        <v>40701</v>
      </c>
      <c r="G19368" s="2">
        <v>43852</v>
      </c>
      <c r="H19368">
        <v>2</v>
      </c>
      <c r="I19368" s="1" t="s">
        <v>15139</v>
      </c>
      <c r="J19368" s="1" t="s">
        <v>15139</v>
      </c>
      <c r="K19368" s="1" t="s">
        <v>40689</v>
      </c>
      <c r="L19368" s="1" t="s">
        <v>40686</v>
      </c>
      <c r="M19368">
        <v>0</v>
      </c>
      <c r="N19368">
        <v>0</v>
      </c>
      <c r="O19368">
        <v>1</v>
      </c>
      <c r="P19368" s="1" t="s">
        <v>40692</v>
      </c>
      <c r="Q19368">
        <v>1</v>
      </c>
      <c r="R19368">
        <v>1</v>
      </c>
      <c r="S19368">
        <v>9962</v>
      </c>
      <c r="T19368">
        <v>1</v>
      </c>
      <c r="U19368" s="1" t="s">
        <v>40686</v>
      </c>
    </row>
    <row r="19369" spans="1:21" x14ac:dyDescent="0.3">
      <c r="A19369" s="1" t="s">
        <v>2853</v>
      </c>
      <c r="B19369" s="1" t="s">
        <v>40690</v>
      </c>
      <c r="C19369" s="1" t="s">
        <v>32</v>
      </c>
      <c r="D19369" s="1" t="s">
        <v>41989</v>
      </c>
      <c r="E19369" s="1" t="s">
        <v>40740</v>
      </c>
      <c r="F19369" s="1" t="s">
        <v>40701</v>
      </c>
      <c r="G19369" s="2">
        <v>43848</v>
      </c>
      <c r="H19369">
        <v>2</v>
      </c>
      <c r="I19369" s="1" t="s">
        <v>15139</v>
      </c>
      <c r="J19369" s="1" t="s">
        <v>15139</v>
      </c>
      <c r="K19369" s="1" t="s">
        <v>40689</v>
      </c>
      <c r="L19369" s="1" t="s">
        <v>40686</v>
      </c>
      <c r="M19369">
        <v>0</v>
      </c>
      <c r="N19369">
        <v>0</v>
      </c>
      <c r="O19369">
        <v>1</v>
      </c>
      <c r="P19369" s="1" t="s">
        <v>40692</v>
      </c>
      <c r="Q19369">
        <v>1</v>
      </c>
      <c r="R19369">
        <v>1</v>
      </c>
      <c r="S19369">
        <v>13910</v>
      </c>
      <c r="T19369">
        <v>1</v>
      </c>
      <c r="U19369" s="1" t="s">
        <v>40686</v>
      </c>
    </row>
    <row r="19370" spans="1:21" x14ac:dyDescent="0.3">
      <c r="A19370" s="1" t="s">
        <v>2902</v>
      </c>
      <c r="B19370" s="1" t="s">
        <v>40690</v>
      </c>
      <c r="C19370" s="1" t="s">
        <v>32</v>
      </c>
      <c r="D19370" s="1" t="s">
        <v>41989</v>
      </c>
      <c r="E19370" s="1" t="s">
        <v>40740</v>
      </c>
      <c r="F19370" s="1" t="s">
        <v>40701</v>
      </c>
      <c r="G19370" s="2">
        <v>43865</v>
      </c>
      <c r="H19370">
        <v>2</v>
      </c>
      <c r="I19370" s="1" t="s">
        <v>15139</v>
      </c>
      <c r="J19370" s="1" t="s">
        <v>15139</v>
      </c>
      <c r="K19370" s="1" t="s">
        <v>40689</v>
      </c>
      <c r="L19370" s="1" t="s">
        <v>40686</v>
      </c>
      <c r="M19370">
        <v>0</v>
      </c>
      <c r="N19370">
        <v>0</v>
      </c>
      <c r="O19370">
        <v>1</v>
      </c>
      <c r="P19370" s="1" t="s">
        <v>40692</v>
      </c>
      <c r="Q19370">
        <v>0</v>
      </c>
      <c r="R19370">
        <v>0</v>
      </c>
      <c r="S19370">
        <v>0</v>
      </c>
      <c r="T19370">
        <v>0</v>
      </c>
      <c r="U19370" s="1" t="s">
        <v>40686</v>
      </c>
    </row>
    <row r="19371" spans="1:21" x14ac:dyDescent="0.3">
      <c r="A19371" s="1" t="s">
        <v>4663</v>
      </c>
      <c r="B19371" s="1" t="s">
        <v>40690</v>
      </c>
      <c r="C19371" s="1" t="s">
        <v>32</v>
      </c>
      <c r="D19371" s="1" t="s">
        <v>41989</v>
      </c>
      <c r="E19371" s="1" t="s">
        <v>40740</v>
      </c>
      <c r="F19371" s="1" t="s">
        <v>40701</v>
      </c>
      <c r="G19371" s="2">
        <v>43865</v>
      </c>
      <c r="H19371">
        <v>2</v>
      </c>
      <c r="I19371" s="1" t="s">
        <v>15139</v>
      </c>
      <c r="J19371" s="1" t="s">
        <v>15139</v>
      </c>
      <c r="K19371" s="1" t="s">
        <v>40689</v>
      </c>
      <c r="L19371" s="1" t="s">
        <v>40686</v>
      </c>
      <c r="M19371">
        <v>0</v>
      </c>
      <c r="N19371">
        <v>0</v>
      </c>
      <c r="O19371">
        <v>1</v>
      </c>
      <c r="P19371" s="1" t="s">
        <v>40692</v>
      </c>
      <c r="Q19371">
        <v>1</v>
      </c>
      <c r="R19371">
        <v>1</v>
      </c>
      <c r="S19371">
        <v>19002</v>
      </c>
      <c r="T19371">
        <v>1</v>
      </c>
      <c r="U19371" s="1" t="s">
        <v>40686</v>
      </c>
    </row>
    <row r="19372" spans="1:21" x14ac:dyDescent="0.3">
      <c r="A19372" s="1" t="s">
        <v>5407</v>
      </c>
      <c r="B19372" s="1" t="s">
        <v>40690</v>
      </c>
      <c r="C19372" s="1" t="s">
        <v>32</v>
      </c>
      <c r="D19372" s="1" t="s">
        <v>41989</v>
      </c>
      <c r="E19372" s="1" t="s">
        <v>40740</v>
      </c>
      <c r="F19372" s="1" t="s">
        <v>40701</v>
      </c>
      <c r="G19372" s="2">
        <v>43835</v>
      </c>
      <c r="H19372">
        <v>2</v>
      </c>
      <c r="I19372" s="1" t="s">
        <v>15139</v>
      </c>
      <c r="J19372" s="1" t="s">
        <v>15139</v>
      </c>
      <c r="K19372" s="1" t="s">
        <v>40689</v>
      </c>
      <c r="L19372" s="1" t="s">
        <v>40686</v>
      </c>
      <c r="M19372">
        <v>0</v>
      </c>
      <c r="N19372">
        <v>0</v>
      </c>
      <c r="O19372">
        <v>1</v>
      </c>
      <c r="P19372" s="1" t="s">
        <v>40692</v>
      </c>
      <c r="Q19372">
        <v>1</v>
      </c>
      <c r="R19372">
        <v>1</v>
      </c>
      <c r="S19372">
        <v>18598</v>
      </c>
      <c r="T19372">
        <v>1</v>
      </c>
      <c r="U19372" s="1" t="s">
        <v>40686</v>
      </c>
    </row>
    <row r="19373" spans="1:21" x14ac:dyDescent="0.3">
      <c r="A19373" s="1" t="s">
        <v>4668</v>
      </c>
      <c r="B19373" s="1" t="s">
        <v>40690</v>
      </c>
      <c r="C19373" s="1" t="s">
        <v>32</v>
      </c>
      <c r="D19373" s="1" t="s">
        <v>41989</v>
      </c>
      <c r="E19373" s="1" t="s">
        <v>40740</v>
      </c>
      <c r="F19373" s="1" t="s">
        <v>40701</v>
      </c>
      <c r="G19373" s="2">
        <v>43832</v>
      </c>
      <c r="H19373">
        <v>2</v>
      </c>
      <c r="I19373" s="1" t="s">
        <v>15139</v>
      </c>
      <c r="J19373" s="1" t="s">
        <v>15139</v>
      </c>
      <c r="K19373" s="1" t="s">
        <v>40689</v>
      </c>
      <c r="L19373" s="1" t="s">
        <v>40686</v>
      </c>
      <c r="M19373">
        <v>0</v>
      </c>
      <c r="N19373">
        <v>0</v>
      </c>
      <c r="O19373">
        <v>1</v>
      </c>
      <c r="P19373" s="1" t="s">
        <v>40692</v>
      </c>
      <c r="Q19373">
        <v>0</v>
      </c>
      <c r="R19373">
        <v>0</v>
      </c>
      <c r="S19373">
        <v>0</v>
      </c>
      <c r="T19373">
        <v>0</v>
      </c>
      <c r="U19373" s="1" t="s">
        <v>40686</v>
      </c>
    </row>
    <row r="19374" spans="1:21" x14ac:dyDescent="0.3">
      <c r="A19374" s="1" t="s">
        <v>4668</v>
      </c>
      <c r="B19374" s="1" t="s">
        <v>40690</v>
      </c>
      <c r="C19374" s="1" t="s">
        <v>32</v>
      </c>
      <c r="D19374" s="1" t="s">
        <v>41989</v>
      </c>
      <c r="E19374" s="1" t="s">
        <v>40740</v>
      </c>
      <c r="F19374" s="1" t="s">
        <v>40701</v>
      </c>
      <c r="G19374" s="2">
        <v>43847</v>
      </c>
      <c r="H19374">
        <v>2</v>
      </c>
      <c r="I19374" s="1" t="s">
        <v>15139</v>
      </c>
      <c r="J19374" s="1" t="s">
        <v>15139</v>
      </c>
      <c r="K19374" s="1" t="s">
        <v>40689</v>
      </c>
      <c r="L19374" s="1" t="s">
        <v>40686</v>
      </c>
      <c r="M19374">
        <v>0</v>
      </c>
      <c r="N19374">
        <v>0</v>
      </c>
      <c r="O19374">
        <v>1</v>
      </c>
      <c r="P19374" s="1" t="s">
        <v>40692</v>
      </c>
      <c r="Q19374">
        <v>1</v>
      </c>
      <c r="R19374">
        <v>1</v>
      </c>
      <c r="S19374">
        <v>13373</v>
      </c>
      <c r="T19374">
        <v>1</v>
      </c>
      <c r="U19374" s="1" t="s">
        <v>40686</v>
      </c>
    </row>
    <row r="19375" spans="1:21" x14ac:dyDescent="0.3">
      <c r="A19375" s="1" t="s">
        <v>5408</v>
      </c>
      <c r="B19375" s="1" t="s">
        <v>40690</v>
      </c>
      <c r="C19375" s="1" t="s">
        <v>32</v>
      </c>
      <c r="D19375" s="1" t="s">
        <v>41989</v>
      </c>
      <c r="E19375" s="1" t="s">
        <v>40740</v>
      </c>
      <c r="F19375" s="1" t="s">
        <v>40701</v>
      </c>
      <c r="G19375" s="2">
        <v>43850</v>
      </c>
      <c r="H19375">
        <v>2</v>
      </c>
      <c r="I19375" s="1" t="s">
        <v>15139</v>
      </c>
      <c r="J19375" s="1" t="s">
        <v>15139</v>
      </c>
      <c r="K19375" s="1" t="s">
        <v>40689</v>
      </c>
      <c r="L19375" s="1" t="s">
        <v>40686</v>
      </c>
      <c r="M19375">
        <v>0</v>
      </c>
      <c r="N19375">
        <v>0</v>
      </c>
      <c r="O19375">
        <v>1</v>
      </c>
      <c r="P19375" s="1" t="s">
        <v>40692</v>
      </c>
      <c r="Q19375">
        <v>1</v>
      </c>
      <c r="R19375">
        <v>1</v>
      </c>
      <c r="S19375">
        <v>37623</v>
      </c>
      <c r="T19375">
        <v>1</v>
      </c>
      <c r="U19375" s="1" t="s">
        <v>40686</v>
      </c>
    </row>
    <row r="19376" spans="1:21" x14ac:dyDescent="0.3">
      <c r="A19376" s="1" t="s">
        <v>5409</v>
      </c>
      <c r="B19376" s="1" t="s">
        <v>40690</v>
      </c>
      <c r="C19376" s="1" t="s">
        <v>32</v>
      </c>
      <c r="D19376" s="1" t="s">
        <v>41989</v>
      </c>
      <c r="E19376" s="1" t="s">
        <v>40740</v>
      </c>
      <c r="F19376" s="1" t="s">
        <v>40701</v>
      </c>
      <c r="G19376" s="2">
        <v>43845</v>
      </c>
      <c r="H19376">
        <v>2</v>
      </c>
      <c r="I19376" s="1" t="s">
        <v>15139</v>
      </c>
      <c r="J19376" s="1" t="s">
        <v>15139</v>
      </c>
      <c r="K19376" s="1" t="s">
        <v>40689</v>
      </c>
      <c r="L19376" s="1" t="s">
        <v>40686</v>
      </c>
      <c r="M19376">
        <v>0</v>
      </c>
      <c r="N19376">
        <v>0</v>
      </c>
      <c r="O19376">
        <v>1</v>
      </c>
      <c r="P19376" s="1" t="s">
        <v>40692</v>
      </c>
      <c r="Q19376">
        <v>0</v>
      </c>
      <c r="R19376">
        <v>0</v>
      </c>
      <c r="S19376">
        <v>0</v>
      </c>
      <c r="T19376">
        <v>0</v>
      </c>
      <c r="U19376" s="1" t="s">
        <v>40686</v>
      </c>
    </row>
    <row r="19377" spans="1:21" x14ac:dyDescent="0.3">
      <c r="A19377" s="1" t="s">
        <v>2904</v>
      </c>
      <c r="B19377" s="1" t="s">
        <v>40690</v>
      </c>
      <c r="C19377" s="1" t="s">
        <v>32</v>
      </c>
      <c r="D19377" s="1" t="s">
        <v>41989</v>
      </c>
      <c r="E19377" s="1" t="s">
        <v>40740</v>
      </c>
      <c r="F19377" s="1" t="s">
        <v>40701</v>
      </c>
      <c r="G19377" s="2">
        <v>43835</v>
      </c>
      <c r="H19377">
        <v>2</v>
      </c>
      <c r="I19377" s="1" t="s">
        <v>15139</v>
      </c>
      <c r="J19377" s="1" t="s">
        <v>15139</v>
      </c>
      <c r="K19377" s="1" t="s">
        <v>40689</v>
      </c>
      <c r="L19377" s="1" t="s">
        <v>40686</v>
      </c>
      <c r="M19377">
        <v>0</v>
      </c>
      <c r="N19377">
        <v>0</v>
      </c>
      <c r="O19377">
        <v>1</v>
      </c>
      <c r="P19377" s="1" t="s">
        <v>40692</v>
      </c>
      <c r="Q19377">
        <v>0</v>
      </c>
      <c r="R19377">
        <v>0</v>
      </c>
      <c r="S19377">
        <v>0</v>
      </c>
      <c r="T19377">
        <v>0</v>
      </c>
      <c r="U19377" s="1" t="s">
        <v>40686</v>
      </c>
    </row>
    <row r="19378" spans="1:21" x14ac:dyDescent="0.3">
      <c r="A19378" s="1" t="s">
        <v>5410</v>
      </c>
      <c r="B19378" s="1" t="s">
        <v>40690</v>
      </c>
      <c r="C19378" s="1" t="s">
        <v>32</v>
      </c>
      <c r="D19378" s="1" t="s">
        <v>41989</v>
      </c>
      <c r="E19378" s="1" t="s">
        <v>40740</v>
      </c>
      <c r="F19378" s="1" t="s">
        <v>40701</v>
      </c>
      <c r="G19378" s="2">
        <v>43860</v>
      </c>
      <c r="H19378">
        <v>2</v>
      </c>
      <c r="I19378" s="1" t="s">
        <v>15139</v>
      </c>
      <c r="J19378" s="1" t="s">
        <v>15139</v>
      </c>
      <c r="K19378" s="1" t="s">
        <v>40689</v>
      </c>
      <c r="L19378" s="1" t="s">
        <v>40686</v>
      </c>
      <c r="M19378">
        <v>0</v>
      </c>
      <c r="N19378">
        <v>0</v>
      </c>
      <c r="O19378">
        <v>1</v>
      </c>
      <c r="P19378" s="1" t="s">
        <v>40692</v>
      </c>
      <c r="Q19378">
        <v>1</v>
      </c>
      <c r="R19378">
        <v>1</v>
      </c>
      <c r="S19378">
        <v>20928</v>
      </c>
      <c r="T19378">
        <v>1</v>
      </c>
      <c r="U19378" s="1" t="s">
        <v>40686</v>
      </c>
    </row>
    <row r="19379" spans="1:21" x14ac:dyDescent="0.3">
      <c r="A19379" s="1" t="s">
        <v>5411</v>
      </c>
      <c r="B19379" s="1" t="s">
        <v>40690</v>
      </c>
      <c r="C19379" s="1" t="s">
        <v>32</v>
      </c>
      <c r="D19379" s="1" t="s">
        <v>41989</v>
      </c>
      <c r="E19379" s="1" t="s">
        <v>40740</v>
      </c>
      <c r="F19379" s="1" t="s">
        <v>40701</v>
      </c>
      <c r="G19379" s="2">
        <v>43837</v>
      </c>
      <c r="H19379">
        <v>2</v>
      </c>
      <c r="I19379" s="1" t="s">
        <v>15139</v>
      </c>
      <c r="J19379" s="1" t="s">
        <v>15139</v>
      </c>
      <c r="K19379" s="1" t="s">
        <v>40689</v>
      </c>
      <c r="L19379" s="1" t="s">
        <v>40686</v>
      </c>
      <c r="M19379">
        <v>0</v>
      </c>
      <c r="N19379">
        <v>0</v>
      </c>
      <c r="O19379">
        <v>1</v>
      </c>
      <c r="P19379" s="1" t="s">
        <v>40692</v>
      </c>
      <c r="Q19379">
        <v>1</v>
      </c>
      <c r="R19379">
        <v>1</v>
      </c>
      <c r="S19379">
        <v>21095</v>
      </c>
      <c r="T19379">
        <v>1</v>
      </c>
      <c r="U19379" s="1" t="s">
        <v>40686</v>
      </c>
    </row>
    <row r="19380" spans="1:21" x14ac:dyDescent="0.3">
      <c r="A19380" s="1" t="s">
        <v>4673</v>
      </c>
      <c r="B19380" s="1" t="s">
        <v>40690</v>
      </c>
      <c r="C19380" s="1" t="s">
        <v>32</v>
      </c>
      <c r="D19380" s="1" t="s">
        <v>41989</v>
      </c>
      <c r="E19380" s="1" t="s">
        <v>40740</v>
      </c>
      <c r="F19380" s="1" t="s">
        <v>40701</v>
      </c>
      <c r="G19380" s="2">
        <v>43845</v>
      </c>
      <c r="H19380">
        <v>2</v>
      </c>
      <c r="I19380" s="1" t="s">
        <v>15139</v>
      </c>
      <c r="J19380" s="1" t="s">
        <v>15139</v>
      </c>
      <c r="K19380" s="1" t="s">
        <v>40689</v>
      </c>
      <c r="L19380" s="1" t="s">
        <v>40686</v>
      </c>
      <c r="M19380">
        <v>0</v>
      </c>
      <c r="N19380">
        <v>0</v>
      </c>
      <c r="O19380">
        <v>1</v>
      </c>
      <c r="P19380" s="1" t="s">
        <v>40692</v>
      </c>
      <c r="Q19380">
        <v>0</v>
      </c>
      <c r="R19380">
        <v>0</v>
      </c>
      <c r="S19380">
        <v>0</v>
      </c>
      <c r="T19380">
        <v>0</v>
      </c>
      <c r="U19380" s="1" t="s">
        <v>40686</v>
      </c>
    </row>
    <row r="19381" spans="1:21" x14ac:dyDescent="0.3">
      <c r="A19381" s="1" t="s">
        <v>4674</v>
      </c>
      <c r="B19381" s="1" t="s">
        <v>40690</v>
      </c>
      <c r="C19381" s="1" t="s">
        <v>32</v>
      </c>
      <c r="D19381" s="1" t="s">
        <v>41989</v>
      </c>
      <c r="E19381" s="1" t="s">
        <v>40740</v>
      </c>
      <c r="F19381" s="1" t="s">
        <v>40701</v>
      </c>
      <c r="G19381" s="2">
        <v>43848</v>
      </c>
      <c r="H19381">
        <v>2</v>
      </c>
      <c r="I19381" s="1" t="s">
        <v>15139</v>
      </c>
      <c r="J19381" s="1" t="s">
        <v>15139</v>
      </c>
      <c r="K19381" s="1" t="s">
        <v>40689</v>
      </c>
      <c r="L19381" s="1" t="s">
        <v>40686</v>
      </c>
      <c r="M19381">
        <v>0</v>
      </c>
      <c r="N19381">
        <v>0</v>
      </c>
      <c r="O19381">
        <v>1</v>
      </c>
      <c r="P19381" s="1" t="s">
        <v>40692</v>
      </c>
      <c r="Q19381">
        <v>0</v>
      </c>
      <c r="R19381">
        <v>0</v>
      </c>
      <c r="S19381">
        <v>0</v>
      </c>
      <c r="T19381">
        <v>0</v>
      </c>
      <c r="U19381" s="1" t="s">
        <v>40686</v>
      </c>
    </row>
    <row r="19382" spans="1:21" x14ac:dyDescent="0.3">
      <c r="A19382" s="1" t="s">
        <v>3499</v>
      </c>
      <c r="B19382" s="1" t="s">
        <v>40690</v>
      </c>
      <c r="C19382" s="1" t="s">
        <v>32</v>
      </c>
      <c r="D19382" s="1" t="s">
        <v>41989</v>
      </c>
      <c r="E19382" s="1" t="s">
        <v>40740</v>
      </c>
      <c r="F19382" s="1" t="s">
        <v>40701</v>
      </c>
      <c r="G19382" s="2">
        <v>43841</v>
      </c>
      <c r="H19382">
        <v>2</v>
      </c>
      <c r="I19382" s="1" t="s">
        <v>15139</v>
      </c>
      <c r="J19382" s="1" t="s">
        <v>15139</v>
      </c>
      <c r="K19382" s="1" t="s">
        <v>40689</v>
      </c>
      <c r="L19382" s="1" t="s">
        <v>40686</v>
      </c>
      <c r="M19382">
        <v>0</v>
      </c>
      <c r="N19382">
        <v>0</v>
      </c>
      <c r="O19382">
        <v>1</v>
      </c>
      <c r="P19382" s="1" t="s">
        <v>40692</v>
      </c>
      <c r="Q19382">
        <v>0</v>
      </c>
      <c r="R19382">
        <v>0</v>
      </c>
      <c r="S19382">
        <v>0</v>
      </c>
      <c r="T19382">
        <v>0</v>
      </c>
      <c r="U19382" s="1" t="s">
        <v>40686</v>
      </c>
    </row>
    <row r="19383" spans="1:21" x14ac:dyDescent="0.3">
      <c r="A19383" s="1" t="s">
        <v>4678</v>
      </c>
      <c r="B19383" s="1" t="s">
        <v>40690</v>
      </c>
      <c r="C19383" s="1" t="s">
        <v>32</v>
      </c>
      <c r="D19383" s="1" t="s">
        <v>41989</v>
      </c>
      <c r="E19383" s="1" t="s">
        <v>40740</v>
      </c>
      <c r="F19383" s="1" t="s">
        <v>40701</v>
      </c>
      <c r="G19383" s="2">
        <v>43847</v>
      </c>
      <c r="H19383">
        <v>2</v>
      </c>
      <c r="I19383" s="1" t="s">
        <v>15139</v>
      </c>
      <c r="J19383" s="1" t="s">
        <v>15139</v>
      </c>
      <c r="K19383" s="1" t="s">
        <v>40689</v>
      </c>
      <c r="L19383" s="1" t="s">
        <v>40686</v>
      </c>
      <c r="M19383">
        <v>0</v>
      </c>
      <c r="N19383">
        <v>0</v>
      </c>
      <c r="O19383">
        <v>1</v>
      </c>
      <c r="P19383" s="1" t="s">
        <v>40692</v>
      </c>
      <c r="Q19383">
        <v>0</v>
      </c>
      <c r="R19383">
        <v>0</v>
      </c>
      <c r="S19383">
        <v>0</v>
      </c>
      <c r="T19383">
        <v>0</v>
      </c>
      <c r="U19383" s="1" t="s">
        <v>40686</v>
      </c>
    </row>
    <row r="19384" spans="1:21" x14ac:dyDescent="0.3">
      <c r="A19384" s="1" t="s">
        <v>5412</v>
      </c>
      <c r="B19384" s="1" t="s">
        <v>40690</v>
      </c>
      <c r="C19384" s="1" t="s">
        <v>32</v>
      </c>
      <c r="D19384" s="1" t="s">
        <v>41989</v>
      </c>
      <c r="E19384" s="1" t="s">
        <v>40740</v>
      </c>
      <c r="F19384" s="1" t="s">
        <v>40701</v>
      </c>
      <c r="G19384" s="2">
        <v>43871</v>
      </c>
      <c r="H19384">
        <v>2</v>
      </c>
      <c r="I19384" s="1" t="s">
        <v>15139</v>
      </c>
      <c r="J19384" s="1" t="s">
        <v>15139</v>
      </c>
      <c r="K19384" s="1" t="s">
        <v>40689</v>
      </c>
      <c r="L19384" s="1" t="s">
        <v>40686</v>
      </c>
      <c r="M19384">
        <v>0</v>
      </c>
      <c r="N19384">
        <v>0</v>
      </c>
      <c r="O19384">
        <v>1</v>
      </c>
      <c r="P19384" s="1" t="s">
        <v>40692</v>
      </c>
      <c r="Q19384">
        <v>1</v>
      </c>
      <c r="R19384">
        <v>1</v>
      </c>
      <c r="S19384">
        <v>30578</v>
      </c>
      <c r="T19384">
        <v>1</v>
      </c>
      <c r="U19384" s="1" t="s">
        <v>40686</v>
      </c>
    </row>
    <row r="19385" spans="1:21" x14ac:dyDescent="0.3">
      <c r="A19385" s="1" t="s">
        <v>5413</v>
      </c>
      <c r="B19385" s="1" t="s">
        <v>40690</v>
      </c>
      <c r="C19385" s="1" t="s">
        <v>32</v>
      </c>
      <c r="D19385" s="1" t="s">
        <v>41989</v>
      </c>
      <c r="E19385" s="1" t="s">
        <v>40740</v>
      </c>
      <c r="F19385" s="1" t="s">
        <v>40701</v>
      </c>
      <c r="G19385" s="2">
        <v>43867</v>
      </c>
      <c r="H19385">
        <v>2</v>
      </c>
      <c r="I19385" s="1" t="s">
        <v>15139</v>
      </c>
      <c r="J19385" s="1" t="s">
        <v>15139</v>
      </c>
      <c r="K19385" s="1" t="s">
        <v>40689</v>
      </c>
      <c r="L19385" s="1" t="s">
        <v>40686</v>
      </c>
      <c r="M19385">
        <v>0</v>
      </c>
      <c r="N19385">
        <v>0</v>
      </c>
      <c r="O19385">
        <v>1</v>
      </c>
      <c r="P19385" s="1" t="s">
        <v>40692</v>
      </c>
      <c r="Q19385">
        <v>1</v>
      </c>
      <c r="R19385">
        <v>1</v>
      </c>
      <c r="S19385">
        <v>38621</v>
      </c>
      <c r="T19385">
        <v>1</v>
      </c>
      <c r="U19385" s="1" t="s">
        <v>40686</v>
      </c>
    </row>
    <row r="19386" spans="1:21" x14ac:dyDescent="0.3">
      <c r="A19386" s="1" t="s">
        <v>5414</v>
      </c>
      <c r="B19386" s="1" t="s">
        <v>40690</v>
      </c>
      <c r="C19386" s="1" t="s">
        <v>32</v>
      </c>
      <c r="D19386" s="1" t="s">
        <v>41989</v>
      </c>
      <c r="E19386" s="1" t="s">
        <v>40740</v>
      </c>
      <c r="F19386" s="1" t="s">
        <v>40701</v>
      </c>
      <c r="G19386" s="2">
        <v>43839</v>
      </c>
      <c r="H19386">
        <v>2</v>
      </c>
      <c r="I19386" s="1" t="s">
        <v>15139</v>
      </c>
      <c r="J19386" s="1" t="s">
        <v>15139</v>
      </c>
      <c r="K19386" s="1" t="s">
        <v>40689</v>
      </c>
      <c r="L19386" s="1" t="s">
        <v>40686</v>
      </c>
      <c r="M19386">
        <v>0</v>
      </c>
      <c r="N19386">
        <v>0</v>
      </c>
      <c r="O19386">
        <v>1</v>
      </c>
      <c r="P19386" s="1" t="s">
        <v>40692</v>
      </c>
      <c r="Q19386">
        <v>1</v>
      </c>
      <c r="R19386">
        <v>1</v>
      </c>
      <c r="S19386">
        <v>25670</v>
      </c>
      <c r="T19386">
        <v>1</v>
      </c>
      <c r="U19386" s="1" t="s">
        <v>40686</v>
      </c>
    </row>
    <row r="19387" spans="1:21" x14ac:dyDescent="0.3">
      <c r="A19387" s="1" t="s">
        <v>4682</v>
      </c>
      <c r="B19387" s="1" t="s">
        <v>40690</v>
      </c>
      <c r="C19387" s="1" t="s">
        <v>32</v>
      </c>
      <c r="D19387" s="1" t="s">
        <v>41989</v>
      </c>
      <c r="E19387" s="1" t="s">
        <v>40740</v>
      </c>
      <c r="F19387" s="1" t="s">
        <v>40701</v>
      </c>
      <c r="G19387" s="2">
        <v>43866</v>
      </c>
      <c r="H19387">
        <v>2</v>
      </c>
      <c r="I19387" s="1" t="s">
        <v>15139</v>
      </c>
      <c r="J19387" s="1" t="s">
        <v>15139</v>
      </c>
      <c r="K19387" s="1" t="s">
        <v>40689</v>
      </c>
      <c r="L19387" s="1" t="s">
        <v>40686</v>
      </c>
      <c r="M19387">
        <v>0</v>
      </c>
      <c r="N19387">
        <v>0</v>
      </c>
      <c r="O19387">
        <v>1</v>
      </c>
      <c r="P19387" s="1" t="s">
        <v>40692</v>
      </c>
      <c r="Q19387">
        <v>1</v>
      </c>
      <c r="R19387">
        <v>1</v>
      </c>
      <c r="S19387">
        <v>12812</v>
      </c>
      <c r="T19387">
        <v>1</v>
      </c>
      <c r="U19387" s="1" t="s">
        <v>40686</v>
      </c>
    </row>
    <row r="19388" spans="1:21" x14ac:dyDescent="0.3">
      <c r="A19388" s="1" t="s">
        <v>4683</v>
      </c>
      <c r="B19388" s="1" t="s">
        <v>40690</v>
      </c>
      <c r="C19388" s="1" t="s">
        <v>32</v>
      </c>
      <c r="D19388" s="1" t="s">
        <v>41989</v>
      </c>
      <c r="E19388" s="1" t="s">
        <v>40740</v>
      </c>
      <c r="F19388" s="1" t="s">
        <v>40701</v>
      </c>
      <c r="G19388" s="2">
        <v>43843</v>
      </c>
      <c r="H19388">
        <v>2</v>
      </c>
      <c r="I19388" s="1" t="s">
        <v>15139</v>
      </c>
      <c r="J19388" s="1" t="s">
        <v>15139</v>
      </c>
      <c r="K19388" s="1" t="s">
        <v>40689</v>
      </c>
      <c r="L19388" s="1" t="s">
        <v>40686</v>
      </c>
      <c r="M19388">
        <v>0</v>
      </c>
      <c r="N19388">
        <v>0</v>
      </c>
      <c r="O19388">
        <v>1</v>
      </c>
      <c r="P19388" s="1" t="s">
        <v>40692</v>
      </c>
      <c r="Q19388">
        <v>0</v>
      </c>
      <c r="R19388">
        <v>0</v>
      </c>
      <c r="S19388">
        <v>0</v>
      </c>
      <c r="T19388">
        <v>0</v>
      </c>
      <c r="U19388" s="1" t="s">
        <v>40686</v>
      </c>
    </row>
    <row r="19389" spans="1:21" x14ac:dyDescent="0.3">
      <c r="A19389" s="1" t="s">
        <v>4683</v>
      </c>
      <c r="B19389" s="1" t="s">
        <v>40690</v>
      </c>
      <c r="C19389" s="1" t="s">
        <v>32</v>
      </c>
      <c r="D19389" s="1" t="s">
        <v>41989</v>
      </c>
      <c r="E19389" s="1" t="s">
        <v>40740</v>
      </c>
      <c r="F19389" s="1" t="s">
        <v>40701</v>
      </c>
      <c r="G19389" s="2">
        <v>43845</v>
      </c>
      <c r="H19389">
        <v>2</v>
      </c>
      <c r="I19389" s="1" t="s">
        <v>15139</v>
      </c>
      <c r="J19389" s="1" t="s">
        <v>15139</v>
      </c>
      <c r="K19389" s="1" t="s">
        <v>40689</v>
      </c>
      <c r="L19389" s="1" t="s">
        <v>40686</v>
      </c>
      <c r="M19389">
        <v>0</v>
      </c>
      <c r="N19389">
        <v>0</v>
      </c>
      <c r="O19389">
        <v>1</v>
      </c>
      <c r="P19389" s="1" t="s">
        <v>40692</v>
      </c>
      <c r="Q19389">
        <v>1</v>
      </c>
      <c r="R19389">
        <v>1</v>
      </c>
      <c r="S19389">
        <v>26624</v>
      </c>
      <c r="T19389">
        <v>1</v>
      </c>
      <c r="U19389" s="1" t="s">
        <v>40686</v>
      </c>
    </row>
    <row r="19390" spans="1:21" x14ac:dyDescent="0.3">
      <c r="A19390" s="1" t="s">
        <v>5415</v>
      </c>
      <c r="B19390" s="1" t="s">
        <v>40690</v>
      </c>
      <c r="C19390" s="1" t="s">
        <v>32</v>
      </c>
      <c r="D19390" s="1" t="s">
        <v>41989</v>
      </c>
      <c r="E19390" s="1" t="s">
        <v>40710</v>
      </c>
      <c r="F19390" s="1" t="s">
        <v>40701</v>
      </c>
      <c r="G19390" s="2">
        <v>43844</v>
      </c>
      <c r="H19390">
        <v>2</v>
      </c>
      <c r="I19390" s="1" t="s">
        <v>15139</v>
      </c>
      <c r="J19390" s="1" t="s">
        <v>15139</v>
      </c>
      <c r="K19390" s="1" t="s">
        <v>40689</v>
      </c>
      <c r="L19390" s="1" t="s">
        <v>40686</v>
      </c>
      <c r="M19390">
        <v>0</v>
      </c>
      <c r="N19390">
        <v>0</v>
      </c>
      <c r="O19390">
        <v>1</v>
      </c>
      <c r="P19390" s="1" t="s">
        <v>40692</v>
      </c>
      <c r="Q19390">
        <v>1</v>
      </c>
      <c r="R19390">
        <v>1</v>
      </c>
      <c r="S19390">
        <v>26237</v>
      </c>
      <c r="T19390">
        <v>1</v>
      </c>
      <c r="U19390" s="1" t="s">
        <v>40686</v>
      </c>
    </row>
    <row r="19391" spans="1:21" x14ac:dyDescent="0.3">
      <c r="A19391" s="1" t="s">
        <v>5416</v>
      </c>
      <c r="B19391" s="1" t="s">
        <v>40690</v>
      </c>
      <c r="C19391" s="1" t="s">
        <v>32</v>
      </c>
      <c r="D19391" s="1" t="s">
        <v>41989</v>
      </c>
      <c r="E19391" s="1" t="s">
        <v>40710</v>
      </c>
      <c r="F19391" s="1" t="s">
        <v>40701</v>
      </c>
      <c r="G19391" s="2">
        <v>43851</v>
      </c>
      <c r="H19391">
        <v>2</v>
      </c>
      <c r="I19391" s="1" t="s">
        <v>15139</v>
      </c>
      <c r="J19391" s="1" t="s">
        <v>15139</v>
      </c>
      <c r="K19391" s="1" t="s">
        <v>40689</v>
      </c>
      <c r="L19391" s="1" t="s">
        <v>40686</v>
      </c>
      <c r="M19391">
        <v>0</v>
      </c>
      <c r="N19391">
        <v>0</v>
      </c>
      <c r="O19391">
        <v>1</v>
      </c>
      <c r="P19391" s="1" t="s">
        <v>40692</v>
      </c>
      <c r="Q19391">
        <v>1</v>
      </c>
      <c r="R19391">
        <v>1</v>
      </c>
      <c r="S19391">
        <v>15669</v>
      </c>
      <c r="T19391">
        <v>1</v>
      </c>
      <c r="U19391" s="1" t="s">
        <v>40686</v>
      </c>
    </row>
    <row r="19392" spans="1:21" x14ac:dyDescent="0.3">
      <c r="A19392" s="1" t="s">
        <v>5417</v>
      </c>
      <c r="B19392" s="1" t="s">
        <v>40690</v>
      </c>
      <c r="C19392" s="1" t="s">
        <v>32</v>
      </c>
      <c r="D19392" s="1" t="s">
        <v>41989</v>
      </c>
      <c r="E19392" s="1" t="s">
        <v>40710</v>
      </c>
      <c r="F19392" s="1" t="s">
        <v>40701</v>
      </c>
      <c r="G19392" s="2">
        <v>43840</v>
      </c>
      <c r="H19392">
        <v>2</v>
      </c>
      <c r="I19392" s="1" t="s">
        <v>15139</v>
      </c>
      <c r="J19392" s="1" t="s">
        <v>15139</v>
      </c>
      <c r="K19392" s="1" t="s">
        <v>40689</v>
      </c>
      <c r="L19392" s="1" t="s">
        <v>40686</v>
      </c>
      <c r="M19392">
        <v>0</v>
      </c>
      <c r="N19392">
        <v>0</v>
      </c>
      <c r="O19392">
        <v>1</v>
      </c>
      <c r="P19392" s="1" t="s">
        <v>40692</v>
      </c>
      <c r="Q19392">
        <v>0</v>
      </c>
      <c r="R19392">
        <v>0</v>
      </c>
      <c r="S19392">
        <v>0</v>
      </c>
      <c r="T19392">
        <v>0</v>
      </c>
      <c r="U19392" s="1" t="s">
        <v>40686</v>
      </c>
    </row>
    <row r="19393" spans="1:21" x14ac:dyDescent="0.3">
      <c r="A19393" s="1" t="s">
        <v>4066</v>
      </c>
      <c r="B19393" s="1" t="s">
        <v>40690</v>
      </c>
      <c r="C19393" s="1" t="s">
        <v>32</v>
      </c>
      <c r="D19393" s="1" t="s">
        <v>41989</v>
      </c>
      <c r="E19393" s="1" t="s">
        <v>40710</v>
      </c>
      <c r="F19393" s="1" t="s">
        <v>40701</v>
      </c>
      <c r="G19393" s="2">
        <v>43857</v>
      </c>
      <c r="H19393">
        <v>2</v>
      </c>
      <c r="I19393" s="1" t="s">
        <v>15139</v>
      </c>
      <c r="J19393" s="1" t="s">
        <v>15139</v>
      </c>
      <c r="K19393" s="1" t="s">
        <v>40689</v>
      </c>
      <c r="L19393" s="1" t="s">
        <v>40686</v>
      </c>
      <c r="M19393">
        <v>0</v>
      </c>
      <c r="N19393">
        <v>0</v>
      </c>
      <c r="O19393">
        <v>1</v>
      </c>
      <c r="P19393" s="1" t="s">
        <v>40692</v>
      </c>
      <c r="Q19393">
        <v>0</v>
      </c>
      <c r="R19393">
        <v>0</v>
      </c>
      <c r="S19393">
        <v>0</v>
      </c>
      <c r="T19393">
        <v>0</v>
      </c>
      <c r="U19393" s="1" t="s">
        <v>40686</v>
      </c>
    </row>
    <row r="19394" spans="1:21" x14ac:dyDescent="0.3">
      <c r="A19394" s="1" t="s">
        <v>5418</v>
      </c>
      <c r="B19394" s="1" t="s">
        <v>40690</v>
      </c>
      <c r="C19394" s="1" t="s">
        <v>32</v>
      </c>
      <c r="D19394" s="1" t="s">
        <v>41989</v>
      </c>
      <c r="E19394" s="1" t="s">
        <v>40710</v>
      </c>
      <c r="F19394" s="1" t="s">
        <v>40701</v>
      </c>
      <c r="G19394" s="2">
        <v>43865</v>
      </c>
      <c r="H19394">
        <v>2</v>
      </c>
      <c r="I19394" s="1" t="s">
        <v>15139</v>
      </c>
      <c r="J19394" s="1" t="s">
        <v>15139</v>
      </c>
      <c r="K19394" s="1" t="s">
        <v>40689</v>
      </c>
      <c r="L19394" s="1" t="s">
        <v>40686</v>
      </c>
      <c r="M19394">
        <v>0</v>
      </c>
      <c r="N19394">
        <v>0</v>
      </c>
      <c r="O19394">
        <v>1</v>
      </c>
      <c r="P19394" s="1" t="s">
        <v>40692</v>
      </c>
      <c r="Q19394">
        <v>0</v>
      </c>
      <c r="R19394">
        <v>0</v>
      </c>
      <c r="S19394">
        <v>0</v>
      </c>
      <c r="T19394">
        <v>0</v>
      </c>
      <c r="U19394" s="1" t="s">
        <v>40686</v>
      </c>
    </row>
    <row r="19395" spans="1:21" x14ac:dyDescent="0.3">
      <c r="A19395" s="1" t="s">
        <v>5419</v>
      </c>
      <c r="B19395" s="1" t="s">
        <v>40690</v>
      </c>
      <c r="C19395" s="1" t="s">
        <v>32</v>
      </c>
      <c r="D19395" s="1" t="s">
        <v>41989</v>
      </c>
      <c r="E19395" s="1" t="s">
        <v>40710</v>
      </c>
      <c r="F19395" s="1" t="s">
        <v>40701</v>
      </c>
      <c r="G19395" s="2">
        <v>43854</v>
      </c>
      <c r="H19395">
        <v>2</v>
      </c>
      <c r="I19395" s="1" t="s">
        <v>15139</v>
      </c>
      <c r="J19395" s="1" t="s">
        <v>15139</v>
      </c>
      <c r="K19395" s="1" t="s">
        <v>40689</v>
      </c>
      <c r="L19395" s="1" t="s">
        <v>40686</v>
      </c>
      <c r="M19395">
        <v>0</v>
      </c>
      <c r="N19395">
        <v>0</v>
      </c>
      <c r="O19395">
        <v>1</v>
      </c>
      <c r="P19395" s="1" t="s">
        <v>40692</v>
      </c>
      <c r="Q19395">
        <v>1</v>
      </c>
      <c r="R19395">
        <v>1</v>
      </c>
      <c r="S19395">
        <v>39417</v>
      </c>
      <c r="T19395">
        <v>1</v>
      </c>
      <c r="U19395" s="1" t="s">
        <v>40686</v>
      </c>
    </row>
    <row r="19396" spans="1:21" x14ac:dyDescent="0.3">
      <c r="A19396" s="1" t="s">
        <v>5420</v>
      </c>
      <c r="B19396" s="1" t="s">
        <v>40690</v>
      </c>
      <c r="C19396" s="1" t="s">
        <v>32</v>
      </c>
      <c r="D19396" s="1" t="s">
        <v>41989</v>
      </c>
      <c r="E19396" s="1" t="s">
        <v>40710</v>
      </c>
      <c r="F19396" s="1" t="s">
        <v>40701</v>
      </c>
      <c r="G19396" s="2">
        <v>43864</v>
      </c>
      <c r="H19396">
        <v>2</v>
      </c>
      <c r="I19396" s="1" t="s">
        <v>15139</v>
      </c>
      <c r="J19396" s="1" t="s">
        <v>15139</v>
      </c>
      <c r="K19396" s="1" t="s">
        <v>40689</v>
      </c>
      <c r="L19396" s="1" t="s">
        <v>40686</v>
      </c>
      <c r="M19396">
        <v>0</v>
      </c>
      <c r="N19396">
        <v>0</v>
      </c>
      <c r="O19396">
        <v>1</v>
      </c>
      <c r="P19396" s="1" t="s">
        <v>40692</v>
      </c>
      <c r="Q19396">
        <v>0</v>
      </c>
      <c r="R19396">
        <v>0</v>
      </c>
      <c r="S19396">
        <v>0</v>
      </c>
      <c r="T19396">
        <v>0</v>
      </c>
      <c r="U19396" s="1" t="s">
        <v>40686</v>
      </c>
    </row>
    <row r="19397" spans="1:21" x14ac:dyDescent="0.3">
      <c r="A19397" s="1" t="s">
        <v>5421</v>
      </c>
      <c r="B19397" s="1" t="s">
        <v>40690</v>
      </c>
      <c r="C19397" s="1" t="s">
        <v>32</v>
      </c>
      <c r="D19397" s="1" t="s">
        <v>41989</v>
      </c>
      <c r="E19397" s="1" t="s">
        <v>40710</v>
      </c>
      <c r="F19397" s="1" t="s">
        <v>40701</v>
      </c>
      <c r="G19397" s="2">
        <v>43850</v>
      </c>
      <c r="H19397">
        <v>2</v>
      </c>
      <c r="I19397" s="1" t="s">
        <v>15139</v>
      </c>
      <c r="J19397" s="1" t="s">
        <v>15139</v>
      </c>
      <c r="K19397" s="1" t="s">
        <v>40689</v>
      </c>
      <c r="L19397" s="1" t="s">
        <v>40686</v>
      </c>
      <c r="M19397">
        <v>0</v>
      </c>
      <c r="N19397">
        <v>0</v>
      </c>
      <c r="O19397">
        <v>1</v>
      </c>
      <c r="P19397" s="1" t="s">
        <v>40692</v>
      </c>
      <c r="Q19397">
        <v>1</v>
      </c>
      <c r="R19397">
        <v>1</v>
      </c>
      <c r="S19397">
        <v>13228</v>
      </c>
      <c r="T19397">
        <v>1</v>
      </c>
      <c r="U19397" s="1" t="s">
        <v>40686</v>
      </c>
    </row>
    <row r="19398" spans="1:21" x14ac:dyDescent="0.3">
      <c r="A19398" s="1" t="s">
        <v>5422</v>
      </c>
      <c r="B19398" s="1" t="s">
        <v>40690</v>
      </c>
      <c r="C19398" s="1" t="s">
        <v>32</v>
      </c>
      <c r="D19398" s="1" t="s">
        <v>41989</v>
      </c>
      <c r="E19398" s="1" t="s">
        <v>40710</v>
      </c>
      <c r="F19398" s="1" t="s">
        <v>40701</v>
      </c>
      <c r="G19398" s="2">
        <v>43836</v>
      </c>
      <c r="H19398">
        <v>2</v>
      </c>
      <c r="I19398" s="1" t="s">
        <v>15139</v>
      </c>
      <c r="J19398" s="1" t="s">
        <v>15139</v>
      </c>
      <c r="K19398" s="1" t="s">
        <v>40689</v>
      </c>
      <c r="L19398" s="1" t="s">
        <v>40686</v>
      </c>
      <c r="M19398">
        <v>0</v>
      </c>
      <c r="N19398">
        <v>0</v>
      </c>
      <c r="O19398">
        <v>1</v>
      </c>
      <c r="P19398" s="1" t="s">
        <v>40692</v>
      </c>
      <c r="Q19398">
        <v>1</v>
      </c>
      <c r="R19398">
        <v>1</v>
      </c>
      <c r="S19398">
        <v>10399</v>
      </c>
      <c r="T19398">
        <v>1</v>
      </c>
      <c r="U19398" s="1" t="s">
        <v>40686</v>
      </c>
    </row>
    <row r="19399" spans="1:21" x14ac:dyDescent="0.3">
      <c r="A19399" s="1" t="s">
        <v>4733</v>
      </c>
      <c r="B19399" s="1" t="s">
        <v>40690</v>
      </c>
      <c r="C19399" s="1" t="s">
        <v>32</v>
      </c>
      <c r="D19399" s="1" t="s">
        <v>41989</v>
      </c>
      <c r="E19399" s="1" t="s">
        <v>40710</v>
      </c>
      <c r="F19399" s="1" t="s">
        <v>40701</v>
      </c>
      <c r="G19399" s="2">
        <v>43840</v>
      </c>
      <c r="H19399">
        <v>2</v>
      </c>
      <c r="I19399" s="1" t="s">
        <v>15139</v>
      </c>
      <c r="J19399" s="1" t="s">
        <v>15139</v>
      </c>
      <c r="K19399" s="1" t="s">
        <v>40689</v>
      </c>
      <c r="L19399" s="1" t="s">
        <v>40686</v>
      </c>
      <c r="M19399">
        <v>0</v>
      </c>
      <c r="N19399">
        <v>0</v>
      </c>
      <c r="O19399">
        <v>1</v>
      </c>
      <c r="P19399" s="1" t="s">
        <v>40692</v>
      </c>
      <c r="Q19399">
        <v>1</v>
      </c>
      <c r="R19399">
        <v>1</v>
      </c>
      <c r="S19399">
        <v>10996</v>
      </c>
      <c r="T19399">
        <v>1</v>
      </c>
      <c r="U19399" s="1" t="s">
        <v>40686</v>
      </c>
    </row>
    <row r="19400" spans="1:21" x14ac:dyDescent="0.3">
      <c r="A19400" s="1" t="s">
        <v>5423</v>
      </c>
      <c r="B19400" s="1" t="s">
        <v>40690</v>
      </c>
      <c r="C19400" s="1" t="s">
        <v>32</v>
      </c>
      <c r="D19400" s="1" t="s">
        <v>41989</v>
      </c>
      <c r="E19400" s="1" t="s">
        <v>40710</v>
      </c>
      <c r="F19400" s="1" t="s">
        <v>40701</v>
      </c>
      <c r="G19400" s="2">
        <v>43851</v>
      </c>
      <c r="H19400">
        <v>2</v>
      </c>
      <c r="I19400" s="1" t="s">
        <v>15139</v>
      </c>
      <c r="J19400" s="1" t="s">
        <v>15139</v>
      </c>
      <c r="K19400" s="1" t="s">
        <v>40689</v>
      </c>
      <c r="L19400" s="1" t="s">
        <v>40686</v>
      </c>
      <c r="M19400">
        <v>0</v>
      </c>
      <c r="N19400">
        <v>0</v>
      </c>
      <c r="O19400">
        <v>1</v>
      </c>
      <c r="P19400" s="1" t="s">
        <v>40692</v>
      </c>
      <c r="Q19400">
        <v>1</v>
      </c>
      <c r="R19400">
        <v>1</v>
      </c>
      <c r="S19400">
        <v>35969</v>
      </c>
      <c r="T19400">
        <v>1</v>
      </c>
      <c r="U19400" s="1" t="s">
        <v>40686</v>
      </c>
    </row>
    <row r="19401" spans="1:21" x14ac:dyDescent="0.3">
      <c r="A19401" s="1" t="s">
        <v>5424</v>
      </c>
      <c r="B19401" s="1" t="s">
        <v>40690</v>
      </c>
      <c r="C19401" s="1" t="s">
        <v>32</v>
      </c>
      <c r="D19401" s="1" t="s">
        <v>41989</v>
      </c>
      <c r="E19401" s="1" t="s">
        <v>40710</v>
      </c>
      <c r="F19401" s="1" t="s">
        <v>40701</v>
      </c>
      <c r="G19401" s="2">
        <v>43842</v>
      </c>
      <c r="H19401">
        <v>2</v>
      </c>
      <c r="I19401" s="1" t="s">
        <v>15139</v>
      </c>
      <c r="J19401" s="1" t="s">
        <v>15139</v>
      </c>
      <c r="K19401" s="1" t="s">
        <v>40689</v>
      </c>
      <c r="L19401" s="1" t="s">
        <v>40686</v>
      </c>
      <c r="M19401">
        <v>0</v>
      </c>
      <c r="N19401">
        <v>0</v>
      </c>
      <c r="O19401">
        <v>1</v>
      </c>
      <c r="P19401" s="1" t="s">
        <v>40692</v>
      </c>
      <c r="Q19401">
        <v>1</v>
      </c>
      <c r="R19401">
        <v>1</v>
      </c>
      <c r="S19401">
        <v>41304</v>
      </c>
      <c r="T19401">
        <v>1</v>
      </c>
      <c r="U19401" s="1" t="s">
        <v>40686</v>
      </c>
    </row>
    <row r="19402" spans="1:21" x14ac:dyDescent="0.3">
      <c r="A19402" s="1" t="s">
        <v>5425</v>
      </c>
      <c r="B19402" s="1" t="s">
        <v>40690</v>
      </c>
      <c r="C19402" s="1" t="s">
        <v>32</v>
      </c>
      <c r="D19402" s="1" t="s">
        <v>41989</v>
      </c>
      <c r="E19402" s="1" t="s">
        <v>40710</v>
      </c>
      <c r="F19402" s="1" t="s">
        <v>40701</v>
      </c>
      <c r="G19402" s="2">
        <v>43840</v>
      </c>
      <c r="H19402">
        <v>2</v>
      </c>
      <c r="I19402" s="1" t="s">
        <v>15139</v>
      </c>
      <c r="J19402" s="1" t="s">
        <v>15139</v>
      </c>
      <c r="K19402" s="1" t="s">
        <v>40689</v>
      </c>
      <c r="L19402" s="1" t="s">
        <v>40686</v>
      </c>
      <c r="M19402">
        <v>0</v>
      </c>
      <c r="N19402">
        <v>0</v>
      </c>
      <c r="O19402">
        <v>1</v>
      </c>
      <c r="P19402" s="1" t="s">
        <v>40692</v>
      </c>
      <c r="Q19402">
        <v>0</v>
      </c>
      <c r="R19402">
        <v>0</v>
      </c>
      <c r="S19402">
        <v>0</v>
      </c>
      <c r="T19402">
        <v>0</v>
      </c>
      <c r="U19402" s="1" t="s">
        <v>40686</v>
      </c>
    </row>
    <row r="19403" spans="1:21" x14ac:dyDescent="0.3">
      <c r="A19403" s="1" t="s">
        <v>5426</v>
      </c>
      <c r="B19403" s="1" t="s">
        <v>40690</v>
      </c>
      <c r="C19403" s="1" t="s">
        <v>32</v>
      </c>
      <c r="D19403" s="1" t="s">
        <v>41989</v>
      </c>
      <c r="E19403" s="1" t="s">
        <v>40710</v>
      </c>
      <c r="F19403" s="1" t="s">
        <v>40701</v>
      </c>
      <c r="G19403" s="2">
        <v>43846</v>
      </c>
      <c r="H19403">
        <v>2</v>
      </c>
      <c r="I19403" s="1" t="s">
        <v>15139</v>
      </c>
      <c r="J19403" s="1" t="s">
        <v>15139</v>
      </c>
      <c r="K19403" s="1" t="s">
        <v>40689</v>
      </c>
      <c r="L19403" s="1" t="s">
        <v>40686</v>
      </c>
      <c r="M19403">
        <v>0</v>
      </c>
      <c r="N19403">
        <v>0</v>
      </c>
      <c r="O19403">
        <v>1</v>
      </c>
      <c r="P19403" s="1" t="s">
        <v>40692</v>
      </c>
      <c r="Q19403">
        <v>1</v>
      </c>
      <c r="R19403">
        <v>1</v>
      </c>
      <c r="S19403">
        <v>39103</v>
      </c>
      <c r="T19403">
        <v>1</v>
      </c>
      <c r="U19403" s="1" t="s">
        <v>40686</v>
      </c>
    </row>
    <row r="19404" spans="1:21" x14ac:dyDescent="0.3">
      <c r="A19404" s="1" t="s">
        <v>5427</v>
      </c>
      <c r="B19404" s="1" t="s">
        <v>40690</v>
      </c>
      <c r="C19404" s="1" t="s">
        <v>32</v>
      </c>
      <c r="D19404" s="1" t="s">
        <v>41989</v>
      </c>
      <c r="E19404" s="1" t="s">
        <v>40710</v>
      </c>
      <c r="F19404" s="1" t="s">
        <v>40701</v>
      </c>
      <c r="G19404" s="2">
        <v>43865</v>
      </c>
      <c r="H19404">
        <v>2</v>
      </c>
      <c r="I19404" s="1" t="s">
        <v>15139</v>
      </c>
      <c r="J19404" s="1" t="s">
        <v>15139</v>
      </c>
      <c r="K19404" s="1" t="s">
        <v>40689</v>
      </c>
      <c r="L19404" s="1" t="s">
        <v>40686</v>
      </c>
      <c r="M19404">
        <v>0</v>
      </c>
      <c r="N19404">
        <v>0</v>
      </c>
      <c r="O19404">
        <v>1</v>
      </c>
      <c r="P19404" s="1" t="s">
        <v>40692</v>
      </c>
      <c r="Q19404">
        <v>0</v>
      </c>
      <c r="R19404">
        <v>0</v>
      </c>
      <c r="S19404">
        <v>0</v>
      </c>
      <c r="T19404">
        <v>0</v>
      </c>
      <c r="U19404" s="1" t="s">
        <v>40686</v>
      </c>
    </row>
    <row r="19405" spans="1:21" x14ac:dyDescent="0.3">
      <c r="A19405" s="1" t="s">
        <v>5428</v>
      </c>
      <c r="B19405" s="1" t="s">
        <v>40690</v>
      </c>
      <c r="C19405" s="1" t="s">
        <v>32</v>
      </c>
      <c r="D19405" s="1" t="s">
        <v>41989</v>
      </c>
      <c r="E19405" s="1" t="s">
        <v>40710</v>
      </c>
      <c r="F19405" s="1" t="s">
        <v>40701</v>
      </c>
      <c r="G19405" s="2">
        <v>43861</v>
      </c>
      <c r="H19405">
        <v>2</v>
      </c>
      <c r="I19405" s="1" t="s">
        <v>15139</v>
      </c>
      <c r="J19405" s="1" t="s">
        <v>15139</v>
      </c>
      <c r="K19405" s="1" t="s">
        <v>40689</v>
      </c>
      <c r="L19405" s="1" t="s">
        <v>40686</v>
      </c>
      <c r="M19405">
        <v>0</v>
      </c>
      <c r="N19405">
        <v>0</v>
      </c>
      <c r="O19405">
        <v>1</v>
      </c>
      <c r="P19405" s="1" t="s">
        <v>40692</v>
      </c>
      <c r="Q19405">
        <v>1</v>
      </c>
      <c r="R19405">
        <v>1</v>
      </c>
      <c r="S19405">
        <v>19031</v>
      </c>
      <c r="T19405">
        <v>1</v>
      </c>
      <c r="U19405" s="1" t="s">
        <v>40686</v>
      </c>
    </row>
    <row r="19406" spans="1:21" x14ac:dyDescent="0.3">
      <c r="A19406" s="1" t="s">
        <v>5428</v>
      </c>
      <c r="B19406" s="1" t="s">
        <v>40690</v>
      </c>
      <c r="C19406" s="1" t="s">
        <v>32</v>
      </c>
      <c r="D19406" s="1" t="s">
        <v>41989</v>
      </c>
      <c r="E19406" s="1" t="s">
        <v>40710</v>
      </c>
      <c r="F19406" s="1" t="s">
        <v>40701</v>
      </c>
      <c r="G19406" s="2">
        <v>43867</v>
      </c>
      <c r="H19406">
        <v>2</v>
      </c>
      <c r="I19406" s="1" t="s">
        <v>15139</v>
      </c>
      <c r="J19406" s="1" t="s">
        <v>15139</v>
      </c>
      <c r="K19406" s="1" t="s">
        <v>40689</v>
      </c>
      <c r="L19406" s="1" t="s">
        <v>40686</v>
      </c>
      <c r="M19406">
        <v>0</v>
      </c>
      <c r="N19406">
        <v>0</v>
      </c>
      <c r="O19406">
        <v>1</v>
      </c>
      <c r="P19406" s="1" t="s">
        <v>40692</v>
      </c>
      <c r="Q19406">
        <v>0</v>
      </c>
      <c r="R19406">
        <v>0</v>
      </c>
      <c r="S19406">
        <v>0</v>
      </c>
      <c r="T19406">
        <v>0</v>
      </c>
      <c r="U19406" s="1" t="s">
        <v>40686</v>
      </c>
    </row>
    <row r="19407" spans="1:21" x14ac:dyDescent="0.3">
      <c r="A19407" s="1" t="s">
        <v>5429</v>
      </c>
      <c r="B19407" s="1" t="s">
        <v>40690</v>
      </c>
      <c r="C19407" s="1" t="s">
        <v>32</v>
      </c>
      <c r="D19407" s="1" t="s">
        <v>41989</v>
      </c>
      <c r="E19407" s="1" t="s">
        <v>40710</v>
      </c>
      <c r="F19407" s="1" t="s">
        <v>40701</v>
      </c>
      <c r="G19407" s="2">
        <v>43867</v>
      </c>
      <c r="H19407">
        <v>2</v>
      </c>
      <c r="I19407" s="1" t="s">
        <v>15139</v>
      </c>
      <c r="J19407" s="1" t="s">
        <v>15139</v>
      </c>
      <c r="K19407" s="1" t="s">
        <v>40689</v>
      </c>
      <c r="L19407" s="1" t="s">
        <v>40686</v>
      </c>
      <c r="M19407">
        <v>0</v>
      </c>
      <c r="N19407">
        <v>0</v>
      </c>
      <c r="O19407">
        <v>1</v>
      </c>
      <c r="P19407" s="1" t="s">
        <v>40692</v>
      </c>
      <c r="Q19407">
        <v>0</v>
      </c>
      <c r="R19407">
        <v>0</v>
      </c>
      <c r="S19407">
        <v>0</v>
      </c>
      <c r="T19407">
        <v>0</v>
      </c>
      <c r="U19407" s="1" t="s">
        <v>40686</v>
      </c>
    </row>
    <row r="19408" spans="1:21" x14ac:dyDescent="0.3">
      <c r="A19408" s="1" t="s">
        <v>3569</v>
      </c>
      <c r="B19408" s="1" t="s">
        <v>40690</v>
      </c>
      <c r="C19408" s="1" t="s">
        <v>32</v>
      </c>
      <c r="D19408" s="1" t="s">
        <v>41989</v>
      </c>
      <c r="E19408" s="1" t="s">
        <v>40710</v>
      </c>
      <c r="F19408" s="1" t="s">
        <v>40701</v>
      </c>
      <c r="G19408" s="2">
        <v>43844</v>
      </c>
      <c r="H19408">
        <v>2</v>
      </c>
      <c r="I19408" s="1" t="s">
        <v>15139</v>
      </c>
      <c r="J19408" s="1" t="s">
        <v>15139</v>
      </c>
      <c r="K19408" s="1" t="s">
        <v>40689</v>
      </c>
      <c r="L19408" s="1" t="s">
        <v>40686</v>
      </c>
      <c r="M19408">
        <v>0</v>
      </c>
      <c r="N19408">
        <v>0</v>
      </c>
      <c r="O19408">
        <v>1</v>
      </c>
      <c r="P19408" s="1" t="s">
        <v>40692</v>
      </c>
      <c r="Q19408">
        <v>0</v>
      </c>
      <c r="R19408">
        <v>0</v>
      </c>
      <c r="S19408">
        <v>0</v>
      </c>
      <c r="T19408">
        <v>0</v>
      </c>
      <c r="U19408" s="1" t="s">
        <v>40686</v>
      </c>
    </row>
    <row r="19409" spans="1:21" x14ac:dyDescent="0.3">
      <c r="A19409" s="1" t="s">
        <v>5430</v>
      </c>
      <c r="B19409" s="1" t="s">
        <v>40690</v>
      </c>
      <c r="C19409" s="1" t="s">
        <v>32</v>
      </c>
      <c r="D19409" s="1" t="s">
        <v>41989</v>
      </c>
      <c r="E19409" s="1" t="s">
        <v>40710</v>
      </c>
      <c r="F19409" s="1" t="s">
        <v>40701</v>
      </c>
      <c r="G19409" s="2">
        <v>43856</v>
      </c>
      <c r="H19409">
        <v>2</v>
      </c>
      <c r="I19409" s="1" t="s">
        <v>15139</v>
      </c>
      <c r="J19409" s="1" t="s">
        <v>15139</v>
      </c>
      <c r="K19409" s="1" t="s">
        <v>40689</v>
      </c>
      <c r="L19409" s="1" t="s">
        <v>40686</v>
      </c>
      <c r="M19409">
        <v>0</v>
      </c>
      <c r="N19409">
        <v>0</v>
      </c>
      <c r="O19409">
        <v>1</v>
      </c>
      <c r="P19409" s="1" t="s">
        <v>40692</v>
      </c>
      <c r="Q19409">
        <v>1</v>
      </c>
      <c r="R19409">
        <v>1</v>
      </c>
      <c r="S19409">
        <v>10226</v>
      </c>
      <c r="T19409">
        <v>1</v>
      </c>
      <c r="U19409" s="1" t="s">
        <v>40686</v>
      </c>
    </row>
    <row r="19410" spans="1:21" x14ac:dyDescent="0.3">
      <c r="A19410" s="1" t="s">
        <v>5431</v>
      </c>
      <c r="B19410" s="1" t="s">
        <v>40690</v>
      </c>
      <c r="C19410" s="1" t="s">
        <v>32</v>
      </c>
      <c r="D19410" s="1" t="s">
        <v>41989</v>
      </c>
      <c r="E19410" s="1" t="s">
        <v>40710</v>
      </c>
      <c r="F19410" s="1" t="s">
        <v>40701</v>
      </c>
      <c r="G19410" s="2">
        <v>43852</v>
      </c>
      <c r="H19410">
        <v>2</v>
      </c>
      <c r="I19410" s="1" t="s">
        <v>15139</v>
      </c>
      <c r="J19410" s="1" t="s">
        <v>15139</v>
      </c>
      <c r="K19410" s="1" t="s">
        <v>40689</v>
      </c>
      <c r="L19410" s="1" t="s">
        <v>40686</v>
      </c>
      <c r="M19410">
        <v>0</v>
      </c>
      <c r="N19410">
        <v>0</v>
      </c>
      <c r="O19410">
        <v>1</v>
      </c>
      <c r="P19410" s="1" t="s">
        <v>40692</v>
      </c>
      <c r="Q19410">
        <v>0</v>
      </c>
      <c r="R19410">
        <v>0</v>
      </c>
      <c r="S19410">
        <v>0</v>
      </c>
      <c r="T19410">
        <v>0</v>
      </c>
      <c r="U19410" s="1" t="s">
        <v>40686</v>
      </c>
    </row>
    <row r="19411" spans="1:21" x14ac:dyDescent="0.3">
      <c r="A19411" s="1" t="s">
        <v>3571</v>
      </c>
      <c r="B19411" s="1" t="s">
        <v>40690</v>
      </c>
      <c r="C19411" s="1" t="s">
        <v>32</v>
      </c>
      <c r="D19411" s="1" t="s">
        <v>41989</v>
      </c>
      <c r="E19411" s="1" t="s">
        <v>40710</v>
      </c>
      <c r="F19411" s="1" t="s">
        <v>40701</v>
      </c>
      <c r="G19411" s="2">
        <v>43838</v>
      </c>
      <c r="H19411">
        <v>2</v>
      </c>
      <c r="I19411" s="1" t="s">
        <v>15139</v>
      </c>
      <c r="J19411" s="1" t="s">
        <v>15139</v>
      </c>
      <c r="K19411" s="1" t="s">
        <v>40689</v>
      </c>
      <c r="L19411" s="1" t="s">
        <v>40686</v>
      </c>
      <c r="M19411">
        <v>0</v>
      </c>
      <c r="N19411">
        <v>0</v>
      </c>
      <c r="O19411">
        <v>1</v>
      </c>
      <c r="P19411" s="1" t="s">
        <v>40692</v>
      </c>
      <c r="Q19411">
        <v>1</v>
      </c>
      <c r="R19411">
        <v>1</v>
      </c>
      <c r="S19411">
        <v>25538</v>
      </c>
      <c r="T19411">
        <v>1</v>
      </c>
      <c r="U19411" s="1" t="s">
        <v>40686</v>
      </c>
    </row>
    <row r="19412" spans="1:21" x14ac:dyDescent="0.3">
      <c r="A19412" s="1" t="s">
        <v>3571</v>
      </c>
      <c r="B19412" s="1" t="s">
        <v>40690</v>
      </c>
      <c r="C19412" s="1" t="s">
        <v>32</v>
      </c>
      <c r="D19412" s="1" t="s">
        <v>41989</v>
      </c>
      <c r="E19412" s="1" t="s">
        <v>40710</v>
      </c>
      <c r="F19412" s="1" t="s">
        <v>40701</v>
      </c>
      <c r="G19412" s="2">
        <v>43852</v>
      </c>
      <c r="H19412">
        <v>2</v>
      </c>
      <c r="I19412" s="1" t="s">
        <v>15139</v>
      </c>
      <c r="J19412" s="1" t="s">
        <v>15139</v>
      </c>
      <c r="K19412" s="1" t="s">
        <v>40689</v>
      </c>
      <c r="L19412" s="1" t="s">
        <v>40686</v>
      </c>
      <c r="M19412">
        <v>0</v>
      </c>
      <c r="N19412">
        <v>0</v>
      </c>
      <c r="O19412">
        <v>1</v>
      </c>
      <c r="P19412" s="1" t="s">
        <v>40692</v>
      </c>
      <c r="Q19412">
        <v>0</v>
      </c>
      <c r="R19412">
        <v>0</v>
      </c>
      <c r="S19412">
        <v>0</v>
      </c>
      <c r="T19412">
        <v>0</v>
      </c>
      <c r="U19412" s="1" t="s">
        <v>40686</v>
      </c>
    </row>
    <row r="19413" spans="1:21" x14ac:dyDescent="0.3">
      <c r="A19413" s="1" t="s">
        <v>5432</v>
      </c>
      <c r="B19413" s="1" t="s">
        <v>40690</v>
      </c>
      <c r="C19413" s="1" t="s">
        <v>32</v>
      </c>
      <c r="D19413" s="1" t="s">
        <v>41989</v>
      </c>
      <c r="E19413" s="1" t="s">
        <v>40710</v>
      </c>
      <c r="F19413" s="1" t="s">
        <v>40701</v>
      </c>
      <c r="G19413" s="2">
        <v>43849</v>
      </c>
      <c r="H19413">
        <v>2</v>
      </c>
      <c r="I19413" s="1" t="s">
        <v>15139</v>
      </c>
      <c r="J19413" s="1" t="s">
        <v>15139</v>
      </c>
      <c r="K19413" s="1" t="s">
        <v>40689</v>
      </c>
      <c r="L19413" s="1" t="s">
        <v>40686</v>
      </c>
      <c r="M19413">
        <v>0</v>
      </c>
      <c r="N19413">
        <v>0</v>
      </c>
      <c r="O19413">
        <v>1</v>
      </c>
      <c r="P19413" s="1" t="s">
        <v>40692</v>
      </c>
      <c r="Q19413">
        <v>1</v>
      </c>
      <c r="R19413">
        <v>1</v>
      </c>
      <c r="S19413">
        <v>23912</v>
      </c>
      <c r="T19413">
        <v>1</v>
      </c>
      <c r="U19413" s="1" t="s">
        <v>40686</v>
      </c>
    </row>
    <row r="19414" spans="1:21" x14ac:dyDescent="0.3">
      <c r="A19414" s="1" t="s">
        <v>4755</v>
      </c>
      <c r="B19414" s="1" t="s">
        <v>40690</v>
      </c>
      <c r="C19414" s="1" t="s">
        <v>32</v>
      </c>
      <c r="D19414" s="1" t="s">
        <v>41989</v>
      </c>
      <c r="E19414" s="1" t="s">
        <v>40710</v>
      </c>
      <c r="F19414" s="1" t="s">
        <v>40701</v>
      </c>
      <c r="G19414" s="2">
        <v>43841</v>
      </c>
      <c r="H19414">
        <v>2</v>
      </c>
      <c r="I19414" s="1" t="s">
        <v>15139</v>
      </c>
      <c r="J19414" s="1" t="s">
        <v>15139</v>
      </c>
      <c r="K19414" s="1" t="s">
        <v>40689</v>
      </c>
      <c r="L19414" s="1" t="s">
        <v>40686</v>
      </c>
      <c r="M19414">
        <v>0</v>
      </c>
      <c r="N19414">
        <v>0</v>
      </c>
      <c r="O19414">
        <v>1</v>
      </c>
      <c r="P19414" s="1" t="s">
        <v>40692</v>
      </c>
      <c r="Q19414">
        <v>1</v>
      </c>
      <c r="R19414">
        <v>1</v>
      </c>
      <c r="S19414">
        <v>31628</v>
      </c>
      <c r="T19414">
        <v>1</v>
      </c>
      <c r="U19414" s="1" t="s">
        <v>40686</v>
      </c>
    </row>
    <row r="19415" spans="1:21" x14ac:dyDescent="0.3">
      <c r="A19415" s="1" t="s">
        <v>5433</v>
      </c>
      <c r="B19415" s="1" t="s">
        <v>40690</v>
      </c>
      <c r="C19415" s="1" t="s">
        <v>32</v>
      </c>
      <c r="D19415" s="1" t="s">
        <v>41989</v>
      </c>
      <c r="E19415" s="1" t="s">
        <v>40710</v>
      </c>
      <c r="F19415" s="1" t="s">
        <v>40701</v>
      </c>
      <c r="G19415" s="2">
        <v>43856</v>
      </c>
      <c r="H19415">
        <v>2</v>
      </c>
      <c r="I19415" s="1" t="s">
        <v>15139</v>
      </c>
      <c r="J19415" s="1" t="s">
        <v>15139</v>
      </c>
      <c r="K19415" s="1" t="s">
        <v>40689</v>
      </c>
      <c r="L19415" s="1" t="s">
        <v>40686</v>
      </c>
      <c r="M19415">
        <v>0</v>
      </c>
      <c r="N19415">
        <v>0</v>
      </c>
      <c r="O19415">
        <v>1</v>
      </c>
      <c r="P19415" s="1" t="s">
        <v>40692</v>
      </c>
      <c r="Q19415">
        <v>1</v>
      </c>
      <c r="R19415">
        <v>1</v>
      </c>
      <c r="S19415">
        <v>13513</v>
      </c>
      <c r="T19415">
        <v>1</v>
      </c>
      <c r="U19415" s="1" t="s">
        <v>40686</v>
      </c>
    </row>
    <row r="19416" spans="1:21" x14ac:dyDescent="0.3">
      <c r="A19416" s="1" t="s">
        <v>5434</v>
      </c>
      <c r="B19416" s="1" t="s">
        <v>40690</v>
      </c>
      <c r="C19416" s="1" t="s">
        <v>32</v>
      </c>
      <c r="D19416" s="1" t="s">
        <v>41989</v>
      </c>
      <c r="E19416" s="1" t="s">
        <v>40710</v>
      </c>
      <c r="F19416" s="1" t="s">
        <v>40701</v>
      </c>
      <c r="G19416" s="2">
        <v>43853</v>
      </c>
      <c r="H19416">
        <v>2</v>
      </c>
      <c r="I19416" s="1" t="s">
        <v>15139</v>
      </c>
      <c r="J19416" s="1" t="s">
        <v>15139</v>
      </c>
      <c r="K19416" s="1" t="s">
        <v>40689</v>
      </c>
      <c r="L19416" s="1" t="s">
        <v>40686</v>
      </c>
      <c r="M19416">
        <v>0</v>
      </c>
      <c r="N19416">
        <v>0</v>
      </c>
      <c r="O19416">
        <v>1</v>
      </c>
      <c r="P19416" s="1" t="s">
        <v>40692</v>
      </c>
      <c r="Q19416">
        <v>1</v>
      </c>
      <c r="R19416">
        <v>1</v>
      </c>
      <c r="S19416">
        <v>37940</v>
      </c>
      <c r="T19416">
        <v>1</v>
      </c>
      <c r="U19416" s="1" t="s">
        <v>40686</v>
      </c>
    </row>
    <row r="19417" spans="1:21" x14ac:dyDescent="0.3">
      <c r="A19417" s="1" t="s">
        <v>2863</v>
      </c>
      <c r="B19417" s="1" t="s">
        <v>40690</v>
      </c>
      <c r="C19417" s="1" t="s">
        <v>32</v>
      </c>
      <c r="D19417" s="1" t="s">
        <v>41989</v>
      </c>
      <c r="E19417" s="1" t="s">
        <v>40710</v>
      </c>
      <c r="F19417" s="1" t="s">
        <v>40701</v>
      </c>
      <c r="G19417" s="2">
        <v>43845</v>
      </c>
      <c r="H19417">
        <v>2</v>
      </c>
      <c r="I19417" s="1" t="s">
        <v>15139</v>
      </c>
      <c r="J19417" s="1" t="s">
        <v>15139</v>
      </c>
      <c r="K19417" s="1" t="s">
        <v>40689</v>
      </c>
      <c r="L19417" s="1" t="s">
        <v>40686</v>
      </c>
      <c r="M19417">
        <v>0</v>
      </c>
      <c r="N19417">
        <v>0</v>
      </c>
      <c r="O19417">
        <v>1</v>
      </c>
      <c r="P19417" s="1" t="s">
        <v>40692</v>
      </c>
      <c r="Q19417">
        <v>0</v>
      </c>
      <c r="R19417">
        <v>0</v>
      </c>
      <c r="S19417">
        <v>0</v>
      </c>
      <c r="T19417">
        <v>0</v>
      </c>
      <c r="U19417" s="1" t="s">
        <v>40686</v>
      </c>
    </row>
    <row r="19418" spans="1:21" x14ac:dyDescent="0.3">
      <c r="A19418" s="1" t="s">
        <v>2863</v>
      </c>
      <c r="B19418" s="1" t="s">
        <v>40690</v>
      </c>
      <c r="C19418" s="1" t="s">
        <v>32</v>
      </c>
      <c r="D19418" s="1" t="s">
        <v>41989</v>
      </c>
      <c r="E19418" s="1" t="s">
        <v>40710</v>
      </c>
      <c r="F19418" s="1" t="s">
        <v>40701</v>
      </c>
      <c r="G19418" s="2">
        <v>43846</v>
      </c>
      <c r="H19418">
        <v>2</v>
      </c>
      <c r="I19418" s="1" t="s">
        <v>15139</v>
      </c>
      <c r="J19418" s="1" t="s">
        <v>15139</v>
      </c>
      <c r="K19418" s="1" t="s">
        <v>40689</v>
      </c>
      <c r="L19418" s="1" t="s">
        <v>40686</v>
      </c>
      <c r="M19418">
        <v>0</v>
      </c>
      <c r="N19418">
        <v>0</v>
      </c>
      <c r="O19418">
        <v>1</v>
      </c>
      <c r="P19418" s="1" t="s">
        <v>40692</v>
      </c>
      <c r="Q19418">
        <v>1</v>
      </c>
      <c r="R19418">
        <v>1</v>
      </c>
      <c r="S19418">
        <v>40275</v>
      </c>
      <c r="T19418">
        <v>1</v>
      </c>
      <c r="U19418" s="1" t="s">
        <v>40686</v>
      </c>
    </row>
    <row r="19419" spans="1:21" x14ac:dyDescent="0.3">
      <c r="A19419" s="1" t="s">
        <v>2863</v>
      </c>
      <c r="B19419" s="1" t="s">
        <v>40690</v>
      </c>
      <c r="C19419" s="1" t="s">
        <v>32</v>
      </c>
      <c r="D19419" s="1" t="s">
        <v>41989</v>
      </c>
      <c r="E19419" s="1" t="s">
        <v>40710</v>
      </c>
      <c r="F19419" s="1" t="s">
        <v>40701</v>
      </c>
      <c r="G19419" s="2">
        <v>43847</v>
      </c>
      <c r="H19419">
        <v>2</v>
      </c>
      <c r="I19419" s="1" t="s">
        <v>15139</v>
      </c>
      <c r="J19419" s="1" t="s">
        <v>15139</v>
      </c>
      <c r="K19419" s="1" t="s">
        <v>40689</v>
      </c>
      <c r="L19419" s="1" t="s">
        <v>40686</v>
      </c>
      <c r="M19419">
        <v>0</v>
      </c>
      <c r="N19419">
        <v>0</v>
      </c>
      <c r="O19419">
        <v>1</v>
      </c>
      <c r="P19419" s="1" t="s">
        <v>40692</v>
      </c>
      <c r="Q19419">
        <v>1</v>
      </c>
      <c r="R19419">
        <v>1</v>
      </c>
      <c r="S19419">
        <v>36875</v>
      </c>
      <c r="T19419">
        <v>1</v>
      </c>
      <c r="U19419" s="1" t="s">
        <v>40686</v>
      </c>
    </row>
    <row r="19420" spans="1:21" x14ac:dyDescent="0.3">
      <c r="A19420" s="1" t="s">
        <v>5435</v>
      </c>
      <c r="B19420" s="1" t="s">
        <v>40690</v>
      </c>
      <c r="C19420" s="1" t="s">
        <v>32</v>
      </c>
      <c r="D19420" s="1" t="s">
        <v>41989</v>
      </c>
      <c r="E19420" s="1" t="s">
        <v>40710</v>
      </c>
      <c r="F19420" s="1" t="s">
        <v>40701</v>
      </c>
      <c r="G19420" s="2">
        <v>43853</v>
      </c>
      <c r="H19420">
        <v>2</v>
      </c>
      <c r="I19420" s="1" t="s">
        <v>15139</v>
      </c>
      <c r="J19420" s="1" t="s">
        <v>15139</v>
      </c>
      <c r="K19420" s="1" t="s">
        <v>40689</v>
      </c>
      <c r="L19420" s="1" t="s">
        <v>40686</v>
      </c>
      <c r="M19420">
        <v>0</v>
      </c>
      <c r="N19420">
        <v>0</v>
      </c>
      <c r="O19420">
        <v>1</v>
      </c>
      <c r="P19420" s="1" t="s">
        <v>40692</v>
      </c>
      <c r="Q19420">
        <v>1</v>
      </c>
      <c r="R19420">
        <v>1</v>
      </c>
      <c r="S19420">
        <v>36786</v>
      </c>
      <c r="T19420">
        <v>1</v>
      </c>
      <c r="U19420" s="1" t="s">
        <v>40686</v>
      </c>
    </row>
    <row r="19421" spans="1:21" x14ac:dyDescent="0.3">
      <c r="A19421" s="1" t="s">
        <v>5436</v>
      </c>
      <c r="B19421" s="1" t="s">
        <v>40690</v>
      </c>
      <c r="C19421" s="1" t="s">
        <v>32</v>
      </c>
      <c r="D19421" s="1" t="s">
        <v>41989</v>
      </c>
      <c r="E19421" s="1" t="s">
        <v>40710</v>
      </c>
      <c r="F19421" s="1" t="s">
        <v>40701</v>
      </c>
      <c r="G19421" s="2">
        <v>43846</v>
      </c>
      <c r="H19421">
        <v>2</v>
      </c>
      <c r="I19421" s="1" t="s">
        <v>15139</v>
      </c>
      <c r="J19421" s="1" t="s">
        <v>15139</v>
      </c>
      <c r="K19421" s="1" t="s">
        <v>40689</v>
      </c>
      <c r="L19421" s="1" t="s">
        <v>40686</v>
      </c>
      <c r="M19421">
        <v>0</v>
      </c>
      <c r="N19421">
        <v>0</v>
      </c>
      <c r="O19421">
        <v>1</v>
      </c>
      <c r="P19421" s="1" t="s">
        <v>40692</v>
      </c>
      <c r="Q19421">
        <v>0</v>
      </c>
      <c r="R19421">
        <v>0</v>
      </c>
      <c r="S19421">
        <v>0</v>
      </c>
      <c r="T19421">
        <v>0</v>
      </c>
      <c r="U19421" s="1" t="s">
        <v>40686</v>
      </c>
    </row>
    <row r="19422" spans="1:21" x14ac:dyDescent="0.3">
      <c r="A19422" s="1" t="s">
        <v>5437</v>
      </c>
      <c r="B19422" s="1" t="s">
        <v>40690</v>
      </c>
      <c r="C19422" s="1" t="s">
        <v>32</v>
      </c>
      <c r="D19422" s="1" t="s">
        <v>41989</v>
      </c>
      <c r="E19422" s="1" t="s">
        <v>40710</v>
      </c>
      <c r="F19422" s="1" t="s">
        <v>40701</v>
      </c>
      <c r="G19422" s="2">
        <v>43834</v>
      </c>
      <c r="H19422">
        <v>2</v>
      </c>
      <c r="I19422" s="1" t="s">
        <v>15139</v>
      </c>
      <c r="J19422" s="1" t="s">
        <v>15139</v>
      </c>
      <c r="K19422" s="1" t="s">
        <v>40689</v>
      </c>
      <c r="L19422" s="1" t="s">
        <v>40686</v>
      </c>
      <c r="M19422">
        <v>0</v>
      </c>
      <c r="N19422">
        <v>0</v>
      </c>
      <c r="O19422">
        <v>1</v>
      </c>
      <c r="P19422" s="1" t="s">
        <v>40692</v>
      </c>
      <c r="Q19422">
        <v>0</v>
      </c>
      <c r="R19422">
        <v>0</v>
      </c>
      <c r="S19422">
        <v>0</v>
      </c>
      <c r="T19422">
        <v>0</v>
      </c>
      <c r="U19422" s="1" t="s">
        <v>40686</v>
      </c>
    </row>
    <row r="19423" spans="1:21" x14ac:dyDescent="0.3">
      <c r="A19423" s="1" t="s">
        <v>3579</v>
      </c>
      <c r="B19423" s="1" t="s">
        <v>40690</v>
      </c>
      <c r="C19423" s="1" t="s">
        <v>32</v>
      </c>
      <c r="D19423" s="1" t="s">
        <v>41989</v>
      </c>
      <c r="E19423" s="1" t="s">
        <v>40710</v>
      </c>
      <c r="F19423" s="1" t="s">
        <v>40701</v>
      </c>
      <c r="G19423" s="2">
        <v>43859</v>
      </c>
      <c r="H19423">
        <v>2</v>
      </c>
      <c r="I19423" s="1" t="s">
        <v>15139</v>
      </c>
      <c r="J19423" s="1" t="s">
        <v>15139</v>
      </c>
      <c r="K19423" s="1" t="s">
        <v>40689</v>
      </c>
      <c r="L19423" s="1" t="s">
        <v>40686</v>
      </c>
      <c r="M19423">
        <v>0</v>
      </c>
      <c r="N19423">
        <v>0</v>
      </c>
      <c r="O19423">
        <v>1</v>
      </c>
      <c r="P19423" s="1" t="s">
        <v>40692</v>
      </c>
      <c r="Q19423">
        <v>1</v>
      </c>
      <c r="R19423">
        <v>1</v>
      </c>
      <c r="S19423">
        <v>23618</v>
      </c>
      <c r="T19423">
        <v>1</v>
      </c>
      <c r="U19423" s="1" t="s">
        <v>40686</v>
      </c>
    </row>
    <row r="19424" spans="1:21" x14ac:dyDescent="0.3">
      <c r="A19424" s="1" t="s">
        <v>5438</v>
      </c>
      <c r="B19424" s="1" t="s">
        <v>40690</v>
      </c>
      <c r="C19424" s="1" t="s">
        <v>32</v>
      </c>
      <c r="D19424" s="1" t="s">
        <v>41989</v>
      </c>
      <c r="E19424" s="1" t="s">
        <v>40710</v>
      </c>
      <c r="F19424" s="1" t="s">
        <v>40701</v>
      </c>
      <c r="G19424" s="2">
        <v>43840</v>
      </c>
      <c r="H19424">
        <v>2</v>
      </c>
      <c r="I19424" s="1" t="s">
        <v>15139</v>
      </c>
      <c r="J19424" s="1" t="s">
        <v>15139</v>
      </c>
      <c r="K19424" s="1" t="s">
        <v>40689</v>
      </c>
      <c r="L19424" s="1" t="s">
        <v>40686</v>
      </c>
      <c r="M19424">
        <v>0</v>
      </c>
      <c r="N19424">
        <v>0</v>
      </c>
      <c r="O19424">
        <v>1</v>
      </c>
      <c r="P19424" s="1" t="s">
        <v>40692</v>
      </c>
      <c r="Q19424">
        <v>0</v>
      </c>
      <c r="R19424">
        <v>0</v>
      </c>
      <c r="S19424">
        <v>0</v>
      </c>
      <c r="T19424">
        <v>0</v>
      </c>
      <c r="U19424" s="1" t="s">
        <v>40686</v>
      </c>
    </row>
    <row r="19425" spans="1:21" x14ac:dyDescent="0.3">
      <c r="A19425" s="1" t="s">
        <v>5439</v>
      </c>
      <c r="B19425" s="1" t="s">
        <v>40690</v>
      </c>
      <c r="C19425" s="1" t="s">
        <v>32</v>
      </c>
      <c r="D19425" s="1" t="s">
        <v>41989</v>
      </c>
      <c r="E19425" s="1" t="s">
        <v>40710</v>
      </c>
      <c r="F19425" s="1" t="s">
        <v>40701</v>
      </c>
      <c r="G19425" s="2">
        <v>43840</v>
      </c>
      <c r="H19425">
        <v>2</v>
      </c>
      <c r="I19425" s="1" t="s">
        <v>15139</v>
      </c>
      <c r="J19425" s="1" t="s">
        <v>15139</v>
      </c>
      <c r="K19425" s="1" t="s">
        <v>40689</v>
      </c>
      <c r="L19425" s="1" t="s">
        <v>40686</v>
      </c>
      <c r="M19425">
        <v>0</v>
      </c>
      <c r="N19425">
        <v>0</v>
      </c>
      <c r="O19425">
        <v>1</v>
      </c>
      <c r="P19425" s="1" t="s">
        <v>40692</v>
      </c>
      <c r="Q19425">
        <v>0</v>
      </c>
      <c r="R19425">
        <v>0</v>
      </c>
      <c r="S19425">
        <v>0</v>
      </c>
      <c r="T19425">
        <v>0</v>
      </c>
      <c r="U19425" s="1" t="s">
        <v>40686</v>
      </c>
    </row>
    <row r="19426" spans="1:21" x14ac:dyDescent="0.3">
      <c r="A19426" s="1" t="s">
        <v>3505</v>
      </c>
      <c r="B19426" s="1" t="s">
        <v>40690</v>
      </c>
      <c r="C19426" s="1" t="s">
        <v>32</v>
      </c>
      <c r="D19426" s="1" t="s">
        <v>41989</v>
      </c>
      <c r="E19426" s="1" t="s">
        <v>40710</v>
      </c>
      <c r="F19426" s="1" t="s">
        <v>40701</v>
      </c>
      <c r="G19426" s="2">
        <v>43846</v>
      </c>
      <c r="H19426">
        <v>2</v>
      </c>
      <c r="I19426" s="1" t="s">
        <v>15139</v>
      </c>
      <c r="J19426" s="1" t="s">
        <v>15139</v>
      </c>
      <c r="K19426" s="1" t="s">
        <v>40689</v>
      </c>
      <c r="L19426" s="1" t="s">
        <v>40686</v>
      </c>
      <c r="M19426">
        <v>0</v>
      </c>
      <c r="N19426">
        <v>0</v>
      </c>
      <c r="O19426">
        <v>1</v>
      </c>
      <c r="P19426" s="1" t="s">
        <v>40692</v>
      </c>
      <c r="Q19426">
        <v>1</v>
      </c>
      <c r="R19426">
        <v>1</v>
      </c>
      <c r="S19426">
        <v>9677</v>
      </c>
      <c r="T19426">
        <v>1</v>
      </c>
      <c r="U19426" s="1" t="s">
        <v>40686</v>
      </c>
    </row>
    <row r="19427" spans="1:21" x14ac:dyDescent="0.3">
      <c r="A19427" s="1" t="s">
        <v>5440</v>
      </c>
      <c r="B19427" s="1" t="s">
        <v>40686</v>
      </c>
      <c r="C19427" s="1" t="s">
        <v>32</v>
      </c>
      <c r="D19427" s="1" t="s">
        <v>41989</v>
      </c>
      <c r="E19427" s="1" t="s">
        <v>40687</v>
      </c>
      <c r="F19427" s="1" t="s">
        <v>40688</v>
      </c>
      <c r="G19427" s="2">
        <v>43876</v>
      </c>
      <c r="H19427">
        <v>2</v>
      </c>
      <c r="I19427" s="1" t="s">
        <v>15139</v>
      </c>
      <c r="J19427" s="1" t="s">
        <v>15139</v>
      </c>
      <c r="K19427" s="1" t="s">
        <v>40689</v>
      </c>
      <c r="L19427" s="1" t="s">
        <v>40686</v>
      </c>
      <c r="M19427">
        <v>0</v>
      </c>
      <c r="N19427">
        <v>0</v>
      </c>
      <c r="O19427">
        <v>1</v>
      </c>
      <c r="P19427" s="1" t="s">
        <v>40692</v>
      </c>
      <c r="Q19427">
        <v>0</v>
      </c>
      <c r="R19427">
        <v>0</v>
      </c>
      <c r="S19427">
        <v>0</v>
      </c>
      <c r="T19427">
        <v>0</v>
      </c>
      <c r="U19427" s="1" t="s">
        <v>40686</v>
      </c>
    </row>
    <row r="19428" spans="1:21" x14ac:dyDescent="0.3">
      <c r="A19428" s="1" t="s">
        <v>5441</v>
      </c>
      <c r="B19428" s="1" t="s">
        <v>40686</v>
      </c>
      <c r="C19428" s="1" t="s">
        <v>32</v>
      </c>
      <c r="D19428" s="1" t="s">
        <v>41989</v>
      </c>
      <c r="E19428" s="1" t="s">
        <v>40687</v>
      </c>
      <c r="F19428" s="1" t="s">
        <v>40701</v>
      </c>
      <c r="G19428" s="2">
        <v>43847</v>
      </c>
      <c r="H19428">
        <v>2</v>
      </c>
      <c r="I19428" s="1" t="s">
        <v>15139</v>
      </c>
      <c r="J19428" s="1" t="s">
        <v>15139</v>
      </c>
      <c r="K19428" s="1" t="s">
        <v>40689</v>
      </c>
      <c r="L19428" s="1" t="s">
        <v>40686</v>
      </c>
      <c r="M19428">
        <v>0</v>
      </c>
      <c r="N19428">
        <v>0</v>
      </c>
      <c r="O19428">
        <v>1</v>
      </c>
      <c r="P19428" s="1" t="s">
        <v>40692</v>
      </c>
      <c r="Q19428">
        <v>1</v>
      </c>
      <c r="R19428">
        <v>1</v>
      </c>
      <c r="S19428">
        <v>41161</v>
      </c>
      <c r="T19428">
        <v>1</v>
      </c>
      <c r="U19428" s="1" t="s">
        <v>40686</v>
      </c>
    </row>
    <row r="19429" spans="1:21" x14ac:dyDescent="0.3">
      <c r="A19429" s="1" t="s">
        <v>5442</v>
      </c>
      <c r="B19429" s="1" t="s">
        <v>40686</v>
      </c>
      <c r="C19429" s="1" t="s">
        <v>32</v>
      </c>
      <c r="D19429" s="1" t="s">
        <v>41989</v>
      </c>
      <c r="E19429" s="1" t="s">
        <v>40687</v>
      </c>
      <c r="F19429" s="1" t="s">
        <v>40688</v>
      </c>
      <c r="G19429" s="2">
        <v>43838</v>
      </c>
      <c r="H19429">
        <v>2</v>
      </c>
      <c r="I19429" s="1" t="s">
        <v>15139</v>
      </c>
      <c r="J19429" s="1" t="s">
        <v>15139</v>
      </c>
      <c r="K19429" s="1" t="s">
        <v>40689</v>
      </c>
      <c r="L19429" s="1" t="s">
        <v>40686</v>
      </c>
      <c r="M19429">
        <v>0</v>
      </c>
      <c r="N19429">
        <v>0</v>
      </c>
      <c r="O19429">
        <v>1</v>
      </c>
      <c r="P19429" s="1" t="s">
        <v>40692</v>
      </c>
      <c r="Q19429">
        <v>0</v>
      </c>
      <c r="R19429">
        <v>0</v>
      </c>
      <c r="S19429">
        <v>0</v>
      </c>
      <c r="T19429">
        <v>0</v>
      </c>
      <c r="U19429" s="1" t="s">
        <v>40686</v>
      </c>
    </row>
    <row r="19430" spans="1:21" x14ac:dyDescent="0.3">
      <c r="A19430" s="1" t="s">
        <v>5443</v>
      </c>
      <c r="B19430" s="1" t="s">
        <v>40686</v>
      </c>
      <c r="C19430" s="1" t="s">
        <v>32</v>
      </c>
      <c r="D19430" s="1" t="s">
        <v>41989</v>
      </c>
      <c r="E19430" s="1" t="s">
        <v>40687</v>
      </c>
      <c r="F19430" s="1" t="s">
        <v>40701</v>
      </c>
      <c r="G19430" s="2">
        <v>43852</v>
      </c>
      <c r="H19430">
        <v>2</v>
      </c>
      <c r="I19430" s="1" t="s">
        <v>15139</v>
      </c>
      <c r="J19430" s="1" t="s">
        <v>15139</v>
      </c>
      <c r="K19430" s="1" t="s">
        <v>40689</v>
      </c>
      <c r="L19430" s="1" t="s">
        <v>40686</v>
      </c>
      <c r="M19430">
        <v>0</v>
      </c>
      <c r="N19430">
        <v>0</v>
      </c>
      <c r="O19430">
        <v>1</v>
      </c>
      <c r="P19430" s="1" t="s">
        <v>40692</v>
      </c>
      <c r="Q19430">
        <v>1</v>
      </c>
      <c r="R19430">
        <v>1</v>
      </c>
      <c r="S19430">
        <v>27922</v>
      </c>
      <c r="T19430">
        <v>1</v>
      </c>
      <c r="U19430" s="1" t="s">
        <v>40686</v>
      </c>
    </row>
    <row r="19431" spans="1:21" x14ac:dyDescent="0.3">
      <c r="A19431" s="1" t="s">
        <v>1309</v>
      </c>
      <c r="B19431" s="1" t="s">
        <v>40686</v>
      </c>
      <c r="C19431" s="1" t="s">
        <v>32</v>
      </c>
      <c r="D19431" s="1" t="s">
        <v>41989</v>
      </c>
      <c r="E19431" s="1" t="s">
        <v>40687</v>
      </c>
      <c r="F19431" s="1" t="s">
        <v>40701</v>
      </c>
      <c r="G19431" s="2">
        <v>43842</v>
      </c>
      <c r="H19431">
        <v>2</v>
      </c>
      <c r="I19431" s="1" t="s">
        <v>15139</v>
      </c>
      <c r="J19431" s="1" t="s">
        <v>15139</v>
      </c>
      <c r="K19431" s="1" t="s">
        <v>40689</v>
      </c>
      <c r="L19431" s="1" t="s">
        <v>40686</v>
      </c>
      <c r="M19431">
        <v>0</v>
      </c>
      <c r="N19431">
        <v>0</v>
      </c>
      <c r="O19431">
        <v>1</v>
      </c>
      <c r="P19431" s="1" t="s">
        <v>40692</v>
      </c>
      <c r="Q19431">
        <v>1</v>
      </c>
      <c r="R19431">
        <v>1</v>
      </c>
      <c r="S19431">
        <v>31239</v>
      </c>
      <c r="T19431">
        <v>1</v>
      </c>
      <c r="U19431" s="1" t="s">
        <v>40686</v>
      </c>
    </row>
    <row r="19432" spans="1:21" x14ac:dyDescent="0.3">
      <c r="A19432" s="1" t="s">
        <v>5444</v>
      </c>
      <c r="B19432" s="1" t="s">
        <v>40686</v>
      </c>
      <c r="C19432" s="1" t="s">
        <v>32</v>
      </c>
      <c r="D19432" s="1" t="s">
        <v>41989</v>
      </c>
      <c r="E19432" s="1" t="s">
        <v>40687</v>
      </c>
      <c r="F19432" s="1" t="s">
        <v>40688</v>
      </c>
      <c r="G19432" s="2">
        <v>43876</v>
      </c>
      <c r="H19432">
        <v>2</v>
      </c>
      <c r="I19432" s="1" t="s">
        <v>15139</v>
      </c>
      <c r="J19432" s="1" t="s">
        <v>15139</v>
      </c>
      <c r="K19432" s="1" t="s">
        <v>40689</v>
      </c>
      <c r="L19432" s="1" t="s">
        <v>40686</v>
      </c>
      <c r="M19432">
        <v>0</v>
      </c>
      <c r="N19432">
        <v>0</v>
      </c>
      <c r="O19432">
        <v>1</v>
      </c>
      <c r="P19432" s="1" t="s">
        <v>40692</v>
      </c>
      <c r="Q19432">
        <v>1</v>
      </c>
      <c r="R19432">
        <v>1</v>
      </c>
      <c r="S19432">
        <v>38599</v>
      </c>
      <c r="T19432">
        <v>1</v>
      </c>
      <c r="U19432" s="1" t="s">
        <v>40686</v>
      </c>
    </row>
    <row r="19433" spans="1:21" x14ac:dyDescent="0.3">
      <c r="A19433" s="1" t="s">
        <v>5445</v>
      </c>
      <c r="B19433" s="1" t="s">
        <v>40686</v>
      </c>
      <c r="C19433" s="1" t="s">
        <v>32</v>
      </c>
      <c r="D19433" s="1" t="s">
        <v>41989</v>
      </c>
      <c r="E19433" s="1" t="s">
        <v>40687</v>
      </c>
      <c r="F19433" s="1" t="s">
        <v>40688</v>
      </c>
      <c r="G19433" s="2">
        <v>43842</v>
      </c>
      <c r="H19433">
        <v>2</v>
      </c>
      <c r="I19433" s="1" t="s">
        <v>15139</v>
      </c>
      <c r="J19433" s="1" t="s">
        <v>15139</v>
      </c>
      <c r="K19433" s="1" t="s">
        <v>40689</v>
      </c>
      <c r="L19433" s="1" t="s">
        <v>40686</v>
      </c>
      <c r="M19433">
        <v>0</v>
      </c>
      <c r="N19433">
        <v>0</v>
      </c>
      <c r="O19433">
        <v>1</v>
      </c>
      <c r="P19433" s="1" t="s">
        <v>40692</v>
      </c>
      <c r="Q19433">
        <v>0</v>
      </c>
      <c r="R19433">
        <v>0</v>
      </c>
      <c r="S19433">
        <v>0</v>
      </c>
      <c r="T19433">
        <v>0</v>
      </c>
      <c r="U19433" s="1" t="s">
        <v>40686</v>
      </c>
    </row>
    <row r="19434" spans="1:21" x14ac:dyDescent="0.3">
      <c r="A19434" s="1" t="s">
        <v>1341</v>
      </c>
      <c r="B19434" s="1" t="s">
        <v>40686</v>
      </c>
      <c r="C19434" s="1" t="s">
        <v>32</v>
      </c>
      <c r="D19434" s="1" t="s">
        <v>41989</v>
      </c>
      <c r="E19434" s="1" t="s">
        <v>40687</v>
      </c>
      <c r="F19434" s="1" t="s">
        <v>40688</v>
      </c>
      <c r="G19434" s="2">
        <v>43835</v>
      </c>
      <c r="H19434">
        <v>2</v>
      </c>
      <c r="I19434" s="1" t="s">
        <v>15139</v>
      </c>
      <c r="J19434" s="1" t="s">
        <v>15139</v>
      </c>
      <c r="K19434" s="1" t="s">
        <v>40689</v>
      </c>
      <c r="L19434" s="1" t="s">
        <v>40686</v>
      </c>
      <c r="M19434">
        <v>0</v>
      </c>
      <c r="N19434">
        <v>0</v>
      </c>
      <c r="O19434">
        <v>1</v>
      </c>
      <c r="P19434" s="1" t="s">
        <v>40692</v>
      </c>
      <c r="Q19434">
        <v>0</v>
      </c>
      <c r="R19434">
        <v>0</v>
      </c>
      <c r="S19434">
        <v>0</v>
      </c>
      <c r="T19434">
        <v>0</v>
      </c>
      <c r="U19434" s="1" t="s">
        <v>40686</v>
      </c>
    </row>
    <row r="19435" spans="1:21" x14ac:dyDescent="0.3">
      <c r="A19435" s="1" t="s">
        <v>5446</v>
      </c>
      <c r="B19435" s="1" t="s">
        <v>40686</v>
      </c>
      <c r="C19435" s="1" t="s">
        <v>32</v>
      </c>
      <c r="D19435" s="1" t="s">
        <v>41989</v>
      </c>
      <c r="E19435" s="1" t="s">
        <v>40687</v>
      </c>
      <c r="F19435" s="1" t="s">
        <v>40688</v>
      </c>
      <c r="G19435" s="2">
        <v>43869</v>
      </c>
      <c r="H19435">
        <v>2</v>
      </c>
      <c r="I19435" s="1" t="s">
        <v>15139</v>
      </c>
      <c r="J19435" s="1" t="s">
        <v>15139</v>
      </c>
      <c r="K19435" s="1" t="s">
        <v>40689</v>
      </c>
      <c r="L19435" s="1" t="s">
        <v>40686</v>
      </c>
      <c r="M19435">
        <v>0</v>
      </c>
      <c r="N19435">
        <v>0</v>
      </c>
      <c r="O19435">
        <v>1</v>
      </c>
      <c r="P19435" s="1" t="s">
        <v>40692</v>
      </c>
      <c r="Q19435">
        <v>1</v>
      </c>
      <c r="R19435">
        <v>1</v>
      </c>
      <c r="S19435">
        <v>37279</v>
      </c>
      <c r="T19435">
        <v>1</v>
      </c>
      <c r="U19435" s="1" t="s">
        <v>40686</v>
      </c>
    </row>
    <row r="19436" spans="1:21" x14ac:dyDescent="0.3">
      <c r="A19436" s="1" t="s">
        <v>5447</v>
      </c>
      <c r="B19436" s="1" t="s">
        <v>40686</v>
      </c>
      <c r="C19436" s="1" t="s">
        <v>32</v>
      </c>
      <c r="D19436" s="1" t="s">
        <v>41989</v>
      </c>
      <c r="E19436" s="1" t="s">
        <v>40687</v>
      </c>
      <c r="F19436" s="1" t="s">
        <v>40701</v>
      </c>
      <c r="G19436" s="2">
        <v>43838</v>
      </c>
      <c r="H19436">
        <v>2</v>
      </c>
      <c r="I19436" s="1" t="s">
        <v>15139</v>
      </c>
      <c r="J19436" s="1" t="s">
        <v>15139</v>
      </c>
      <c r="K19436" s="1" t="s">
        <v>40689</v>
      </c>
      <c r="L19436" s="1" t="s">
        <v>40686</v>
      </c>
      <c r="M19436">
        <v>0</v>
      </c>
      <c r="N19436">
        <v>0</v>
      </c>
      <c r="O19436">
        <v>1</v>
      </c>
      <c r="P19436" s="1" t="s">
        <v>40692</v>
      </c>
      <c r="Q19436">
        <v>0</v>
      </c>
      <c r="R19436">
        <v>0</v>
      </c>
      <c r="S19436">
        <v>0</v>
      </c>
      <c r="T19436">
        <v>0</v>
      </c>
      <c r="U19436" s="1" t="s">
        <v>40686</v>
      </c>
    </row>
    <row r="19437" spans="1:21" x14ac:dyDescent="0.3">
      <c r="A19437" s="1" t="s">
        <v>5448</v>
      </c>
      <c r="B19437" s="1" t="s">
        <v>40690</v>
      </c>
      <c r="C19437" s="1" t="s">
        <v>32</v>
      </c>
      <c r="D19437" s="1" t="s">
        <v>41989</v>
      </c>
      <c r="E19437" s="1" t="s">
        <v>40687</v>
      </c>
      <c r="F19437" s="1" t="s">
        <v>40727</v>
      </c>
      <c r="G19437" s="2">
        <v>43861</v>
      </c>
      <c r="H19437">
        <v>2</v>
      </c>
      <c r="I19437" s="1" t="s">
        <v>15139</v>
      </c>
      <c r="J19437" s="1" t="s">
        <v>15139</v>
      </c>
      <c r="K19437" s="1" t="s">
        <v>40689</v>
      </c>
      <c r="L19437" s="1" t="s">
        <v>40686</v>
      </c>
      <c r="M19437">
        <v>0</v>
      </c>
      <c r="N19437">
        <v>0</v>
      </c>
      <c r="O19437">
        <v>1</v>
      </c>
      <c r="P19437" s="1" t="s">
        <v>40692</v>
      </c>
      <c r="Q19437">
        <v>1</v>
      </c>
      <c r="R19437">
        <v>1</v>
      </c>
      <c r="S19437">
        <v>43069</v>
      </c>
      <c r="T19437">
        <v>1</v>
      </c>
      <c r="U19437" s="1" t="s">
        <v>40686</v>
      </c>
    </row>
    <row r="19438" spans="1:21" x14ac:dyDescent="0.3">
      <c r="A19438" s="1" t="s">
        <v>5449</v>
      </c>
      <c r="B19438" s="1" t="s">
        <v>40690</v>
      </c>
      <c r="C19438" s="1" t="s">
        <v>32</v>
      </c>
      <c r="D19438" s="1" t="s">
        <v>41989</v>
      </c>
      <c r="E19438" s="1" t="s">
        <v>40687</v>
      </c>
      <c r="F19438" s="1" t="s">
        <v>40727</v>
      </c>
      <c r="G19438" s="2">
        <v>43840</v>
      </c>
      <c r="H19438">
        <v>2</v>
      </c>
      <c r="I19438" s="1" t="s">
        <v>15139</v>
      </c>
      <c r="J19438" s="1" t="s">
        <v>15139</v>
      </c>
      <c r="K19438" s="1" t="s">
        <v>40689</v>
      </c>
      <c r="L19438" s="1" t="s">
        <v>40686</v>
      </c>
      <c r="M19438">
        <v>0</v>
      </c>
      <c r="N19438">
        <v>0</v>
      </c>
      <c r="O19438">
        <v>1</v>
      </c>
      <c r="P19438" s="1" t="s">
        <v>40692</v>
      </c>
      <c r="Q19438">
        <v>0</v>
      </c>
      <c r="R19438">
        <v>0</v>
      </c>
      <c r="S19438">
        <v>0</v>
      </c>
      <c r="T19438">
        <v>0</v>
      </c>
      <c r="U19438" s="1" t="s">
        <v>40686</v>
      </c>
    </row>
    <row r="19439" spans="1:21" x14ac:dyDescent="0.3">
      <c r="A19439" s="1" t="s">
        <v>5450</v>
      </c>
      <c r="B19439" s="1" t="s">
        <v>40690</v>
      </c>
      <c r="C19439" s="1" t="s">
        <v>32</v>
      </c>
      <c r="D19439" s="1" t="s">
        <v>41989</v>
      </c>
      <c r="E19439" s="1" t="s">
        <v>40687</v>
      </c>
      <c r="F19439" s="1" t="s">
        <v>40727</v>
      </c>
      <c r="G19439" s="2">
        <v>43833</v>
      </c>
      <c r="H19439">
        <v>2</v>
      </c>
      <c r="I19439" s="1" t="s">
        <v>15139</v>
      </c>
      <c r="J19439" s="1" t="s">
        <v>15139</v>
      </c>
      <c r="K19439" s="1" t="s">
        <v>40689</v>
      </c>
      <c r="L19439" s="1" t="s">
        <v>40686</v>
      </c>
      <c r="M19439">
        <v>0</v>
      </c>
      <c r="N19439">
        <v>0</v>
      </c>
      <c r="O19439">
        <v>1</v>
      </c>
      <c r="P19439" s="1" t="s">
        <v>40692</v>
      </c>
      <c r="Q19439">
        <v>0</v>
      </c>
      <c r="R19439">
        <v>0</v>
      </c>
      <c r="S19439">
        <v>0</v>
      </c>
      <c r="T19439">
        <v>0</v>
      </c>
      <c r="U19439" s="1" t="s">
        <v>40686</v>
      </c>
    </row>
    <row r="19440" spans="1:21" x14ac:dyDescent="0.3">
      <c r="A19440" s="1" t="s">
        <v>5451</v>
      </c>
      <c r="B19440" s="1" t="s">
        <v>40690</v>
      </c>
      <c r="C19440" s="1" t="s">
        <v>32</v>
      </c>
      <c r="D19440" s="1" t="s">
        <v>41989</v>
      </c>
      <c r="E19440" s="1" t="s">
        <v>40687</v>
      </c>
      <c r="F19440" s="1" t="s">
        <v>40727</v>
      </c>
      <c r="G19440" s="2">
        <v>43832</v>
      </c>
      <c r="H19440">
        <v>2</v>
      </c>
      <c r="I19440" s="1" t="s">
        <v>15139</v>
      </c>
      <c r="J19440" s="1" t="s">
        <v>15139</v>
      </c>
      <c r="K19440" s="1" t="s">
        <v>40689</v>
      </c>
      <c r="L19440" s="1" t="s">
        <v>40686</v>
      </c>
      <c r="M19440">
        <v>0</v>
      </c>
      <c r="N19440">
        <v>0</v>
      </c>
      <c r="O19440">
        <v>1</v>
      </c>
      <c r="P19440" s="1" t="s">
        <v>40692</v>
      </c>
      <c r="Q19440">
        <v>0</v>
      </c>
      <c r="R19440">
        <v>0</v>
      </c>
      <c r="S19440">
        <v>0</v>
      </c>
      <c r="T19440">
        <v>0</v>
      </c>
      <c r="U19440" s="1" t="s">
        <v>40686</v>
      </c>
    </row>
    <row r="19441" spans="1:21" x14ac:dyDescent="0.3">
      <c r="A19441" s="1" t="s">
        <v>5452</v>
      </c>
      <c r="B19441" s="1" t="s">
        <v>40690</v>
      </c>
      <c r="C19441" s="1" t="s">
        <v>32</v>
      </c>
      <c r="D19441" s="1" t="s">
        <v>41989</v>
      </c>
      <c r="E19441" s="1" t="s">
        <v>40687</v>
      </c>
      <c r="F19441" s="1" t="s">
        <v>40727</v>
      </c>
      <c r="G19441" s="2">
        <v>43853</v>
      </c>
      <c r="H19441">
        <v>2</v>
      </c>
      <c r="I19441" s="1" t="s">
        <v>15139</v>
      </c>
      <c r="J19441" s="1" t="s">
        <v>15139</v>
      </c>
      <c r="K19441" s="1" t="s">
        <v>40689</v>
      </c>
      <c r="L19441" s="1" t="s">
        <v>40686</v>
      </c>
      <c r="M19441">
        <v>0</v>
      </c>
      <c r="N19441">
        <v>0</v>
      </c>
      <c r="O19441">
        <v>1</v>
      </c>
      <c r="P19441" s="1" t="s">
        <v>40692</v>
      </c>
      <c r="Q19441">
        <v>1</v>
      </c>
      <c r="R19441">
        <v>1</v>
      </c>
      <c r="S19441">
        <v>30899</v>
      </c>
      <c r="T19441">
        <v>1</v>
      </c>
      <c r="U19441" s="1" t="s">
        <v>40686</v>
      </c>
    </row>
    <row r="19442" spans="1:21" x14ac:dyDescent="0.3">
      <c r="A19442" s="1" t="s">
        <v>5453</v>
      </c>
      <c r="B19442" s="1" t="s">
        <v>40690</v>
      </c>
      <c r="C19442" s="1" t="s">
        <v>32</v>
      </c>
      <c r="D19442" s="1" t="s">
        <v>41989</v>
      </c>
      <c r="E19442" s="1" t="s">
        <v>40687</v>
      </c>
      <c r="F19442" s="1" t="s">
        <v>40727</v>
      </c>
      <c r="G19442" s="2">
        <v>43837</v>
      </c>
      <c r="H19442">
        <v>2</v>
      </c>
      <c r="I19442" s="1" t="s">
        <v>15139</v>
      </c>
      <c r="J19442" s="1" t="s">
        <v>15139</v>
      </c>
      <c r="K19442" s="1" t="s">
        <v>40689</v>
      </c>
      <c r="L19442" s="1" t="s">
        <v>40686</v>
      </c>
      <c r="M19442">
        <v>0</v>
      </c>
      <c r="N19442">
        <v>0</v>
      </c>
      <c r="O19442">
        <v>1</v>
      </c>
      <c r="P19442" s="1" t="s">
        <v>40692</v>
      </c>
      <c r="Q19442">
        <v>0</v>
      </c>
      <c r="R19442">
        <v>0</v>
      </c>
      <c r="S19442">
        <v>0</v>
      </c>
      <c r="T19442">
        <v>0</v>
      </c>
      <c r="U19442" s="1" t="s">
        <v>40686</v>
      </c>
    </row>
    <row r="19443" spans="1:21" x14ac:dyDescent="0.3">
      <c r="A19443" s="1" t="s">
        <v>5454</v>
      </c>
      <c r="B19443" s="1" t="s">
        <v>40690</v>
      </c>
      <c r="C19443" s="1" t="s">
        <v>32</v>
      </c>
      <c r="D19443" s="1" t="s">
        <v>41989</v>
      </c>
      <c r="E19443" s="1" t="s">
        <v>40687</v>
      </c>
      <c r="F19443" s="1" t="s">
        <v>40727</v>
      </c>
      <c r="G19443" s="2">
        <v>43843</v>
      </c>
      <c r="H19443">
        <v>2</v>
      </c>
      <c r="I19443" s="1" t="s">
        <v>15139</v>
      </c>
      <c r="J19443" s="1" t="s">
        <v>15139</v>
      </c>
      <c r="K19443" s="1" t="s">
        <v>40689</v>
      </c>
      <c r="L19443" s="1" t="s">
        <v>40686</v>
      </c>
      <c r="M19443">
        <v>0</v>
      </c>
      <c r="N19443">
        <v>0</v>
      </c>
      <c r="O19443">
        <v>1</v>
      </c>
      <c r="P19443" s="1" t="s">
        <v>40692</v>
      </c>
      <c r="Q19443">
        <v>1</v>
      </c>
      <c r="R19443">
        <v>1</v>
      </c>
      <c r="S19443">
        <v>18486</v>
      </c>
      <c r="T19443">
        <v>1</v>
      </c>
      <c r="U19443" s="1" t="s">
        <v>40686</v>
      </c>
    </row>
    <row r="19444" spans="1:21" x14ac:dyDescent="0.3">
      <c r="A19444" s="1" t="s">
        <v>5455</v>
      </c>
      <c r="B19444" s="1" t="s">
        <v>40690</v>
      </c>
      <c r="C19444" s="1" t="s">
        <v>32</v>
      </c>
      <c r="D19444" s="1" t="s">
        <v>41989</v>
      </c>
      <c r="E19444" s="1" t="s">
        <v>40687</v>
      </c>
      <c r="F19444" s="1" t="s">
        <v>40727</v>
      </c>
      <c r="G19444" s="2">
        <v>43844</v>
      </c>
      <c r="H19444">
        <v>2</v>
      </c>
      <c r="I19444" s="1" t="s">
        <v>15139</v>
      </c>
      <c r="J19444" s="1" t="s">
        <v>15139</v>
      </c>
      <c r="K19444" s="1" t="s">
        <v>40689</v>
      </c>
      <c r="L19444" s="1" t="s">
        <v>40686</v>
      </c>
      <c r="M19444">
        <v>0</v>
      </c>
      <c r="N19444">
        <v>0</v>
      </c>
      <c r="O19444">
        <v>1</v>
      </c>
      <c r="P19444" s="1" t="s">
        <v>40692</v>
      </c>
      <c r="Q19444">
        <v>0</v>
      </c>
      <c r="R19444">
        <v>0</v>
      </c>
      <c r="S19444">
        <v>0</v>
      </c>
      <c r="T19444">
        <v>0</v>
      </c>
      <c r="U19444" s="1" t="s">
        <v>40686</v>
      </c>
    </row>
    <row r="19445" spans="1:21" x14ac:dyDescent="0.3">
      <c r="A19445" s="1" t="s">
        <v>5456</v>
      </c>
      <c r="B19445" s="1" t="s">
        <v>40690</v>
      </c>
      <c r="C19445" s="1" t="s">
        <v>32</v>
      </c>
      <c r="D19445" s="1" t="s">
        <v>41989</v>
      </c>
      <c r="E19445" s="1" t="s">
        <v>40687</v>
      </c>
      <c r="F19445" s="1" t="s">
        <v>40727</v>
      </c>
      <c r="G19445" s="2">
        <v>43839</v>
      </c>
      <c r="H19445">
        <v>2</v>
      </c>
      <c r="I19445" s="1" t="s">
        <v>15139</v>
      </c>
      <c r="J19445" s="1" t="s">
        <v>15139</v>
      </c>
      <c r="K19445" s="1" t="s">
        <v>40689</v>
      </c>
      <c r="L19445" s="1" t="s">
        <v>40686</v>
      </c>
      <c r="M19445">
        <v>0</v>
      </c>
      <c r="N19445">
        <v>0</v>
      </c>
      <c r="O19445">
        <v>1</v>
      </c>
      <c r="P19445" s="1" t="s">
        <v>40692</v>
      </c>
      <c r="Q19445">
        <v>1</v>
      </c>
      <c r="R19445">
        <v>1</v>
      </c>
      <c r="S19445">
        <v>36941</v>
      </c>
      <c r="T19445">
        <v>1</v>
      </c>
      <c r="U19445" s="1" t="s">
        <v>40686</v>
      </c>
    </row>
    <row r="19446" spans="1:21" x14ac:dyDescent="0.3">
      <c r="A19446" s="1" t="s">
        <v>5457</v>
      </c>
      <c r="B19446" s="1" t="s">
        <v>40690</v>
      </c>
      <c r="C19446" s="1" t="s">
        <v>32</v>
      </c>
      <c r="D19446" s="1" t="s">
        <v>41989</v>
      </c>
      <c r="E19446" s="1" t="s">
        <v>40687</v>
      </c>
      <c r="F19446" s="1" t="s">
        <v>40727</v>
      </c>
      <c r="G19446" s="2">
        <v>43854</v>
      </c>
      <c r="H19446">
        <v>2</v>
      </c>
      <c r="I19446" s="1" t="s">
        <v>15139</v>
      </c>
      <c r="J19446" s="1" t="s">
        <v>15139</v>
      </c>
      <c r="K19446" s="1" t="s">
        <v>40689</v>
      </c>
      <c r="L19446" s="1" t="s">
        <v>40686</v>
      </c>
      <c r="M19446">
        <v>0</v>
      </c>
      <c r="N19446">
        <v>0</v>
      </c>
      <c r="O19446">
        <v>1</v>
      </c>
      <c r="P19446" s="1" t="s">
        <v>40692</v>
      </c>
      <c r="Q19446">
        <v>0</v>
      </c>
      <c r="R19446">
        <v>0</v>
      </c>
      <c r="S19446">
        <v>0</v>
      </c>
      <c r="T19446">
        <v>0</v>
      </c>
      <c r="U19446" s="1" t="s">
        <v>40686</v>
      </c>
    </row>
    <row r="19447" spans="1:21" x14ac:dyDescent="0.3">
      <c r="A19447" s="1" t="s">
        <v>5458</v>
      </c>
      <c r="B19447" s="1" t="s">
        <v>40690</v>
      </c>
      <c r="C19447" s="1" t="s">
        <v>32</v>
      </c>
      <c r="D19447" s="1" t="s">
        <v>41989</v>
      </c>
      <c r="E19447" s="1" t="s">
        <v>40687</v>
      </c>
      <c r="F19447" s="1" t="s">
        <v>40727</v>
      </c>
      <c r="G19447" s="2">
        <v>43849</v>
      </c>
      <c r="H19447">
        <v>2</v>
      </c>
      <c r="I19447" s="1" t="s">
        <v>15139</v>
      </c>
      <c r="J19447" s="1" t="s">
        <v>15139</v>
      </c>
      <c r="K19447" s="1" t="s">
        <v>40689</v>
      </c>
      <c r="L19447" s="1" t="s">
        <v>40686</v>
      </c>
      <c r="M19447">
        <v>0</v>
      </c>
      <c r="N19447">
        <v>0</v>
      </c>
      <c r="O19447">
        <v>1</v>
      </c>
      <c r="P19447" s="1" t="s">
        <v>40692</v>
      </c>
      <c r="Q19447">
        <v>0</v>
      </c>
      <c r="R19447">
        <v>0</v>
      </c>
      <c r="S19447">
        <v>0</v>
      </c>
      <c r="T19447">
        <v>0</v>
      </c>
      <c r="U19447" s="1" t="s">
        <v>40686</v>
      </c>
    </row>
    <row r="19448" spans="1:21" x14ac:dyDescent="0.3">
      <c r="A19448" s="1" t="s">
        <v>5459</v>
      </c>
      <c r="B19448" s="1" t="s">
        <v>40690</v>
      </c>
      <c r="C19448" s="1" t="s">
        <v>32</v>
      </c>
      <c r="D19448" s="1" t="s">
        <v>41989</v>
      </c>
      <c r="E19448" s="1" t="s">
        <v>40687</v>
      </c>
      <c r="F19448" s="1" t="s">
        <v>40727</v>
      </c>
      <c r="G19448" s="2">
        <v>43833</v>
      </c>
      <c r="H19448">
        <v>2</v>
      </c>
      <c r="I19448" s="1" t="s">
        <v>15139</v>
      </c>
      <c r="J19448" s="1" t="s">
        <v>15139</v>
      </c>
      <c r="K19448" s="1" t="s">
        <v>40689</v>
      </c>
      <c r="L19448" s="1" t="s">
        <v>40686</v>
      </c>
      <c r="M19448">
        <v>0</v>
      </c>
      <c r="N19448">
        <v>0</v>
      </c>
      <c r="O19448">
        <v>1</v>
      </c>
      <c r="P19448" s="1" t="s">
        <v>40692</v>
      </c>
      <c r="Q19448">
        <v>1</v>
      </c>
      <c r="R19448">
        <v>1</v>
      </c>
      <c r="S19448">
        <v>24788</v>
      </c>
      <c r="T19448">
        <v>1</v>
      </c>
      <c r="U19448" s="1" t="s">
        <v>40686</v>
      </c>
    </row>
    <row r="19449" spans="1:21" x14ac:dyDescent="0.3">
      <c r="A19449" s="1" t="s">
        <v>5460</v>
      </c>
      <c r="B19449" s="1" t="s">
        <v>40690</v>
      </c>
      <c r="C19449" s="1" t="s">
        <v>32</v>
      </c>
      <c r="D19449" s="1" t="s">
        <v>41989</v>
      </c>
      <c r="E19449" s="1" t="s">
        <v>40687</v>
      </c>
      <c r="F19449" s="1" t="s">
        <v>40727</v>
      </c>
      <c r="G19449" s="2">
        <v>43853</v>
      </c>
      <c r="H19449">
        <v>2</v>
      </c>
      <c r="I19449" s="1" t="s">
        <v>15139</v>
      </c>
      <c r="J19449" s="1" t="s">
        <v>15139</v>
      </c>
      <c r="K19449" s="1" t="s">
        <v>40689</v>
      </c>
      <c r="L19449" s="1" t="s">
        <v>40686</v>
      </c>
      <c r="M19449">
        <v>0</v>
      </c>
      <c r="N19449">
        <v>0</v>
      </c>
      <c r="O19449">
        <v>1</v>
      </c>
      <c r="P19449" s="1" t="s">
        <v>40692</v>
      </c>
      <c r="Q19449">
        <v>0</v>
      </c>
      <c r="R19449">
        <v>0</v>
      </c>
      <c r="S19449">
        <v>0</v>
      </c>
      <c r="T19449">
        <v>0</v>
      </c>
      <c r="U19449" s="1" t="s">
        <v>40686</v>
      </c>
    </row>
    <row r="19450" spans="1:21" x14ac:dyDescent="0.3">
      <c r="A19450" s="1" t="s">
        <v>5461</v>
      </c>
      <c r="B19450" s="1" t="s">
        <v>40690</v>
      </c>
      <c r="C19450" s="1" t="s">
        <v>32</v>
      </c>
      <c r="D19450" s="1" t="s">
        <v>41989</v>
      </c>
      <c r="E19450" s="1" t="s">
        <v>40687</v>
      </c>
      <c r="F19450" s="1" t="s">
        <v>40727</v>
      </c>
      <c r="G19450" s="2">
        <v>43848</v>
      </c>
      <c r="H19450">
        <v>2</v>
      </c>
      <c r="I19450" s="1" t="s">
        <v>15139</v>
      </c>
      <c r="J19450" s="1" t="s">
        <v>15139</v>
      </c>
      <c r="K19450" s="1" t="s">
        <v>40689</v>
      </c>
      <c r="L19450" s="1" t="s">
        <v>40686</v>
      </c>
      <c r="M19450">
        <v>0</v>
      </c>
      <c r="N19450">
        <v>0</v>
      </c>
      <c r="O19450">
        <v>1</v>
      </c>
      <c r="P19450" s="1" t="s">
        <v>40692</v>
      </c>
      <c r="Q19450">
        <v>0</v>
      </c>
      <c r="R19450">
        <v>0</v>
      </c>
      <c r="S19450">
        <v>0</v>
      </c>
      <c r="T19450">
        <v>0</v>
      </c>
      <c r="U19450" s="1" t="s">
        <v>40686</v>
      </c>
    </row>
    <row r="19451" spans="1:21" x14ac:dyDescent="0.3">
      <c r="A19451" s="1" t="s">
        <v>5462</v>
      </c>
      <c r="B19451" s="1" t="s">
        <v>40690</v>
      </c>
      <c r="C19451" s="1" t="s">
        <v>32</v>
      </c>
      <c r="D19451" s="1" t="s">
        <v>41989</v>
      </c>
      <c r="E19451" s="1" t="s">
        <v>40687</v>
      </c>
      <c r="F19451" s="1" t="s">
        <v>40727</v>
      </c>
      <c r="G19451" s="2">
        <v>43865</v>
      </c>
      <c r="H19451">
        <v>2</v>
      </c>
      <c r="I19451" s="1" t="s">
        <v>15139</v>
      </c>
      <c r="J19451" s="1" t="s">
        <v>15139</v>
      </c>
      <c r="K19451" s="1" t="s">
        <v>40689</v>
      </c>
      <c r="L19451" s="1" t="s">
        <v>40686</v>
      </c>
      <c r="M19451">
        <v>0</v>
      </c>
      <c r="N19451">
        <v>0</v>
      </c>
      <c r="O19451">
        <v>1</v>
      </c>
      <c r="P19451" s="1" t="s">
        <v>40692</v>
      </c>
      <c r="Q19451">
        <v>0</v>
      </c>
      <c r="R19451">
        <v>0</v>
      </c>
      <c r="S19451">
        <v>0</v>
      </c>
      <c r="T19451">
        <v>0</v>
      </c>
      <c r="U19451" s="1" t="s">
        <v>40686</v>
      </c>
    </row>
    <row r="19452" spans="1:21" x14ac:dyDescent="0.3">
      <c r="A19452" s="1" t="s">
        <v>5463</v>
      </c>
      <c r="B19452" s="1" t="s">
        <v>40690</v>
      </c>
      <c r="C19452" s="1" t="s">
        <v>32</v>
      </c>
      <c r="D19452" s="1" t="s">
        <v>41989</v>
      </c>
      <c r="E19452" s="1" t="s">
        <v>40687</v>
      </c>
      <c r="F19452" s="1" t="s">
        <v>40727</v>
      </c>
      <c r="G19452" s="2">
        <v>43838</v>
      </c>
      <c r="H19452">
        <v>2</v>
      </c>
      <c r="I19452" s="1" t="s">
        <v>15139</v>
      </c>
      <c r="J19452" s="1" t="s">
        <v>15139</v>
      </c>
      <c r="K19452" s="1" t="s">
        <v>40689</v>
      </c>
      <c r="L19452" s="1" t="s">
        <v>40686</v>
      </c>
      <c r="M19452">
        <v>0</v>
      </c>
      <c r="N19452">
        <v>0</v>
      </c>
      <c r="O19452">
        <v>1</v>
      </c>
      <c r="P19452" s="1" t="s">
        <v>40692</v>
      </c>
      <c r="Q19452">
        <v>1</v>
      </c>
      <c r="R19452">
        <v>1</v>
      </c>
      <c r="S19452">
        <v>41567</v>
      </c>
      <c r="T19452">
        <v>1</v>
      </c>
      <c r="U19452" s="1" t="s">
        <v>40686</v>
      </c>
    </row>
    <row r="19453" spans="1:21" x14ac:dyDescent="0.3">
      <c r="A19453" s="1" t="s">
        <v>5464</v>
      </c>
      <c r="B19453" s="1" t="s">
        <v>40690</v>
      </c>
      <c r="C19453" s="1" t="s">
        <v>32</v>
      </c>
      <c r="D19453" s="1" t="s">
        <v>41989</v>
      </c>
      <c r="E19453" s="1" t="s">
        <v>40687</v>
      </c>
      <c r="F19453" s="1" t="s">
        <v>40727</v>
      </c>
      <c r="G19453" s="2">
        <v>43852</v>
      </c>
      <c r="H19453">
        <v>2</v>
      </c>
      <c r="I19453" s="1" t="s">
        <v>15139</v>
      </c>
      <c r="J19453" s="1" t="s">
        <v>15139</v>
      </c>
      <c r="K19453" s="1" t="s">
        <v>40689</v>
      </c>
      <c r="L19453" s="1" t="s">
        <v>40686</v>
      </c>
      <c r="M19453">
        <v>0</v>
      </c>
      <c r="N19453">
        <v>0</v>
      </c>
      <c r="O19453">
        <v>1</v>
      </c>
      <c r="P19453" s="1" t="s">
        <v>40692</v>
      </c>
      <c r="Q19453">
        <v>0</v>
      </c>
      <c r="R19453">
        <v>0</v>
      </c>
      <c r="S19453">
        <v>0</v>
      </c>
      <c r="T19453">
        <v>0</v>
      </c>
      <c r="U19453" s="1" t="s">
        <v>40686</v>
      </c>
    </row>
    <row r="19454" spans="1:21" x14ac:dyDescent="0.3">
      <c r="A19454" s="1" t="s">
        <v>5464</v>
      </c>
      <c r="B19454" s="1" t="s">
        <v>40690</v>
      </c>
      <c r="C19454" s="1" t="s">
        <v>32</v>
      </c>
      <c r="D19454" s="1" t="s">
        <v>41989</v>
      </c>
      <c r="E19454" s="1" t="s">
        <v>40687</v>
      </c>
      <c r="F19454" s="1" t="s">
        <v>40727</v>
      </c>
      <c r="G19454" s="2">
        <v>43861</v>
      </c>
      <c r="H19454">
        <v>2</v>
      </c>
      <c r="I19454" s="1" t="s">
        <v>15139</v>
      </c>
      <c r="J19454" s="1" t="s">
        <v>15139</v>
      </c>
      <c r="K19454" s="1" t="s">
        <v>40689</v>
      </c>
      <c r="L19454" s="1" t="s">
        <v>40686</v>
      </c>
      <c r="M19454">
        <v>0</v>
      </c>
      <c r="N19454">
        <v>0</v>
      </c>
      <c r="O19454">
        <v>1</v>
      </c>
      <c r="P19454" s="1" t="s">
        <v>40692</v>
      </c>
      <c r="Q19454">
        <v>0</v>
      </c>
      <c r="R19454">
        <v>0</v>
      </c>
      <c r="S19454">
        <v>0</v>
      </c>
      <c r="T19454">
        <v>0</v>
      </c>
      <c r="U19454" s="1" t="s">
        <v>40686</v>
      </c>
    </row>
    <row r="19455" spans="1:21" x14ac:dyDescent="0.3">
      <c r="A19455" s="1" t="s">
        <v>3679</v>
      </c>
      <c r="B19455" s="1" t="s">
        <v>40690</v>
      </c>
      <c r="C19455" s="1" t="s">
        <v>32</v>
      </c>
      <c r="D19455" s="1" t="s">
        <v>41989</v>
      </c>
      <c r="E19455" s="1" t="s">
        <v>40687</v>
      </c>
      <c r="F19455" s="1" t="s">
        <v>40701</v>
      </c>
      <c r="G19455" s="2">
        <v>43863</v>
      </c>
      <c r="H19455">
        <v>2</v>
      </c>
      <c r="I19455" s="1" t="s">
        <v>15139</v>
      </c>
      <c r="J19455" s="1" t="s">
        <v>15139</v>
      </c>
      <c r="K19455" s="1" t="s">
        <v>40689</v>
      </c>
      <c r="L19455" s="1" t="s">
        <v>40686</v>
      </c>
      <c r="M19455">
        <v>0</v>
      </c>
      <c r="N19455">
        <v>0</v>
      </c>
      <c r="O19455">
        <v>1</v>
      </c>
      <c r="P19455" s="1" t="s">
        <v>40692</v>
      </c>
      <c r="Q19455">
        <v>1</v>
      </c>
      <c r="R19455">
        <v>1</v>
      </c>
      <c r="S19455">
        <v>21541</v>
      </c>
      <c r="T19455">
        <v>1</v>
      </c>
      <c r="U19455" s="1" t="s">
        <v>40686</v>
      </c>
    </row>
    <row r="19456" spans="1:21" x14ac:dyDescent="0.3">
      <c r="A19456" s="1" t="s">
        <v>1391</v>
      </c>
      <c r="B19456" s="1" t="s">
        <v>40690</v>
      </c>
      <c r="C19456" s="1" t="s">
        <v>32</v>
      </c>
      <c r="D19456" s="1" t="s">
        <v>41989</v>
      </c>
      <c r="E19456" s="1" t="s">
        <v>40687</v>
      </c>
      <c r="F19456" s="1" t="s">
        <v>40701</v>
      </c>
      <c r="G19456" s="2">
        <v>43843</v>
      </c>
      <c r="H19456">
        <v>2</v>
      </c>
      <c r="I19456" s="1" t="s">
        <v>15139</v>
      </c>
      <c r="J19456" s="1" t="s">
        <v>15139</v>
      </c>
      <c r="K19456" s="1" t="s">
        <v>40689</v>
      </c>
      <c r="L19456" s="1" t="s">
        <v>40686</v>
      </c>
      <c r="M19456">
        <v>0</v>
      </c>
      <c r="N19456">
        <v>0</v>
      </c>
      <c r="O19456">
        <v>1</v>
      </c>
      <c r="P19456" s="1" t="s">
        <v>40692</v>
      </c>
      <c r="Q19456">
        <v>0</v>
      </c>
      <c r="R19456">
        <v>0</v>
      </c>
      <c r="S19456">
        <v>0</v>
      </c>
      <c r="T19456">
        <v>0</v>
      </c>
      <c r="U19456" s="1" t="s">
        <v>40686</v>
      </c>
    </row>
    <row r="19457" spans="1:21" x14ac:dyDescent="0.3">
      <c r="A19457" s="1" t="s">
        <v>1391</v>
      </c>
      <c r="B19457" s="1" t="s">
        <v>40690</v>
      </c>
      <c r="C19457" s="1" t="s">
        <v>32</v>
      </c>
      <c r="D19457" s="1" t="s">
        <v>41989</v>
      </c>
      <c r="E19457" s="1" t="s">
        <v>40687</v>
      </c>
      <c r="F19457" s="1" t="s">
        <v>40701</v>
      </c>
      <c r="G19457" s="2">
        <v>43852</v>
      </c>
      <c r="H19457">
        <v>2</v>
      </c>
      <c r="I19457" s="1" t="s">
        <v>15139</v>
      </c>
      <c r="J19457" s="1" t="s">
        <v>15139</v>
      </c>
      <c r="K19457" s="1" t="s">
        <v>40689</v>
      </c>
      <c r="L19457" s="1" t="s">
        <v>40686</v>
      </c>
      <c r="M19457">
        <v>0</v>
      </c>
      <c r="N19457">
        <v>0</v>
      </c>
      <c r="O19457">
        <v>1</v>
      </c>
      <c r="P19457" s="1" t="s">
        <v>40692</v>
      </c>
      <c r="Q19457">
        <v>1</v>
      </c>
      <c r="R19457">
        <v>1</v>
      </c>
      <c r="S19457">
        <v>32362</v>
      </c>
      <c r="T19457">
        <v>1</v>
      </c>
      <c r="U19457" s="1" t="s">
        <v>40686</v>
      </c>
    </row>
    <row r="19458" spans="1:21" x14ac:dyDescent="0.3">
      <c r="A19458" s="1" t="s">
        <v>1391</v>
      </c>
      <c r="B19458" s="1" t="s">
        <v>40690</v>
      </c>
      <c r="C19458" s="1" t="s">
        <v>32</v>
      </c>
      <c r="D19458" s="1" t="s">
        <v>41989</v>
      </c>
      <c r="E19458" s="1" t="s">
        <v>40687</v>
      </c>
      <c r="F19458" s="1" t="s">
        <v>40701</v>
      </c>
      <c r="G19458" s="2">
        <v>43855</v>
      </c>
      <c r="H19458">
        <v>2</v>
      </c>
      <c r="I19458" s="1" t="s">
        <v>15139</v>
      </c>
      <c r="J19458" s="1" t="s">
        <v>15139</v>
      </c>
      <c r="K19458" s="1" t="s">
        <v>40689</v>
      </c>
      <c r="L19458" s="1" t="s">
        <v>40686</v>
      </c>
      <c r="M19458">
        <v>0</v>
      </c>
      <c r="N19458">
        <v>0</v>
      </c>
      <c r="O19458">
        <v>1</v>
      </c>
      <c r="P19458" s="1" t="s">
        <v>40692</v>
      </c>
      <c r="Q19458">
        <v>0</v>
      </c>
      <c r="R19458">
        <v>0</v>
      </c>
      <c r="S19458">
        <v>0</v>
      </c>
      <c r="T19458">
        <v>0</v>
      </c>
      <c r="U19458" s="1" t="s">
        <v>40686</v>
      </c>
    </row>
    <row r="19459" spans="1:21" x14ac:dyDescent="0.3">
      <c r="A19459" s="1" t="s">
        <v>1391</v>
      </c>
      <c r="B19459" s="1" t="s">
        <v>40690</v>
      </c>
      <c r="C19459" s="1" t="s">
        <v>32</v>
      </c>
      <c r="D19459" s="1" t="s">
        <v>41989</v>
      </c>
      <c r="E19459" s="1" t="s">
        <v>40687</v>
      </c>
      <c r="F19459" s="1" t="s">
        <v>40701</v>
      </c>
      <c r="G19459" s="2">
        <v>43859</v>
      </c>
      <c r="H19459">
        <v>2</v>
      </c>
      <c r="I19459" s="1" t="s">
        <v>15139</v>
      </c>
      <c r="J19459" s="1" t="s">
        <v>15139</v>
      </c>
      <c r="K19459" s="1" t="s">
        <v>40689</v>
      </c>
      <c r="L19459" s="1" t="s">
        <v>40686</v>
      </c>
      <c r="M19459">
        <v>0</v>
      </c>
      <c r="N19459">
        <v>0</v>
      </c>
      <c r="O19459">
        <v>1</v>
      </c>
      <c r="P19459" s="1" t="s">
        <v>40692</v>
      </c>
      <c r="Q19459">
        <v>1</v>
      </c>
      <c r="R19459">
        <v>1</v>
      </c>
      <c r="S19459">
        <v>28807</v>
      </c>
      <c r="T19459">
        <v>1</v>
      </c>
      <c r="U19459" s="1" t="s">
        <v>40686</v>
      </c>
    </row>
    <row r="19460" spans="1:21" x14ac:dyDescent="0.3">
      <c r="A19460" s="1" t="s">
        <v>1391</v>
      </c>
      <c r="B19460" s="1" t="s">
        <v>40690</v>
      </c>
      <c r="C19460" s="1" t="s">
        <v>32</v>
      </c>
      <c r="D19460" s="1" t="s">
        <v>41989</v>
      </c>
      <c r="E19460" s="1" t="s">
        <v>40687</v>
      </c>
      <c r="F19460" s="1" t="s">
        <v>40701</v>
      </c>
      <c r="G19460" s="2">
        <v>43860</v>
      </c>
      <c r="H19460">
        <v>2</v>
      </c>
      <c r="I19460" s="1" t="s">
        <v>15139</v>
      </c>
      <c r="J19460" s="1" t="s">
        <v>15139</v>
      </c>
      <c r="K19460" s="1" t="s">
        <v>40689</v>
      </c>
      <c r="L19460" s="1" t="s">
        <v>40686</v>
      </c>
      <c r="M19460">
        <v>0</v>
      </c>
      <c r="N19460">
        <v>0</v>
      </c>
      <c r="O19460">
        <v>1</v>
      </c>
      <c r="P19460" s="1" t="s">
        <v>40692</v>
      </c>
      <c r="Q19460">
        <v>1</v>
      </c>
      <c r="R19460">
        <v>1</v>
      </c>
      <c r="S19460">
        <v>35834</v>
      </c>
      <c r="T19460">
        <v>1</v>
      </c>
      <c r="U19460" s="1" t="s">
        <v>40686</v>
      </c>
    </row>
    <row r="19461" spans="1:21" x14ac:dyDescent="0.3">
      <c r="A19461" s="1" t="s">
        <v>1391</v>
      </c>
      <c r="B19461" s="1" t="s">
        <v>40690</v>
      </c>
      <c r="C19461" s="1" t="s">
        <v>32</v>
      </c>
      <c r="D19461" s="1" t="s">
        <v>41989</v>
      </c>
      <c r="E19461" s="1" t="s">
        <v>40687</v>
      </c>
      <c r="F19461" s="1" t="s">
        <v>40701</v>
      </c>
      <c r="G19461" s="2">
        <v>43865</v>
      </c>
      <c r="H19461">
        <v>2</v>
      </c>
      <c r="I19461" s="1" t="s">
        <v>15139</v>
      </c>
      <c r="J19461" s="1" t="s">
        <v>15139</v>
      </c>
      <c r="K19461" s="1" t="s">
        <v>40689</v>
      </c>
      <c r="L19461" s="1" t="s">
        <v>40686</v>
      </c>
      <c r="M19461">
        <v>0</v>
      </c>
      <c r="N19461">
        <v>0</v>
      </c>
      <c r="O19461">
        <v>1</v>
      </c>
      <c r="P19461" s="1" t="s">
        <v>40692</v>
      </c>
      <c r="Q19461">
        <v>1</v>
      </c>
      <c r="R19461">
        <v>1</v>
      </c>
      <c r="S19461">
        <v>34286</v>
      </c>
      <c r="T19461">
        <v>1</v>
      </c>
      <c r="U19461" s="1" t="s">
        <v>40686</v>
      </c>
    </row>
    <row r="19462" spans="1:21" x14ac:dyDescent="0.3">
      <c r="A19462" s="1" t="s">
        <v>1391</v>
      </c>
      <c r="B19462" s="1" t="s">
        <v>40690</v>
      </c>
      <c r="C19462" s="1" t="s">
        <v>32</v>
      </c>
      <c r="D19462" s="1" t="s">
        <v>41989</v>
      </c>
      <c r="E19462" s="1" t="s">
        <v>40687</v>
      </c>
      <c r="F19462" s="1" t="s">
        <v>40701</v>
      </c>
      <c r="G19462" s="2">
        <v>43866</v>
      </c>
      <c r="H19462">
        <v>2</v>
      </c>
      <c r="I19462" s="1" t="s">
        <v>15139</v>
      </c>
      <c r="J19462" s="1" t="s">
        <v>15139</v>
      </c>
      <c r="K19462" s="1" t="s">
        <v>40689</v>
      </c>
      <c r="L19462" s="1" t="s">
        <v>40686</v>
      </c>
      <c r="M19462">
        <v>0</v>
      </c>
      <c r="N19462">
        <v>0</v>
      </c>
      <c r="O19462">
        <v>1</v>
      </c>
      <c r="P19462" s="1" t="s">
        <v>40692</v>
      </c>
      <c r="Q19462">
        <v>1</v>
      </c>
      <c r="R19462">
        <v>1</v>
      </c>
      <c r="S19462">
        <v>34189</v>
      </c>
      <c r="T19462">
        <v>1</v>
      </c>
      <c r="U19462" s="1" t="s">
        <v>40686</v>
      </c>
    </row>
    <row r="19463" spans="1:21" x14ac:dyDescent="0.3">
      <c r="A19463" s="1" t="s">
        <v>5465</v>
      </c>
      <c r="B19463" s="1" t="s">
        <v>40690</v>
      </c>
      <c r="C19463" s="1" t="s">
        <v>32</v>
      </c>
      <c r="D19463" s="1" t="s">
        <v>41989</v>
      </c>
      <c r="E19463" s="1" t="s">
        <v>40687</v>
      </c>
      <c r="F19463" s="1" t="s">
        <v>40701</v>
      </c>
      <c r="G19463" s="2">
        <v>43837</v>
      </c>
      <c r="H19463">
        <v>2</v>
      </c>
      <c r="I19463" s="1" t="s">
        <v>15139</v>
      </c>
      <c r="J19463" s="1" t="s">
        <v>15139</v>
      </c>
      <c r="K19463" s="1" t="s">
        <v>40689</v>
      </c>
      <c r="L19463" s="1" t="s">
        <v>40686</v>
      </c>
      <c r="M19463">
        <v>0</v>
      </c>
      <c r="N19463">
        <v>0</v>
      </c>
      <c r="O19463">
        <v>1</v>
      </c>
      <c r="P19463" s="1" t="s">
        <v>40692</v>
      </c>
      <c r="Q19463">
        <v>0</v>
      </c>
      <c r="R19463">
        <v>0</v>
      </c>
      <c r="S19463">
        <v>0</v>
      </c>
      <c r="T19463">
        <v>0</v>
      </c>
      <c r="U19463" s="1" t="s">
        <v>40686</v>
      </c>
    </row>
    <row r="19464" spans="1:21" x14ac:dyDescent="0.3">
      <c r="A19464" s="1" t="s">
        <v>5466</v>
      </c>
      <c r="B19464" s="1" t="s">
        <v>40690</v>
      </c>
      <c r="C19464" s="1" t="s">
        <v>32</v>
      </c>
      <c r="D19464" s="1" t="s">
        <v>41989</v>
      </c>
      <c r="E19464" s="1" t="s">
        <v>40687</v>
      </c>
      <c r="F19464" s="1" t="s">
        <v>40701</v>
      </c>
      <c r="G19464" s="2">
        <v>43839</v>
      </c>
      <c r="H19464">
        <v>2</v>
      </c>
      <c r="I19464" s="1" t="s">
        <v>15139</v>
      </c>
      <c r="J19464" s="1" t="s">
        <v>15139</v>
      </c>
      <c r="K19464" s="1" t="s">
        <v>40689</v>
      </c>
      <c r="L19464" s="1" t="s">
        <v>40686</v>
      </c>
      <c r="M19464">
        <v>0</v>
      </c>
      <c r="N19464">
        <v>0</v>
      </c>
      <c r="O19464">
        <v>1</v>
      </c>
      <c r="P19464" s="1" t="s">
        <v>40692</v>
      </c>
      <c r="Q19464">
        <v>0</v>
      </c>
      <c r="R19464">
        <v>0</v>
      </c>
      <c r="S19464">
        <v>0</v>
      </c>
      <c r="T19464">
        <v>0</v>
      </c>
      <c r="U19464" s="1" t="s">
        <v>40686</v>
      </c>
    </row>
    <row r="19465" spans="1:21" x14ac:dyDescent="0.3">
      <c r="A19465" s="1" t="s">
        <v>4524</v>
      </c>
      <c r="B19465" s="1" t="s">
        <v>40690</v>
      </c>
      <c r="C19465" s="1" t="s">
        <v>32</v>
      </c>
      <c r="D19465" s="1" t="s">
        <v>41989</v>
      </c>
      <c r="E19465" s="1" t="s">
        <v>40687</v>
      </c>
      <c r="F19465" s="1" t="s">
        <v>40701</v>
      </c>
      <c r="G19465" s="2">
        <v>43874</v>
      </c>
      <c r="H19465">
        <v>2</v>
      </c>
      <c r="I19465" s="1" t="s">
        <v>15139</v>
      </c>
      <c r="J19465" s="1" t="s">
        <v>15139</v>
      </c>
      <c r="K19465" s="1" t="s">
        <v>40689</v>
      </c>
      <c r="L19465" s="1" t="s">
        <v>40686</v>
      </c>
      <c r="M19465">
        <v>0</v>
      </c>
      <c r="N19465">
        <v>0</v>
      </c>
      <c r="O19465">
        <v>1</v>
      </c>
      <c r="P19465" s="1" t="s">
        <v>40692</v>
      </c>
      <c r="Q19465">
        <v>1</v>
      </c>
      <c r="R19465">
        <v>1</v>
      </c>
      <c r="S19465">
        <v>14138</v>
      </c>
      <c r="T19465">
        <v>1</v>
      </c>
      <c r="U19465" s="1" t="s">
        <v>40686</v>
      </c>
    </row>
    <row r="19466" spans="1:21" x14ac:dyDescent="0.3">
      <c r="A19466" s="1" t="s">
        <v>5467</v>
      </c>
      <c r="B19466" s="1" t="s">
        <v>40690</v>
      </c>
      <c r="C19466" s="1" t="s">
        <v>32</v>
      </c>
      <c r="D19466" s="1" t="s">
        <v>41989</v>
      </c>
      <c r="E19466" s="1" t="s">
        <v>40687</v>
      </c>
      <c r="F19466" s="1" t="s">
        <v>40701</v>
      </c>
      <c r="G19466" s="2">
        <v>43856</v>
      </c>
      <c r="H19466">
        <v>2</v>
      </c>
      <c r="I19466" s="1" t="s">
        <v>15139</v>
      </c>
      <c r="J19466" s="1" t="s">
        <v>15139</v>
      </c>
      <c r="K19466" s="1" t="s">
        <v>40689</v>
      </c>
      <c r="L19466" s="1" t="s">
        <v>40686</v>
      </c>
      <c r="M19466">
        <v>0</v>
      </c>
      <c r="N19466">
        <v>0</v>
      </c>
      <c r="O19466">
        <v>1</v>
      </c>
      <c r="P19466" s="1" t="s">
        <v>40692</v>
      </c>
      <c r="Q19466">
        <v>0</v>
      </c>
      <c r="R19466">
        <v>0</v>
      </c>
      <c r="S19466">
        <v>0</v>
      </c>
      <c r="T19466">
        <v>0</v>
      </c>
      <c r="U19466" s="1" t="s">
        <v>40686</v>
      </c>
    </row>
    <row r="19467" spans="1:21" x14ac:dyDescent="0.3">
      <c r="A19467" s="1" t="s">
        <v>5468</v>
      </c>
      <c r="B19467" s="1" t="s">
        <v>40690</v>
      </c>
      <c r="C19467" s="1" t="s">
        <v>32</v>
      </c>
      <c r="D19467" s="1" t="s">
        <v>41989</v>
      </c>
      <c r="E19467" s="1" t="s">
        <v>40687</v>
      </c>
      <c r="F19467" s="1" t="s">
        <v>40701</v>
      </c>
      <c r="G19467" s="2">
        <v>43831</v>
      </c>
      <c r="H19467">
        <v>2</v>
      </c>
      <c r="I19467" s="1" t="s">
        <v>15139</v>
      </c>
      <c r="J19467" s="1" t="s">
        <v>15139</v>
      </c>
      <c r="K19467" s="1" t="s">
        <v>40689</v>
      </c>
      <c r="L19467" s="1" t="s">
        <v>40686</v>
      </c>
      <c r="M19467">
        <v>0</v>
      </c>
      <c r="N19467">
        <v>0</v>
      </c>
      <c r="O19467">
        <v>1</v>
      </c>
      <c r="P19467" s="1" t="s">
        <v>40692</v>
      </c>
      <c r="Q19467">
        <v>0</v>
      </c>
      <c r="R19467">
        <v>0</v>
      </c>
      <c r="S19467">
        <v>0</v>
      </c>
      <c r="T19467">
        <v>0</v>
      </c>
      <c r="U19467" s="1" t="s">
        <v>40686</v>
      </c>
    </row>
    <row r="19468" spans="1:21" x14ac:dyDescent="0.3">
      <c r="A19468" s="1" t="s">
        <v>5469</v>
      </c>
      <c r="B19468" s="1" t="s">
        <v>40690</v>
      </c>
      <c r="C19468" s="1" t="s">
        <v>32</v>
      </c>
      <c r="D19468" s="1" t="s">
        <v>41989</v>
      </c>
      <c r="E19468" s="1" t="s">
        <v>40687</v>
      </c>
      <c r="F19468" s="1" t="s">
        <v>40701</v>
      </c>
      <c r="G19468" s="2">
        <v>43832</v>
      </c>
      <c r="H19468">
        <v>2</v>
      </c>
      <c r="I19468" s="1" t="s">
        <v>15139</v>
      </c>
      <c r="J19468" s="1" t="s">
        <v>15139</v>
      </c>
      <c r="K19468" s="1" t="s">
        <v>40689</v>
      </c>
      <c r="L19468" s="1" t="s">
        <v>40686</v>
      </c>
      <c r="M19468">
        <v>0</v>
      </c>
      <c r="N19468">
        <v>0</v>
      </c>
      <c r="O19468">
        <v>1</v>
      </c>
      <c r="P19468" s="1" t="s">
        <v>40692</v>
      </c>
      <c r="Q19468">
        <v>0</v>
      </c>
      <c r="R19468">
        <v>0</v>
      </c>
      <c r="S19468">
        <v>0</v>
      </c>
      <c r="T19468">
        <v>0</v>
      </c>
      <c r="U19468" s="1" t="s">
        <v>40686</v>
      </c>
    </row>
    <row r="19469" spans="1:21" x14ac:dyDescent="0.3">
      <c r="A19469" s="1" t="s">
        <v>5470</v>
      </c>
      <c r="B19469" s="1" t="s">
        <v>40690</v>
      </c>
      <c r="C19469" s="1" t="s">
        <v>32</v>
      </c>
      <c r="D19469" s="1" t="s">
        <v>41989</v>
      </c>
      <c r="E19469" s="1" t="s">
        <v>40687</v>
      </c>
      <c r="F19469" s="1" t="s">
        <v>40701</v>
      </c>
      <c r="G19469" s="2">
        <v>43842</v>
      </c>
      <c r="H19469">
        <v>2</v>
      </c>
      <c r="I19469" s="1" t="s">
        <v>15139</v>
      </c>
      <c r="J19469" s="1" t="s">
        <v>15139</v>
      </c>
      <c r="K19469" s="1" t="s">
        <v>40689</v>
      </c>
      <c r="L19469" s="1" t="s">
        <v>40686</v>
      </c>
      <c r="M19469">
        <v>0</v>
      </c>
      <c r="N19469">
        <v>0</v>
      </c>
      <c r="O19469">
        <v>1</v>
      </c>
      <c r="P19469" s="1" t="s">
        <v>40692</v>
      </c>
      <c r="Q19469">
        <v>1</v>
      </c>
      <c r="R19469">
        <v>1</v>
      </c>
      <c r="S19469">
        <v>14756</v>
      </c>
      <c r="T19469">
        <v>1</v>
      </c>
      <c r="U19469" s="1" t="s">
        <v>40686</v>
      </c>
    </row>
    <row r="19470" spans="1:21" x14ac:dyDescent="0.3">
      <c r="A19470" s="1" t="s">
        <v>5470</v>
      </c>
      <c r="B19470" s="1" t="s">
        <v>40690</v>
      </c>
      <c r="C19470" s="1" t="s">
        <v>32</v>
      </c>
      <c r="D19470" s="1" t="s">
        <v>41989</v>
      </c>
      <c r="E19470" s="1" t="s">
        <v>40687</v>
      </c>
      <c r="F19470" s="1" t="s">
        <v>40701</v>
      </c>
      <c r="G19470" s="2">
        <v>43850</v>
      </c>
      <c r="H19470">
        <v>2</v>
      </c>
      <c r="I19470" s="1" t="s">
        <v>15139</v>
      </c>
      <c r="J19470" s="1" t="s">
        <v>15139</v>
      </c>
      <c r="K19470" s="1" t="s">
        <v>40689</v>
      </c>
      <c r="L19470" s="1" t="s">
        <v>40686</v>
      </c>
      <c r="M19470">
        <v>0</v>
      </c>
      <c r="N19470">
        <v>0</v>
      </c>
      <c r="O19470">
        <v>1</v>
      </c>
      <c r="P19470" s="1" t="s">
        <v>40692</v>
      </c>
      <c r="Q19470">
        <v>1</v>
      </c>
      <c r="R19470">
        <v>1</v>
      </c>
      <c r="S19470">
        <v>8057</v>
      </c>
      <c r="T19470">
        <v>1</v>
      </c>
      <c r="U19470" s="1" t="s">
        <v>40686</v>
      </c>
    </row>
    <row r="19471" spans="1:21" x14ac:dyDescent="0.3">
      <c r="A19471" s="1" t="s">
        <v>5470</v>
      </c>
      <c r="B19471" s="1" t="s">
        <v>40690</v>
      </c>
      <c r="C19471" s="1" t="s">
        <v>32</v>
      </c>
      <c r="D19471" s="1" t="s">
        <v>41989</v>
      </c>
      <c r="E19471" s="1" t="s">
        <v>40687</v>
      </c>
      <c r="F19471" s="1" t="s">
        <v>40701</v>
      </c>
      <c r="G19471" s="2">
        <v>43852</v>
      </c>
      <c r="H19471">
        <v>2</v>
      </c>
      <c r="I19471" s="1" t="s">
        <v>15139</v>
      </c>
      <c r="J19471" s="1" t="s">
        <v>15139</v>
      </c>
      <c r="K19471" s="1" t="s">
        <v>40689</v>
      </c>
      <c r="L19471" s="1" t="s">
        <v>40686</v>
      </c>
      <c r="M19471">
        <v>0</v>
      </c>
      <c r="N19471">
        <v>0</v>
      </c>
      <c r="O19471">
        <v>1</v>
      </c>
      <c r="P19471" s="1" t="s">
        <v>40692</v>
      </c>
      <c r="Q19471">
        <v>1</v>
      </c>
      <c r="R19471">
        <v>1</v>
      </c>
      <c r="S19471">
        <v>35029</v>
      </c>
      <c r="T19471">
        <v>1</v>
      </c>
      <c r="U19471" s="1" t="s">
        <v>40686</v>
      </c>
    </row>
    <row r="19472" spans="1:21" x14ac:dyDescent="0.3">
      <c r="A19472" s="1" t="s">
        <v>5470</v>
      </c>
      <c r="B19472" s="1" t="s">
        <v>40690</v>
      </c>
      <c r="C19472" s="1" t="s">
        <v>32</v>
      </c>
      <c r="D19472" s="1" t="s">
        <v>41989</v>
      </c>
      <c r="E19472" s="1" t="s">
        <v>40687</v>
      </c>
      <c r="F19472" s="1" t="s">
        <v>40701</v>
      </c>
      <c r="G19472" s="2">
        <v>43859</v>
      </c>
      <c r="H19472">
        <v>2</v>
      </c>
      <c r="I19472" s="1" t="s">
        <v>15139</v>
      </c>
      <c r="J19472" s="1" t="s">
        <v>15139</v>
      </c>
      <c r="K19472" s="1" t="s">
        <v>40689</v>
      </c>
      <c r="L19472" s="1" t="s">
        <v>40686</v>
      </c>
      <c r="M19472">
        <v>0</v>
      </c>
      <c r="N19472">
        <v>0</v>
      </c>
      <c r="O19472">
        <v>1</v>
      </c>
      <c r="P19472" s="1" t="s">
        <v>40692</v>
      </c>
      <c r="Q19472">
        <v>1</v>
      </c>
      <c r="R19472">
        <v>1</v>
      </c>
      <c r="S19472">
        <v>11032</v>
      </c>
      <c r="T19472">
        <v>1</v>
      </c>
      <c r="U19472" s="1" t="s">
        <v>40686</v>
      </c>
    </row>
    <row r="19473" spans="1:21" x14ac:dyDescent="0.3">
      <c r="A19473" s="1" t="s">
        <v>5471</v>
      </c>
      <c r="B19473" s="1" t="s">
        <v>40690</v>
      </c>
      <c r="C19473" s="1" t="s">
        <v>32</v>
      </c>
      <c r="D19473" s="1" t="s">
        <v>41989</v>
      </c>
      <c r="E19473" s="1" t="s">
        <v>40687</v>
      </c>
      <c r="F19473" s="1" t="s">
        <v>40701</v>
      </c>
      <c r="G19473" s="2">
        <v>43844</v>
      </c>
      <c r="H19473">
        <v>2</v>
      </c>
      <c r="I19473" s="1" t="s">
        <v>15139</v>
      </c>
      <c r="J19473" s="1" t="s">
        <v>15139</v>
      </c>
      <c r="K19473" s="1" t="s">
        <v>40689</v>
      </c>
      <c r="L19473" s="1" t="s">
        <v>40686</v>
      </c>
      <c r="M19473">
        <v>0</v>
      </c>
      <c r="N19473">
        <v>0</v>
      </c>
      <c r="O19473">
        <v>1</v>
      </c>
      <c r="P19473" s="1" t="s">
        <v>40692</v>
      </c>
      <c r="Q19473">
        <v>0</v>
      </c>
      <c r="R19473">
        <v>0</v>
      </c>
      <c r="S19473">
        <v>0</v>
      </c>
      <c r="T19473">
        <v>0</v>
      </c>
      <c r="U19473" s="1" t="s">
        <v>40686</v>
      </c>
    </row>
    <row r="19474" spans="1:21" x14ac:dyDescent="0.3">
      <c r="A19474" s="1" t="s">
        <v>5472</v>
      </c>
      <c r="B19474" s="1" t="s">
        <v>40690</v>
      </c>
      <c r="C19474" s="1" t="s">
        <v>32</v>
      </c>
      <c r="D19474" s="1" t="s">
        <v>41989</v>
      </c>
      <c r="E19474" s="1" t="s">
        <v>40687</v>
      </c>
      <c r="F19474" s="1" t="s">
        <v>40701</v>
      </c>
      <c r="G19474" s="2">
        <v>43845</v>
      </c>
      <c r="H19474">
        <v>2</v>
      </c>
      <c r="I19474" s="1" t="s">
        <v>15139</v>
      </c>
      <c r="J19474" s="1" t="s">
        <v>15139</v>
      </c>
      <c r="K19474" s="1" t="s">
        <v>40689</v>
      </c>
      <c r="L19474" s="1" t="s">
        <v>40686</v>
      </c>
      <c r="M19474">
        <v>0</v>
      </c>
      <c r="N19474">
        <v>0</v>
      </c>
      <c r="O19474">
        <v>1</v>
      </c>
      <c r="P19474" s="1" t="s">
        <v>40692</v>
      </c>
      <c r="Q19474">
        <v>0</v>
      </c>
      <c r="R19474">
        <v>0</v>
      </c>
      <c r="S19474">
        <v>0</v>
      </c>
      <c r="T19474">
        <v>0</v>
      </c>
      <c r="U19474" s="1" t="s">
        <v>40686</v>
      </c>
    </row>
    <row r="19475" spans="1:21" x14ac:dyDescent="0.3">
      <c r="A19475" s="1" t="s">
        <v>4131</v>
      </c>
      <c r="B19475" s="1" t="s">
        <v>40690</v>
      </c>
      <c r="C19475" s="1" t="s">
        <v>32</v>
      </c>
      <c r="D19475" s="1" t="s">
        <v>41989</v>
      </c>
      <c r="E19475" s="1" t="s">
        <v>40687</v>
      </c>
      <c r="F19475" s="1" t="s">
        <v>40701</v>
      </c>
      <c r="G19475" s="2">
        <v>43856</v>
      </c>
      <c r="H19475">
        <v>2</v>
      </c>
      <c r="I19475" s="1" t="s">
        <v>15139</v>
      </c>
      <c r="J19475" s="1" t="s">
        <v>15139</v>
      </c>
      <c r="K19475" s="1" t="s">
        <v>40689</v>
      </c>
      <c r="L19475" s="1" t="s">
        <v>40686</v>
      </c>
      <c r="M19475">
        <v>0</v>
      </c>
      <c r="N19475">
        <v>0</v>
      </c>
      <c r="O19475">
        <v>1</v>
      </c>
      <c r="P19475" s="1" t="s">
        <v>40692</v>
      </c>
      <c r="Q19475">
        <v>1</v>
      </c>
      <c r="R19475">
        <v>1</v>
      </c>
      <c r="S19475">
        <v>23950</v>
      </c>
      <c r="T19475">
        <v>1</v>
      </c>
      <c r="U19475" s="1" t="s">
        <v>40686</v>
      </c>
    </row>
    <row r="19476" spans="1:21" x14ac:dyDescent="0.3">
      <c r="A19476" s="1" t="s">
        <v>5473</v>
      </c>
      <c r="B19476" s="1" t="s">
        <v>40690</v>
      </c>
      <c r="C19476" s="1" t="s">
        <v>32</v>
      </c>
      <c r="D19476" s="1" t="s">
        <v>41989</v>
      </c>
      <c r="E19476" s="1" t="s">
        <v>40687</v>
      </c>
      <c r="F19476" s="1" t="s">
        <v>40701</v>
      </c>
      <c r="G19476" s="2">
        <v>43841</v>
      </c>
      <c r="H19476">
        <v>2</v>
      </c>
      <c r="I19476" s="1" t="s">
        <v>15139</v>
      </c>
      <c r="J19476" s="1" t="s">
        <v>15139</v>
      </c>
      <c r="K19476" s="1" t="s">
        <v>40689</v>
      </c>
      <c r="L19476" s="1" t="s">
        <v>40686</v>
      </c>
      <c r="M19476">
        <v>0</v>
      </c>
      <c r="N19476">
        <v>0</v>
      </c>
      <c r="O19476">
        <v>1</v>
      </c>
      <c r="P19476" s="1" t="s">
        <v>40692</v>
      </c>
      <c r="Q19476">
        <v>0</v>
      </c>
      <c r="R19476">
        <v>0</v>
      </c>
      <c r="S19476">
        <v>0</v>
      </c>
      <c r="T19476">
        <v>0</v>
      </c>
      <c r="U19476" s="1" t="s">
        <v>40686</v>
      </c>
    </row>
    <row r="19477" spans="1:21" x14ac:dyDescent="0.3">
      <c r="A19477" s="1" t="s">
        <v>5473</v>
      </c>
      <c r="B19477" s="1" t="s">
        <v>40690</v>
      </c>
      <c r="C19477" s="1" t="s">
        <v>32</v>
      </c>
      <c r="D19477" s="1" t="s">
        <v>41989</v>
      </c>
      <c r="E19477" s="1" t="s">
        <v>40687</v>
      </c>
      <c r="F19477" s="1" t="s">
        <v>40701</v>
      </c>
      <c r="G19477" s="2">
        <v>43863</v>
      </c>
      <c r="H19477">
        <v>2</v>
      </c>
      <c r="I19477" s="1" t="s">
        <v>15139</v>
      </c>
      <c r="J19477" s="1" t="s">
        <v>15139</v>
      </c>
      <c r="K19477" s="1" t="s">
        <v>40689</v>
      </c>
      <c r="L19477" s="1" t="s">
        <v>40686</v>
      </c>
      <c r="M19477">
        <v>0</v>
      </c>
      <c r="N19477">
        <v>0</v>
      </c>
      <c r="O19477">
        <v>1</v>
      </c>
      <c r="P19477" s="1" t="s">
        <v>40692</v>
      </c>
      <c r="Q19477">
        <v>1</v>
      </c>
      <c r="R19477">
        <v>1</v>
      </c>
      <c r="S19477">
        <v>28727</v>
      </c>
      <c r="T19477">
        <v>1</v>
      </c>
      <c r="U19477" s="1" t="s">
        <v>40686</v>
      </c>
    </row>
    <row r="19478" spans="1:21" x14ac:dyDescent="0.3">
      <c r="A19478" s="1" t="s">
        <v>5474</v>
      </c>
      <c r="B19478" s="1" t="s">
        <v>40690</v>
      </c>
      <c r="C19478" s="1" t="s">
        <v>32</v>
      </c>
      <c r="D19478" s="1" t="s">
        <v>41989</v>
      </c>
      <c r="E19478" s="1" t="s">
        <v>40687</v>
      </c>
      <c r="F19478" s="1" t="s">
        <v>40701</v>
      </c>
      <c r="G19478" s="2">
        <v>43878</v>
      </c>
      <c r="H19478">
        <v>2</v>
      </c>
      <c r="I19478" s="1" t="s">
        <v>15139</v>
      </c>
      <c r="J19478" s="1" t="s">
        <v>15139</v>
      </c>
      <c r="K19478" s="1" t="s">
        <v>40689</v>
      </c>
      <c r="L19478" s="1" t="s">
        <v>40686</v>
      </c>
      <c r="M19478">
        <v>0</v>
      </c>
      <c r="N19478">
        <v>0</v>
      </c>
      <c r="O19478">
        <v>1</v>
      </c>
      <c r="P19478" s="1" t="s">
        <v>40692</v>
      </c>
      <c r="Q19478">
        <v>1</v>
      </c>
      <c r="R19478">
        <v>1</v>
      </c>
      <c r="S19478">
        <v>26515</v>
      </c>
      <c r="T19478">
        <v>1</v>
      </c>
      <c r="U19478" s="1" t="s">
        <v>40686</v>
      </c>
    </row>
    <row r="19479" spans="1:21" x14ac:dyDescent="0.3">
      <c r="A19479" s="1" t="s">
        <v>5475</v>
      </c>
      <c r="B19479" s="1" t="s">
        <v>40690</v>
      </c>
      <c r="C19479" s="1" t="s">
        <v>32</v>
      </c>
      <c r="D19479" s="1" t="s">
        <v>41989</v>
      </c>
      <c r="E19479" s="1" t="s">
        <v>40687</v>
      </c>
      <c r="F19479" s="1" t="s">
        <v>40701</v>
      </c>
      <c r="G19479" s="2">
        <v>43857</v>
      </c>
      <c r="H19479">
        <v>2</v>
      </c>
      <c r="I19479" s="1" t="s">
        <v>15139</v>
      </c>
      <c r="J19479" s="1" t="s">
        <v>15139</v>
      </c>
      <c r="K19479" s="1" t="s">
        <v>40689</v>
      </c>
      <c r="L19479" s="1" t="s">
        <v>40686</v>
      </c>
      <c r="M19479">
        <v>0</v>
      </c>
      <c r="N19479">
        <v>0</v>
      </c>
      <c r="O19479">
        <v>1</v>
      </c>
      <c r="P19479" s="1" t="s">
        <v>40692</v>
      </c>
      <c r="Q19479">
        <v>0</v>
      </c>
      <c r="R19479">
        <v>0</v>
      </c>
      <c r="S19479">
        <v>0</v>
      </c>
      <c r="T19479">
        <v>0</v>
      </c>
      <c r="U19479" s="1" t="s">
        <v>40686</v>
      </c>
    </row>
    <row r="19480" spans="1:21" x14ac:dyDescent="0.3">
      <c r="A19480" s="1" t="s">
        <v>5475</v>
      </c>
      <c r="B19480" s="1" t="s">
        <v>40690</v>
      </c>
      <c r="C19480" s="1" t="s">
        <v>32</v>
      </c>
      <c r="D19480" s="1" t="s">
        <v>41989</v>
      </c>
      <c r="E19480" s="1" t="s">
        <v>40687</v>
      </c>
      <c r="F19480" s="1" t="s">
        <v>40701</v>
      </c>
      <c r="G19480" s="2">
        <v>43858</v>
      </c>
      <c r="H19480">
        <v>2</v>
      </c>
      <c r="I19480" s="1" t="s">
        <v>15139</v>
      </c>
      <c r="J19480" s="1" t="s">
        <v>15139</v>
      </c>
      <c r="K19480" s="1" t="s">
        <v>40689</v>
      </c>
      <c r="L19480" s="1" t="s">
        <v>40686</v>
      </c>
      <c r="M19480">
        <v>0</v>
      </c>
      <c r="N19480">
        <v>0</v>
      </c>
      <c r="O19480">
        <v>1</v>
      </c>
      <c r="P19480" s="1" t="s">
        <v>40692</v>
      </c>
      <c r="Q19480">
        <v>0</v>
      </c>
      <c r="R19480">
        <v>0</v>
      </c>
      <c r="S19480">
        <v>0</v>
      </c>
      <c r="T19480">
        <v>0</v>
      </c>
      <c r="U19480" s="1" t="s">
        <v>40686</v>
      </c>
    </row>
    <row r="19481" spans="1:21" x14ac:dyDescent="0.3">
      <c r="A19481" s="1" t="s">
        <v>1553</v>
      </c>
      <c r="B19481" s="1" t="s">
        <v>40690</v>
      </c>
      <c r="C19481" s="1" t="s">
        <v>32</v>
      </c>
      <c r="D19481" s="1" t="s">
        <v>41989</v>
      </c>
      <c r="E19481" s="1" t="s">
        <v>40687</v>
      </c>
      <c r="F19481" s="1" t="s">
        <v>40701</v>
      </c>
      <c r="G19481" s="2">
        <v>43858</v>
      </c>
      <c r="H19481">
        <v>2</v>
      </c>
      <c r="I19481" s="1" t="s">
        <v>15139</v>
      </c>
      <c r="J19481" s="1" t="s">
        <v>15139</v>
      </c>
      <c r="K19481" s="1" t="s">
        <v>40689</v>
      </c>
      <c r="L19481" s="1" t="s">
        <v>40686</v>
      </c>
      <c r="M19481">
        <v>0</v>
      </c>
      <c r="N19481">
        <v>0</v>
      </c>
      <c r="O19481">
        <v>1</v>
      </c>
      <c r="P19481" s="1" t="s">
        <v>40692</v>
      </c>
      <c r="Q19481">
        <v>0</v>
      </c>
      <c r="R19481">
        <v>0</v>
      </c>
      <c r="S19481">
        <v>0</v>
      </c>
      <c r="T19481">
        <v>0</v>
      </c>
      <c r="U19481" s="1" t="s">
        <v>40686</v>
      </c>
    </row>
    <row r="19482" spans="1:21" x14ac:dyDescent="0.3">
      <c r="A19482" s="1" t="s">
        <v>5476</v>
      </c>
      <c r="B19482" s="1" t="s">
        <v>40690</v>
      </c>
      <c r="C19482" s="1" t="s">
        <v>32</v>
      </c>
      <c r="D19482" s="1" t="s">
        <v>41989</v>
      </c>
      <c r="E19482" s="1" t="s">
        <v>40687</v>
      </c>
      <c r="F19482" s="1" t="s">
        <v>40701</v>
      </c>
      <c r="G19482" s="2">
        <v>43847</v>
      </c>
      <c r="H19482">
        <v>2</v>
      </c>
      <c r="I19482" s="1" t="s">
        <v>15139</v>
      </c>
      <c r="J19482" s="1" t="s">
        <v>15139</v>
      </c>
      <c r="K19482" s="1" t="s">
        <v>40689</v>
      </c>
      <c r="L19482" s="1" t="s">
        <v>40686</v>
      </c>
      <c r="M19482">
        <v>0</v>
      </c>
      <c r="N19482">
        <v>0</v>
      </c>
      <c r="O19482">
        <v>1</v>
      </c>
      <c r="P19482" s="1" t="s">
        <v>40692</v>
      </c>
      <c r="Q19482">
        <v>1</v>
      </c>
      <c r="R19482">
        <v>1</v>
      </c>
      <c r="S19482">
        <v>38549</v>
      </c>
      <c r="T19482">
        <v>1</v>
      </c>
      <c r="U19482" s="1" t="s">
        <v>40686</v>
      </c>
    </row>
    <row r="19483" spans="1:21" x14ac:dyDescent="0.3">
      <c r="A19483" s="1" t="s">
        <v>5477</v>
      </c>
      <c r="B19483" s="1" t="s">
        <v>40690</v>
      </c>
      <c r="C19483" s="1" t="s">
        <v>32</v>
      </c>
      <c r="D19483" s="1" t="s">
        <v>41989</v>
      </c>
      <c r="E19483" s="1" t="s">
        <v>40687</v>
      </c>
      <c r="F19483" s="1" t="s">
        <v>40701</v>
      </c>
      <c r="G19483" s="2">
        <v>43839</v>
      </c>
      <c r="H19483">
        <v>2</v>
      </c>
      <c r="I19483" s="1" t="s">
        <v>15139</v>
      </c>
      <c r="J19483" s="1" t="s">
        <v>15139</v>
      </c>
      <c r="K19483" s="1" t="s">
        <v>40689</v>
      </c>
      <c r="L19483" s="1" t="s">
        <v>40686</v>
      </c>
      <c r="M19483">
        <v>0</v>
      </c>
      <c r="N19483">
        <v>0</v>
      </c>
      <c r="O19483">
        <v>1</v>
      </c>
      <c r="P19483" s="1" t="s">
        <v>40692</v>
      </c>
      <c r="Q19483">
        <v>1</v>
      </c>
      <c r="R19483">
        <v>1</v>
      </c>
      <c r="S19483">
        <v>17396</v>
      </c>
      <c r="T19483">
        <v>1</v>
      </c>
      <c r="U19483" s="1" t="s">
        <v>40686</v>
      </c>
    </row>
    <row r="19484" spans="1:21" x14ac:dyDescent="0.3">
      <c r="A19484" s="1" t="s">
        <v>5478</v>
      </c>
      <c r="B19484" s="1" t="s">
        <v>40690</v>
      </c>
      <c r="C19484" s="1" t="s">
        <v>32</v>
      </c>
      <c r="D19484" s="1" t="s">
        <v>41989</v>
      </c>
      <c r="E19484" s="1" t="s">
        <v>40687</v>
      </c>
      <c r="F19484" s="1" t="s">
        <v>40701</v>
      </c>
      <c r="G19484" s="2">
        <v>43832</v>
      </c>
      <c r="H19484">
        <v>2</v>
      </c>
      <c r="I19484" s="1" t="s">
        <v>15139</v>
      </c>
      <c r="J19484" s="1" t="s">
        <v>15139</v>
      </c>
      <c r="K19484" s="1" t="s">
        <v>40689</v>
      </c>
      <c r="L19484" s="1" t="s">
        <v>40686</v>
      </c>
      <c r="M19484">
        <v>0</v>
      </c>
      <c r="N19484">
        <v>0</v>
      </c>
      <c r="O19484">
        <v>1</v>
      </c>
      <c r="P19484" s="1" t="s">
        <v>40692</v>
      </c>
      <c r="Q19484">
        <v>1</v>
      </c>
      <c r="R19484">
        <v>1</v>
      </c>
      <c r="S19484">
        <v>25798</v>
      </c>
      <c r="T19484">
        <v>1</v>
      </c>
      <c r="U19484" s="1" t="s">
        <v>40686</v>
      </c>
    </row>
    <row r="19485" spans="1:21" x14ac:dyDescent="0.3">
      <c r="A19485" s="1" t="s">
        <v>5479</v>
      </c>
      <c r="B19485" s="1" t="s">
        <v>40690</v>
      </c>
      <c r="C19485" s="1" t="s">
        <v>32</v>
      </c>
      <c r="D19485" s="1" t="s">
        <v>41989</v>
      </c>
      <c r="E19485" s="1" t="s">
        <v>40687</v>
      </c>
      <c r="F19485" s="1" t="s">
        <v>40701</v>
      </c>
      <c r="G19485" s="2">
        <v>43854</v>
      </c>
      <c r="H19485">
        <v>2</v>
      </c>
      <c r="I19485" s="1" t="s">
        <v>15139</v>
      </c>
      <c r="J19485" s="1" t="s">
        <v>15139</v>
      </c>
      <c r="K19485" s="1" t="s">
        <v>40689</v>
      </c>
      <c r="L19485" s="1" t="s">
        <v>40686</v>
      </c>
      <c r="M19485">
        <v>0</v>
      </c>
      <c r="N19485">
        <v>0</v>
      </c>
      <c r="O19485">
        <v>1</v>
      </c>
      <c r="P19485" s="1" t="s">
        <v>40692</v>
      </c>
      <c r="Q19485">
        <v>1</v>
      </c>
      <c r="R19485">
        <v>1</v>
      </c>
      <c r="S19485">
        <v>12323</v>
      </c>
      <c r="T19485">
        <v>1</v>
      </c>
      <c r="U19485" s="1" t="s">
        <v>40686</v>
      </c>
    </row>
    <row r="19486" spans="1:21" x14ac:dyDescent="0.3">
      <c r="A19486" s="1" t="s">
        <v>4528</v>
      </c>
      <c r="B19486" s="1" t="s">
        <v>40690</v>
      </c>
      <c r="C19486" s="1" t="s">
        <v>32</v>
      </c>
      <c r="D19486" s="1" t="s">
        <v>41989</v>
      </c>
      <c r="E19486" s="1" t="s">
        <v>40687</v>
      </c>
      <c r="F19486" s="1" t="s">
        <v>40701</v>
      </c>
      <c r="G19486" s="2">
        <v>43831</v>
      </c>
      <c r="H19486">
        <v>2</v>
      </c>
      <c r="I19486" s="1" t="s">
        <v>15139</v>
      </c>
      <c r="J19486" s="1" t="s">
        <v>15139</v>
      </c>
      <c r="K19486" s="1" t="s">
        <v>40689</v>
      </c>
      <c r="L19486" s="1" t="s">
        <v>40686</v>
      </c>
      <c r="M19486">
        <v>0</v>
      </c>
      <c r="N19486">
        <v>0</v>
      </c>
      <c r="O19486">
        <v>1</v>
      </c>
      <c r="P19486" s="1" t="s">
        <v>40692</v>
      </c>
      <c r="Q19486">
        <v>1</v>
      </c>
      <c r="R19486">
        <v>1</v>
      </c>
      <c r="S19486">
        <v>27180</v>
      </c>
      <c r="T19486">
        <v>1</v>
      </c>
      <c r="U19486" s="1" t="s">
        <v>40686</v>
      </c>
    </row>
    <row r="19487" spans="1:21" x14ac:dyDescent="0.3">
      <c r="A19487" s="1" t="s">
        <v>5480</v>
      </c>
      <c r="B19487" s="1" t="s">
        <v>40690</v>
      </c>
      <c r="C19487" s="1" t="s">
        <v>32</v>
      </c>
      <c r="D19487" s="1" t="s">
        <v>41989</v>
      </c>
      <c r="E19487" s="1" t="s">
        <v>40687</v>
      </c>
      <c r="F19487" s="1" t="s">
        <v>40701</v>
      </c>
      <c r="G19487" s="2">
        <v>43853</v>
      </c>
      <c r="H19487">
        <v>2</v>
      </c>
      <c r="I19487" s="1" t="s">
        <v>15139</v>
      </c>
      <c r="J19487" s="1" t="s">
        <v>15139</v>
      </c>
      <c r="K19487" s="1" t="s">
        <v>40689</v>
      </c>
      <c r="L19487" s="1" t="s">
        <v>40686</v>
      </c>
      <c r="M19487">
        <v>0</v>
      </c>
      <c r="N19487">
        <v>0</v>
      </c>
      <c r="O19487">
        <v>1</v>
      </c>
      <c r="P19487" s="1" t="s">
        <v>40692</v>
      </c>
      <c r="Q19487">
        <v>1</v>
      </c>
      <c r="R19487">
        <v>1</v>
      </c>
      <c r="S19487">
        <v>29544</v>
      </c>
      <c r="T19487">
        <v>1</v>
      </c>
      <c r="U19487" s="1" t="s">
        <v>40686</v>
      </c>
    </row>
    <row r="19488" spans="1:21" x14ac:dyDescent="0.3">
      <c r="A19488" s="1" t="s">
        <v>3680</v>
      </c>
      <c r="B19488" s="1" t="s">
        <v>40690</v>
      </c>
      <c r="C19488" s="1" t="s">
        <v>32</v>
      </c>
      <c r="D19488" s="1" t="s">
        <v>41989</v>
      </c>
      <c r="E19488" s="1" t="s">
        <v>40687</v>
      </c>
      <c r="F19488" s="1" t="s">
        <v>40701</v>
      </c>
      <c r="G19488" s="2">
        <v>43838</v>
      </c>
      <c r="H19488">
        <v>2</v>
      </c>
      <c r="I19488" s="1" t="s">
        <v>15139</v>
      </c>
      <c r="J19488" s="1" t="s">
        <v>15139</v>
      </c>
      <c r="K19488" s="1" t="s">
        <v>40689</v>
      </c>
      <c r="L19488" s="1" t="s">
        <v>40686</v>
      </c>
      <c r="M19488">
        <v>0</v>
      </c>
      <c r="N19488">
        <v>0</v>
      </c>
      <c r="O19488">
        <v>1</v>
      </c>
      <c r="P19488" s="1" t="s">
        <v>40692</v>
      </c>
      <c r="Q19488">
        <v>0</v>
      </c>
      <c r="R19488">
        <v>0</v>
      </c>
      <c r="S19488">
        <v>0</v>
      </c>
      <c r="T19488">
        <v>0</v>
      </c>
      <c r="U19488" s="1" t="s">
        <v>40686</v>
      </c>
    </row>
    <row r="19489" spans="1:21" x14ac:dyDescent="0.3">
      <c r="A19489" s="1" t="s">
        <v>5481</v>
      </c>
      <c r="B19489" s="1" t="s">
        <v>40690</v>
      </c>
      <c r="C19489" s="1" t="s">
        <v>32</v>
      </c>
      <c r="D19489" s="1" t="s">
        <v>41989</v>
      </c>
      <c r="E19489" s="1" t="s">
        <v>40687</v>
      </c>
      <c r="F19489" s="1" t="s">
        <v>40701</v>
      </c>
      <c r="G19489" s="2">
        <v>43862</v>
      </c>
      <c r="H19489">
        <v>2</v>
      </c>
      <c r="I19489" s="1" t="s">
        <v>15139</v>
      </c>
      <c r="J19489" s="1" t="s">
        <v>15139</v>
      </c>
      <c r="K19489" s="1" t="s">
        <v>40689</v>
      </c>
      <c r="L19489" s="1" t="s">
        <v>40686</v>
      </c>
      <c r="M19489">
        <v>0</v>
      </c>
      <c r="N19489">
        <v>0</v>
      </c>
      <c r="O19489">
        <v>1</v>
      </c>
      <c r="P19489" s="1" t="s">
        <v>40692</v>
      </c>
      <c r="Q19489">
        <v>1</v>
      </c>
      <c r="R19489">
        <v>1</v>
      </c>
      <c r="S19489">
        <v>24885</v>
      </c>
      <c r="T19489">
        <v>1</v>
      </c>
      <c r="U19489" s="1" t="s">
        <v>40686</v>
      </c>
    </row>
    <row r="19490" spans="1:21" x14ac:dyDescent="0.3">
      <c r="A19490" s="1" t="s">
        <v>5482</v>
      </c>
      <c r="B19490" s="1" t="s">
        <v>40690</v>
      </c>
      <c r="C19490" s="1" t="s">
        <v>32</v>
      </c>
      <c r="D19490" s="1" t="s">
        <v>41989</v>
      </c>
      <c r="E19490" s="1" t="s">
        <v>40687</v>
      </c>
      <c r="F19490" s="1" t="s">
        <v>40701</v>
      </c>
      <c r="G19490" s="2">
        <v>43877</v>
      </c>
      <c r="H19490">
        <v>2</v>
      </c>
      <c r="I19490" s="1" t="s">
        <v>15139</v>
      </c>
      <c r="J19490" s="1" t="s">
        <v>15139</v>
      </c>
      <c r="K19490" s="1" t="s">
        <v>40689</v>
      </c>
      <c r="L19490" s="1" t="s">
        <v>40686</v>
      </c>
      <c r="M19490">
        <v>0</v>
      </c>
      <c r="N19490">
        <v>0</v>
      </c>
      <c r="O19490">
        <v>1</v>
      </c>
      <c r="P19490" s="1" t="s">
        <v>40692</v>
      </c>
      <c r="Q19490">
        <v>0</v>
      </c>
      <c r="R19490">
        <v>0</v>
      </c>
      <c r="S19490">
        <v>0</v>
      </c>
      <c r="T19490">
        <v>0</v>
      </c>
      <c r="U19490" s="1" t="s">
        <v>40686</v>
      </c>
    </row>
    <row r="19491" spans="1:21" x14ac:dyDescent="0.3">
      <c r="A19491" s="1" t="s">
        <v>5483</v>
      </c>
      <c r="B19491" s="1" t="s">
        <v>40690</v>
      </c>
      <c r="C19491" s="1" t="s">
        <v>32</v>
      </c>
      <c r="D19491" s="1" t="s">
        <v>41989</v>
      </c>
      <c r="E19491" s="1" t="s">
        <v>40687</v>
      </c>
      <c r="F19491" s="1" t="s">
        <v>40701</v>
      </c>
      <c r="G19491" s="2">
        <v>43833</v>
      </c>
      <c r="H19491">
        <v>2</v>
      </c>
      <c r="I19491" s="1" t="s">
        <v>15139</v>
      </c>
      <c r="J19491" s="1" t="s">
        <v>15139</v>
      </c>
      <c r="K19491" s="1" t="s">
        <v>40689</v>
      </c>
      <c r="L19491" s="1" t="s">
        <v>40686</v>
      </c>
      <c r="M19491">
        <v>0</v>
      </c>
      <c r="N19491">
        <v>0</v>
      </c>
      <c r="O19491">
        <v>1</v>
      </c>
      <c r="P19491" s="1" t="s">
        <v>40692</v>
      </c>
      <c r="Q19491">
        <v>1</v>
      </c>
      <c r="R19491">
        <v>1</v>
      </c>
      <c r="S19491">
        <v>43024</v>
      </c>
      <c r="T19491">
        <v>1</v>
      </c>
      <c r="U19491" s="1" t="s">
        <v>40686</v>
      </c>
    </row>
    <row r="19492" spans="1:21" x14ac:dyDescent="0.3">
      <c r="A19492" s="1" t="s">
        <v>4529</v>
      </c>
      <c r="B19492" s="1" t="s">
        <v>40690</v>
      </c>
      <c r="C19492" s="1" t="s">
        <v>32</v>
      </c>
      <c r="D19492" s="1" t="s">
        <v>41989</v>
      </c>
      <c r="E19492" s="1" t="s">
        <v>40687</v>
      </c>
      <c r="F19492" s="1" t="s">
        <v>40701</v>
      </c>
      <c r="G19492" s="2">
        <v>43857</v>
      </c>
      <c r="H19492">
        <v>2</v>
      </c>
      <c r="I19492" s="1" t="s">
        <v>15139</v>
      </c>
      <c r="J19492" s="1" t="s">
        <v>15139</v>
      </c>
      <c r="K19492" s="1" t="s">
        <v>40689</v>
      </c>
      <c r="L19492" s="1" t="s">
        <v>40686</v>
      </c>
      <c r="M19492">
        <v>0</v>
      </c>
      <c r="N19492">
        <v>0</v>
      </c>
      <c r="O19492">
        <v>1</v>
      </c>
      <c r="P19492" s="1" t="s">
        <v>40692</v>
      </c>
      <c r="Q19492">
        <v>1</v>
      </c>
      <c r="R19492">
        <v>1</v>
      </c>
      <c r="S19492">
        <v>37848</v>
      </c>
      <c r="T19492">
        <v>1</v>
      </c>
      <c r="U19492" s="1" t="s">
        <v>40686</v>
      </c>
    </row>
    <row r="19493" spans="1:21" x14ac:dyDescent="0.3">
      <c r="A19493" s="1" t="s">
        <v>5484</v>
      </c>
      <c r="B19493" s="1" t="s">
        <v>40690</v>
      </c>
      <c r="C19493" s="1" t="s">
        <v>32</v>
      </c>
      <c r="D19493" s="1" t="s">
        <v>41989</v>
      </c>
      <c r="E19493" s="1" t="s">
        <v>40687</v>
      </c>
      <c r="F19493" s="1" t="s">
        <v>40701</v>
      </c>
      <c r="G19493" s="2">
        <v>43864</v>
      </c>
      <c r="H19493">
        <v>2</v>
      </c>
      <c r="I19493" s="1" t="s">
        <v>15139</v>
      </c>
      <c r="J19493" s="1" t="s">
        <v>15139</v>
      </c>
      <c r="K19493" s="1" t="s">
        <v>40689</v>
      </c>
      <c r="L19493" s="1" t="s">
        <v>40686</v>
      </c>
      <c r="M19493">
        <v>0</v>
      </c>
      <c r="N19493">
        <v>0</v>
      </c>
      <c r="O19493">
        <v>1</v>
      </c>
      <c r="P19493" s="1" t="s">
        <v>40692</v>
      </c>
      <c r="Q19493">
        <v>1</v>
      </c>
      <c r="R19493">
        <v>1</v>
      </c>
      <c r="S19493">
        <v>15559</v>
      </c>
      <c r="T19493">
        <v>1</v>
      </c>
      <c r="U19493" s="1" t="s">
        <v>40686</v>
      </c>
    </row>
    <row r="19494" spans="1:21" x14ac:dyDescent="0.3">
      <c r="A19494" s="1" t="s">
        <v>5485</v>
      </c>
      <c r="B19494" s="1" t="s">
        <v>40690</v>
      </c>
      <c r="C19494" s="1" t="s">
        <v>32</v>
      </c>
      <c r="D19494" s="1" t="s">
        <v>41989</v>
      </c>
      <c r="E19494" s="1" t="s">
        <v>40687</v>
      </c>
      <c r="F19494" s="1" t="s">
        <v>40701</v>
      </c>
      <c r="G19494" s="2">
        <v>43861</v>
      </c>
      <c r="H19494">
        <v>2</v>
      </c>
      <c r="I19494" s="1" t="s">
        <v>15139</v>
      </c>
      <c r="J19494" s="1" t="s">
        <v>15139</v>
      </c>
      <c r="K19494" s="1" t="s">
        <v>40689</v>
      </c>
      <c r="L19494" s="1" t="s">
        <v>40686</v>
      </c>
      <c r="M19494">
        <v>0</v>
      </c>
      <c r="N19494">
        <v>0</v>
      </c>
      <c r="O19494">
        <v>1</v>
      </c>
      <c r="P19494" s="1" t="s">
        <v>40692</v>
      </c>
      <c r="Q19494">
        <v>1</v>
      </c>
      <c r="R19494">
        <v>1</v>
      </c>
      <c r="S19494">
        <v>25946</v>
      </c>
      <c r="T19494">
        <v>1</v>
      </c>
      <c r="U19494" s="1" t="s">
        <v>40686</v>
      </c>
    </row>
    <row r="19495" spans="1:21" x14ac:dyDescent="0.3">
      <c r="A19495" s="1" t="s">
        <v>5486</v>
      </c>
      <c r="B19495" s="1" t="s">
        <v>40690</v>
      </c>
      <c r="C19495" s="1" t="s">
        <v>32</v>
      </c>
      <c r="D19495" s="1" t="s">
        <v>41989</v>
      </c>
      <c r="E19495" s="1" t="s">
        <v>40687</v>
      </c>
      <c r="F19495" s="1" t="s">
        <v>40701</v>
      </c>
      <c r="G19495" s="2">
        <v>43860</v>
      </c>
      <c r="H19495">
        <v>2</v>
      </c>
      <c r="I19495" s="1" t="s">
        <v>15139</v>
      </c>
      <c r="J19495" s="1" t="s">
        <v>15139</v>
      </c>
      <c r="K19495" s="1" t="s">
        <v>40689</v>
      </c>
      <c r="L19495" s="1" t="s">
        <v>40686</v>
      </c>
      <c r="M19495">
        <v>0</v>
      </c>
      <c r="N19495">
        <v>0</v>
      </c>
      <c r="O19495">
        <v>1</v>
      </c>
      <c r="P19495" s="1" t="s">
        <v>40692</v>
      </c>
      <c r="Q19495">
        <v>0</v>
      </c>
      <c r="R19495">
        <v>0</v>
      </c>
      <c r="S19495">
        <v>0</v>
      </c>
      <c r="T19495">
        <v>0</v>
      </c>
      <c r="U19495" s="1" t="s">
        <v>40686</v>
      </c>
    </row>
    <row r="19496" spans="1:21" x14ac:dyDescent="0.3">
      <c r="A19496" s="1" t="s">
        <v>5487</v>
      </c>
      <c r="B19496" s="1" t="s">
        <v>40690</v>
      </c>
      <c r="C19496" s="1" t="s">
        <v>32</v>
      </c>
      <c r="D19496" s="1" t="s">
        <v>41989</v>
      </c>
      <c r="E19496" s="1" t="s">
        <v>40687</v>
      </c>
      <c r="F19496" s="1" t="s">
        <v>40701</v>
      </c>
      <c r="G19496" s="2">
        <v>43851</v>
      </c>
      <c r="H19496">
        <v>2</v>
      </c>
      <c r="I19496" s="1" t="s">
        <v>15139</v>
      </c>
      <c r="J19496" s="1" t="s">
        <v>15139</v>
      </c>
      <c r="K19496" s="1" t="s">
        <v>40689</v>
      </c>
      <c r="L19496" s="1" t="s">
        <v>40686</v>
      </c>
      <c r="M19496">
        <v>0</v>
      </c>
      <c r="N19496">
        <v>0</v>
      </c>
      <c r="O19496">
        <v>1</v>
      </c>
      <c r="P19496" s="1" t="s">
        <v>40692</v>
      </c>
      <c r="Q19496">
        <v>1</v>
      </c>
      <c r="R19496">
        <v>1</v>
      </c>
      <c r="S19496">
        <v>21545</v>
      </c>
      <c r="T19496">
        <v>1</v>
      </c>
      <c r="U19496" s="1" t="s">
        <v>40686</v>
      </c>
    </row>
    <row r="19497" spans="1:21" x14ac:dyDescent="0.3">
      <c r="A19497" s="1" t="s">
        <v>5488</v>
      </c>
      <c r="B19497" s="1" t="s">
        <v>40690</v>
      </c>
      <c r="C19497" s="1" t="s">
        <v>32</v>
      </c>
      <c r="D19497" s="1" t="s">
        <v>41989</v>
      </c>
      <c r="E19497" s="1" t="s">
        <v>40687</v>
      </c>
      <c r="F19497" s="1" t="s">
        <v>40701</v>
      </c>
      <c r="G19497" s="2">
        <v>43831</v>
      </c>
      <c r="H19497">
        <v>2</v>
      </c>
      <c r="I19497" s="1" t="s">
        <v>15139</v>
      </c>
      <c r="J19497" s="1" t="s">
        <v>15139</v>
      </c>
      <c r="K19497" s="1" t="s">
        <v>40689</v>
      </c>
      <c r="L19497" s="1" t="s">
        <v>40686</v>
      </c>
      <c r="M19497">
        <v>0</v>
      </c>
      <c r="N19497">
        <v>0</v>
      </c>
      <c r="O19497">
        <v>1</v>
      </c>
      <c r="P19497" s="1" t="s">
        <v>40692</v>
      </c>
      <c r="Q19497">
        <v>1</v>
      </c>
      <c r="R19497">
        <v>1</v>
      </c>
      <c r="S19497">
        <v>18500</v>
      </c>
      <c r="T19497">
        <v>1</v>
      </c>
      <c r="U19497" s="1" t="s">
        <v>40686</v>
      </c>
    </row>
    <row r="19498" spans="1:21" x14ac:dyDescent="0.3">
      <c r="A19498" s="1" t="s">
        <v>5489</v>
      </c>
      <c r="B19498" s="1" t="s">
        <v>40690</v>
      </c>
      <c r="C19498" s="1" t="s">
        <v>32</v>
      </c>
      <c r="D19498" s="1" t="s">
        <v>41989</v>
      </c>
      <c r="E19498" s="1" t="s">
        <v>40687</v>
      </c>
      <c r="F19498" s="1" t="s">
        <v>40701</v>
      </c>
      <c r="G19498" s="2">
        <v>43834</v>
      </c>
      <c r="H19498">
        <v>2</v>
      </c>
      <c r="I19498" s="1" t="s">
        <v>15139</v>
      </c>
      <c r="J19498" s="1" t="s">
        <v>15139</v>
      </c>
      <c r="K19498" s="1" t="s">
        <v>40689</v>
      </c>
      <c r="L19498" s="1" t="s">
        <v>40686</v>
      </c>
      <c r="M19498">
        <v>0</v>
      </c>
      <c r="N19498">
        <v>0</v>
      </c>
      <c r="O19498">
        <v>1</v>
      </c>
      <c r="P19498" s="1" t="s">
        <v>40692</v>
      </c>
      <c r="Q19498">
        <v>0</v>
      </c>
      <c r="R19498">
        <v>0</v>
      </c>
      <c r="S19498">
        <v>0</v>
      </c>
      <c r="T19498">
        <v>0</v>
      </c>
      <c r="U19498" s="1" t="s">
        <v>40686</v>
      </c>
    </row>
    <row r="19499" spans="1:21" x14ac:dyDescent="0.3">
      <c r="A19499" s="1" t="s">
        <v>5490</v>
      </c>
      <c r="B19499" s="1" t="s">
        <v>40690</v>
      </c>
      <c r="C19499" s="1" t="s">
        <v>32</v>
      </c>
      <c r="D19499" s="1" t="s">
        <v>41989</v>
      </c>
      <c r="E19499" s="1" t="s">
        <v>40687</v>
      </c>
      <c r="F19499" s="1" t="s">
        <v>40701</v>
      </c>
      <c r="G19499" s="2">
        <v>43841</v>
      </c>
      <c r="H19499">
        <v>2</v>
      </c>
      <c r="I19499" s="1" t="s">
        <v>15139</v>
      </c>
      <c r="J19499" s="1" t="s">
        <v>15139</v>
      </c>
      <c r="K19499" s="1" t="s">
        <v>40689</v>
      </c>
      <c r="L19499" s="1" t="s">
        <v>40686</v>
      </c>
      <c r="M19499">
        <v>0</v>
      </c>
      <c r="N19499">
        <v>0</v>
      </c>
      <c r="O19499">
        <v>1</v>
      </c>
      <c r="P19499" s="1" t="s">
        <v>40692</v>
      </c>
      <c r="Q19499">
        <v>1</v>
      </c>
      <c r="R19499">
        <v>1</v>
      </c>
      <c r="S19499">
        <v>44534</v>
      </c>
      <c r="T19499">
        <v>1</v>
      </c>
      <c r="U19499" s="1" t="s">
        <v>40686</v>
      </c>
    </row>
    <row r="19500" spans="1:21" x14ac:dyDescent="0.3">
      <c r="A19500" s="1" t="s">
        <v>5491</v>
      </c>
      <c r="B19500" s="1" t="s">
        <v>40690</v>
      </c>
      <c r="C19500" s="1" t="s">
        <v>32</v>
      </c>
      <c r="D19500" s="1" t="s">
        <v>41989</v>
      </c>
      <c r="E19500" s="1" t="s">
        <v>40687</v>
      </c>
      <c r="F19500" s="1" t="s">
        <v>40701</v>
      </c>
      <c r="G19500" s="2">
        <v>43867</v>
      </c>
      <c r="H19500">
        <v>2</v>
      </c>
      <c r="I19500" s="1" t="s">
        <v>15139</v>
      </c>
      <c r="J19500" s="1" t="s">
        <v>15139</v>
      </c>
      <c r="K19500" s="1" t="s">
        <v>40689</v>
      </c>
      <c r="L19500" s="1" t="s">
        <v>40686</v>
      </c>
      <c r="M19500">
        <v>0</v>
      </c>
      <c r="N19500">
        <v>0</v>
      </c>
      <c r="O19500">
        <v>1</v>
      </c>
      <c r="P19500" s="1" t="s">
        <v>40692</v>
      </c>
      <c r="Q19500">
        <v>1</v>
      </c>
      <c r="R19500">
        <v>1</v>
      </c>
      <c r="S19500">
        <v>44814</v>
      </c>
      <c r="T19500">
        <v>1</v>
      </c>
      <c r="U19500" s="1" t="s">
        <v>40686</v>
      </c>
    </row>
    <row r="19501" spans="1:21" x14ac:dyDescent="0.3">
      <c r="A19501" s="1" t="s">
        <v>3681</v>
      </c>
      <c r="B19501" s="1" t="s">
        <v>40690</v>
      </c>
      <c r="C19501" s="1" t="s">
        <v>32</v>
      </c>
      <c r="D19501" s="1" t="s">
        <v>41989</v>
      </c>
      <c r="E19501" s="1" t="s">
        <v>40687</v>
      </c>
      <c r="F19501" s="1" t="s">
        <v>40701</v>
      </c>
      <c r="G19501" s="2">
        <v>43855</v>
      </c>
      <c r="H19501">
        <v>2</v>
      </c>
      <c r="I19501" s="1" t="s">
        <v>15139</v>
      </c>
      <c r="J19501" s="1" t="s">
        <v>15139</v>
      </c>
      <c r="K19501" s="1" t="s">
        <v>40689</v>
      </c>
      <c r="L19501" s="1" t="s">
        <v>40686</v>
      </c>
      <c r="M19501">
        <v>0</v>
      </c>
      <c r="N19501">
        <v>0</v>
      </c>
      <c r="O19501">
        <v>1</v>
      </c>
      <c r="P19501" s="1" t="s">
        <v>40692</v>
      </c>
      <c r="Q19501">
        <v>0</v>
      </c>
      <c r="R19501">
        <v>0</v>
      </c>
      <c r="S19501">
        <v>0</v>
      </c>
      <c r="T19501">
        <v>0</v>
      </c>
      <c r="U19501" s="1" t="s">
        <v>40686</v>
      </c>
    </row>
    <row r="19502" spans="1:21" x14ac:dyDescent="0.3">
      <c r="A19502" s="1" t="s">
        <v>5492</v>
      </c>
      <c r="B19502" s="1" t="s">
        <v>40690</v>
      </c>
      <c r="C19502" s="1" t="s">
        <v>32</v>
      </c>
      <c r="D19502" s="1" t="s">
        <v>41989</v>
      </c>
      <c r="E19502" s="1" t="s">
        <v>40687</v>
      </c>
      <c r="F19502" s="1" t="s">
        <v>40701</v>
      </c>
      <c r="G19502" s="2">
        <v>43866</v>
      </c>
      <c r="H19502">
        <v>2</v>
      </c>
      <c r="I19502" s="1" t="s">
        <v>15139</v>
      </c>
      <c r="J19502" s="1" t="s">
        <v>15139</v>
      </c>
      <c r="K19502" s="1" t="s">
        <v>40689</v>
      </c>
      <c r="L19502" s="1" t="s">
        <v>40686</v>
      </c>
      <c r="M19502">
        <v>0</v>
      </c>
      <c r="N19502">
        <v>0</v>
      </c>
      <c r="O19502">
        <v>1</v>
      </c>
      <c r="P19502" s="1" t="s">
        <v>40692</v>
      </c>
      <c r="Q19502">
        <v>1</v>
      </c>
      <c r="R19502">
        <v>1</v>
      </c>
      <c r="S19502">
        <v>35865</v>
      </c>
      <c r="T19502">
        <v>1</v>
      </c>
      <c r="U19502" s="1" t="s">
        <v>40686</v>
      </c>
    </row>
    <row r="19503" spans="1:21" x14ac:dyDescent="0.3">
      <c r="A19503" s="1" t="s">
        <v>5493</v>
      </c>
      <c r="B19503" s="1" t="s">
        <v>40690</v>
      </c>
      <c r="C19503" s="1" t="s">
        <v>32</v>
      </c>
      <c r="D19503" s="1" t="s">
        <v>41989</v>
      </c>
      <c r="E19503" s="1" t="s">
        <v>40687</v>
      </c>
      <c r="F19503" s="1" t="s">
        <v>40701</v>
      </c>
      <c r="G19503" s="2">
        <v>43852</v>
      </c>
      <c r="H19503">
        <v>2</v>
      </c>
      <c r="I19503" s="1" t="s">
        <v>15139</v>
      </c>
      <c r="J19503" s="1" t="s">
        <v>15139</v>
      </c>
      <c r="K19503" s="1" t="s">
        <v>40689</v>
      </c>
      <c r="L19503" s="1" t="s">
        <v>40686</v>
      </c>
      <c r="M19503">
        <v>0</v>
      </c>
      <c r="N19503">
        <v>0</v>
      </c>
      <c r="O19503">
        <v>1</v>
      </c>
      <c r="P19503" s="1" t="s">
        <v>40692</v>
      </c>
      <c r="Q19503">
        <v>1</v>
      </c>
      <c r="R19503">
        <v>1</v>
      </c>
      <c r="S19503">
        <v>38122</v>
      </c>
      <c r="T19503">
        <v>1</v>
      </c>
      <c r="U19503" s="1" t="s">
        <v>40686</v>
      </c>
    </row>
    <row r="19504" spans="1:21" x14ac:dyDescent="0.3">
      <c r="A19504" s="1" t="s">
        <v>5494</v>
      </c>
      <c r="B19504" s="1" t="s">
        <v>40690</v>
      </c>
      <c r="C19504" s="1" t="s">
        <v>32</v>
      </c>
      <c r="D19504" s="1" t="s">
        <v>41989</v>
      </c>
      <c r="E19504" s="1" t="s">
        <v>40687</v>
      </c>
      <c r="F19504" s="1" t="s">
        <v>40701</v>
      </c>
      <c r="G19504" s="2">
        <v>43865</v>
      </c>
      <c r="H19504">
        <v>2</v>
      </c>
      <c r="I19504" s="1" t="s">
        <v>15139</v>
      </c>
      <c r="J19504" s="1" t="s">
        <v>15139</v>
      </c>
      <c r="K19504" s="1" t="s">
        <v>40689</v>
      </c>
      <c r="L19504" s="1" t="s">
        <v>40686</v>
      </c>
      <c r="M19504">
        <v>0</v>
      </c>
      <c r="N19504">
        <v>0</v>
      </c>
      <c r="O19504">
        <v>1</v>
      </c>
      <c r="P19504" s="1" t="s">
        <v>40692</v>
      </c>
      <c r="Q19504">
        <v>0</v>
      </c>
      <c r="R19504">
        <v>0</v>
      </c>
      <c r="S19504">
        <v>0</v>
      </c>
      <c r="T19504">
        <v>0</v>
      </c>
      <c r="U19504" s="1" t="s">
        <v>40686</v>
      </c>
    </row>
    <row r="19505" spans="1:21" x14ac:dyDescent="0.3">
      <c r="A19505" s="1" t="s">
        <v>5495</v>
      </c>
      <c r="B19505" s="1" t="s">
        <v>40690</v>
      </c>
      <c r="C19505" s="1" t="s">
        <v>32</v>
      </c>
      <c r="D19505" s="1" t="s">
        <v>41989</v>
      </c>
      <c r="E19505" s="1" t="s">
        <v>40687</v>
      </c>
      <c r="F19505" s="1" t="s">
        <v>40701</v>
      </c>
      <c r="G19505" s="2">
        <v>43837</v>
      </c>
      <c r="H19505">
        <v>2</v>
      </c>
      <c r="I19505" s="1" t="s">
        <v>15139</v>
      </c>
      <c r="J19505" s="1" t="s">
        <v>15139</v>
      </c>
      <c r="K19505" s="1" t="s">
        <v>40689</v>
      </c>
      <c r="L19505" s="1" t="s">
        <v>40686</v>
      </c>
      <c r="M19505">
        <v>0</v>
      </c>
      <c r="N19505">
        <v>0</v>
      </c>
      <c r="O19505">
        <v>1</v>
      </c>
      <c r="P19505" s="1" t="s">
        <v>40692</v>
      </c>
      <c r="Q19505">
        <v>1</v>
      </c>
      <c r="R19505">
        <v>1</v>
      </c>
      <c r="S19505">
        <v>41178</v>
      </c>
      <c r="T19505">
        <v>1</v>
      </c>
      <c r="U19505" s="1" t="s">
        <v>40686</v>
      </c>
    </row>
    <row r="19506" spans="1:21" x14ac:dyDescent="0.3">
      <c r="A19506" s="1" t="s">
        <v>5496</v>
      </c>
      <c r="B19506" s="1" t="s">
        <v>40690</v>
      </c>
      <c r="C19506" s="1" t="s">
        <v>32</v>
      </c>
      <c r="D19506" s="1" t="s">
        <v>41989</v>
      </c>
      <c r="E19506" s="1" t="s">
        <v>40687</v>
      </c>
      <c r="F19506" s="1" t="s">
        <v>40701</v>
      </c>
      <c r="G19506" s="2">
        <v>43856</v>
      </c>
      <c r="H19506">
        <v>2</v>
      </c>
      <c r="I19506" s="1" t="s">
        <v>15139</v>
      </c>
      <c r="J19506" s="1" t="s">
        <v>15139</v>
      </c>
      <c r="K19506" s="1" t="s">
        <v>40689</v>
      </c>
      <c r="L19506" s="1" t="s">
        <v>40686</v>
      </c>
      <c r="M19506">
        <v>0</v>
      </c>
      <c r="N19506">
        <v>0</v>
      </c>
      <c r="O19506">
        <v>1</v>
      </c>
      <c r="P19506" s="1" t="s">
        <v>40692</v>
      </c>
      <c r="Q19506">
        <v>1</v>
      </c>
      <c r="R19506">
        <v>1</v>
      </c>
      <c r="S19506">
        <v>12497</v>
      </c>
      <c r="T19506">
        <v>1</v>
      </c>
      <c r="U19506" s="1" t="s">
        <v>40686</v>
      </c>
    </row>
    <row r="19507" spans="1:21" x14ac:dyDescent="0.3">
      <c r="A19507" s="1" t="s">
        <v>5497</v>
      </c>
      <c r="B19507" s="1" t="s">
        <v>40690</v>
      </c>
      <c r="C19507" s="1" t="s">
        <v>32</v>
      </c>
      <c r="D19507" s="1" t="s">
        <v>41989</v>
      </c>
      <c r="E19507" s="1" t="s">
        <v>40687</v>
      </c>
      <c r="F19507" s="1" t="s">
        <v>40701</v>
      </c>
      <c r="G19507" s="2">
        <v>43837</v>
      </c>
      <c r="H19507">
        <v>2</v>
      </c>
      <c r="I19507" s="1" t="s">
        <v>15139</v>
      </c>
      <c r="J19507" s="1" t="s">
        <v>15139</v>
      </c>
      <c r="K19507" s="1" t="s">
        <v>40689</v>
      </c>
      <c r="L19507" s="1" t="s">
        <v>40686</v>
      </c>
      <c r="M19507">
        <v>0</v>
      </c>
      <c r="N19507">
        <v>0</v>
      </c>
      <c r="O19507">
        <v>1</v>
      </c>
      <c r="P19507" s="1" t="s">
        <v>40692</v>
      </c>
      <c r="Q19507">
        <v>0</v>
      </c>
      <c r="R19507">
        <v>0</v>
      </c>
      <c r="S19507">
        <v>0</v>
      </c>
      <c r="T19507">
        <v>0</v>
      </c>
      <c r="U19507" s="1" t="s">
        <v>40686</v>
      </c>
    </row>
    <row r="19508" spans="1:21" x14ac:dyDescent="0.3">
      <c r="A19508" s="1" t="s">
        <v>5498</v>
      </c>
      <c r="B19508" s="1" t="s">
        <v>40690</v>
      </c>
      <c r="C19508" s="1" t="s">
        <v>32</v>
      </c>
      <c r="D19508" s="1" t="s">
        <v>41989</v>
      </c>
      <c r="E19508" s="1" t="s">
        <v>40687</v>
      </c>
      <c r="F19508" s="1" t="s">
        <v>40701</v>
      </c>
      <c r="G19508" s="2">
        <v>43864</v>
      </c>
      <c r="H19508">
        <v>2</v>
      </c>
      <c r="I19508" s="1" t="s">
        <v>15139</v>
      </c>
      <c r="J19508" s="1" t="s">
        <v>15139</v>
      </c>
      <c r="K19508" s="1" t="s">
        <v>40689</v>
      </c>
      <c r="L19508" s="1" t="s">
        <v>40686</v>
      </c>
      <c r="M19508">
        <v>0</v>
      </c>
      <c r="N19508">
        <v>0</v>
      </c>
      <c r="O19508">
        <v>1</v>
      </c>
      <c r="P19508" s="1" t="s">
        <v>40692</v>
      </c>
      <c r="Q19508">
        <v>1</v>
      </c>
      <c r="R19508">
        <v>1</v>
      </c>
      <c r="S19508">
        <v>37543</v>
      </c>
      <c r="T19508">
        <v>1</v>
      </c>
      <c r="U19508" s="1" t="s">
        <v>40686</v>
      </c>
    </row>
    <row r="19509" spans="1:21" x14ac:dyDescent="0.3">
      <c r="A19509" s="1" t="s">
        <v>5499</v>
      </c>
      <c r="B19509" s="1" t="s">
        <v>40690</v>
      </c>
      <c r="C19509" s="1" t="s">
        <v>32</v>
      </c>
      <c r="D19509" s="1" t="s">
        <v>41989</v>
      </c>
      <c r="E19509" s="1" t="s">
        <v>40687</v>
      </c>
      <c r="F19509" s="1" t="s">
        <v>40701</v>
      </c>
      <c r="G19509" s="2">
        <v>43849</v>
      </c>
      <c r="H19509">
        <v>2</v>
      </c>
      <c r="I19509" s="1" t="s">
        <v>15139</v>
      </c>
      <c r="J19509" s="1" t="s">
        <v>15139</v>
      </c>
      <c r="K19509" s="1" t="s">
        <v>40689</v>
      </c>
      <c r="L19509" s="1" t="s">
        <v>40686</v>
      </c>
      <c r="M19509">
        <v>0</v>
      </c>
      <c r="N19509">
        <v>0</v>
      </c>
      <c r="O19509">
        <v>1</v>
      </c>
      <c r="P19509" s="1" t="s">
        <v>40692</v>
      </c>
      <c r="Q19509">
        <v>1</v>
      </c>
      <c r="R19509">
        <v>1</v>
      </c>
      <c r="S19509">
        <v>33576</v>
      </c>
      <c r="T19509">
        <v>1</v>
      </c>
      <c r="U19509" s="1" t="s">
        <v>40686</v>
      </c>
    </row>
    <row r="19510" spans="1:21" x14ac:dyDescent="0.3">
      <c r="A19510" s="1" t="s">
        <v>1308</v>
      </c>
      <c r="B19510" s="1" t="s">
        <v>40690</v>
      </c>
      <c r="C19510" s="1" t="s">
        <v>32</v>
      </c>
      <c r="D19510" s="1" t="s">
        <v>41989</v>
      </c>
      <c r="E19510" s="1" t="s">
        <v>40687</v>
      </c>
      <c r="F19510" s="1" t="s">
        <v>40701</v>
      </c>
      <c r="G19510" s="2">
        <v>43848</v>
      </c>
      <c r="H19510">
        <v>2</v>
      </c>
      <c r="I19510" s="1" t="s">
        <v>15139</v>
      </c>
      <c r="J19510" s="1" t="s">
        <v>15139</v>
      </c>
      <c r="K19510" s="1" t="s">
        <v>40689</v>
      </c>
      <c r="L19510" s="1" t="s">
        <v>40686</v>
      </c>
      <c r="M19510">
        <v>0</v>
      </c>
      <c r="N19510">
        <v>0</v>
      </c>
      <c r="O19510">
        <v>1</v>
      </c>
      <c r="P19510" s="1" t="s">
        <v>40692</v>
      </c>
      <c r="Q19510">
        <v>1</v>
      </c>
      <c r="R19510">
        <v>1</v>
      </c>
      <c r="S19510">
        <v>32267</v>
      </c>
      <c r="T19510">
        <v>1</v>
      </c>
      <c r="U19510" s="1" t="s">
        <v>40686</v>
      </c>
    </row>
    <row r="19511" spans="1:21" x14ac:dyDescent="0.3">
      <c r="A19511" s="1" t="s">
        <v>5500</v>
      </c>
      <c r="B19511" s="1" t="s">
        <v>40690</v>
      </c>
      <c r="C19511" s="1" t="s">
        <v>32</v>
      </c>
      <c r="D19511" s="1" t="s">
        <v>41989</v>
      </c>
      <c r="E19511" s="1" t="s">
        <v>40687</v>
      </c>
      <c r="F19511" s="1" t="s">
        <v>40701</v>
      </c>
      <c r="G19511" s="2">
        <v>43860</v>
      </c>
      <c r="H19511">
        <v>2</v>
      </c>
      <c r="I19511" s="1" t="s">
        <v>15139</v>
      </c>
      <c r="J19511" s="1" t="s">
        <v>15139</v>
      </c>
      <c r="K19511" s="1" t="s">
        <v>40689</v>
      </c>
      <c r="L19511" s="1" t="s">
        <v>40686</v>
      </c>
      <c r="M19511">
        <v>0</v>
      </c>
      <c r="N19511">
        <v>0</v>
      </c>
      <c r="O19511">
        <v>1</v>
      </c>
      <c r="P19511" s="1" t="s">
        <v>40692</v>
      </c>
      <c r="Q19511">
        <v>1</v>
      </c>
      <c r="R19511">
        <v>1</v>
      </c>
      <c r="S19511">
        <v>20670</v>
      </c>
      <c r="T19511">
        <v>1</v>
      </c>
      <c r="U19511" s="1" t="s">
        <v>40686</v>
      </c>
    </row>
    <row r="19512" spans="1:21" x14ac:dyDescent="0.3">
      <c r="A19512" s="1" t="s">
        <v>5501</v>
      </c>
      <c r="B19512" s="1" t="s">
        <v>40690</v>
      </c>
      <c r="C19512" s="1" t="s">
        <v>32</v>
      </c>
      <c r="D19512" s="1" t="s">
        <v>41989</v>
      </c>
      <c r="E19512" s="1" t="s">
        <v>40687</v>
      </c>
      <c r="F19512" s="1" t="s">
        <v>40701</v>
      </c>
      <c r="G19512" s="2">
        <v>43847</v>
      </c>
      <c r="H19512">
        <v>2</v>
      </c>
      <c r="I19512" s="1" t="s">
        <v>15139</v>
      </c>
      <c r="J19512" s="1" t="s">
        <v>15139</v>
      </c>
      <c r="K19512" s="1" t="s">
        <v>40689</v>
      </c>
      <c r="L19512" s="1" t="s">
        <v>40686</v>
      </c>
      <c r="M19512">
        <v>0</v>
      </c>
      <c r="N19512">
        <v>0</v>
      </c>
      <c r="O19512">
        <v>1</v>
      </c>
      <c r="P19512" s="1" t="s">
        <v>40692</v>
      </c>
      <c r="Q19512">
        <v>1</v>
      </c>
      <c r="R19512">
        <v>1</v>
      </c>
      <c r="S19512">
        <v>15570</v>
      </c>
      <c r="T19512">
        <v>1</v>
      </c>
      <c r="U19512" s="1" t="s">
        <v>40686</v>
      </c>
    </row>
    <row r="19513" spans="1:21" x14ac:dyDescent="0.3">
      <c r="A19513" s="1" t="s">
        <v>5502</v>
      </c>
      <c r="B19513" s="1" t="s">
        <v>40690</v>
      </c>
      <c r="C19513" s="1" t="s">
        <v>32</v>
      </c>
      <c r="D19513" s="1" t="s">
        <v>41989</v>
      </c>
      <c r="E19513" s="1" t="s">
        <v>40687</v>
      </c>
      <c r="F19513" s="1" t="s">
        <v>40701</v>
      </c>
      <c r="G19513" s="2">
        <v>43858</v>
      </c>
      <c r="H19513">
        <v>2</v>
      </c>
      <c r="I19513" s="1" t="s">
        <v>15139</v>
      </c>
      <c r="J19513" s="1" t="s">
        <v>15139</v>
      </c>
      <c r="K19513" s="1" t="s">
        <v>40689</v>
      </c>
      <c r="L19513" s="1" t="s">
        <v>40686</v>
      </c>
      <c r="M19513">
        <v>0</v>
      </c>
      <c r="N19513">
        <v>0</v>
      </c>
      <c r="O19513">
        <v>1</v>
      </c>
      <c r="P19513" s="1" t="s">
        <v>40692</v>
      </c>
      <c r="Q19513">
        <v>1</v>
      </c>
      <c r="R19513">
        <v>1</v>
      </c>
      <c r="S19513">
        <v>21387</v>
      </c>
      <c r="T19513">
        <v>1</v>
      </c>
      <c r="U19513" s="1" t="s">
        <v>40686</v>
      </c>
    </row>
    <row r="19514" spans="1:21" x14ac:dyDescent="0.3">
      <c r="A19514" s="1" t="s">
        <v>1395</v>
      </c>
      <c r="B19514" s="1" t="s">
        <v>40690</v>
      </c>
      <c r="C19514" s="1" t="s">
        <v>32</v>
      </c>
      <c r="D19514" s="1" t="s">
        <v>41989</v>
      </c>
      <c r="E19514" s="1" t="s">
        <v>40687</v>
      </c>
      <c r="F19514" s="1" t="s">
        <v>40701</v>
      </c>
      <c r="G19514" s="2">
        <v>43851</v>
      </c>
      <c r="H19514">
        <v>2</v>
      </c>
      <c r="I19514" s="1" t="s">
        <v>15139</v>
      </c>
      <c r="J19514" s="1" t="s">
        <v>15139</v>
      </c>
      <c r="K19514" s="1" t="s">
        <v>40689</v>
      </c>
      <c r="L19514" s="1" t="s">
        <v>40686</v>
      </c>
      <c r="M19514">
        <v>0</v>
      </c>
      <c r="N19514">
        <v>0</v>
      </c>
      <c r="O19514">
        <v>1</v>
      </c>
      <c r="P19514" s="1" t="s">
        <v>40692</v>
      </c>
      <c r="Q19514">
        <v>1</v>
      </c>
      <c r="R19514">
        <v>1</v>
      </c>
      <c r="S19514">
        <v>22853</v>
      </c>
      <c r="T19514">
        <v>1</v>
      </c>
      <c r="U19514" s="1" t="s">
        <v>40686</v>
      </c>
    </row>
    <row r="19515" spans="1:21" x14ac:dyDescent="0.3">
      <c r="A19515" s="1" t="s">
        <v>5503</v>
      </c>
      <c r="B19515" s="1" t="s">
        <v>40690</v>
      </c>
      <c r="C19515" s="1" t="s">
        <v>32</v>
      </c>
      <c r="D19515" s="1" t="s">
        <v>41989</v>
      </c>
      <c r="E19515" s="1" t="s">
        <v>40687</v>
      </c>
      <c r="F19515" s="1" t="s">
        <v>40701</v>
      </c>
      <c r="G19515" s="2">
        <v>43846</v>
      </c>
      <c r="H19515">
        <v>2</v>
      </c>
      <c r="I19515" s="1" t="s">
        <v>15139</v>
      </c>
      <c r="J19515" s="1" t="s">
        <v>15139</v>
      </c>
      <c r="K19515" s="1" t="s">
        <v>40689</v>
      </c>
      <c r="L19515" s="1" t="s">
        <v>40686</v>
      </c>
      <c r="M19515">
        <v>0</v>
      </c>
      <c r="N19515">
        <v>0</v>
      </c>
      <c r="O19515">
        <v>1</v>
      </c>
      <c r="P19515" s="1" t="s">
        <v>40692</v>
      </c>
      <c r="Q19515">
        <v>0</v>
      </c>
      <c r="R19515">
        <v>0</v>
      </c>
      <c r="S19515">
        <v>0</v>
      </c>
      <c r="T19515">
        <v>0</v>
      </c>
      <c r="U19515" s="1" t="s">
        <v>40686</v>
      </c>
    </row>
    <row r="19516" spans="1:21" x14ac:dyDescent="0.3">
      <c r="A19516" s="1" t="s">
        <v>3685</v>
      </c>
      <c r="B19516" s="1" t="s">
        <v>40690</v>
      </c>
      <c r="C19516" s="1" t="s">
        <v>32</v>
      </c>
      <c r="D19516" s="1" t="s">
        <v>41989</v>
      </c>
      <c r="E19516" s="1" t="s">
        <v>40687</v>
      </c>
      <c r="F19516" s="1" t="s">
        <v>40701</v>
      </c>
      <c r="G19516" s="2">
        <v>43873</v>
      </c>
      <c r="H19516">
        <v>2</v>
      </c>
      <c r="I19516" s="1" t="s">
        <v>15139</v>
      </c>
      <c r="J19516" s="1" t="s">
        <v>15139</v>
      </c>
      <c r="K19516" s="1" t="s">
        <v>40689</v>
      </c>
      <c r="L19516" s="1" t="s">
        <v>40686</v>
      </c>
      <c r="M19516">
        <v>0</v>
      </c>
      <c r="N19516">
        <v>0</v>
      </c>
      <c r="O19516">
        <v>1</v>
      </c>
      <c r="P19516" s="1" t="s">
        <v>40692</v>
      </c>
      <c r="Q19516">
        <v>1</v>
      </c>
      <c r="R19516">
        <v>1</v>
      </c>
      <c r="S19516">
        <v>40845</v>
      </c>
      <c r="T19516">
        <v>1</v>
      </c>
      <c r="U19516" s="1" t="s">
        <v>40686</v>
      </c>
    </row>
    <row r="19517" spans="1:21" x14ac:dyDescent="0.3">
      <c r="A19517" s="1" t="s">
        <v>5504</v>
      </c>
      <c r="B19517" s="1" t="s">
        <v>40690</v>
      </c>
      <c r="C19517" s="1" t="s">
        <v>32</v>
      </c>
      <c r="D19517" s="1" t="s">
        <v>41989</v>
      </c>
      <c r="E19517" s="1" t="s">
        <v>40687</v>
      </c>
      <c r="F19517" s="1" t="s">
        <v>40701</v>
      </c>
      <c r="G19517" s="2">
        <v>43852</v>
      </c>
      <c r="H19517">
        <v>2</v>
      </c>
      <c r="I19517" s="1" t="s">
        <v>15139</v>
      </c>
      <c r="J19517" s="1" t="s">
        <v>15139</v>
      </c>
      <c r="K19517" s="1" t="s">
        <v>40689</v>
      </c>
      <c r="L19517" s="1" t="s">
        <v>40686</v>
      </c>
      <c r="M19517">
        <v>0</v>
      </c>
      <c r="N19517">
        <v>0</v>
      </c>
      <c r="O19517">
        <v>1</v>
      </c>
      <c r="P19517" s="1" t="s">
        <v>40692</v>
      </c>
      <c r="Q19517">
        <v>1</v>
      </c>
      <c r="R19517">
        <v>1</v>
      </c>
      <c r="S19517">
        <v>18295</v>
      </c>
      <c r="T19517">
        <v>1</v>
      </c>
      <c r="U19517" s="1" t="s">
        <v>40686</v>
      </c>
    </row>
    <row r="19518" spans="1:21" x14ac:dyDescent="0.3">
      <c r="A19518" s="1" t="s">
        <v>5505</v>
      </c>
      <c r="B19518" s="1" t="s">
        <v>40690</v>
      </c>
      <c r="C19518" s="1" t="s">
        <v>32</v>
      </c>
      <c r="D19518" s="1" t="s">
        <v>41989</v>
      </c>
      <c r="E19518" s="1" t="s">
        <v>40687</v>
      </c>
      <c r="F19518" s="1" t="s">
        <v>40701</v>
      </c>
      <c r="G19518" s="2">
        <v>43855</v>
      </c>
      <c r="H19518">
        <v>2</v>
      </c>
      <c r="I19518" s="1" t="s">
        <v>15139</v>
      </c>
      <c r="J19518" s="1" t="s">
        <v>15139</v>
      </c>
      <c r="K19518" s="1" t="s">
        <v>40689</v>
      </c>
      <c r="L19518" s="1" t="s">
        <v>40686</v>
      </c>
      <c r="M19518">
        <v>0</v>
      </c>
      <c r="N19518">
        <v>0</v>
      </c>
      <c r="O19518">
        <v>1</v>
      </c>
      <c r="P19518" s="1" t="s">
        <v>40692</v>
      </c>
      <c r="Q19518">
        <v>0</v>
      </c>
      <c r="R19518">
        <v>0</v>
      </c>
      <c r="S19518">
        <v>0</v>
      </c>
      <c r="T19518">
        <v>0</v>
      </c>
      <c r="U19518" s="1" t="s">
        <v>40686</v>
      </c>
    </row>
    <row r="19519" spans="1:21" x14ac:dyDescent="0.3">
      <c r="A19519" s="1" t="s">
        <v>5506</v>
      </c>
      <c r="B19519" s="1" t="s">
        <v>40690</v>
      </c>
      <c r="C19519" s="1" t="s">
        <v>32</v>
      </c>
      <c r="D19519" s="1" t="s">
        <v>41989</v>
      </c>
      <c r="E19519" s="1" t="s">
        <v>40687</v>
      </c>
      <c r="F19519" s="1" t="s">
        <v>40701</v>
      </c>
      <c r="G19519" s="2">
        <v>43869</v>
      </c>
      <c r="H19519">
        <v>2</v>
      </c>
      <c r="I19519" s="1" t="s">
        <v>15139</v>
      </c>
      <c r="J19519" s="1" t="s">
        <v>15139</v>
      </c>
      <c r="K19519" s="1" t="s">
        <v>40689</v>
      </c>
      <c r="L19519" s="1" t="s">
        <v>40686</v>
      </c>
      <c r="M19519">
        <v>0</v>
      </c>
      <c r="N19519">
        <v>0</v>
      </c>
      <c r="O19519">
        <v>1</v>
      </c>
      <c r="P19519" s="1" t="s">
        <v>40692</v>
      </c>
      <c r="Q19519">
        <v>1</v>
      </c>
      <c r="R19519">
        <v>1</v>
      </c>
      <c r="S19519">
        <v>10918</v>
      </c>
      <c r="T19519">
        <v>1</v>
      </c>
      <c r="U19519" s="1" t="s">
        <v>40686</v>
      </c>
    </row>
    <row r="19520" spans="1:21" x14ac:dyDescent="0.3">
      <c r="A19520" s="1" t="s">
        <v>5507</v>
      </c>
      <c r="B19520" s="1" t="s">
        <v>40690</v>
      </c>
      <c r="C19520" s="1" t="s">
        <v>32</v>
      </c>
      <c r="D19520" s="1" t="s">
        <v>41989</v>
      </c>
      <c r="E19520" s="1" t="s">
        <v>40687</v>
      </c>
      <c r="F19520" s="1" t="s">
        <v>40701</v>
      </c>
      <c r="G19520" s="2">
        <v>43839</v>
      </c>
      <c r="H19520">
        <v>2</v>
      </c>
      <c r="I19520" s="1" t="s">
        <v>15139</v>
      </c>
      <c r="J19520" s="1" t="s">
        <v>15139</v>
      </c>
      <c r="K19520" s="1" t="s">
        <v>40689</v>
      </c>
      <c r="L19520" s="1" t="s">
        <v>40686</v>
      </c>
      <c r="M19520">
        <v>0</v>
      </c>
      <c r="N19520">
        <v>0</v>
      </c>
      <c r="O19520">
        <v>1</v>
      </c>
      <c r="P19520" s="1" t="s">
        <v>40692</v>
      </c>
      <c r="Q19520">
        <v>0</v>
      </c>
      <c r="R19520">
        <v>0</v>
      </c>
      <c r="S19520">
        <v>0</v>
      </c>
      <c r="T19520">
        <v>0</v>
      </c>
      <c r="U19520" s="1" t="s">
        <v>40686</v>
      </c>
    </row>
    <row r="19521" spans="1:21" x14ac:dyDescent="0.3">
      <c r="A19521" s="1" t="s">
        <v>5508</v>
      </c>
      <c r="B19521" s="1" t="s">
        <v>40690</v>
      </c>
      <c r="C19521" s="1" t="s">
        <v>32</v>
      </c>
      <c r="D19521" s="1" t="s">
        <v>41989</v>
      </c>
      <c r="E19521" s="1" t="s">
        <v>40687</v>
      </c>
      <c r="F19521" s="1" t="s">
        <v>40701</v>
      </c>
      <c r="G19521" s="2">
        <v>43835</v>
      </c>
      <c r="H19521">
        <v>2</v>
      </c>
      <c r="I19521" s="1" t="s">
        <v>15139</v>
      </c>
      <c r="J19521" s="1" t="s">
        <v>15139</v>
      </c>
      <c r="K19521" s="1" t="s">
        <v>40689</v>
      </c>
      <c r="L19521" s="1" t="s">
        <v>40686</v>
      </c>
      <c r="M19521">
        <v>0</v>
      </c>
      <c r="N19521">
        <v>0</v>
      </c>
      <c r="O19521">
        <v>1</v>
      </c>
      <c r="P19521" s="1" t="s">
        <v>40692</v>
      </c>
      <c r="Q19521">
        <v>0</v>
      </c>
      <c r="R19521">
        <v>0</v>
      </c>
      <c r="S19521">
        <v>0</v>
      </c>
      <c r="T19521">
        <v>0</v>
      </c>
      <c r="U19521" s="1" t="s">
        <v>40686</v>
      </c>
    </row>
    <row r="19522" spans="1:21" x14ac:dyDescent="0.3">
      <c r="A19522" s="1" t="s">
        <v>3687</v>
      </c>
      <c r="B19522" s="1" t="s">
        <v>40690</v>
      </c>
      <c r="C19522" s="1" t="s">
        <v>32</v>
      </c>
      <c r="D19522" s="1" t="s">
        <v>41989</v>
      </c>
      <c r="E19522" s="1" t="s">
        <v>40687</v>
      </c>
      <c r="F19522" s="1" t="s">
        <v>40701</v>
      </c>
      <c r="G19522" s="2">
        <v>43836</v>
      </c>
      <c r="H19522">
        <v>2</v>
      </c>
      <c r="I19522" s="1" t="s">
        <v>15139</v>
      </c>
      <c r="J19522" s="1" t="s">
        <v>15139</v>
      </c>
      <c r="K19522" s="1" t="s">
        <v>40689</v>
      </c>
      <c r="L19522" s="1" t="s">
        <v>40686</v>
      </c>
      <c r="M19522">
        <v>0</v>
      </c>
      <c r="N19522">
        <v>0</v>
      </c>
      <c r="O19522">
        <v>1</v>
      </c>
      <c r="P19522" s="1" t="s">
        <v>40692</v>
      </c>
      <c r="Q19522">
        <v>0</v>
      </c>
      <c r="R19522">
        <v>0</v>
      </c>
      <c r="S19522">
        <v>0</v>
      </c>
      <c r="T19522">
        <v>0</v>
      </c>
      <c r="U19522" s="1" t="s">
        <v>40686</v>
      </c>
    </row>
    <row r="19523" spans="1:21" x14ac:dyDescent="0.3">
      <c r="A19523" s="1" t="s">
        <v>3687</v>
      </c>
      <c r="B19523" s="1" t="s">
        <v>40690</v>
      </c>
      <c r="C19523" s="1" t="s">
        <v>32</v>
      </c>
      <c r="D19523" s="1" t="s">
        <v>41989</v>
      </c>
      <c r="E19523" s="1" t="s">
        <v>40687</v>
      </c>
      <c r="F19523" s="1" t="s">
        <v>40701</v>
      </c>
      <c r="G19523" s="2">
        <v>43852</v>
      </c>
      <c r="H19523">
        <v>2</v>
      </c>
      <c r="I19523" s="1" t="s">
        <v>15139</v>
      </c>
      <c r="J19523" s="1" t="s">
        <v>15139</v>
      </c>
      <c r="K19523" s="1" t="s">
        <v>40689</v>
      </c>
      <c r="L19523" s="1" t="s">
        <v>40686</v>
      </c>
      <c r="M19523">
        <v>0</v>
      </c>
      <c r="N19523">
        <v>0</v>
      </c>
      <c r="O19523">
        <v>1</v>
      </c>
      <c r="P19523" s="1" t="s">
        <v>40692</v>
      </c>
      <c r="Q19523">
        <v>1</v>
      </c>
      <c r="R19523">
        <v>1</v>
      </c>
      <c r="S19523">
        <v>38782</v>
      </c>
      <c r="T19523">
        <v>1</v>
      </c>
      <c r="U19523" s="1" t="s">
        <v>40686</v>
      </c>
    </row>
    <row r="19524" spans="1:21" x14ac:dyDescent="0.3">
      <c r="A19524" s="1" t="s">
        <v>3687</v>
      </c>
      <c r="B19524" s="1" t="s">
        <v>40690</v>
      </c>
      <c r="C19524" s="1" t="s">
        <v>32</v>
      </c>
      <c r="D19524" s="1" t="s">
        <v>41989</v>
      </c>
      <c r="E19524" s="1" t="s">
        <v>40687</v>
      </c>
      <c r="F19524" s="1" t="s">
        <v>40701</v>
      </c>
      <c r="G19524" s="2">
        <v>43863</v>
      </c>
      <c r="H19524">
        <v>2</v>
      </c>
      <c r="I19524" s="1" t="s">
        <v>15139</v>
      </c>
      <c r="J19524" s="1" t="s">
        <v>15139</v>
      </c>
      <c r="K19524" s="1" t="s">
        <v>40689</v>
      </c>
      <c r="L19524" s="1" t="s">
        <v>40686</v>
      </c>
      <c r="M19524">
        <v>0</v>
      </c>
      <c r="N19524">
        <v>0</v>
      </c>
      <c r="O19524">
        <v>1</v>
      </c>
      <c r="P19524" s="1" t="s">
        <v>40692</v>
      </c>
      <c r="Q19524">
        <v>1</v>
      </c>
      <c r="R19524">
        <v>1</v>
      </c>
      <c r="S19524">
        <v>29198</v>
      </c>
      <c r="T19524">
        <v>1</v>
      </c>
      <c r="U19524" s="1" t="s">
        <v>40686</v>
      </c>
    </row>
    <row r="19525" spans="1:21" x14ac:dyDescent="0.3">
      <c r="A19525" s="1" t="s">
        <v>5509</v>
      </c>
      <c r="B19525" s="1" t="s">
        <v>40690</v>
      </c>
      <c r="C19525" s="1" t="s">
        <v>32</v>
      </c>
      <c r="D19525" s="1" t="s">
        <v>41989</v>
      </c>
      <c r="E19525" s="1" t="s">
        <v>40687</v>
      </c>
      <c r="F19525" s="1" t="s">
        <v>40701</v>
      </c>
      <c r="G19525" s="2">
        <v>43840</v>
      </c>
      <c r="H19525">
        <v>2</v>
      </c>
      <c r="I19525" s="1" t="s">
        <v>15139</v>
      </c>
      <c r="J19525" s="1" t="s">
        <v>15139</v>
      </c>
      <c r="K19525" s="1" t="s">
        <v>40689</v>
      </c>
      <c r="L19525" s="1" t="s">
        <v>40686</v>
      </c>
      <c r="M19525">
        <v>0</v>
      </c>
      <c r="N19525">
        <v>0</v>
      </c>
      <c r="O19525">
        <v>1</v>
      </c>
      <c r="P19525" s="1" t="s">
        <v>40692</v>
      </c>
      <c r="Q19525">
        <v>1</v>
      </c>
      <c r="R19525">
        <v>1</v>
      </c>
      <c r="S19525">
        <v>8523</v>
      </c>
      <c r="T19525">
        <v>1</v>
      </c>
      <c r="U19525" s="1" t="s">
        <v>40686</v>
      </c>
    </row>
    <row r="19526" spans="1:21" x14ac:dyDescent="0.3">
      <c r="A19526" s="1" t="s">
        <v>5510</v>
      </c>
      <c r="B19526" s="1" t="s">
        <v>40690</v>
      </c>
      <c r="C19526" s="1" t="s">
        <v>32</v>
      </c>
      <c r="D19526" s="1" t="s">
        <v>41989</v>
      </c>
      <c r="E19526" s="1" t="s">
        <v>40687</v>
      </c>
      <c r="F19526" s="1" t="s">
        <v>40701</v>
      </c>
      <c r="G19526" s="2">
        <v>43857</v>
      </c>
      <c r="H19526">
        <v>2</v>
      </c>
      <c r="I19526" s="1" t="s">
        <v>15139</v>
      </c>
      <c r="J19526" s="1" t="s">
        <v>15139</v>
      </c>
      <c r="K19526" s="1" t="s">
        <v>40689</v>
      </c>
      <c r="L19526" s="1" t="s">
        <v>40686</v>
      </c>
      <c r="M19526">
        <v>0</v>
      </c>
      <c r="N19526">
        <v>0</v>
      </c>
      <c r="O19526">
        <v>1</v>
      </c>
      <c r="P19526" s="1" t="s">
        <v>40692</v>
      </c>
      <c r="Q19526">
        <v>1</v>
      </c>
      <c r="R19526">
        <v>1</v>
      </c>
      <c r="S19526">
        <v>10617</v>
      </c>
      <c r="T19526">
        <v>1</v>
      </c>
      <c r="U19526" s="1" t="s">
        <v>40686</v>
      </c>
    </row>
    <row r="19527" spans="1:21" x14ac:dyDescent="0.3">
      <c r="A19527" s="1" t="s">
        <v>5511</v>
      </c>
      <c r="B19527" s="1" t="s">
        <v>40690</v>
      </c>
      <c r="C19527" s="1" t="s">
        <v>32</v>
      </c>
      <c r="D19527" s="1" t="s">
        <v>41989</v>
      </c>
      <c r="E19527" s="1" t="s">
        <v>40687</v>
      </c>
      <c r="F19527" s="1" t="s">
        <v>40701</v>
      </c>
      <c r="G19527" s="2">
        <v>43856</v>
      </c>
      <c r="H19527">
        <v>2</v>
      </c>
      <c r="I19527" s="1" t="s">
        <v>15139</v>
      </c>
      <c r="J19527" s="1" t="s">
        <v>15139</v>
      </c>
      <c r="K19527" s="1" t="s">
        <v>40689</v>
      </c>
      <c r="L19527" s="1" t="s">
        <v>40686</v>
      </c>
      <c r="M19527">
        <v>0</v>
      </c>
      <c r="N19527">
        <v>0</v>
      </c>
      <c r="O19527">
        <v>1</v>
      </c>
      <c r="P19527" s="1" t="s">
        <v>40692</v>
      </c>
      <c r="Q19527">
        <v>0</v>
      </c>
      <c r="R19527">
        <v>0</v>
      </c>
      <c r="S19527">
        <v>0</v>
      </c>
      <c r="T19527">
        <v>0</v>
      </c>
      <c r="U19527" s="1" t="s">
        <v>40686</v>
      </c>
    </row>
    <row r="19528" spans="1:21" x14ac:dyDescent="0.3">
      <c r="A19528" s="1" t="s">
        <v>5512</v>
      </c>
      <c r="B19528" s="1" t="s">
        <v>40690</v>
      </c>
      <c r="C19528" s="1" t="s">
        <v>32</v>
      </c>
      <c r="D19528" s="1" t="s">
        <v>41989</v>
      </c>
      <c r="E19528" s="1" t="s">
        <v>40687</v>
      </c>
      <c r="F19528" s="1" t="s">
        <v>40701</v>
      </c>
      <c r="G19528" s="2">
        <v>43840</v>
      </c>
      <c r="H19528">
        <v>2</v>
      </c>
      <c r="I19528" s="1" t="s">
        <v>15139</v>
      </c>
      <c r="J19528" s="1" t="s">
        <v>15139</v>
      </c>
      <c r="K19528" s="1" t="s">
        <v>40689</v>
      </c>
      <c r="L19528" s="1" t="s">
        <v>40686</v>
      </c>
      <c r="M19528">
        <v>0</v>
      </c>
      <c r="N19528">
        <v>0</v>
      </c>
      <c r="O19528">
        <v>1</v>
      </c>
      <c r="P19528" s="1" t="s">
        <v>40692</v>
      </c>
      <c r="Q19528">
        <v>1</v>
      </c>
      <c r="R19528">
        <v>1</v>
      </c>
      <c r="S19528">
        <v>39824</v>
      </c>
      <c r="T19528">
        <v>1</v>
      </c>
      <c r="U19528" s="1" t="s">
        <v>40686</v>
      </c>
    </row>
    <row r="19529" spans="1:21" x14ac:dyDescent="0.3">
      <c r="A19529" s="1" t="s">
        <v>5513</v>
      </c>
      <c r="B19529" s="1" t="s">
        <v>40690</v>
      </c>
      <c r="C19529" s="1" t="s">
        <v>32</v>
      </c>
      <c r="D19529" s="1" t="s">
        <v>41989</v>
      </c>
      <c r="E19529" s="1" t="s">
        <v>40687</v>
      </c>
      <c r="F19529" s="1" t="s">
        <v>40701</v>
      </c>
      <c r="G19529" s="2">
        <v>43845</v>
      </c>
      <c r="H19529">
        <v>2</v>
      </c>
      <c r="I19529" s="1" t="s">
        <v>15139</v>
      </c>
      <c r="J19529" s="1" t="s">
        <v>15139</v>
      </c>
      <c r="K19529" s="1" t="s">
        <v>40689</v>
      </c>
      <c r="L19529" s="1" t="s">
        <v>40686</v>
      </c>
      <c r="M19529">
        <v>0</v>
      </c>
      <c r="N19529">
        <v>0</v>
      </c>
      <c r="O19529">
        <v>1</v>
      </c>
      <c r="P19529" s="1" t="s">
        <v>40692</v>
      </c>
      <c r="Q19529">
        <v>1</v>
      </c>
      <c r="R19529">
        <v>1</v>
      </c>
      <c r="S19529">
        <v>43024</v>
      </c>
      <c r="T19529">
        <v>1</v>
      </c>
      <c r="U19529" s="1" t="s">
        <v>40686</v>
      </c>
    </row>
    <row r="19530" spans="1:21" x14ac:dyDescent="0.3">
      <c r="A19530" s="1" t="s">
        <v>5514</v>
      </c>
      <c r="B19530" s="1" t="s">
        <v>40690</v>
      </c>
      <c r="C19530" s="1" t="s">
        <v>32</v>
      </c>
      <c r="D19530" s="1" t="s">
        <v>41989</v>
      </c>
      <c r="E19530" s="1" t="s">
        <v>40687</v>
      </c>
      <c r="F19530" s="1" t="s">
        <v>40701</v>
      </c>
      <c r="G19530" s="2">
        <v>43845</v>
      </c>
      <c r="H19530">
        <v>2</v>
      </c>
      <c r="I19530" s="1" t="s">
        <v>15139</v>
      </c>
      <c r="J19530" s="1" t="s">
        <v>15139</v>
      </c>
      <c r="K19530" s="1" t="s">
        <v>40689</v>
      </c>
      <c r="L19530" s="1" t="s">
        <v>40686</v>
      </c>
      <c r="M19530">
        <v>0</v>
      </c>
      <c r="N19530">
        <v>0</v>
      </c>
      <c r="O19530">
        <v>1</v>
      </c>
      <c r="P19530" s="1" t="s">
        <v>40692</v>
      </c>
      <c r="Q19530">
        <v>1</v>
      </c>
      <c r="R19530">
        <v>1</v>
      </c>
      <c r="S19530">
        <v>31137</v>
      </c>
      <c r="T19530">
        <v>1</v>
      </c>
      <c r="U19530" s="1" t="s">
        <v>40686</v>
      </c>
    </row>
    <row r="19531" spans="1:21" x14ac:dyDescent="0.3">
      <c r="A19531" s="1" t="s">
        <v>3690</v>
      </c>
      <c r="B19531" s="1" t="s">
        <v>40690</v>
      </c>
      <c r="C19531" s="1" t="s">
        <v>32</v>
      </c>
      <c r="D19531" s="1" t="s">
        <v>41989</v>
      </c>
      <c r="E19531" s="1" t="s">
        <v>40687</v>
      </c>
      <c r="F19531" s="1" t="s">
        <v>40701</v>
      </c>
      <c r="G19531" s="2">
        <v>43833</v>
      </c>
      <c r="H19531">
        <v>2</v>
      </c>
      <c r="I19531" s="1" t="s">
        <v>15139</v>
      </c>
      <c r="J19531" s="1" t="s">
        <v>15139</v>
      </c>
      <c r="K19531" s="1" t="s">
        <v>40689</v>
      </c>
      <c r="L19531" s="1" t="s">
        <v>40686</v>
      </c>
      <c r="M19531">
        <v>0</v>
      </c>
      <c r="N19531">
        <v>0</v>
      </c>
      <c r="O19531">
        <v>1</v>
      </c>
      <c r="P19531" s="1" t="s">
        <v>40692</v>
      </c>
      <c r="Q19531">
        <v>1</v>
      </c>
      <c r="R19531">
        <v>1</v>
      </c>
      <c r="S19531">
        <v>16840</v>
      </c>
      <c r="T19531">
        <v>1</v>
      </c>
      <c r="U19531" s="1" t="s">
        <v>40686</v>
      </c>
    </row>
    <row r="19532" spans="1:21" x14ac:dyDescent="0.3">
      <c r="A19532" s="1" t="s">
        <v>3690</v>
      </c>
      <c r="B19532" s="1" t="s">
        <v>40690</v>
      </c>
      <c r="C19532" s="1" t="s">
        <v>32</v>
      </c>
      <c r="D19532" s="1" t="s">
        <v>41989</v>
      </c>
      <c r="E19532" s="1" t="s">
        <v>40687</v>
      </c>
      <c r="F19532" s="1" t="s">
        <v>40701</v>
      </c>
      <c r="G19532" s="2">
        <v>43846</v>
      </c>
      <c r="H19532">
        <v>2</v>
      </c>
      <c r="I19532" s="1" t="s">
        <v>15139</v>
      </c>
      <c r="J19532" s="1" t="s">
        <v>15139</v>
      </c>
      <c r="K19532" s="1" t="s">
        <v>40689</v>
      </c>
      <c r="L19532" s="1" t="s">
        <v>40686</v>
      </c>
      <c r="M19532">
        <v>0</v>
      </c>
      <c r="N19532">
        <v>0</v>
      </c>
      <c r="O19532">
        <v>1</v>
      </c>
      <c r="P19532" s="1" t="s">
        <v>40692</v>
      </c>
      <c r="Q19532">
        <v>1</v>
      </c>
      <c r="R19532">
        <v>1</v>
      </c>
      <c r="S19532">
        <v>22320</v>
      </c>
      <c r="T19532">
        <v>1</v>
      </c>
      <c r="U19532" s="1" t="s">
        <v>40686</v>
      </c>
    </row>
    <row r="19533" spans="1:21" x14ac:dyDescent="0.3">
      <c r="A19533" s="1" t="s">
        <v>3690</v>
      </c>
      <c r="B19533" s="1" t="s">
        <v>40690</v>
      </c>
      <c r="C19533" s="1" t="s">
        <v>32</v>
      </c>
      <c r="D19533" s="1" t="s">
        <v>41989</v>
      </c>
      <c r="E19533" s="1" t="s">
        <v>40687</v>
      </c>
      <c r="F19533" s="1" t="s">
        <v>40701</v>
      </c>
      <c r="G19533" s="2">
        <v>43866</v>
      </c>
      <c r="H19533">
        <v>2</v>
      </c>
      <c r="I19533" s="1" t="s">
        <v>15139</v>
      </c>
      <c r="J19533" s="1" t="s">
        <v>15139</v>
      </c>
      <c r="K19533" s="1" t="s">
        <v>40689</v>
      </c>
      <c r="L19533" s="1" t="s">
        <v>40686</v>
      </c>
      <c r="M19533">
        <v>0</v>
      </c>
      <c r="N19533">
        <v>0</v>
      </c>
      <c r="O19533">
        <v>1</v>
      </c>
      <c r="P19533" s="1" t="s">
        <v>40692</v>
      </c>
      <c r="Q19533">
        <v>0</v>
      </c>
      <c r="R19533">
        <v>0</v>
      </c>
      <c r="S19533">
        <v>0</v>
      </c>
      <c r="T19533">
        <v>0</v>
      </c>
      <c r="U19533" s="1" t="s">
        <v>40686</v>
      </c>
    </row>
    <row r="19534" spans="1:21" x14ac:dyDescent="0.3">
      <c r="A19534" s="1" t="s">
        <v>5515</v>
      </c>
      <c r="B19534" s="1" t="s">
        <v>40690</v>
      </c>
      <c r="C19534" s="1" t="s">
        <v>32</v>
      </c>
      <c r="D19534" s="1" t="s">
        <v>41989</v>
      </c>
      <c r="E19534" s="1" t="s">
        <v>40687</v>
      </c>
      <c r="F19534" s="1" t="s">
        <v>40701</v>
      </c>
      <c r="G19534" s="2">
        <v>43846</v>
      </c>
      <c r="H19534">
        <v>2</v>
      </c>
      <c r="I19534" s="1" t="s">
        <v>15139</v>
      </c>
      <c r="J19534" s="1" t="s">
        <v>15139</v>
      </c>
      <c r="K19534" s="1" t="s">
        <v>40689</v>
      </c>
      <c r="L19534" s="1" t="s">
        <v>40686</v>
      </c>
      <c r="M19534">
        <v>0</v>
      </c>
      <c r="N19534">
        <v>0</v>
      </c>
      <c r="O19534">
        <v>1</v>
      </c>
      <c r="P19534" s="1" t="s">
        <v>40692</v>
      </c>
      <c r="Q19534">
        <v>0</v>
      </c>
      <c r="R19534">
        <v>0</v>
      </c>
      <c r="S19534">
        <v>0</v>
      </c>
      <c r="T19534">
        <v>0</v>
      </c>
      <c r="U19534" s="1" t="s">
        <v>40686</v>
      </c>
    </row>
    <row r="19535" spans="1:21" x14ac:dyDescent="0.3">
      <c r="A19535" s="1" t="s">
        <v>5515</v>
      </c>
      <c r="B19535" s="1" t="s">
        <v>40690</v>
      </c>
      <c r="C19535" s="1" t="s">
        <v>32</v>
      </c>
      <c r="D19535" s="1" t="s">
        <v>41989</v>
      </c>
      <c r="E19535" s="1" t="s">
        <v>40687</v>
      </c>
      <c r="F19535" s="1" t="s">
        <v>40701</v>
      </c>
      <c r="G19535" s="2">
        <v>43847</v>
      </c>
      <c r="H19535">
        <v>2</v>
      </c>
      <c r="I19535" s="1" t="s">
        <v>15139</v>
      </c>
      <c r="J19535" s="1" t="s">
        <v>15139</v>
      </c>
      <c r="K19535" s="1" t="s">
        <v>40689</v>
      </c>
      <c r="L19535" s="1" t="s">
        <v>40686</v>
      </c>
      <c r="M19535">
        <v>0</v>
      </c>
      <c r="N19535">
        <v>0</v>
      </c>
      <c r="O19535">
        <v>1</v>
      </c>
      <c r="P19535" s="1" t="s">
        <v>40692</v>
      </c>
      <c r="Q19535">
        <v>0</v>
      </c>
      <c r="R19535">
        <v>0</v>
      </c>
      <c r="S19535">
        <v>0</v>
      </c>
      <c r="T19535">
        <v>0</v>
      </c>
      <c r="U19535" s="1" t="s">
        <v>40686</v>
      </c>
    </row>
    <row r="19536" spans="1:21" x14ac:dyDescent="0.3">
      <c r="A19536" s="1" t="s">
        <v>5516</v>
      </c>
      <c r="B19536" s="1" t="s">
        <v>40690</v>
      </c>
      <c r="C19536" s="1" t="s">
        <v>32</v>
      </c>
      <c r="D19536" s="1" t="s">
        <v>41989</v>
      </c>
      <c r="E19536" s="1" t="s">
        <v>40687</v>
      </c>
      <c r="F19536" s="1" t="s">
        <v>40701</v>
      </c>
      <c r="G19536" s="2">
        <v>43862</v>
      </c>
      <c r="H19536">
        <v>2</v>
      </c>
      <c r="I19536" s="1" t="s">
        <v>15139</v>
      </c>
      <c r="J19536" s="1" t="s">
        <v>15139</v>
      </c>
      <c r="K19536" s="1" t="s">
        <v>40689</v>
      </c>
      <c r="L19536" s="1" t="s">
        <v>40686</v>
      </c>
      <c r="M19536">
        <v>0</v>
      </c>
      <c r="N19536">
        <v>0</v>
      </c>
      <c r="O19536">
        <v>1</v>
      </c>
      <c r="P19536" s="1" t="s">
        <v>40692</v>
      </c>
      <c r="Q19536">
        <v>0</v>
      </c>
      <c r="R19536">
        <v>0</v>
      </c>
      <c r="S19536">
        <v>0</v>
      </c>
      <c r="T19536">
        <v>0</v>
      </c>
      <c r="U19536" s="1" t="s">
        <v>40686</v>
      </c>
    </row>
    <row r="19537" spans="1:21" x14ac:dyDescent="0.3">
      <c r="A19537" s="1" t="s">
        <v>5517</v>
      </c>
      <c r="B19537" s="1" t="s">
        <v>40690</v>
      </c>
      <c r="C19537" s="1" t="s">
        <v>32</v>
      </c>
      <c r="D19537" s="1" t="s">
        <v>41989</v>
      </c>
      <c r="E19537" s="1" t="s">
        <v>40687</v>
      </c>
      <c r="F19537" s="1" t="s">
        <v>40701</v>
      </c>
      <c r="G19537" s="2">
        <v>43862</v>
      </c>
      <c r="H19537">
        <v>2</v>
      </c>
      <c r="I19537" s="1" t="s">
        <v>15139</v>
      </c>
      <c r="J19537" s="1" t="s">
        <v>15139</v>
      </c>
      <c r="K19537" s="1" t="s">
        <v>40689</v>
      </c>
      <c r="L19537" s="1" t="s">
        <v>40686</v>
      </c>
      <c r="M19537">
        <v>0</v>
      </c>
      <c r="N19537">
        <v>0</v>
      </c>
      <c r="O19537">
        <v>1</v>
      </c>
      <c r="P19537" s="1" t="s">
        <v>40692</v>
      </c>
      <c r="Q19537">
        <v>0</v>
      </c>
      <c r="R19537">
        <v>0</v>
      </c>
      <c r="S19537">
        <v>0</v>
      </c>
      <c r="T19537">
        <v>0</v>
      </c>
      <c r="U19537" s="1" t="s">
        <v>40686</v>
      </c>
    </row>
    <row r="19538" spans="1:21" x14ac:dyDescent="0.3">
      <c r="A19538" s="1" t="s">
        <v>5443</v>
      </c>
      <c r="B19538" s="1" t="s">
        <v>40690</v>
      </c>
      <c r="C19538" s="1" t="s">
        <v>32</v>
      </c>
      <c r="D19538" s="1" t="s">
        <v>41989</v>
      </c>
      <c r="E19538" s="1" t="s">
        <v>40687</v>
      </c>
      <c r="F19538" s="1" t="s">
        <v>40701</v>
      </c>
      <c r="G19538" s="2">
        <v>43851</v>
      </c>
      <c r="H19538">
        <v>2</v>
      </c>
      <c r="I19538" s="1" t="s">
        <v>15139</v>
      </c>
      <c r="J19538" s="1" t="s">
        <v>15139</v>
      </c>
      <c r="K19538" s="1" t="s">
        <v>40689</v>
      </c>
      <c r="L19538" s="1" t="s">
        <v>40686</v>
      </c>
      <c r="M19538">
        <v>0</v>
      </c>
      <c r="N19538">
        <v>0</v>
      </c>
      <c r="O19538">
        <v>1</v>
      </c>
      <c r="P19538" s="1" t="s">
        <v>40692</v>
      </c>
      <c r="Q19538">
        <v>0</v>
      </c>
      <c r="R19538">
        <v>0</v>
      </c>
      <c r="S19538">
        <v>0</v>
      </c>
      <c r="T19538">
        <v>0</v>
      </c>
      <c r="U19538" s="1" t="s">
        <v>40686</v>
      </c>
    </row>
    <row r="19539" spans="1:21" x14ac:dyDescent="0.3">
      <c r="A19539" s="1" t="s">
        <v>5518</v>
      </c>
      <c r="B19539" s="1" t="s">
        <v>40690</v>
      </c>
      <c r="C19539" s="1" t="s">
        <v>32</v>
      </c>
      <c r="D19539" s="1" t="s">
        <v>41989</v>
      </c>
      <c r="E19539" s="1" t="s">
        <v>40687</v>
      </c>
      <c r="F19539" s="1" t="s">
        <v>40701</v>
      </c>
      <c r="G19539" s="2">
        <v>43852</v>
      </c>
      <c r="H19539">
        <v>2</v>
      </c>
      <c r="I19539" s="1" t="s">
        <v>15139</v>
      </c>
      <c r="J19539" s="1" t="s">
        <v>15139</v>
      </c>
      <c r="K19539" s="1" t="s">
        <v>40689</v>
      </c>
      <c r="L19539" s="1" t="s">
        <v>40686</v>
      </c>
      <c r="M19539">
        <v>0</v>
      </c>
      <c r="N19539">
        <v>0</v>
      </c>
      <c r="O19539">
        <v>1</v>
      </c>
      <c r="P19539" s="1" t="s">
        <v>40692</v>
      </c>
      <c r="Q19539">
        <v>0</v>
      </c>
      <c r="R19539">
        <v>0</v>
      </c>
      <c r="S19539">
        <v>0</v>
      </c>
      <c r="T19539">
        <v>0</v>
      </c>
      <c r="U19539" s="1" t="s">
        <v>40686</v>
      </c>
    </row>
    <row r="19540" spans="1:21" x14ac:dyDescent="0.3">
      <c r="A19540" s="1" t="s">
        <v>5519</v>
      </c>
      <c r="B19540" s="1" t="s">
        <v>40690</v>
      </c>
      <c r="C19540" s="1" t="s">
        <v>32</v>
      </c>
      <c r="D19540" s="1" t="s">
        <v>41989</v>
      </c>
      <c r="E19540" s="1" t="s">
        <v>40687</v>
      </c>
      <c r="F19540" s="1" t="s">
        <v>40701</v>
      </c>
      <c r="G19540" s="2">
        <v>43856</v>
      </c>
      <c r="H19540">
        <v>2</v>
      </c>
      <c r="I19540" s="1" t="s">
        <v>15139</v>
      </c>
      <c r="J19540" s="1" t="s">
        <v>15139</v>
      </c>
      <c r="K19540" s="1" t="s">
        <v>40689</v>
      </c>
      <c r="L19540" s="1" t="s">
        <v>40686</v>
      </c>
      <c r="M19540">
        <v>0</v>
      </c>
      <c r="N19540">
        <v>0</v>
      </c>
      <c r="O19540">
        <v>1</v>
      </c>
      <c r="P19540" s="1" t="s">
        <v>40692</v>
      </c>
      <c r="Q19540">
        <v>1</v>
      </c>
      <c r="R19540">
        <v>1</v>
      </c>
      <c r="S19540">
        <v>37449</v>
      </c>
      <c r="T19540">
        <v>1</v>
      </c>
      <c r="U19540" s="1" t="s">
        <v>40686</v>
      </c>
    </row>
    <row r="19541" spans="1:21" x14ac:dyDescent="0.3">
      <c r="A19541" s="1" t="s">
        <v>3069</v>
      </c>
      <c r="B19541" s="1" t="s">
        <v>40690</v>
      </c>
      <c r="C19541" s="1" t="s">
        <v>32</v>
      </c>
      <c r="D19541" s="1" t="s">
        <v>41989</v>
      </c>
      <c r="E19541" s="1" t="s">
        <v>40687</v>
      </c>
      <c r="F19541" s="1" t="s">
        <v>40701</v>
      </c>
      <c r="G19541" s="2">
        <v>43833</v>
      </c>
      <c r="H19541">
        <v>2</v>
      </c>
      <c r="I19541" s="1" t="s">
        <v>15139</v>
      </c>
      <c r="J19541" s="1" t="s">
        <v>15139</v>
      </c>
      <c r="K19541" s="1" t="s">
        <v>40689</v>
      </c>
      <c r="L19541" s="1" t="s">
        <v>40686</v>
      </c>
      <c r="M19541">
        <v>0</v>
      </c>
      <c r="N19541">
        <v>0</v>
      </c>
      <c r="O19541">
        <v>1</v>
      </c>
      <c r="P19541" s="1" t="s">
        <v>40692</v>
      </c>
      <c r="Q19541">
        <v>1</v>
      </c>
      <c r="R19541">
        <v>1</v>
      </c>
      <c r="S19541">
        <v>12342</v>
      </c>
      <c r="T19541">
        <v>1</v>
      </c>
      <c r="U19541" s="1" t="s">
        <v>40686</v>
      </c>
    </row>
    <row r="19542" spans="1:21" x14ac:dyDescent="0.3">
      <c r="A19542" s="1" t="s">
        <v>5520</v>
      </c>
      <c r="B19542" s="1" t="s">
        <v>40690</v>
      </c>
      <c r="C19542" s="1" t="s">
        <v>32</v>
      </c>
      <c r="D19542" s="1" t="s">
        <v>41989</v>
      </c>
      <c r="E19542" s="1" t="s">
        <v>40687</v>
      </c>
      <c r="F19542" s="1" t="s">
        <v>40701</v>
      </c>
      <c r="G19542" s="2">
        <v>43872</v>
      </c>
      <c r="H19542">
        <v>2</v>
      </c>
      <c r="I19542" s="1" t="s">
        <v>15139</v>
      </c>
      <c r="J19542" s="1" t="s">
        <v>15139</v>
      </c>
      <c r="K19542" s="1" t="s">
        <v>40689</v>
      </c>
      <c r="L19542" s="1" t="s">
        <v>40686</v>
      </c>
      <c r="M19542">
        <v>0</v>
      </c>
      <c r="N19542">
        <v>0</v>
      </c>
      <c r="O19542">
        <v>1</v>
      </c>
      <c r="P19542" s="1" t="s">
        <v>40692</v>
      </c>
      <c r="Q19542">
        <v>1</v>
      </c>
      <c r="R19542">
        <v>1</v>
      </c>
      <c r="S19542">
        <v>24782</v>
      </c>
      <c r="T19542">
        <v>1</v>
      </c>
      <c r="U19542" s="1" t="s">
        <v>40686</v>
      </c>
    </row>
    <row r="19543" spans="1:21" x14ac:dyDescent="0.3">
      <c r="A19543" s="1" t="s">
        <v>3070</v>
      </c>
      <c r="B19543" s="1" t="s">
        <v>40690</v>
      </c>
      <c r="C19543" s="1" t="s">
        <v>32</v>
      </c>
      <c r="D19543" s="1" t="s">
        <v>41989</v>
      </c>
      <c r="E19543" s="1" t="s">
        <v>40687</v>
      </c>
      <c r="F19543" s="1" t="s">
        <v>40701</v>
      </c>
      <c r="G19543" s="2">
        <v>43863</v>
      </c>
      <c r="H19543">
        <v>2</v>
      </c>
      <c r="I19543" s="1" t="s">
        <v>15139</v>
      </c>
      <c r="J19543" s="1" t="s">
        <v>15139</v>
      </c>
      <c r="K19543" s="1" t="s">
        <v>40689</v>
      </c>
      <c r="L19543" s="1" t="s">
        <v>40686</v>
      </c>
      <c r="M19543">
        <v>0</v>
      </c>
      <c r="N19543">
        <v>0</v>
      </c>
      <c r="O19543">
        <v>1</v>
      </c>
      <c r="P19543" s="1" t="s">
        <v>40692</v>
      </c>
      <c r="Q19543">
        <v>0</v>
      </c>
      <c r="R19543">
        <v>0</v>
      </c>
      <c r="S19543">
        <v>0</v>
      </c>
      <c r="T19543">
        <v>0</v>
      </c>
      <c r="U19543" s="1" t="s">
        <v>40686</v>
      </c>
    </row>
    <row r="19544" spans="1:21" x14ac:dyDescent="0.3">
      <c r="A19544" s="1" t="s">
        <v>5521</v>
      </c>
      <c r="B19544" s="1" t="s">
        <v>40690</v>
      </c>
      <c r="C19544" s="1" t="s">
        <v>32</v>
      </c>
      <c r="D19544" s="1" t="s">
        <v>41989</v>
      </c>
      <c r="E19544" s="1" t="s">
        <v>40687</v>
      </c>
      <c r="F19544" s="1" t="s">
        <v>40701</v>
      </c>
      <c r="G19544" s="2">
        <v>43840</v>
      </c>
      <c r="H19544">
        <v>2</v>
      </c>
      <c r="I19544" s="1" t="s">
        <v>15139</v>
      </c>
      <c r="J19544" s="1" t="s">
        <v>15139</v>
      </c>
      <c r="K19544" s="1" t="s">
        <v>40689</v>
      </c>
      <c r="L19544" s="1" t="s">
        <v>40686</v>
      </c>
      <c r="M19544">
        <v>0</v>
      </c>
      <c r="N19544">
        <v>0</v>
      </c>
      <c r="O19544">
        <v>1</v>
      </c>
      <c r="P19544" s="1" t="s">
        <v>40692</v>
      </c>
      <c r="Q19544">
        <v>0</v>
      </c>
      <c r="R19544">
        <v>0</v>
      </c>
      <c r="S19544">
        <v>0</v>
      </c>
      <c r="T19544">
        <v>0</v>
      </c>
      <c r="U19544" s="1" t="s">
        <v>40686</v>
      </c>
    </row>
    <row r="19545" spans="1:21" x14ac:dyDescent="0.3">
      <c r="A19545" s="1" t="s">
        <v>5522</v>
      </c>
      <c r="B19545" s="1" t="s">
        <v>40690</v>
      </c>
      <c r="C19545" s="1" t="s">
        <v>32</v>
      </c>
      <c r="D19545" s="1" t="s">
        <v>41989</v>
      </c>
      <c r="E19545" s="1" t="s">
        <v>40687</v>
      </c>
      <c r="F19545" s="1" t="s">
        <v>40701</v>
      </c>
      <c r="G19545" s="2">
        <v>43860</v>
      </c>
      <c r="H19545">
        <v>2</v>
      </c>
      <c r="I19545" s="1" t="s">
        <v>15139</v>
      </c>
      <c r="J19545" s="1" t="s">
        <v>15139</v>
      </c>
      <c r="K19545" s="1" t="s">
        <v>40689</v>
      </c>
      <c r="L19545" s="1" t="s">
        <v>40686</v>
      </c>
      <c r="M19545">
        <v>0</v>
      </c>
      <c r="N19545">
        <v>0</v>
      </c>
      <c r="O19545">
        <v>1</v>
      </c>
      <c r="P19545" s="1" t="s">
        <v>40692</v>
      </c>
      <c r="Q19545">
        <v>1</v>
      </c>
      <c r="R19545">
        <v>1</v>
      </c>
      <c r="S19545">
        <v>26292</v>
      </c>
      <c r="T19545">
        <v>1</v>
      </c>
      <c r="U19545" s="1" t="s">
        <v>40686</v>
      </c>
    </row>
    <row r="19546" spans="1:21" x14ac:dyDescent="0.3">
      <c r="A19546" s="1" t="s">
        <v>5523</v>
      </c>
      <c r="B19546" s="1" t="s">
        <v>40690</v>
      </c>
      <c r="C19546" s="1" t="s">
        <v>32</v>
      </c>
      <c r="D19546" s="1" t="s">
        <v>41989</v>
      </c>
      <c r="E19546" s="1" t="s">
        <v>40687</v>
      </c>
      <c r="F19546" s="1" t="s">
        <v>40701</v>
      </c>
      <c r="G19546" s="2">
        <v>43864</v>
      </c>
      <c r="H19546">
        <v>2</v>
      </c>
      <c r="I19546" s="1" t="s">
        <v>15139</v>
      </c>
      <c r="J19546" s="1" t="s">
        <v>15139</v>
      </c>
      <c r="K19546" s="1" t="s">
        <v>40689</v>
      </c>
      <c r="L19546" s="1" t="s">
        <v>40686</v>
      </c>
      <c r="M19546">
        <v>0</v>
      </c>
      <c r="N19546">
        <v>0</v>
      </c>
      <c r="O19546">
        <v>1</v>
      </c>
      <c r="P19546" s="1" t="s">
        <v>40692</v>
      </c>
      <c r="Q19546">
        <v>1</v>
      </c>
      <c r="R19546">
        <v>1</v>
      </c>
      <c r="S19546">
        <v>21799</v>
      </c>
      <c r="T19546">
        <v>1</v>
      </c>
      <c r="U19546" s="1" t="s">
        <v>40686</v>
      </c>
    </row>
    <row r="19547" spans="1:21" x14ac:dyDescent="0.3">
      <c r="A19547" s="1" t="s">
        <v>5524</v>
      </c>
      <c r="B19547" s="1" t="s">
        <v>40690</v>
      </c>
      <c r="C19547" s="1" t="s">
        <v>32</v>
      </c>
      <c r="D19547" s="1" t="s">
        <v>41989</v>
      </c>
      <c r="E19547" s="1" t="s">
        <v>40687</v>
      </c>
      <c r="F19547" s="1" t="s">
        <v>40701</v>
      </c>
      <c r="G19547" s="2">
        <v>43835</v>
      </c>
      <c r="H19547">
        <v>2</v>
      </c>
      <c r="I19547" s="1" t="s">
        <v>15139</v>
      </c>
      <c r="J19547" s="1" t="s">
        <v>15139</v>
      </c>
      <c r="K19547" s="1" t="s">
        <v>40689</v>
      </c>
      <c r="L19547" s="1" t="s">
        <v>40686</v>
      </c>
      <c r="M19547">
        <v>0</v>
      </c>
      <c r="N19547">
        <v>0</v>
      </c>
      <c r="O19547">
        <v>1</v>
      </c>
      <c r="P19547" s="1" t="s">
        <v>40692</v>
      </c>
      <c r="Q19547">
        <v>1</v>
      </c>
      <c r="R19547">
        <v>1</v>
      </c>
      <c r="S19547">
        <v>39808</v>
      </c>
      <c r="T19547">
        <v>1</v>
      </c>
      <c r="U19547" s="1" t="s">
        <v>40686</v>
      </c>
    </row>
    <row r="19548" spans="1:21" x14ac:dyDescent="0.3">
      <c r="A19548" s="1" t="s">
        <v>5525</v>
      </c>
      <c r="B19548" s="1" t="s">
        <v>40690</v>
      </c>
      <c r="C19548" s="1" t="s">
        <v>32</v>
      </c>
      <c r="D19548" s="1" t="s">
        <v>41989</v>
      </c>
      <c r="E19548" s="1" t="s">
        <v>40687</v>
      </c>
      <c r="F19548" s="1" t="s">
        <v>40701</v>
      </c>
      <c r="G19548" s="2">
        <v>43854</v>
      </c>
      <c r="H19548">
        <v>2</v>
      </c>
      <c r="I19548" s="1" t="s">
        <v>15139</v>
      </c>
      <c r="J19548" s="1" t="s">
        <v>15139</v>
      </c>
      <c r="K19548" s="1" t="s">
        <v>40689</v>
      </c>
      <c r="L19548" s="1" t="s">
        <v>40686</v>
      </c>
      <c r="M19548">
        <v>0</v>
      </c>
      <c r="N19548">
        <v>0</v>
      </c>
      <c r="O19548">
        <v>1</v>
      </c>
      <c r="P19548" s="1" t="s">
        <v>40692</v>
      </c>
      <c r="Q19548">
        <v>1</v>
      </c>
      <c r="R19548">
        <v>1</v>
      </c>
      <c r="S19548">
        <v>28734</v>
      </c>
      <c r="T19548">
        <v>1</v>
      </c>
      <c r="U19548" s="1" t="s">
        <v>40686</v>
      </c>
    </row>
    <row r="19549" spans="1:21" x14ac:dyDescent="0.3">
      <c r="A19549" s="1" t="s">
        <v>5526</v>
      </c>
      <c r="B19549" s="1" t="s">
        <v>40690</v>
      </c>
      <c r="C19549" s="1" t="s">
        <v>32</v>
      </c>
      <c r="D19549" s="1" t="s">
        <v>41989</v>
      </c>
      <c r="E19549" s="1" t="s">
        <v>40687</v>
      </c>
      <c r="F19549" s="1" t="s">
        <v>40701</v>
      </c>
      <c r="G19549" s="2">
        <v>43835</v>
      </c>
      <c r="H19549">
        <v>2</v>
      </c>
      <c r="I19549" s="1" t="s">
        <v>15139</v>
      </c>
      <c r="J19549" s="1" t="s">
        <v>15139</v>
      </c>
      <c r="K19549" s="1" t="s">
        <v>40689</v>
      </c>
      <c r="L19549" s="1" t="s">
        <v>40686</v>
      </c>
      <c r="M19549">
        <v>0</v>
      </c>
      <c r="N19549">
        <v>0</v>
      </c>
      <c r="O19549">
        <v>1</v>
      </c>
      <c r="P19549" s="1" t="s">
        <v>40692</v>
      </c>
      <c r="Q19549">
        <v>0</v>
      </c>
      <c r="R19549">
        <v>0</v>
      </c>
      <c r="S19549">
        <v>0</v>
      </c>
      <c r="T19549">
        <v>0</v>
      </c>
      <c r="U19549" s="1" t="s">
        <v>40686</v>
      </c>
    </row>
    <row r="19550" spans="1:21" x14ac:dyDescent="0.3">
      <c r="A19550" s="1" t="s">
        <v>5526</v>
      </c>
      <c r="B19550" s="1" t="s">
        <v>40690</v>
      </c>
      <c r="C19550" s="1" t="s">
        <v>32</v>
      </c>
      <c r="D19550" s="1" t="s">
        <v>41989</v>
      </c>
      <c r="E19550" s="1" t="s">
        <v>40687</v>
      </c>
      <c r="F19550" s="1" t="s">
        <v>40701</v>
      </c>
      <c r="G19550" s="2">
        <v>43843</v>
      </c>
      <c r="H19550">
        <v>2</v>
      </c>
      <c r="I19550" s="1" t="s">
        <v>15139</v>
      </c>
      <c r="J19550" s="1" t="s">
        <v>15139</v>
      </c>
      <c r="K19550" s="1" t="s">
        <v>40689</v>
      </c>
      <c r="L19550" s="1" t="s">
        <v>40686</v>
      </c>
      <c r="M19550">
        <v>0</v>
      </c>
      <c r="N19550">
        <v>0</v>
      </c>
      <c r="O19550">
        <v>1</v>
      </c>
      <c r="P19550" s="1" t="s">
        <v>40692</v>
      </c>
      <c r="Q19550">
        <v>0</v>
      </c>
      <c r="R19550">
        <v>0</v>
      </c>
      <c r="S19550">
        <v>0</v>
      </c>
      <c r="T19550">
        <v>0</v>
      </c>
      <c r="U19550" s="1" t="s">
        <v>40686</v>
      </c>
    </row>
    <row r="19551" spans="1:21" x14ac:dyDescent="0.3">
      <c r="A19551" s="1" t="s">
        <v>5526</v>
      </c>
      <c r="B19551" s="1" t="s">
        <v>40690</v>
      </c>
      <c r="C19551" s="1" t="s">
        <v>32</v>
      </c>
      <c r="D19551" s="1" t="s">
        <v>41989</v>
      </c>
      <c r="E19551" s="1" t="s">
        <v>40687</v>
      </c>
      <c r="F19551" s="1" t="s">
        <v>40701</v>
      </c>
      <c r="G19551" s="2">
        <v>43849</v>
      </c>
      <c r="H19551">
        <v>2</v>
      </c>
      <c r="I19551" s="1" t="s">
        <v>15139</v>
      </c>
      <c r="J19551" s="1" t="s">
        <v>15139</v>
      </c>
      <c r="K19551" s="1" t="s">
        <v>40689</v>
      </c>
      <c r="L19551" s="1" t="s">
        <v>40686</v>
      </c>
      <c r="M19551">
        <v>0</v>
      </c>
      <c r="N19551">
        <v>0</v>
      </c>
      <c r="O19551">
        <v>1</v>
      </c>
      <c r="P19551" s="1" t="s">
        <v>40692</v>
      </c>
      <c r="Q19551">
        <v>1</v>
      </c>
      <c r="R19551">
        <v>1</v>
      </c>
      <c r="S19551">
        <v>9488</v>
      </c>
      <c r="T19551">
        <v>1</v>
      </c>
      <c r="U19551" s="1" t="s">
        <v>40686</v>
      </c>
    </row>
    <row r="19552" spans="1:21" x14ac:dyDescent="0.3">
      <c r="A19552" s="1" t="s">
        <v>5527</v>
      </c>
      <c r="B19552" s="1" t="s">
        <v>40690</v>
      </c>
      <c r="C19552" s="1" t="s">
        <v>32</v>
      </c>
      <c r="D19552" s="1" t="s">
        <v>41989</v>
      </c>
      <c r="E19552" s="1" t="s">
        <v>40687</v>
      </c>
      <c r="F19552" s="1" t="s">
        <v>40701</v>
      </c>
      <c r="G19552" s="2">
        <v>43867</v>
      </c>
      <c r="H19552">
        <v>2</v>
      </c>
      <c r="I19552" s="1" t="s">
        <v>15139</v>
      </c>
      <c r="J19552" s="1" t="s">
        <v>15139</v>
      </c>
      <c r="K19552" s="1" t="s">
        <v>40689</v>
      </c>
      <c r="L19552" s="1" t="s">
        <v>40686</v>
      </c>
      <c r="M19552">
        <v>0</v>
      </c>
      <c r="N19552">
        <v>0</v>
      </c>
      <c r="O19552">
        <v>1</v>
      </c>
      <c r="P19552" s="1" t="s">
        <v>40692</v>
      </c>
      <c r="Q19552">
        <v>1</v>
      </c>
      <c r="R19552">
        <v>1</v>
      </c>
      <c r="S19552">
        <v>30914</v>
      </c>
      <c r="T19552">
        <v>1</v>
      </c>
      <c r="U19552" s="1" t="s">
        <v>40686</v>
      </c>
    </row>
    <row r="19553" spans="1:21" x14ac:dyDescent="0.3">
      <c r="A19553" s="1" t="s">
        <v>4539</v>
      </c>
      <c r="B19553" s="1" t="s">
        <v>40690</v>
      </c>
      <c r="C19553" s="1" t="s">
        <v>32</v>
      </c>
      <c r="D19553" s="1" t="s">
        <v>41989</v>
      </c>
      <c r="E19553" s="1" t="s">
        <v>40687</v>
      </c>
      <c r="F19553" s="1" t="s">
        <v>40701</v>
      </c>
      <c r="G19553" s="2">
        <v>43866</v>
      </c>
      <c r="H19553">
        <v>2</v>
      </c>
      <c r="I19553" s="1" t="s">
        <v>15139</v>
      </c>
      <c r="J19553" s="1" t="s">
        <v>15139</v>
      </c>
      <c r="K19553" s="1" t="s">
        <v>40689</v>
      </c>
      <c r="L19553" s="1" t="s">
        <v>40686</v>
      </c>
      <c r="M19553">
        <v>0</v>
      </c>
      <c r="N19553">
        <v>0</v>
      </c>
      <c r="O19553">
        <v>1</v>
      </c>
      <c r="P19553" s="1" t="s">
        <v>40692</v>
      </c>
      <c r="Q19553">
        <v>0</v>
      </c>
      <c r="R19553">
        <v>0</v>
      </c>
      <c r="S19553">
        <v>0</v>
      </c>
      <c r="T19553">
        <v>0</v>
      </c>
      <c r="U19553" s="1" t="s">
        <v>40686</v>
      </c>
    </row>
    <row r="19554" spans="1:21" x14ac:dyDescent="0.3">
      <c r="A19554" s="1" t="s">
        <v>1398</v>
      </c>
      <c r="B19554" s="1" t="s">
        <v>40690</v>
      </c>
      <c r="C19554" s="1" t="s">
        <v>32</v>
      </c>
      <c r="D19554" s="1" t="s">
        <v>41989</v>
      </c>
      <c r="E19554" s="1" t="s">
        <v>40687</v>
      </c>
      <c r="F19554" s="1" t="s">
        <v>40701</v>
      </c>
      <c r="G19554" s="2">
        <v>43853</v>
      </c>
      <c r="H19554">
        <v>2</v>
      </c>
      <c r="I19554" s="1" t="s">
        <v>15139</v>
      </c>
      <c r="J19554" s="1" t="s">
        <v>15139</v>
      </c>
      <c r="K19554" s="1" t="s">
        <v>40689</v>
      </c>
      <c r="L19554" s="1" t="s">
        <v>40686</v>
      </c>
      <c r="M19554">
        <v>0</v>
      </c>
      <c r="N19554">
        <v>0</v>
      </c>
      <c r="O19554">
        <v>1</v>
      </c>
      <c r="P19554" s="1" t="s">
        <v>40692</v>
      </c>
      <c r="Q19554">
        <v>0</v>
      </c>
      <c r="R19554">
        <v>0</v>
      </c>
      <c r="S19554">
        <v>0</v>
      </c>
      <c r="T19554">
        <v>0</v>
      </c>
      <c r="U19554" s="1" t="s">
        <v>40686</v>
      </c>
    </row>
    <row r="19555" spans="1:21" x14ac:dyDescent="0.3">
      <c r="A19555" s="1" t="s">
        <v>4144</v>
      </c>
      <c r="B19555" s="1" t="s">
        <v>40690</v>
      </c>
      <c r="C19555" s="1" t="s">
        <v>32</v>
      </c>
      <c r="D19555" s="1" t="s">
        <v>41989</v>
      </c>
      <c r="E19555" s="1" t="s">
        <v>40687</v>
      </c>
      <c r="F19555" s="1" t="s">
        <v>40701</v>
      </c>
      <c r="G19555" s="2">
        <v>43840</v>
      </c>
      <c r="H19555">
        <v>2</v>
      </c>
      <c r="I19555" s="1" t="s">
        <v>15139</v>
      </c>
      <c r="J19555" s="1" t="s">
        <v>15139</v>
      </c>
      <c r="K19555" s="1" t="s">
        <v>40689</v>
      </c>
      <c r="L19555" s="1" t="s">
        <v>40686</v>
      </c>
      <c r="M19555">
        <v>0</v>
      </c>
      <c r="N19555">
        <v>0</v>
      </c>
      <c r="O19555">
        <v>1</v>
      </c>
      <c r="P19555" s="1" t="s">
        <v>40692</v>
      </c>
      <c r="Q19555">
        <v>1</v>
      </c>
      <c r="R19555">
        <v>1</v>
      </c>
      <c r="S19555">
        <v>15494</v>
      </c>
      <c r="T19555">
        <v>1</v>
      </c>
      <c r="U19555" s="1" t="s">
        <v>40686</v>
      </c>
    </row>
    <row r="19556" spans="1:21" x14ac:dyDescent="0.3">
      <c r="A19556" s="1" t="s">
        <v>4145</v>
      </c>
      <c r="B19556" s="1" t="s">
        <v>40690</v>
      </c>
      <c r="C19556" s="1" t="s">
        <v>32</v>
      </c>
      <c r="D19556" s="1" t="s">
        <v>41989</v>
      </c>
      <c r="E19556" s="1" t="s">
        <v>40687</v>
      </c>
      <c r="F19556" s="1" t="s">
        <v>40701</v>
      </c>
      <c r="G19556" s="2">
        <v>43865</v>
      </c>
      <c r="H19556">
        <v>2</v>
      </c>
      <c r="I19556" s="1" t="s">
        <v>15139</v>
      </c>
      <c r="J19556" s="1" t="s">
        <v>15139</v>
      </c>
      <c r="K19556" s="1" t="s">
        <v>40689</v>
      </c>
      <c r="L19556" s="1" t="s">
        <v>40686</v>
      </c>
      <c r="M19556">
        <v>0</v>
      </c>
      <c r="N19556">
        <v>0</v>
      </c>
      <c r="O19556">
        <v>1</v>
      </c>
      <c r="P19556" s="1" t="s">
        <v>40692</v>
      </c>
      <c r="Q19556">
        <v>0</v>
      </c>
      <c r="R19556">
        <v>0</v>
      </c>
      <c r="S19556">
        <v>0</v>
      </c>
      <c r="T19556">
        <v>0</v>
      </c>
      <c r="U19556" s="1" t="s">
        <v>40686</v>
      </c>
    </row>
    <row r="19557" spans="1:21" x14ac:dyDescent="0.3">
      <c r="A19557" s="1" t="s">
        <v>1399</v>
      </c>
      <c r="B19557" s="1" t="s">
        <v>40690</v>
      </c>
      <c r="C19557" s="1" t="s">
        <v>32</v>
      </c>
      <c r="D19557" s="1" t="s">
        <v>41989</v>
      </c>
      <c r="E19557" s="1" t="s">
        <v>40687</v>
      </c>
      <c r="F19557" s="1" t="s">
        <v>40701</v>
      </c>
      <c r="G19557" s="2">
        <v>43838</v>
      </c>
      <c r="H19557">
        <v>2</v>
      </c>
      <c r="I19557" s="1" t="s">
        <v>15139</v>
      </c>
      <c r="J19557" s="1" t="s">
        <v>15139</v>
      </c>
      <c r="K19557" s="1" t="s">
        <v>40689</v>
      </c>
      <c r="L19557" s="1" t="s">
        <v>40686</v>
      </c>
      <c r="M19557">
        <v>0</v>
      </c>
      <c r="N19557">
        <v>0</v>
      </c>
      <c r="O19557">
        <v>1</v>
      </c>
      <c r="P19557" s="1" t="s">
        <v>40692</v>
      </c>
      <c r="Q19557">
        <v>0</v>
      </c>
      <c r="R19557">
        <v>0</v>
      </c>
      <c r="S19557">
        <v>0</v>
      </c>
      <c r="T19557">
        <v>0</v>
      </c>
      <c r="U19557" s="1" t="s">
        <v>40686</v>
      </c>
    </row>
    <row r="19558" spans="1:21" x14ac:dyDescent="0.3">
      <c r="A19558" s="1" t="s">
        <v>5528</v>
      </c>
      <c r="B19558" s="1" t="s">
        <v>40690</v>
      </c>
      <c r="C19558" s="1" t="s">
        <v>32</v>
      </c>
      <c r="D19558" s="1" t="s">
        <v>41989</v>
      </c>
      <c r="E19558" s="1" t="s">
        <v>40687</v>
      </c>
      <c r="F19558" s="1" t="s">
        <v>40701</v>
      </c>
      <c r="G19558" s="2">
        <v>43849</v>
      </c>
      <c r="H19558">
        <v>2</v>
      </c>
      <c r="I19558" s="1" t="s">
        <v>15139</v>
      </c>
      <c r="J19558" s="1" t="s">
        <v>15139</v>
      </c>
      <c r="K19558" s="1" t="s">
        <v>40689</v>
      </c>
      <c r="L19558" s="1" t="s">
        <v>40686</v>
      </c>
      <c r="M19558">
        <v>0</v>
      </c>
      <c r="N19558">
        <v>0</v>
      </c>
      <c r="O19558">
        <v>1</v>
      </c>
      <c r="P19558" s="1" t="s">
        <v>40692</v>
      </c>
      <c r="Q19558">
        <v>1</v>
      </c>
      <c r="R19558">
        <v>1</v>
      </c>
      <c r="S19558">
        <v>26048</v>
      </c>
      <c r="T19558">
        <v>1</v>
      </c>
      <c r="U19558" s="1" t="s">
        <v>40686</v>
      </c>
    </row>
    <row r="19559" spans="1:21" x14ac:dyDescent="0.3">
      <c r="A19559" s="1" t="s">
        <v>5529</v>
      </c>
      <c r="B19559" s="1" t="s">
        <v>40690</v>
      </c>
      <c r="C19559" s="1" t="s">
        <v>32</v>
      </c>
      <c r="D19559" s="1" t="s">
        <v>41989</v>
      </c>
      <c r="E19559" s="1" t="s">
        <v>40687</v>
      </c>
      <c r="F19559" s="1" t="s">
        <v>40701</v>
      </c>
      <c r="G19559" s="2">
        <v>43835</v>
      </c>
      <c r="H19559">
        <v>2</v>
      </c>
      <c r="I19559" s="1" t="s">
        <v>15139</v>
      </c>
      <c r="J19559" s="1" t="s">
        <v>15139</v>
      </c>
      <c r="K19559" s="1" t="s">
        <v>40689</v>
      </c>
      <c r="L19559" s="1" t="s">
        <v>40686</v>
      </c>
      <c r="M19559">
        <v>0</v>
      </c>
      <c r="N19559">
        <v>0</v>
      </c>
      <c r="O19559">
        <v>1</v>
      </c>
      <c r="P19559" s="1" t="s">
        <v>40692</v>
      </c>
      <c r="Q19559">
        <v>1</v>
      </c>
      <c r="R19559">
        <v>1</v>
      </c>
      <c r="S19559">
        <v>41999</v>
      </c>
      <c r="T19559">
        <v>1</v>
      </c>
      <c r="U19559" s="1" t="s">
        <v>40686</v>
      </c>
    </row>
    <row r="19560" spans="1:21" x14ac:dyDescent="0.3">
      <c r="A19560" s="1" t="s">
        <v>5530</v>
      </c>
      <c r="B19560" s="1" t="s">
        <v>40690</v>
      </c>
      <c r="C19560" s="1" t="s">
        <v>32</v>
      </c>
      <c r="D19560" s="1" t="s">
        <v>41989</v>
      </c>
      <c r="E19560" s="1" t="s">
        <v>40687</v>
      </c>
      <c r="F19560" s="1" t="s">
        <v>40701</v>
      </c>
      <c r="G19560" s="2">
        <v>43843</v>
      </c>
      <c r="H19560">
        <v>2</v>
      </c>
      <c r="I19560" s="1" t="s">
        <v>15139</v>
      </c>
      <c r="J19560" s="1" t="s">
        <v>15139</v>
      </c>
      <c r="K19560" s="1" t="s">
        <v>40689</v>
      </c>
      <c r="L19560" s="1" t="s">
        <v>40686</v>
      </c>
      <c r="M19560">
        <v>0</v>
      </c>
      <c r="N19560">
        <v>0</v>
      </c>
      <c r="O19560">
        <v>1</v>
      </c>
      <c r="P19560" s="1" t="s">
        <v>40692</v>
      </c>
      <c r="Q19560">
        <v>1</v>
      </c>
      <c r="R19560">
        <v>1</v>
      </c>
      <c r="S19560">
        <v>42524</v>
      </c>
      <c r="T19560">
        <v>1</v>
      </c>
      <c r="U19560" s="1" t="s">
        <v>40686</v>
      </c>
    </row>
    <row r="19561" spans="1:21" x14ac:dyDescent="0.3">
      <c r="A19561" s="1" t="s">
        <v>4147</v>
      </c>
      <c r="B19561" s="1" t="s">
        <v>40690</v>
      </c>
      <c r="C19561" s="1" t="s">
        <v>32</v>
      </c>
      <c r="D19561" s="1" t="s">
        <v>41989</v>
      </c>
      <c r="E19561" s="1" t="s">
        <v>40687</v>
      </c>
      <c r="F19561" s="1" t="s">
        <v>40701</v>
      </c>
      <c r="G19561" s="2">
        <v>43860</v>
      </c>
      <c r="H19561">
        <v>2</v>
      </c>
      <c r="I19561" s="1" t="s">
        <v>15139</v>
      </c>
      <c r="J19561" s="1" t="s">
        <v>15139</v>
      </c>
      <c r="K19561" s="1" t="s">
        <v>40689</v>
      </c>
      <c r="L19561" s="1" t="s">
        <v>40686</v>
      </c>
      <c r="M19561">
        <v>0</v>
      </c>
      <c r="N19561">
        <v>0</v>
      </c>
      <c r="O19561">
        <v>1</v>
      </c>
      <c r="P19561" s="1" t="s">
        <v>40692</v>
      </c>
      <c r="Q19561">
        <v>1</v>
      </c>
      <c r="R19561">
        <v>1</v>
      </c>
      <c r="S19561">
        <v>22615</v>
      </c>
      <c r="T19561">
        <v>1</v>
      </c>
      <c r="U19561" s="1" t="s">
        <v>40686</v>
      </c>
    </row>
    <row r="19562" spans="1:21" x14ac:dyDescent="0.3">
      <c r="A19562" s="1" t="s">
        <v>3509</v>
      </c>
      <c r="B19562" s="1" t="s">
        <v>40690</v>
      </c>
      <c r="C19562" s="1" t="s">
        <v>32</v>
      </c>
      <c r="D19562" s="1" t="s">
        <v>41989</v>
      </c>
      <c r="E19562" s="1" t="s">
        <v>40687</v>
      </c>
      <c r="F19562" s="1" t="s">
        <v>40701</v>
      </c>
      <c r="G19562" s="2">
        <v>43853</v>
      </c>
      <c r="H19562">
        <v>2</v>
      </c>
      <c r="I19562" s="1" t="s">
        <v>15139</v>
      </c>
      <c r="J19562" s="1" t="s">
        <v>15139</v>
      </c>
      <c r="K19562" s="1" t="s">
        <v>40689</v>
      </c>
      <c r="L19562" s="1" t="s">
        <v>40686</v>
      </c>
      <c r="M19562">
        <v>0</v>
      </c>
      <c r="N19562">
        <v>0</v>
      </c>
      <c r="O19562">
        <v>1</v>
      </c>
      <c r="P19562" s="1" t="s">
        <v>40692</v>
      </c>
      <c r="Q19562">
        <v>0</v>
      </c>
      <c r="R19562">
        <v>0</v>
      </c>
      <c r="S19562">
        <v>0</v>
      </c>
      <c r="T19562">
        <v>0</v>
      </c>
      <c r="U19562" s="1" t="s">
        <v>40686</v>
      </c>
    </row>
    <row r="19563" spans="1:21" x14ac:dyDescent="0.3">
      <c r="A19563" s="1" t="s">
        <v>4541</v>
      </c>
      <c r="B19563" s="1" t="s">
        <v>40690</v>
      </c>
      <c r="C19563" s="1" t="s">
        <v>32</v>
      </c>
      <c r="D19563" s="1" t="s">
        <v>41989</v>
      </c>
      <c r="E19563" s="1" t="s">
        <v>40687</v>
      </c>
      <c r="F19563" s="1" t="s">
        <v>40701</v>
      </c>
      <c r="G19563" s="2">
        <v>43852</v>
      </c>
      <c r="H19563">
        <v>2</v>
      </c>
      <c r="I19563" s="1" t="s">
        <v>15139</v>
      </c>
      <c r="J19563" s="1" t="s">
        <v>15139</v>
      </c>
      <c r="K19563" s="1" t="s">
        <v>40689</v>
      </c>
      <c r="L19563" s="1" t="s">
        <v>40686</v>
      </c>
      <c r="M19563">
        <v>0</v>
      </c>
      <c r="N19563">
        <v>0</v>
      </c>
      <c r="O19563">
        <v>1</v>
      </c>
      <c r="P19563" s="1" t="s">
        <v>40692</v>
      </c>
      <c r="Q19563">
        <v>0</v>
      </c>
      <c r="R19563">
        <v>0</v>
      </c>
      <c r="S19563">
        <v>0</v>
      </c>
      <c r="T19563">
        <v>0</v>
      </c>
      <c r="U19563" s="1" t="s">
        <v>40686</v>
      </c>
    </row>
    <row r="19564" spans="1:21" x14ac:dyDescent="0.3">
      <c r="A19564" s="1" t="s">
        <v>5531</v>
      </c>
      <c r="B19564" s="1" t="s">
        <v>40690</v>
      </c>
      <c r="C19564" s="1" t="s">
        <v>32</v>
      </c>
      <c r="D19564" s="1" t="s">
        <v>41989</v>
      </c>
      <c r="E19564" s="1" t="s">
        <v>40687</v>
      </c>
      <c r="F19564" s="1" t="s">
        <v>40701</v>
      </c>
      <c r="G19564" s="2">
        <v>43850</v>
      </c>
      <c r="H19564">
        <v>2</v>
      </c>
      <c r="I19564" s="1" t="s">
        <v>15139</v>
      </c>
      <c r="J19564" s="1" t="s">
        <v>15139</v>
      </c>
      <c r="K19564" s="1" t="s">
        <v>40689</v>
      </c>
      <c r="L19564" s="1" t="s">
        <v>40686</v>
      </c>
      <c r="M19564">
        <v>0</v>
      </c>
      <c r="N19564">
        <v>0</v>
      </c>
      <c r="O19564">
        <v>1</v>
      </c>
      <c r="P19564" s="1" t="s">
        <v>40692</v>
      </c>
      <c r="Q19564">
        <v>1</v>
      </c>
      <c r="R19564">
        <v>1</v>
      </c>
      <c r="S19564">
        <v>31483</v>
      </c>
      <c r="T19564">
        <v>1</v>
      </c>
      <c r="U19564" s="1" t="s">
        <v>40686</v>
      </c>
    </row>
    <row r="19565" spans="1:21" x14ac:dyDescent="0.3">
      <c r="A19565" s="1" t="s">
        <v>5532</v>
      </c>
      <c r="B19565" s="1" t="s">
        <v>40690</v>
      </c>
      <c r="C19565" s="1" t="s">
        <v>32</v>
      </c>
      <c r="D19565" s="1" t="s">
        <v>41989</v>
      </c>
      <c r="E19565" s="1" t="s">
        <v>40687</v>
      </c>
      <c r="F19565" s="1" t="s">
        <v>40701</v>
      </c>
      <c r="G19565" s="2">
        <v>43846</v>
      </c>
      <c r="H19565">
        <v>2</v>
      </c>
      <c r="I19565" s="1" t="s">
        <v>15139</v>
      </c>
      <c r="J19565" s="1" t="s">
        <v>15139</v>
      </c>
      <c r="K19565" s="1" t="s">
        <v>40689</v>
      </c>
      <c r="L19565" s="1" t="s">
        <v>40686</v>
      </c>
      <c r="M19565">
        <v>0</v>
      </c>
      <c r="N19565">
        <v>0</v>
      </c>
      <c r="O19565">
        <v>1</v>
      </c>
      <c r="P19565" s="1" t="s">
        <v>40692</v>
      </c>
      <c r="Q19565">
        <v>1</v>
      </c>
      <c r="R19565">
        <v>1</v>
      </c>
      <c r="S19565">
        <v>42638</v>
      </c>
      <c r="T19565">
        <v>1</v>
      </c>
      <c r="U19565" s="1" t="s">
        <v>40686</v>
      </c>
    </row>
    <row r="19566" spans="1:21" x14ac:dyDescent="0.3">
      <c r="A19566" s="1" t="s">
        <v>1309</v>
      </c>
      <c r="B19566" s="1" t="s">
        <v>40690</v>
      </c>
      <c r="C19566" s="1" t="s">
        <v>32</v>
      </c>
      <c r="D19566" s="1" t="s">
        <v>41989</v>
      </c>
      <c r="E19566" s="1" t="s">
        <v>40687</v>
      </c>
      <c r="F19566" s="1" t="s">
        <v>40701</v>
      </c>
      <c r="G19566" s="2">
        <v>43836</v>
      </c>
      <c r="H19566">
        <v>2</v>
      </c>
      <c r="I19566" s="1" t="s">
        <v>15139</v>
      </c>
      <c r="J19566" s="1" t="s">
        <v>15139</v>
      </c>
      <c r="K19566" s="1" t="s">
        <v>40689</v>
      </c>
      <c r="L19566" s="1" t="s">
        <v>40686</v>
      </c>
      <c r="M19566">
        <v>0</v>
      </c>
      <c r="N19566">
        <v>0</v>
      </c>
      <c r="O19566">
        <v>1</v>
      </c>
      <c r="P19566" s="1" t="s">
        <v>40692</v>
      </c>
      <c r="Q19566">
        <v>0</v>
      </c>
      <c r="R19566">
        <v>0</v>
      </c>
      <c r="S19566">
        <v>0</v>
      </c>
      <c r="T19566">
        <v>0</v>
      </c>
      <c r="U19566" s="1" t="s">
        <v>40686</v>
      </c>
    </row>
    <row r="19567" spans="1:21" x14ac:dyDescent="0.3">
      <c r="A19567" s="1" t="s">
        <v>5533</v>
      </c>
      <c r="B19567" s="1" t="s">
        <v>40690</v>
      </c>
      <c r="C19567" s="1" t="s">
        <v>32</v>
      </c>
      <c r="D19567" s="1" t="s">
        <v>41989</v>
      </c>
      <c r="E19567" s="1" t="s">
        <v>40687</v>
      </c>
      <c r="F19567" s="1" t="s">
        <v>40701</v>
      </c>
      <c r="G19567" s="2">
        <v>43839</v>
      </c>
      <c r="H19567">
        <v>2</v>
      </c>
      <c r="I19567" s="1" t="s">
        <v>15139</v>
      </c>
      <c r="J19567" s="1" t="s">
        <v>15139</v>
      </c>
      <c r="K19567" s="1" t="s">
        <v>40689</v>
      </c>
      <c r="L19567" s="1" t="s">
        <v>40686</v>
      </c>
      <c r="M19567">
        <v>0</v>
      </c>
      <c r="N19567">
        <v>0</v>
      </c>
      <c r="O19567">
        <v>1</v>
      </c>
      <c r="P19567" s="1" t="s">
        <v>40692</v>
      </c>
      <c r="Q19567">
        <v>1</v>
      </c>
      <c r="R19567">
        <v>1</v>
      </c>
      <c r="S19567">
        <v>14484</v>
      </c>
      <c r="T19567">
        <v>1</v>
      </c>
      <c r="U19567" s="1" t="s">
        <v>40686</v>
      </c>
    </row>
    <row r="19568" spans="1:21" x14ac:dyDescent="0.3">
      <c r="A19568" s="1" t="s">
        <v>5534</v>
      </c>
      <c r="B19568" s="1" t="s">
        <v>40690</v>
      </c>
      <c r="C19568" s="1" t="s">
        <v>32</v>
      </c>
      <c r="D19568" s="1" t="s">
        <v>41989</v>
      </c>
      <c r="E19568" s="1" t="s">
        <v>40687</v>
      </c>
      <c r="F19568" s="1" t="s">
        <v>40701</v>
      </c>
      <c r="G19568" s="2">
        <v>43834</v>
      </c>
      <c r="H19568">
        <v>2</v>
      </c>
      <c r="I19568" s="1" t="s">
        <v>15139</v>
      </c>
      <c r="J19568" s="1" t="s">
        <v>15139</v>
      </c>
      <c r="K19568" s="1" t="s">
        <v>40689</v>
      </c>
      <c r="L19568" s="1" t="s">
        <v>40686</v>
      </c>
      <c r="M19568">
        <v>0</v>
      </c>
      <c r="N19568">
        <v>0</v>
      </c>
      <c r="O19568">
        <v>1</v>
      </c>
      <c r="P19568" s="1" t="s">
        <v>40692</v>
      </c>
      <c r="Q19568">
        <v>0</v>
      </c>
      <c r="R19568">
        <v>0</v>
      </c>
      <c r="S19568">
        <v>0</v>
      </c>
      <c r="T19568">
        <v>0</v>
      </c>
      <c r="U19568" s="1" t="s">
        <v>40686</v>
      </c>
    </row>
    <row r="19569" spans="1:21" x14ac:dyDescent="0.3">
      <c r="A19569" s="1" t="s">
        <v>5535</v>
      </c>
      <c r="B19569" s="1" t="s">
        <v>40690</v>
      </c>
      <c r="C19569" s="1" t="s">
        <v>32</v>
      </c>
      <c r="D19569" s="1" t="s">
        <v>41989</v>
      </c>
      <c r="E19569" s="1" t="s">
        <v>40687</v>
      </c>
      <c r="F19569" s="1" t="s">
        <v>40701</v>
      </c>
      <c r="G19569" s="2">
        <v>43844</v>
      </c>
      <c r="H19569">
        <v>2</v>
      </c>
      <c r="I19569" s="1" t="s">
        <v>15139</v>
      </c>
      <c r="J19569" s="1" t="s">
        <v>15139</v>
      </c>
      <c r="K19569" s="1" t="s">
        <v>40689</v>
      </c>
      <c r="L19569" s="1" t="s">
        <v>40686</v>
      </c>
      <c r="M19569">
        <v>0</v>
      </c>
      <c r="N19569">
        <v>0</v>
      </c>
      <c r="O19569">
        <v>1</v>
      </c>
      <c r="P19569" s="1" t="s">
        <v>40692</v>
      </c>
      <c r="Q19569">
        <v>1</v>
      </c>
      <c r="R19569">
        <v>1</v>
      </c>
      <c r="S19569">
        <v>31791</v>
      </c>
      <c r="T19569">
        <v>1</v>
      </c>
      <c r="U19569" s="1" t="s">
        <v>40686</v>
      </c>
    </row>
    <row r="19570" spans="1:21" x14ac:dyDescent="0.3">
      <c r="A19570" s="1" t="s">
        <v>5536</v>
      </c>
      <c r="B19570" s="1" t="s">
        <v>40690</v>
      </c>
      <c r="C19570" s="1" t="s">
        <v>32</v>
      </c>
      <c r="D19570" s="1" t="s">
        <v>41989</v>
      </c>
      <c r="E19570" s="1" t="s">
        <v>40687</v>
      </c>
      <c r="F19570" s="1" t="s">
        <v>40701</v>
      </c>
      <c r="G19570" s="2">
        <v>43859</v>
      </c>
      <c r="H19570">
        <v>2</v>
      </c>
      <c r="I19570" s="1" t="s">
        <v>15139</v>
      </c>
      <c r="J19570" s="1" t="s">
        <v>15139</v>
      </c>
      <c r="K19570" s="1" t="s">
        <v>40689</v>
      </c>
      <c r="L19570" s="1" t="s">
        <v>40686</v>
      </c>
      <c r="M19570">
        <v>0</v>
      </c>
      <c r="N19570">
        <v>0</v>
      </c>
      <c r="O19570">
        <v>1</v>
      </c>
      <c r="P19570" s="1" t="s">
        <v>40692</v>
      </c>
      <c r="Q19570">
        <v>0</v>
      </c>
      <c r="R19570">
        <v>0</v>
      </c>
      <c r="S19570">
        <v>0</v>
      </c>
      <c r="T19570">
        <v>0</v>
      </c>
      <c r="U19570" s="1" t="s">
        <v>40686</v>
      </c>
    </row>
    <row r="19571" spans="1:21" x14ac:dyDescent="0.3">
      <c r="A19571" s="1" t="s">
        <v>5537</v>
      </c>
      <c r="B19571" s="1" t="s">
        <v>40690</v>
      </c>
      <c r="C19571" s="1" t="s">
        <v>32</v>
      </c>
      <c r="D19571" s="1" t="s">
        <v>41989</v>
      </c>
      <c r="E19571" s="1" t="s">
        <v>40687</v>
      </c>
      <c r="F19571" s="1" t="s">
        <v>40701</v>
      </c>
      <c r="G19571" s="2">
        <v>43840</v>
      </c>
      <c r="H19571">
        <v>2</v>
      </c>
      <c r="I19571" s="1" t="s">
        <v>15139</v>
      </c>
      <c r="J19571" s="1" t="s">
        <v>15139</v>
      </c>
      <c r="K19571" s="1" t="s">
        <v>40689</v>
      </c>
      <c r="L19571" s="1" t="s">
        <v>40686</v>
      </c>
      <c r="M19571">
        <v>0</v>
      </c>
      <c r="N19571">
        <v>0</v>
      </c>
      <c r="O19571">
        <v>1</v>
      </c>
      <c r="P19571" s="1" t="s">
        <v>40692</v>
      </c>
      <c r="Q19571">
        <v>1</v>
      </c>
      <c r="R19571">
        <v>1</v>
      </c>
      <c r="S19571">
        <v>12926</v>
      </c>
      <c r="T19571">
        <v>1</v>
      </c>
      <c r="U19571" s="1" t="s">
        <v>40686</v>
      </c>
    </row>
    <row r="19572" spans="1:21" x14ac:dyDescent="0.3">
      <c r="A19572" s="1" t="s">
        <v>5538</v>
      </c>
      <c r="B19572" s="1" t="s">
        <v>40690</v>
      </c>
      <c r="C19572" s="1" t="s">
        <v>32</v>
      </c>
      <c r="D19572" s="1" t="s">
        <v>41989</v>
      </c>
      <c r="E19572" s="1" t="s">
        <v>40687</v>
      </c>
      <c r="F19572" s="1" t="s">
        <v>40701</v>
      </c>
      <c r="G19572" s="2">
        <v>43857</v>
      </c>
      <c r="H19572">
        <v>2</v>
      </c>
      <c r="I19572" s="1" t="s">
        <v>15139</v>
      </c>
      <c r="J19572" s="1" t="s">
        <v>15139</v>
      </c>
      <c r="K19572" s="1" t="s">
        <v>40689</v>
      </c>
      <c r="L19572" s="1" t="s">
        <v>40686</v>
      </c>
      <c r="M19572">
        <v>0</v>
      </c>
      <c r="N19572">
        <v>0</v>
      </c>
      <c r="O19572">
        <v>1</v>
      </c>
      <c r="P19572" s="1" t="s">
        <v>40692</v>
      </c>
      <c r="Q19572">
        <v>1</v>
      </c>
      <c r="R19572">
        <v>1</v>
      </c>
      <c r="S19572">
        <v>21415</v>
      </c>
      <c r="T19572">
        <v>1</v>
      </c>
      <c r="U19572" s="1" t="s">
        <v>40686</v>
      </c>
    </row>
    <row r="19573" spans="1:21" x14ac:dyDescent="0.3">
      <c r="A19573" s="1" t="s">
        <v>2998</v>
      </c>
      <c r="B19573" s="1" t="s">
        <v>40690</v>
      </c>
      <c r="C19573" s="1" t="s">
        <v>32</v>
      </c>
      <c r="D19573" s="1" t="s">
        <v>41989</v>
      </c>
      <c r="E19573" s="1" t="s">
        <v>40687</v>
      </c>
      <c r="F19573" s="1" t="s">
        <v>40701</v>
      </c>
      <c r="G19573" s="2">
        <v>43836</v>
      </c>
      <c r="H19573">
        <v>2</v>
      </c>
      <c r="I19573" s="1" t="s">
        <v>15139</v>
      </c>
      <c r="J19573" s="1" t="s">
        <v>15139</v>
      </c>
      <c r="K19573" s="1" t="s">
        <v>40689</v>
      </c>
      <c r="L19573" s="1" t="s">
        <v>40686</v>
      </c>
      <c r="M19573">
        <v>0</v>
      </c>
      <c r="N19573">
        <v>0</v>
      </c>
      <c r="O19573">
        <v>1</v>
      </c>
      <c r="P19573" s="1" t="s">
        <v>40692</v>
      </c>
      <c r="Q19573">
        <v>0</v>
      </c>
      <c r="R19573">
        <v>0</v>
      </c>
      <c r="S19573">
        <v>0</v>
      </c>
      <c r="T19573">
        <v>0</v>
      </c>
      <c r="U19573" s="1" t="s">
        <v>40686</v>
      </c>
    </row>
    <row r="19574" spans="1:21" x14ac:dyDescent="0.3">
      <c r="A19574" s="1" t="s">
        <v>5539</v>
      </c>
      <c r="B19574" s="1" t="s">
        <v>40690</v>
      </c>
      <c r="C19574" s="1" t="s">
        <v>32</v>
      </c>
      <c r="D19574" s="1" t="s">
        <v>41989</v>
      </c>
      <c r="E19574" s="1" t="s">
        <v>40687</v>
      </c>
      <c r="F19574" s="1" t="s">
        <v>40701</v>
      </c>
      <c r="G19574" s="2">
        <v>43851</v>
      </c>
      <c r="H19574">
        <v>2</v>
      </c>
      <c r="I19574" s="1" t="s">
        <v>15139</v>
      </c>
      <c r="J19574" s="1" t="s">
        <v>15139</v>
      </c>
      <c r="K19574" s="1" t="s">
        <v>40689</v>
      </c>
      <c r="L19574" s="1" t="s">
        <v>40686</v>
      </c>
      <c r="M19574">
        <v>0</v>
      </c>
      <c r="N19574">
        <v>0</v>
      </c>
      <c r="O19574">
        <v>1</v>
      </c>
      <c r="P19574" s="1" t="s">
        <v>40692</v>
      </c>
      <c r="Q19574">
        <v>1</v>
      </c>
      <c r="R19574">
        <v>1</v>
      </c>
      <c r="S19574">
        <v>44977</v>
      </c>
      <c r="T19574">
        <v>1</v>
      </c>
      <c r="U19574" s="1" t="s">
        <v>40686</v>
      </c>
    </row>
    <row r="19575" spans="1:21" x14ac:dyDescent="0.3">
      <c r="A19575" s="1" t="s">
        <v>3075</v>
      </c>
      <c r="B19575" s="1" t="s">
        <v>40690</v>
      </c>
      <c r="C19575" s="1" t="s">
        <v>32</v>
      </c>
      <c r="D19575" s="1" t="s">
        <v>41989</v>
      </c>
      <c r="E19575" s="1" t="s">
        <v>40687</v>
      </c>
      <c r="F19575" s="1" t="s">
        <v>40701</v>
      </c>
      <c r="G19575" s="2">
        <v>43859</v>
      </c>
      <c r="H19575">
        <v>2</v>
      </c>
      <c r="I19575" s="1" t="s">
        <v>15139</v>
      </c>
      <c r="J19575" s="1" t="s">
        <v>15139</v>
      </c>
      <c r="K19575" s="1" t="s">
        <v>40689</v>
      </c>
      <c r="L19575" s="1" t="s">
        <v>40686</v>
      </c>
      <c r="M19575">
        <v>0</v>
      </c>
      <c r="N19575">
        <v>0</v>
      </c>
      <c r="O19575">
        <v>1</v>
      </c>
      <c r="P19575" s="1" t="s">
        <v>40692</v>
      </c>
      <c r="Q19575">
        <v>1</v>
      </c>
      <c r="R19575">
        <v>1</v>
      </c>
      <c r="S19575">
        <v>15756</v>
      </c>
      <c r="T19575">
        <v>1</v>
      </c>
      <c r="U19575" s="1" t="s">
        <v>40686</v>
      </c>
    </row>
    <row r="19576" spans="1:21" x14ac:dyDescent="0.3">
      <c r="A19576" s="1" t="s">
        <v>3698</v>
      </c>
      <c r="B19576" s="1" t="s">
        <v>40690</v>
      </c>
      <c r="C19576" s="1" t="s">
        <v>32</v>
      </c>
      <c r="D19576" s="1" t="s">
        <v>41989</v>
      </c>
      <c r="E19576" s="1" t="s">
        <v>40687</v>
      </c>
      <c r="F19576" s="1" t="s">
        <v>40701</v>
      </c>
      <c r="G19576" s="2">
        <v>43858</v>
      </c>
      <c r="H19576">
        <v>2</v>
      </c>
      <c r="I19576" s="1" t="s">
        <v>15139</v>
      </c>
      <c r="J19576" s="1" t="s">
        <v>15139</v>
      </c>
      <c r="K19576" s="1" t="s">
        <v>40689</v>
      </c>
      <c r="L19576" s="1" t="s">
        <v>40686</v>
      </c>
      <c r="M19576">
        <v>0</v>
      </c>
      <c r="N19576">
        <v>0</v>
      </c>
      <c r="O19576">
        <v>1</v>
      </c>
      <c r="P19576" s="1" t="s">
        <v>40692</v>
      </c>
      <c r="Q19576">
        <v>0</v>
      </c>
      <c r="R19576">
        <v>0</v>
      </c>
      <c r="S19576">
        <v>0</v>
      </c>
      <c r="T19576">
        <v>0</v>
      </c>
      <c r="U19576" s="1" t="s">
        <v>40686</v>
      </c>
    </row>
    <row r="19577" spans="1:21" x14ac:dyDescent="0.3">
      <c r="A19577" s="1" t="s">
        <v>5540</v>
      </c>
      <c r="B19577" s="1" t="s">
        <v>40690</v>
      </c>
      <c r="C19577" s="1" t="s">
        <v>32</v>
      </c>
      <c r="D19577" s="1" t="s">
        <v>41989</v>
      </c>
      <c r="E19577" s="1" t="s">
        <v>40687</v>
      </c>
      <c r="F19577" s="1" t="s">
        <v>40701</v>
      </c>
      <c r="G19577" s="2">
        <v>43848</v>
      </c>
      <c r="H19577">
        <v>2</v>
      </c>
      <c r="I19577" s="1" t="s">
        <v>15139</v>
      </c>
      <c r="J19577" s="1" t="s">
        <v>15139</v>
      </c>
      <c r="K19577" s="1" t="s">
        <v>40689</v>
      </c>
      <c r="L19577" s="1" t="s">
        <v>40686</v>
      </c>
      <c r="M19577">
        <v>0</v>
      </c>
      <c r="N19577">
        <v>0</v>
      </c>
      <c r="O19577">
        <v>1</v>
      </c>
      <c r="P19577" s="1" t="s">
        <v>40692</v>
      </c>
      <c r="Q19577">
        <v>0</v>
      </c>
      <c r="R19577">
        <v>0</v>
      </c>
      <c r="S19577">
        <v>0</v>
      </c>
      <c r="T19577">
        <v>0</v>
      </c>
      <c r="U19577" s="1" t="s">
        <v>40686</v>
      </c>
    </row>
    <row r="19578" spans="1:21" x14ac:dyDescent="0.3">
      <c r="A19578" s="1" t="s">
        <v>5541</v>
      </c>
      <c r="B19578" s="1" t="s">
        <v>40690</v>
      </c>
      <c r="C19578" s="1" t="s">
        <v>32</v>
      </c>
      <c r="D19578" s="1" t="s">
        <v>41989</v>
      </c>
      <c r="E19578" s="1" t="s">
        <v>40687</v>
      </c>
      <c r="F19578" s="1" t="s">
        <v>40701</v>
      </c>
      <c r="G19578" s="2">
        <v>43850</v>
      </c>
      <c r="H19578">
        <v>2</v>
      </c>
      <c r="I19578" s="1" t="s">
        <v>15139</v>
      </c>
      <c r="J19578" s="1" t="s">
        <v>15139</v>
      </c>
      <c r="K19578" s="1" t="s">
        <v>40689</v>
      </c>
      <c r="L19578" s="1" t="s">
        <v>40686</v>
      </c>
      <c r="M19578">
        <v>0</v>
      </c>
      <c r="N19578">
        <v>0</v>
      </c>
      <c r="O19578">
        <v>1</v>
      </c>
      <c r="P19578" s="1" t="s">
        <v>40692</v>
      </c>
      <c r="Q19578">
        <v>0</v>
      </c>
      <c r="R19578">
        <v>0</v>
      </c>
      <c r="S19578">
        <v>0</v>
      </c>
      <c r="T19578">
        <v>0</v>
      </c>
      <c r="U19578" s="1" t="s">
        <v>40686</v>
      </c>
    </row>
    <row r="19579" spans="1:21" x14ac:dyDescent="0.3">
      <c r="A19579" s="1" t="s">
        <v>5542</v>
      </c>
      <c r="B19579" s="1" t="s">
        <v>40690</v>
      </c>
      <c r="C19579" s="1" t="s">
        <v>32</v>
      </c>
      <c r="D19579" s="1" t="s">
        <v>41989</v>
      </c>
      <c r="E19579" s="1" t="s">
        <v>40687</v>
      </c>
      <c r="F19579" s="1" t="s">
        <v>40701</v>
      </c>
      <c r="G19579" s="2">
        <v>43860</v>
      </c>
      <c r="H19579">
        <v>2</v>
      </c>
      <c r="I19579" s="1" t="s">
        <v>15139</v>
      </c>
      <c r="J19579" s="1" t="s">
        <v>15139</v>
      </c>
      <c r="K19579" s="1" t="s">
        <v>40689</v>
      </c>
      <c r="L19579" s="1" t="s">
        <v>40686</v>
      </c>
      <c r="M19579">
        <v>0</v>
      </c>
      <c r="N19579">
        <v>0</v>
      </c>
      <c r="O19579">
        <v>1</v>
      </c>
      <c r="P19579" s="1" t="s">
        <v>40692</v>
      </c>
      <c r="Q19579">
        <v>0</v>
      </c>
      <c r="R19579">
        <v>0</v>
      </c>
      <c r="S19579">
        <v>0</v>
      </c>
      <c r="T19579">
        <v>0</v>
      </c>
      <c r="U19579" s="1" t="s">
        <v>40686</v>
      </c>
    </row>
    <row r="19580" spans="1:21" x14ac:dyDescent="0.3">
      <c r="A19580" s="1" t="s">
        <v>4148</v>
      </c>
      <c r="B19580" s="1" t="s">
        <v>40690</v>
      </c>
      <c r="C19580" s="1" t="s">
        <v>32</v>
      </c>
      <c r="D19580" s="1" t="s">
        <v>41989</v>
      </c>
      <c r="E19580" s="1" t="s">
        <v>40687</v>
      </c>
      <c r="F19580" s="1" t="s">
        <v>40701</v>
      </c>
      <c r="G19580" s="2">
        <v>43853</v>
      </c>
      <c r="H19580">
        <v>2</v>
      </c>
      <c r="I19580" s="1" t="s">
        <v>15139</v>
      </c>
      <c r="J19580" s="1" t="s">
        <v>15139</v>
      </c>
      <c r="K19580" s="1" t="s">
        <v>40689</v>
      </c>
      <c r="L19580" s="1" t="s">
        <v>40686</v>
      </c>
      <c r="M19580">
        <v>0</v>
      </c>
      <c r="N19580">
        <v>0</v>
      </c>
      <c r="O19580">
        <v>1</v>
      </c>
      <c r="P19580" s="1" t="s">
        <v>40692</v>
      </c>
      <c r="Q19580">
        <v>0</v>
      </c>
      <c r="R19580">
        <v>0</v>
      </c>
      <c r="S19580">
        <v>0</v>
      </c>
      <c r="T19580">
        <v>0</v>
      </c>
      <c r="U19580" s="1" t="s">
        <v>40686</v>
      </c>
    </row>
    <row r="19581" spans="1:21" x14ac:dyDescent="0.3">
      <c r="A19581" s="1" t="s">
        <v>5543</v>
      </c>
      <c r="B19581" s="1" t="s">
        <v>40690</v>
      </c>
      <c r="C19581" s="1" t="s">
        <v>32</v>
      </c>
      <c r="D19581" s="1" t="s">
        <v>41989</v>
      </c>
      <c r="E19581" s="1" t="s">
        <v>40687</v>
      </c>
      <c r="F19581" s="1" t="s">
        <v>40701</v>
      </c>
      <c r="G19581" s="2">
        <v>43846</v>
      </c>
      <c r="H19581">
        <v>2</v>
      </c>
      <c r="I19581" s="1" t="s">
        <v>15139</v>
      </c>
      <c r="J19581" s="1" t="s">
        <v>15139</v>
      </c>
      <c r="K19581" s="1" t="s">
        <v>40689</v>
      </c>
      <c r="L19581" s="1" t="s">
        <v>40686</v>
      </c>
      <c r="M19581">
        <v>0</v>
      </c>
      <c r="N19581">
        <v>0</v>
      </c>
      <c r="O19581">
        <v>1</v>
      </c>
      <c r="P19581" s="1" t="s">
        <v>40692</v>
      </c>
      <c r="Q19581">
        <v>0</v>
      </c>
      <c r="R19581">
        <v>0</v>
      </c>
      <c r="S19581">
        <v>0</v>
      </c>
      <c r="T19581">
        <v>0</v>
      </c>
      <c r="U19581" s="1" t="s">
        <v>40686</v>
      </c>
    </row>
    <row r="19582" spans="1:21" x14ac:dyDescent="0.3">
      <c r="A19582" s="1" t="s">
        <v>5544</v>
      </c>
      <c r="B19582" s="1" t="s">
        <v>40690</v>
      </c>
      <c r="C19582" s="1" t="s">
        <v>32</v>
      </c>
      <c r="D19582" s="1" t="s">
        <v>41989</v>
      </c>
      <c r="E19582" s="1" t="s">
        <v>40687</v>
      </c>
      <c r="F19582" s="1" t="s">
        <v>40701</v>
      </c>
      <c r="G19582" s="2">
        <v>43859</v>
      </c>
      <c r="H19582">
        <v>2</v>
      </c>
      <c r="I19582" s="1" t="s">
        <v>15139</v>
      </c>
      <c r="J19582" s="1" t="s">
        <v>15139</v>
      </c>
      <c r="K19582" s="1" t="s">
        <v>40689</v>
      </c>
      <c r="L19582" s="1" t="s">
        <v>40686</v>
      </c>
      <c r="M19582">
        <v>0</v>
      </c>
      <c r="N19582">
        <v>0</v>
      </c>
      <c r="O19582">
        <v>1</v>
      </c>
      <c r="P19582" s="1" t="s">
        <v>40692</v>
      </c>
      <c r="Q19582">
        <v>1</v>
      </c>
      <c r="R19582">
        <v>1</v>
      </c>
      <c r="S19582">
        <v>22935</v>
      </c>
      <c r="T19582">
        <v>1</v>
      </c>
      <c r="U19582" s="1" t="s">
        <v>40686</v>
      </c>
    </row>
    <row r="19583" spans="1:21" x14ac:dyDescent="0.3">
      <c r="A19583" s="1" t="s">
        <v>5545</v>
      </c>
      <c r="B19583" s="1" t="s">
        <v>40690</v>
      </c>
      <c r="C19583" s="1" t="s">
        <v>32</v>
      </c>
      <c r="D19583" s="1" t="s">
        <v>41989</v>
      </c>
      <c r="E19583" s="1" t="s">
        <v>40687</v>
      </c>
      <c r="F19583" s="1" t="s">
        <v>40701</v>
      </c>
      <c r="G19583" s="2">
        <v>43841</v>
      </c>
      <c r="H19583">
        <v>2</v>
      </c>
      <c r="I19583" s="1" t="s">
        <v>15139</v>
      </c>
      <c r="J19583" s="1" t="s">
        <v>15139</v>
      </c>
      <c r="K19583" s="1" t="s">
        <v>40689</v>
      </c>
      <c r="L19583" s="1" t="s">
        <v>40686</v>
      </c>
      <c r="M19583">
        <v>0</v>
      </c>
      <c r="N19583">
        <v>0</v>
      </c>
      <c r="O19583">
        <v>1</v>
      </c>
      <c r="P19583" s="1" t="s">
        <v>40692</v>
      </c>
      <c r="Q19583">
        <v>0</v>
      </c>
      <c r="R19583">
        <v>0</v>
      </c>
      <c r="S19583">
        <v>0</v>
      </c>
      <c r="T19583">
        <v>0</v>
      </c>
      <c r="U19583" s="1" t="s">
        <v>40686</v>
      </c>
    </row>
    <row r="19584" spans="1:21" x14ac:dyDescent="0.3">
      <c r="A19584" s="1" t="s">
        <v>5546</v>
      </c>
      <c r="B19584" s="1" t="s">
        <v>40690</v>
      </c>
      <c r="C19584" s="1" t="s">
        <v>32</v>
      </c>
      <c r="D19584" s="1" t="s">
        <v>41989</v>
      </c>
      <c r="E19584" s="1" t="s">
        <v>40687</v>
      </c>
      <c r="F19584" s="1" t="s">
        <v>40701</v>
      </c>
      <c r="G19584" s="2">
        <v>43851</v>
      </c>
      <c r="H19584">
        <v>2</v>
      </c>
      <c r="I19584" s="1" t="s">
        <v>15139</v>
      </c>
      <c r="J19584" s="1" t="s">
        <v>15139</v>
      </c>
      <c r="K19584" s="1" t="s">
        <v>40689</v>
      </c>
      <c r="L19584" s="1" t="s">
        <v>40686</v>
      </c>
      <c r="M19584">
        <v>0</v>
      </c>
      <c r="N19584">
        <v>0</v>
      </c>
      <c r="O19584">
        <v>1</v>
      </c>
      <c r="P19584" s="1" t="s">
        <v>40692</v>
      </c>
      <c r="Q19584">
        <v>0</v>
      </c>
      <c r="R19584">
        <v>0</v>
      </c>
      <c r="S19584">
        <v>0</v>
      </c>
      <c r="T19584">
        <v>0</v>
      </c>
      <c r="U19584" s="1" t="s">
        <v>40686</v>
      </c>
    </row>
    <row r="19585" spans="1:21" x14ac:dyDescent="0.3">
      <c r="A19585" s="1" t="s">
        <v>5547</v>
      </c>
      <c r="B19585" s="1" t="s">
        <v>40690</v>
      </c>
      <c r="C19585" s="1" t="s">
        <v>32</v>
      </c>
      <c r="D19585" s="1" t="s">
        <v>41989</v>
      </c>
      <c r="E19585" s="1" t="s">
        <v>40687</v>
      </c>
      <c r="F19585" s="1" t="s">
        <v>40701</v>
      </c>
      <c r="G19585" s="2">
        <v>43837</v>
      </c>
      <c r="H19585">
        <v>2</v>
      </c>
      <c r="I19585" s="1" t="s">
        <v>15139</v>
      </c>
      <c r="J19585" s="1" t="s">
        <v>15139</v>
      </c>
      <c r="K19585" s="1" t="s">
        <v>40689</v>
      </c>
      <c r="L19585" s="1" t="s">
        <v>40686</v>
      </c>
      <c r="M19585">
        <v>0</v>
      </c>
      <c r="N19585">
        <v>0</v>
      </c>
      <c r="O19585">
        <v>1</v>
      </c>
      <c r="P19585" s="1" t="s">
        <v>40692</v>
      </c>
      <c r="Q19585">
        <v>0</v>
      </c>
      <c r="R19585">
        <v>0</v>
      </c>
      <c r="S19585">
        <v>0</v>
      </c>
      <c r="T19585">
        <v>0</v>
      </c>
      <c r="U19585" s="1" t="s">
        <v>40686</v>
      </c>
    </row>
    <row r="19586" spans="1:21" x14ac:dyDescent="0.3">
      <c r="A19586" s="1" t="s">
        <v>5548</v>
      </c>
      <c r="B19586" s="1" t="s">
        <v>40690</v>
      </c>
      <c r="C19586" s="1" t="s">
        <v>32</v>
      </c>
      <c r="D19586" s="1" t="s">
        <v>41989</v>
      </c>
      <c r="E19586" s="1" t="s">
        <v>40687</v>
      </c>
      <c r="F19586" s="1" t="s">
        <v>40701</v>
      </c>
      <c r="G19586" s="2">
        <v>43848</v>
      </c>
      <c r="H19586">
        <v>2</v>
      </c>
      <c r="I19586" s="1" t="s">
        <v>15139</v>
      </c>
      <c r="J19586" s="1" t="s">
        <v>15139</v>
      </c>
      <c r="K19586" s="1" t="s">
        <v>40689</v>
      </c>
      <c r="L19586" s="1" t="s">
        <v>40686</v>
      </c>
      <c r="M19586">
        <v>0</v>
      </c>
      <c r="N19586">
        <v>0</v>
      </c>
      <c r="O19586">
        <v>1</v>
      </c>
      <c r="P19586" s="1" t="s">
        <v>40692</v>
      </c>
      <c r="Q19586">
        <v>1</v>
      </c>
      <c r="R19586">
        <v>1</v>
      </c>
      <c r="S19586">
        <v>35495</v>
      </c>
      <c r="T19586">
        <v>1</v>
      </c>
      <c r="U19586" s="1" t="s">
        <v>40686</v>
      </c>
    </row>
    <row r="19587" spans="1:21" x14ac:dyDescent="0.3">
      <c r="A19587" s="1" t="s">
        <v>5549</v>
      </c>
      <c r="B19587" s="1" t="s">
        <v>40690</v>
      </c>
      <c r="C19587" s="1" t="s">
        <v>32</v>
      </c>
      <c r="D19587" s="1" t="s">
        <v>41989</v>
      </c>
      <c r="E19587" s="1" t="s">
        <v>40687</v>
      </c>
      <c r="F19587" s="1" t="s">
        <v>40701</v>
      </c>
      <c r="G19587" s="2">
        <v>43852</v>
      </c>
      <c r="H19587">
        <v>2</v>
      </c>
      <c r="I19587" s="1" t="s">
        <v>15139</v>
      </c>
      <c r="J19587" s="1" t="s">
        <v>15139</v>
      </c>
      <c r="K19587" s="1" t="s">
        <v>40689</v>
      </c>
      <c r="L19587" s="1" t="s">
        <v>40686</v>
      </c>
      <c r="M19587">
        <v>0</v>
      </c>
      <c r="N19587">
        <v>0</v>
      </c>
      <c r="O19587">
        <v>1</v>
      </c>
      <c r="P19587" s="1" t="s">
        <v>40692</v>
      </c>
      <c r="Q19587">
        <v>1</v>
      </c>
      <c r="R19587">
        <v>1</v>
      </c>
      <c r="S19587">
        <v>16501</v>
      </c>
      <c r="T19587">
        <v>1</v>
      </c>
      <c r="U19587" s="1" t="s">
        <v>40686</v>
      </c>
    </row>
    <row r="19588" spans="1:21" x14ac:dyDescent="0.3">
      <c r="A19588" s="1" t="s">
        <v>5550</v>
      </c>
      <c r="B19588" s="1" t="s">
        <v>40690</v>
      </c>
      <c r="C19588" s="1" t="s">
        <v>32</v>
      </c>
      <c r="D19588" s="1" t="s">
        <v>41989</v>
      </c>
      <c r="E19588" s="1" t="s">
        <v>40687</v>
      </c>
      <c r="F19588" s="1" t="s">
        <v>40701</v>
      </c>
      <c r="G19588" s="2">
        <v>43854</v>
      </c>
      <c r="H19588">
        <v>2</v>
      </c>
      <c r="I19588" s="1" t="s">
        <v>15139</v>
      </c>
      <c r="J19588" s="1" t="s">
        <v>15139</v>
      </c>
      <c r="K19588" s="1" t="s">
        <v>40689</v>
      </c>
      <c r="L19588" s="1" t="s">
        <v>40686</v>
      </c>
      <c r="M19588">
        <v>0</v>
      </c>
      <c r="N19588">
        <v>0</v>
      </c>
      <c r="O19588">
        <v>1</v>
      </c>
      <c r="P19588" s="1" t="s">
        <v>40692</v>
      </c>
      <c r="Q19588">
        <v>1</v>
      </c>
      <c r="R19588">
        <v>1</v>
      </c>
      <c r="S19588">
        <v>9164</v>
      </c>
      <c r="T19588">
        <v>1</v>
      </c>
      <c r="U19588" s="1" t="s">
        <v>40686</v>
      </c>
    </row>
    <row r="19589" spans="1:21" x14ac:dyDescent="0.3">
      <c r="A19589" s="1" t="s">
        <v>3164</v>
      </c>
      <c r="B19589" s="1" t="s">
        <v>40690</v>
      </c>
      <c r="C19589" s="1" t="s">
        <v>32</v>
      </c>
      <c r="D19589" s="1" t="s">
        <v>41989</v>
      </c>
      <c r="E19589" s="1" t="s">
        <v>40687</v>
      </c>
      <c r="F19589" s="1" t="s">
        <v>40701</v>
      </c>
      <c r="G19589" s="2">
        <v>43858</v>
      </c>
      <c r="H19589">
        <v>2</v>
      </c>
      <c r="I19589" s="1" t="s">
        <v>15139</v>
      </c>
      <c r="J19589" s="1" t="s">
        <v>15139</v>
      </c>
      <c r="K19589" s="1" t="s">
        <v>40689</v>
      </c>
      <c r="L19589" s="1" t="s">
        <v>40686</v>
      </c>
      <c r="M19589">
        <v>0</v>
      </c>
      <c r="N19589">
        <v>0</v>
      </c>
      <c r="O19589">
        <v>1</v>
      </c>
      <c r="P19589" s="1" t="s">
        <v>40692</v>
      </c>
      <c r="Q19589">
        <v>0</v>
      </c>
      <c r="R19589">
        <v>0</v>
      </c>
      <c r="S19589">
        <v>0</v>
      </c>
      <c r="T19589">
        <v>0</v>
      </c>
      <c r="U19589" s="1" t="s">
        <v>40686</v>
      </c>
    </row>
    <row r="19590" spans="1:21" x14ac:dyDescent="0.3">
      <c r="A19590" s="1" t="s">
        <v>5551</v>
      </c>
      <c r="B19590" s="1" t="s">
        <v>40690</v>
      </c>
      <c r="C19590" s="1" t="s">
        <v>32</v>
      </c>
      <c r="D19590" s="1" t="s">
        <v>41989</v>
      </c>
      <c r="E19590" s="1" t="s">
        <v>40687</v>
      </c>
      <c r="F19590" s="1" t="s">
        <v>40701</v>
      </c>
      <c r="G19590" s="2">
        <v>43866</v>
      </c>
      <c r="H19590">
        <v>2</v>
      </c>
      <c r="I19590" s="1" t="s">
        <v>15139</v>
      </c>
      <c r="J19590" s="1" t="s">
        <v>15139</v>
      </c>
      <c r="K19590" s="1" t="s">
        <v>40689</v>
      </c>
      <c r="L19590" s="1" t="s">
        <v>40686</v>
      </c>
      <c r="M19590">
        <v>0</v>
      </c>
      <c r="N19590">
        <v>0</v>
      </c>
      <c r="O19590">
        <v>1</v>
      </c>
      <c r="P19590" s="1" t="s">
        <v>40692</v>
      </c>
      <c r="Q19590">
        <v>0</v>
      </c>
      <c r="R19590">
        <v>0</v>
      </c>
      <c r="S19590">
        <v>0</v>
      </c>
      <c r="T19590">
        <v>0</v>
      </c>
      <c r="U19590" s="1" t="s">
        <v>40686</v>
      </c>
    </row>
    <row r="19591" spans="1:21" x14ac:dyDescent="0.3">
      <c r="A19591" s="1" t="s">
        <v>5552</v>
      </c>
      <c r="B19591" s="1" t="s">
        <v>40690</v>
      </c>
      <c r="C19591" s="1" t="s">
        <v>32</v>
      </c>
      <c r="D19591" s="1" t="s">
        <v>41989</v>
      </c>
      <c r="E19591" s="1" t="s">
        <v>40687</v>
      </c>
      <c r="F19591" s="1" t="s">
        <v>40701</v>
      </c>
      <c r="G19591" s="2">
        <v>43855</v>
      </c>
      <c r="H19591">
        <v>2</v>
      </c>
      <c r="I19591" s="1" t="s">
        <v>15139</v>
      </c>
      <c r="J19591" s="1" t="s">
        <v>15139</v>
      </c>
      <c r="K19591" s="1" t="s">
        <v>40689</v>
      </c>
      <c r="L19591" s="1" t="s">
        <v>40686</v>
      </c>
      <c r="M19591">
        <v>0</v>
      </c>
      <c r="N19591">
        <v>0</v>
      </c>
      <c r="O19591">
        <v>1</v>
      </c>
      <c r="P19591" s="1" t="s">
        <v>40692</v>
      </c>
      <c r="Q19591">
        <v>1</v>
      </c>
      <c r="R19591">
        <v>1</v>
      </c>
      <c r="S19591">
        <v>15321</v>
      </c>
      <c r="T19591">
        <v>1</v>
      </c>
      <c r="U19591" s="1" t="s">
        <v>40686</v>
      </c>
    </row>
    <row r="19592" spans="1:21" x14ac:dyDescent="0.3">
      <c r="A19592" s="1" t="s">
        <v>4149</v>
      </c>
      <c r="B19592" s="1" t="s">
        <v>40690</v>
      </c>
      <c r="C19592" s="1" t="s">
        <v>32</v>
      </c>
      <c r="D19592" s="1" t="s">
        <v>41989</v>
      </c>
      <c r="E19592" s="1" t="s">
        <v>40687</v>
      </c>
      <c r="F19592" s="1" t="s">
        <v>40701</v>
      </c>
      <c r="G19592" s="2">
        <v>43849</v>
      </c>
      <c r="H19592">
        <v>2</v>
      </c>
      <c r="I19592" s="1" t="s">
        <v>15139</v>
      </c>
      <c r="J19592" s="1" t="s">
        <v>15139</v>
      </c>
      <c r="K19592" s="1" t="s">
        <v>40689</v>
      </c>
      <c r="L19592" s="1" t="s">
        <v>40686</v>
      </c>
      <c r="M19592">
        <v>0</v>
      </c>
      <c r="N19592">
        <v>0</v>
      </c>
      <c r="O19592">
        <v>1</v>
      </c>
      <c r="P19592" s="1" t="s">
        <v>40692</v>
      </c>
      <c r="Q19592">
        <v>1</v>
      </c>
      <c r="R19592">
        <v>1</v>
      </c>
      <c r="S19592">
        <v>40213</v>
      </c>
      <c r="T19592">
        <v>1</v>
      </c>
      <c r="U19592" s="1" t="s">
        <v>40686</v>
      </c>
    </row>
    <row r="19593" spans="1:21" x14ac:dyDescent="0.3">
      <c r="A19593" s="1" t="s">
        <v>5553</v>
      </c>
      <c r="B19593" s="1" t="s">
        <v>40690</v>
      </c>
      <c r="C19593" s="1" t="s">
        <v>32</v>
      </c>
      <c r="D19593" s="1" t="s">
        <v>41989</v>
      </c>
      <c r="E19593" s="1" t="s">
        <v>40687</v>
      </c>
      <c r="F19593" s="1" t="s">
        <v>40701</v>
      </c>
      <c r="G19593" s="2">
        <v>43851</v>
      </c>
      <c r="H19593">
        <v>2</v>
      </c>
      <c r="I19593" s="1" t="s">
        <v>15139</v>
      </c>
      <c r="J19593" s="1" t="s">
        <v>15139</v>
      </c>
      <c r="K19593" s="1" t="s">
        <v>40689</v>
      </c>
      <c r="L19593" s="1" t="s">
        <v>40686</v>
      </c>
      <c r="M19593">
        <v>0</v>
      </c>
      <c r="N19593">
        <v>0</v>
      </c>
      <c r="O19593">
        <v>1</v>
      </c>
      <c r="P19593" s="1" t="s">
        <v>40692</v>
      </c>
      <c r="Q19593">
        <v>0</v>
      </c>
      <c r="R19593">
        <v>0</v>
      </c>
      <c r="S19593">
        <v>0</v>
      </c>
      <c r="T19593">
        <v>0</v>
      </c>
      <c r="U19593" s="1" t="s">
        <v>40686</v>
      </c>
    </row>
    <row r="19594" spans="1:21" x14ac:dyDescent="0.3">
      <c r="A19594" s="1" t="s">
        <v>5554</v>
      </c>
      <c r="B19594" s="1" t="s">
        <v>40690</v>
      </c>
      <c r="C19594" s="1" t="s">
        <v>32</v>
      </c>
      <c r="D19594" s="1" t="s">
        <v>41989</v>
      </c>
      <c r="E19594" s="1" t="s">
        <v>40687</v>
      </c>
      <c r="F19594" s="1" t="s">
        <v>40701</v>
      </c>
      <c r="G19594" s="2">
        <v>43864</v>
      </c>
      <c r="H19594">
        <v>2</v>
      </c>
      <c r="I19594" s="1" t="s">
        <v>15139</v>
      </c>
      <c r="J19594" s="1" t="s">
        <v>15139</v>
      </c>
      <c r="K19594" s="1" t="s">
        <v>40689</v>
      </c>
      <c r="L19594" s="1" t="s">
        <v>40686</v>
      </c>
      <c r="M19594">
        <v>0</v>
      </c>
      <c r="N19594">
        <v>0</v>
      </c>
      <c r="O19594">
        <v>1</v>
      </c>
      <c r="P19594" s="1" t="s">
        <v>40692</v>
      </c>
      <c r="Q19594">
        <v>0</v>
      </c>
      <c r="R19594">
        <v>0</v>
      </c>
      <c r="S19594">
        <v>0</v>
      </c>
      <c r="T19594">
        <v>0</v>
      </c>
      <c r="U19594" s="1" t="s">
        <v>40686</v>
      </c>
    </row>
    <row r="19595" spans="1:21" x14ac:dyDescent="0.3">
      <c r="A19595" s="1" t="s">
        <v>5555</v>
      </c>
      <c r="B19595" s="1" t="s">
        <v>40690</v>
      </c>
      <c r="C19595" s="1" t="s">
        <v>32</v>
      </c>
      <c r="D19595" s="1" t="s">
        <v>41989</v>
      </c>
      <c r="E19595" s="1" t="s">
        <v>40687</v>
      </c>
      <c r="F19595" s="1" t="s">
        <v>40701</v>
      </c>
      <c r="G19595" s="2">
        <v>43848</v>
      </c>
      <c r="H19595">
        <v>2</v>
      </c>
      <c r="I19595" s="1" t="s">
        <v>15139</v>
      </c>
      <c r="J19595" s="1" t="s">
        <v>15139</v>
      </c>
      <c r="K19595" s="1" t="s">
        <v>40689</v>
      </c>
      <c r="L19595" s="1" t="s">
        <v>40686</v>
      </c>
      <c r="M19595">
        <v>0</v>
      </c>
      <c r="N19595">
        <v>0</v>
      </c>
      <c r="O19595">
        <v>1</v>
      </c>
      <c r="P19595" s="1" t="s">
        <v>40692</v>
      </c>
      <c r="Q19595">
        <v>1</v>
      </c>
      <c r="R19595">
        <v>1</v>
      </c>
      <c r="S19595">
        <v>20117</v>
      </c>
      <c r="T19595">
        <v>1</v>
      </c>
      <c r="U19595" s="1" t="s">
        <v>40686</v>
      </c>
    </row>
    <row r="19596" spans="1:21" x14ac:dyDescent="0.3">
      <c r="A19596" s="1" t="s">
        <v>5555</v>
      </c>
      <c r="B19596" s="1" t="s">
        <v>40690</v>
      </c>
      <c r="C19596" s="1" t="s">
        <v>32</v>
      </c>
      <c r="D19596" s="1" t="s">
        <v>41989</v>
      </c>
      <c r="E19596" s="1" t="s">
        <v>40687</v>
      </c>
      <c r="F19596" s="1" t="s">
        <v>40701</v>
      </c>
      <c r="G19596" s="2">
        <v>43849</v>
      </c>
      <c r="H19596">
        <v>2</v>
      </c>
      <c r="I19596" s="1" t="s">
        <v>15139</v>
      </c>
      <c r="J19596" s="1" t="s">
        <v>15139</v>
      </c>
      <c r="K19596" s="1" t="s">
        <v>40689</v>
      </c>
      <c r="L19596" s="1" t="s">
        <v>40686</v>
      </c>
      <c r="M19596">
        <v>0</v>
      </c>
      <c r="N19596">
        <v>0</v>
      </c>
      <c r="O19596">
        <v>1</v>
      </c>
      <c r="P19596" s="1" t="s">
        <v>40692</v>
      </c>
      <c r="Q19596">
        <v>0</v>
      </c>
      <c r="R19596">
        <v>0</v>
      </c>
      <c r="S19596">
        <v>0</v>
      </c>
      <c r="T19596">
        <v>0</v>
      </c>
      <c r="U19596" s="1" t="s">
        <v>40686</v>
      </c>
    </row>
    <row r="19597" spans="1:21" x14ac:dyDescent="0.3">
      <c r="A19597" s="1" t="s">
        <v>5556</v>
      </c>
      <c r="B19597" s="1" t="s">
        <v>40690</v>
      </c>
      <c r="C19597" s="1" t="s">
        <v>32</v>
      </c>
      <c r="D19597" s="1" t="s">
        <v>41989</v>
      </c>
      <c r="E19597" s="1" t="s">
        <v>40687</v>
      </c>
      <c r="F19597" s="1" t="s">
        <v>40701</v>
      </c>
      <c r="G19597" s="2">
        <v>43851</v>
      </c>
      <c r="H19597">
        <v>2</v>
      </c>
      <c r="I19597" s="1" t="s">
        <v>15139</v>
      </c>
      <c r="J19597" s="1" t="s">
        <v>15139</v>
      </c>
      <c r="K19597" s="1" t="s">
        <v>40689</v>
      </c>
      <c r="L19597" s="1" t="s">
        <v>40686</v>
      </c>
      <c r="M19597">
        <v>0</v>
      </c>
      <c r="N19597">
        <v>0</v>
      </c>
      <c r="O19597">
        <v>1</v>
      </c>
      <c r="P19597" s="1" t="s">
        <v>40692</v>
      </c>
      <c r="Q19597">
        <v>0</v>
      </c>
      <c r="R19597">
        <v>0</v>
      </c>
      <c r="S19597">
        <v>0</v>
      </c>
      <c r="T19597">
        <v>0</v>
      </c>
      <c r="U19597" s="1" t="s">
        <v>40686</v>
      </c>
    </row>
    <row r="19598" spans="1:21" x14ac:dyDescent="0.3">
      <c r="A19598" s="1" t="s">
        <v>5557</v>
      </c>
      <c r="B19598" s="1" t="s">
        <v>40690</v>
      </c>
      <c r="C19598" s="1" t="s">
        <v>32</v>
      </c>
      <c r="D19598" s="1" t="s">
        <v>41989</v>
      </c>
      <c r="E19598" s="1" t="s">
        <v>40687</v>
      </c>
      <c r="F19598" s="1" t="s">
        <v>40701</v>
      </c>
      <c r="G19598" s="2">
        <v>43839</v>
      </c>
      <c r="H19598">
        <v>2</v>
      </c>
      <c r="I19598" s="1" t="s">
        <v>15139</v>
      </c>
      <c r="J19598" s="1" t="s">
        <v>15139</v>
      </c>
      <c r="K19598" s="1" t="s">
        <v>40689</v>
      </c>
      <c r="L19598" s="1" t="s">
        <v>40686</v>
      </c>
      <c r="M19598">
        <v>0</v>
      </c>
      <c r="N19598">
        <v>0</v>
      </c>
      <c r="O19598">
        <v>1</v>
      </c>
      <c r="P19598" s="1" t="s">
        <v>40692</v>
      </c>
      <c r="Q19598">
        <v>0</v>
      </c>
      <c r="R19598">
        <v>0</v>
      </c>
      <c r="S19598">
        <v>0</v>
      </c>
      <c r="T19598">
        <v>0</v>
      </c>
      <c r="U19598" s="1" t="s">
        <v>40686</v>
      </c>
    </row>
    <row r="19599" spans="1:21" x14ac:dyDescent="0.3">
      <c r="A19599" s="1" t="s">
        <v>5558</v>
      </c>
      <c r="B19599" s="1" t="s">
        <v>40690</v>
      </c>
      <c r="C19599" s="1" t="s">
        <v>32</v>
      </c>
      <c r="D19599" s="1" t="s">
        <v>41989</v>
      </c>
      <c r="E19599" s="1" t="s">
        <v>40687</v>
      </c>
      <c r="F19599" s="1" t="s">
        <v>40701</v>
      </c>
      <c r="G19599" s="2">
        <v>43866</v>
      </c>
      <c r="H19599">
        <v>2</v>
      </c>
      <c r="I19599" s="1" t="s">
        <v>15139</v>
      </c>
      <c r="J19599" s="1" t="s">
        <v>15139</v>
      </c>
      <c r="K19599" s="1" t="s">
        <v>40689</v>
      </c>
      <c r="L19599" s="1" t="s">
        <v>40686</v>
      </c>
      <c r="M19599">
        <v>0</v>
      </c>
      <c r="N19599">
        <v>0</v>
      </c>
      <c r="O19599">
        <v>1</v>
      </c>
      <c r="P19599" s="1" t="s">
        <v>40692</v>
      </c>
      <c r="Q19599">
        <v>1</v>
      </c>
      <c r="R19599">
        <v>1</v>
      </c>
      <c r="S19599">
        <v>29291</v>
      </c>
      <c r="T19599">
        <v>1</v>
      </c>
      <c r="U19599" s="1" t="s">
        <v>40686</v>
      </c>
    </row>
    <row r="19600" spans="1:21" x14ac:dyDescent="0.3">
      <c r="A19600" s="1" t="s">
        <v>5559</v>
      </c>
      <c r="B19600" s="1" t="s">
        <v>40690</v>
      </c>
      <c r="C19600" s="1" t="s">
        <v>32</v>
      </c>
      <c r="D19600" s="1" t="s">
        <v>41989</v>
      </c>
      <c r="E19600" s="1" t="s">
        <v>40687</v>
      </c>
      <c r="F19600" s="1" t="s">
        <v>40701</v>
      </c>
      <c r="G19600" s="2">
        <v>43851</v>
      </c>
      <c r="H19600">
        <v>2</v>
      </c>
      <c r="I19600" s="1" t="s">
        <v>15139</v>
      </c>
      <c r="J19600" s="1" t="s">
        <v>15139</v>
      </c>
      <c r="K19600" s="1" t="s">
        <v>40689</v>
      </c>
      <c r="L19600" s="1" t="s">
        <v>40686</v>
      </c>
      <c r="M19600">
        <v>0</v>
      </c>
      <c r="N19600">
        <v>0</v>
      </c>
      <c r="O19600">
        <v>1</v>
      </c>
      <c r="P19600" s="1" t="s">
        <v>40692</v>
      </c>
      <c r="Q19600">
        <v>1</v>
      </c>
      <c r="R19600">
        <v>1</v>
      </c>
      <c r="S19600">
        <v>12136</v>
      </c>
      <c r="T19600">
        <v>1</v>
      </c>
      <c r="U19600" s="1" t="s">
        <v>40686</v>
      </c>
    </row>
    <row r="19601" spans="1:21" x14ac:dyDescent="0.3">
      <c r="A19601" s="1" t="s">
        <v>5560</v>
      </c>
      <c r="B19601" s="1" t="s">
        <v>40690</v>
      </c>
      <c r="C19601" s="1" t="s">
        <v>32</v>
      </c>
      <c r="D19601" s="1" t="s">
        <v>41989</v>
      </c>
      <c r="E19601" s="1" t="s">
        <v>40687</v>
      </c>
      <c r="F19601" s="1" t="s">
        <v>40701</v>
      </c>
      <c r="G19601" s="2">
        <v>43835</v>
      </c>
      <c r="H19601">
        <v>2</v>
      </c>
      <c r="I19601" s="1" t="s">
        <v>15139</v>
      </c>
      <c r="J19601" s="1" t="s">
        <v>15139</v>
      </c>
      <c r="K19601" s="1" t="s">
        <v>40689</v>
      </c>
      <c r="L19601" s="1" t="s">
        <v>40686</v>
      </c>
      <c r="M19601">
        <v>0</v>
      </c>
      <c r="N19601">
        <v>0</v>
      </c>
      <c r="O19601">
        <v>1</v>
      </c>
      <c r="P19601" s="1" t="s">
        <v>40692</v>
      </c>
      <c r="Q19601">
        <v>0</v>
      </c>
      <c r="R19601">
        <v>0</v>
      </c>
      <c r="S19601">
        <v>0</v>
      </c>
      <c r="T19601">
        <v>0</v>
      </c>
      <c r="U19601" s="1" t="s">
        <v>40686</v>
      </c>
    </row>
    <row r="19602" spans="1:21" x14ac:dyDescent="0.3">
      <c r="A19602" s="1" t="s">
        <v>5561</v>
      </c>
      <c r="B19602" s="1" t="s">
        <v>40690</v>
      </c>
      <c r="C19602" s="1" t="s">
        <v>32</v>
      </c>
      <c r="D19602" s="1" t="s">
        <v>41989</v>
      </c>
      <c r="E19602" s="1" t="s">
        <v>40687</v>
      </c>
      <c r="F19602" s="1" t="s">
        <v>40701</v>
      </c>
      <c r="G19602" s="2">
        <v>43834</v>
      </c>
      <c r="H19602">
        <v>2</v>
      </c>
      <c r="I19602" s="1" t="s">
        <v>15139</v>
      </c>
      <c r="J19602" s="1" t="s">
        <v>15139</v>
      </c>
      <c r="K19602" s="1" t="s">
        <v>40689</v>
      </c>
      <c r="L19602" s="1" t="s">
        <v>40686</v>
      </c>
      <c r="M19602">
        <v>0</v>
      </c>
      <c r="N19602">
        <v>0</v>
      </c>
      <c r="O19602">
        <v>1</v>
      </c>
      <c r="P19602" s="1" t="s">
        <v>40692</v>
      </c>
      <c r="Q19602">
        <v>1</v>
      </c>
      <c r="R19602">
        <v>1</v>
      </c>
      <c r="S19602">
        <v>9359</v>
      </c>
      <c r="T19602">
        <v>1</v>
      </c>
      <c r="U19602" s="1" t="s">
        <v>40686</v>
      </c>
    </row>
    <row r="19603" spans="1:21" x14ac:dyDescent="0.3">
      <c r="A19603" s="1" t="s">
        <v>5562</v>
      </c>
      <c r="B19603" s="1" t="s">
        <v>40690</v>
      </c>
      <c r="C19603" s="1" t="s">
        <v>32</v>
      </c>
      <c r="D19603" s="1" t="s">
        <v>41989</v>
      </c>
      <c r="E19603" s="1" t="s">
        <v>40687</v>
      </c>
      <c r="F19603" s="1" t="s">
        <v>40701</v>
      </c>
      <c r="G19603" s="2">
        <v>43833</v>
      </c>
      <c r="H19603">
        <v>2</v>
      </c>
      <c r="I19603" s="1" t="s">
        <v>15139</v>
      </c>
      <c r="J19603" s="1" t="s">
        <v>15139</v>
      </c>
      <c r="K19603" s="1" t="s">
        <v>40689</v>
      </c>
      <c r="L19603" s="1" t="s">
        <v>40686</v>
      </c>
      <c r="M19603">
        <v>0</v>
      </c>
      <c r="N19603">
        <v>0</v>
      </c>
      <c r="O19603">
        <v>1</v>
      </c>
      <c r="P19603" s="1" t="s">
        <v>40692</v>
      </c>
      <c r="Q19603">
        <v>0</v>
      </c>
      <c r="R19603">
        <v>0</v>
      </c>
      <c r="S19603">
        <v>0</v>
      </c>
      <c r="T19603">
        <v>0</v>
      </c>
      <c r="U19603" s="1" t="s">
        <v>40686</v>
      </c>
    </row>
    <row r="19604" spans="1:21" x14ac:dyDescent="0.3">
      <c r="A19604" s="1" t="s">
        <v>5563</v>
      </c>
      <c r="B19604" s="1" t="s">
        <v>40690</v>
      </c>
      <c r="C19604" s="1" t="s">
        <v>32</v>
      </c>
      <c r="D19604" s="1" t="s">
        <v>41989</v>
      </c>
      <c r="E19604" s="1" t="s">
        <v>40687</v>
      </c>
      <c r="F19604" s="1" t="s">
        <v>40701</v>
      </c>
      <c r="G19604" s="2">
        <v>43862</v>
      </c>
      <c r="H19604">
        <v>2</v>
      </c>
      <c r="I19604" s="1" t="s">
        <v>15139</v>
      </c>
      <c r="J19604" s="1" t="s">
        <v>15139</v>
      </c>
      <c r="K19604" s="1" t="s">
        <v>40689</v>
      </c>
      <c r="L19604" s="1" t="s">
        <v>40686</v>
      </c>
      <c r="M19604">
        <v>0</v>
      </c>
      <c r="N19604">
        <v>0</v>
      </c>
      <c r="O19604">
        <v>1</v>
      </c>
      <c r="P19604" s="1" t="s">
        <v>40692</v>
      </c>
      <c r="Q19604">
        <v>1</v>
      </c>
      <c r="R19604">
        <v>1</v>
      </c>
      <c r="S19604">
        <v>26874</v>
      </c>
      <c r="T19604">
        <v>1</v>
      </c>
      <c r="U19604" s="1" t="s">
        <v>40686</v>
      </c>
    </row>
    <row r="19605" spans="1:21" x14ac:dyDescent="0.3">
      <c r="A19605" s="1" t="s">
        <v>5564</v>
      </c>
      <c r="B19605" s="1" t="s">
        <v>40690</v>
      </c>
      <c r="C19605" s="1" t="s">
        <v>32</v>
      </c>
      <c r="D19605" s="1" t="s">
        <v>41989</v>
      </c>
      <c r="E19605" s="1" t="s">
        <v>40687</v>
      </c>
      <c r="F19605" s="1" t="s">
        <v>40701</v>
      </c>
      <c r="G19605" s="2">
        <v>43862</v>
      </c>
      <c r="H19605">
        <v>2</v>
      </c>
      <c r="I19605" s="1" t="s">
        <v>15139</v>
      </c>
      <c r="J19605" s="1" t="s">
        <v>15139</v>
      </c>
      <c r="K19605" s="1" t="s">
        <v>40689</v>
      </c>
      <c r="L19605" s="1" t="s">
        <v>40686</v>
      </c>
      <c r="M19605">
        <v>0</v>
      </c>
      <c r="N19605">
        <v>0</v>
      </c>
      <c r="O19605">
        <v>1</v>
      </c>
      <c r="P19605" s="1" t="s">
        <v>40692</v>
      </c>
      <c r="Q19605">
        <v>0</v>
      </c>
      <c r="R19605">
        <v>0</v>
      </c>
      <c r="S19605">
        <v>0</v>
      </c>
      <c r="T19605">
        <v>0</v>
      </c>
      <c r="U19605" s="1" t="s">
        <v>40686</v>
      </c>
    </row>
    <row r="19606" spans="1:21" x14ac:dyDescent="0.3">
      <c r="A19606" s="1" t="s">
        <v>5565</v>
      </c>
      <c r="B19606" s="1" t="s">
        <v>40690</v>
      </c>
      <c r="C19606" s="1" t="s">
        <v>32</v>
      </c>
      <c r="D19606" s="1" t="s">
        <v>41989</v>
      </c>
      <c r="E19606" s="1" t="s">
        <v>40687</v>
      </c>
      <c r="F19606" s="1" t="s">
        <v>40701</v>
      </c>
      <c r="G19606" s="2">
        <v>43844</v>
      </c>
      <c r="H19606">
        <v>2</v>
      </c>
      <c r="I19606" s="1" t="s">
        <v>15139</v>
      </c>
      <c r="J19606" s="1" t="s">
        <v>15139</v>
      </c>
      <c r="K19606" s="1" t="s">
        <v>40689</v>
      </c>
      <c r="L19606" s="1" t="s">
        <v>40686</v>
      </c>
      <c r="M19606">
        <v>0</v>
      </c>
      <c r="N19606">
        <v>0</v>
      </c>
      <c r="O19606">
        <v>1</v>
      </c>
      <c r="P19606" s="1" t="s">
        <v>40692</v>
      </c>
      <c r="Q19606">
        <v>1</v>
      </c>
      <c r="R19606">
        <v>1</v>
      </c>
      <c r="S19606">
        <v>14614</v>
      </c>
      <c r="T19606">
        <v>1</v>
      </c>
      <c r="U19606" s="1" t="s">
        <v>40686</v>
      </c>
    </row>
    <row r="19607" spans="1:21" x14ac:dyDescent="0.3">
      <c r="A19607" s="1" t="s">
        <v>1237</v>
      </c>
      <c r="B19607" s="1" t="s">
        <v>40690</v>
      </c>
      <c r="C19607" s="1" t="s">
        <v>32</v>
      </c>
      <c r="D19607" s="1" t="s">
        <v>41989</v>
      </c>
      <c r="E19607" s="1" t="s">
        <v>40687</v>
      </c>
      <c r="F19607" s="1" t="s">
        <v>40701</v>
      </c>
      <c r="G19607" s="2">
        <v>43839</v>
      </c>
      <c r="H19607">
        <v>2</v>
      </c>
      <c r="I19607" s="1" t="s">
        <v>15139</v>
      </c>
      <c r="J19607" s="1" t="s">
        <v>15139</v>
      </c>
      <c r="K19607" s="1" t="s">
        <v>40689</v>
      </c>
      <c r="L19607" s="1" t="s">
        <v>40686</v>
      </c>
      <c r="M19607">
        <v>0</v>
      </c>
      <c r="N19607">
        <v>0</v>
      </c>
      <c r="O19607">
        <v>1</v>
      </c>
      <c r="P19607" s="1" t="s">
        <v>40692</v>
      </c>
      <c r="Q19607">
        <v>1</v>
      </c>
      <c r="R19607">
        <v>1</v>
      </c>
      <c r="S19607">
        <v>13937</v>
      </c>
      <c r="T19607">
        <v>1</v>
      </c>
      <c r="U19607" s="1" t="s">
        <v>40686</v>
      </c>
    </row>
    <row r="19608" spans="1:21" x14ac:dyDescent="0.3">
      <c r="A19608" s="1" t="s">
        <v>5566</v>
      </c>
      <c r="B19608" s="1" t="s">
        <v>40690</v>
      </c>
      <c r="C19608" s="1" t="s">
        <v>32</v>
      </c>
      <c r="D19608" s="1" t="s">
        <v>41989</v>
      </c>
      <c r="E19608" s="1" t="s">
        <v>40687</v>
      </c>
      <c r="F19608" s="1" t="s">
        <v>40701</v>
      </c>
      <c r="G19608" s="2">
        <v>43847</v>
      </c>
      <c r="H19608">
        <v>2</v>
      </c>
      <c r="I19608" s="1" t="s">
        <v>15139</v>
      </c>
      <c r="J19608" s="1" t="s">
        <v>15139</v>
      </c>
      <c r="K19608" s="1" t="s">
        <v>40689</v>
      </c>
      <c r="L19608" s="1" t="s">
        <v>40686</v>
      </c>
      <c r="M19608">
        <v>0</v>
      </c>
      <c r="N19608">
        <v>0</v>
      </c>
      <c r="O19608">
        <v>1</v>
      </c>
      <c r="P19608" s="1" t="s">
        <v>40692</v>
      </c>
      <c r="Q19608">
        <v>1</v>
      </c>
      <c r="R19608">
        <v>1</v>
      </c>
      <c r="S19608">
        <v>33221</v>
      </c>
      <c r="T19608">
        <v>1</v>
      </c>
      <c r="U19608" s="1" t="s">
        <v>40686</v>
      </c>
    </row>
    <row r="19609" spans="1:21" x14ac:dyDescent="0.3">
      <c r="A19609" s="1" t="s">
        <v>5567</v>
      </c>
      <c r="B19609" s="1" t="s">
        <v>40690</v>
      </c>
      <c r="C19609" s="1" t="s">
        <v>32</v>
      </c>
      <c r="D19609" s="1" t="s">
        <v>41989</v>
      </c>
      <c r="E19609" s="1" t="s">
        <v>40687</v>
      </c>
      <c r="F19609" s="1" t="s">
        <v>40701</v>
      </c>
      <c r="G19609" s="2">
        <v>43841</v>
      </c>
      <c r="H19609">
        <v>2</v>
      </c>
      <c r="I19609" s="1" t="s">
        <v>15139</v>
      </c>
      <c r="J19609" s="1" t="s">
        <v>15139</v>
      </c>
      <c r="K19609" s="1" t="s">
        <v>40689</v>
      </c>
      <c r="L19609" s="1" t="s">
        <v>40686</v>
      </c>
      <c r="M19609">
        <v>0</v>
      </c>
      <c r="N19609">
        <v>0</v>
      </c>
      <c r="O19609">
        <v>1</v>
      </c>
      <c r="P19609" s="1" t="s">
        <v>40692</v>
      </c>
      <c r="Q19609">
        <v>1</v>
      </c>
      <c r="R19609">
        <v>1</v>
      </c>
      <c r="S19609">
        <v>13382</v>
      </c>
      <c r="T19609">
        <v>1</v>
      </c>
      <c r="U19609" s="1" t="s">
        <v>40686</v>
      </c>
    </row>
    <row r="19610" spans="1:21" x14ac:dyDescent="0.3">
      <c r="A19610" s="1" t="s">
        <v>5567</v>
      </c>
      <c r="B19610" s="1" t="s">
        <v>40690</v>
      </c>
      <c r="C19610" s="1" t="s">
        <v>32</v>
      </c>
      <c r="D19610" s="1" t="s">
        <v>41989</v>
      </c>
      <c r="E19610" s="1" t="s">
        <v>40687</v>
      </c>
      <c r="F19610" s="1" t="s">
        <v>40701</v>
      </c>
      <c r="G19610" s="2">
        <v>43842</v>
      </c>
      <c r="H19610">
        <v>2</v>
      </c>
      <c r="I19610" s="1" t="s">
        <v>15139</v>
      </c>
      <c r="J19610" s="1" t="s">
        <v>15139</v>
      </c>
      <c r="K19610" s="1" t="s">
        <v>40689</v>
      </c>
      <c r="L19610" s="1" t="s">
        <v>40686</v>
      </c>
      <c r="M19610">
        <v>0</v>
      </c>
      <c r="N19610">
        <v>0</v>
      </c>
      <c r="O19610">
        <v>1</v>
      </c>
      <c r="P19610" s="1" t="s">
        <v>40692</v>
      </c>
      <c r="Q19610">
        <v>1</v>
      </c>
      <c r="R19610">
        <v>1</v>
      </c>
      <c r="S19610">
        <v>37911</v>
      </c>
      <c r="T19610">
        <v>1</v>
      </c>
      <c r="U19610" s="1" t="s">
        <v>40686</v>
      </c>
    </row>
    <row r="19611" spans="1:21" x14ac:dyDescent="0.3">
      <c r="A19611" s="1" t="s">
        <v>5567</v>
      </c>
      <c r="B19611" s="1" t="s">
        <v>40690</v>
      </c>
      <c r="C19611" s="1" t="s">
        <v>32</v>
      </c>
      <c r="D19611" s="1" t="s">
        <v>41989</v>
      </c>
      <c r="E19611" s="1" t="s">
        <v>40687</v>
      </c>
      <c r="F19611" s="1" t="s">
        <v>40701</v>
      </c>
      <c r="G19611" s="2">
        <v>43844</v>
      </c>
      <c r="H19611">
        <v>2</v>
      </c>
      <c r="I19611" s="1" t="s">
        <v>15139</v>
      </c>
      <c r="J19611" s="1" t="s">
        <v>15139</v>
      </c>
      <c r="K19611" s="1" t="s">
        <v>40689</v>
      </c>
      <c r="L19611" s="1" t="s">
        <v>40686</v>
      </c>
      <c r="M19611">
        <v>0</v>
      </c>
      <c r="N19611">
        <v>0</v>
      </c>
      <c r="O19611">
        <v>1</v>
      </c>
      <c r="P19611" s="1" t="s">
        <v>40692</v>
      </c>
      <c r="Q19611">
        <v>1</v>
      </c>
      <c r="R19611">
        <v>1</v>
      </c>
      <c r="S19611">
        <v>38454</v>
      </c>
      <c r="T19611">
        <v>1</v>
      </c>
      <c r="U19611" s="1" t="s">
        <v>40686</v>
      </c>
    </row>
    <row r="19612" spans="1:21" x14ac:dyDescent="0.3">
      <c r="A19612" s="1" t="s">
        <v>5567</v>
      </c>
      <c r="B19612" s="1" t="s">
        <v>40690</v>
      </c>
      <c r="C19612" s="1" t="s">
        <v>32</v>
      </c>
      <c r="D19612" s="1" t="s">
        <v>41989</v>
      </c>
      <c r="E19612" s="1" t="s">
        <v>40687</v>
      </c>
      <c r="F19612" s="1" t="s">
        <v>40701</v>
      </c>
      <c r="G19612" s="2">
        <v>43854</v>
      </c>
      <c r="H19612">
        <v>2</v>
      </c>
      <c r="I19612" s="1" t="s">
        <v>15139</v>
      </c>
      <c r="J19612" s="1" t="s">
        <v>15139</v>
      </c>
      <c r="K19612" s="1" t="s">
        <v>40689</v>
      </c>
      <c r="L19612" s="1" t="s">
        <v>40686</v>
      </c>
      <c r="M19612">
        <v>0</v>
      </c>
      <c r="N19612">
        <v>0</v>
      </c>
      <c r="O19612">
        <v>1</v>
      </c>
      <c r="P19612" s="1" t="s">
        <v>40692</v>
      </c>
      <c r="Q19612">
        <v>1</v>
      </c>
      <c r="R19612">
        <v>1</v>
      </c>
      <c r="S19612">
        <v>40621</v>
      </c>
      <c r="T19612">
        <v>1</v>
      </c>
      <c r="U19612" s="1" t="s">
        <v>40686</v>
      </c>
    </row>
    <row r="19613" spans="1:21" x14ac:dyDescent="0.3">
      <c r="A19613" s="1" t="s">
        <v>5567</v>
      </c>
      <c r="B19613" s="1" t="s">
        <v>40690</v>
      </c>
      <c r="C19613" s="1" t="s">
        <v>32</v>
      </c>
      <c r="D19613" s="1" t="s">
        <v>41989</v>
      </c>
      <c r="E19613" s="1" t="s">
        <v>40687</v>
      </c>
      <c r="F19613" s="1" t="s">
        <v>40701</v>
      </c>
      <c r="G19613" s="2">
        <v>43855</v>
      </c>
      <c r="H19613">
        <v>2</v>
      </c>
      <c r="I19613" s="1" t="s">
        <v>15139</v>
      </c>
      <c r="J19613" s="1" t="s">
        <v>15139</v>
      </c>
      <c r="K19613" s="1" t="s">
        <v>40689</v>
      </c>
      <c r="L19613" s="1" t="s">
        <v>40686</v>
      </c>
      <c r="M19613">
        <v>0</v>
      </c>
      <c r="N19613">
        <v>0</v>
      </c>
      <c r="O19613">
        <v>1</v>
      </c>
      <c r="P19613" s="1" t="s">
        <v>40692</v>
      </c>
      <c r="Q19613">
        <v>1</v>
      </c>
      <c r="R19613">
        <v>1</v>
      </c>
      <c r="S19613">
        <v>41398</v>
      </c>
      <c r="T19613">
        <v>1</v>
      </c>
      <c r="U19613" s="1" t="s">
        <v>40686</v>
      </c>
    </row>
    <row r="19614" spans="1:21" x14ac:dyDescent="0.3">
      <c r="A19614" s="1" t="s">
        <v>5568</v>
      </c>
      <c r="B19614" s="1" t="s">
        <v>40690</v>
      </c>
      <c r="C19614" s="1" t="s">
        <v>32</v>
      </c>
      <c r="D19614" s="1" t="s">
        <v>41989</v>
      </c>
      <c r="E19614" s="1" t="s">
        <v>40687</v>
      </c>
      <c r="F19614" s="1" t="s">
        <v>40701</v>
      </c>
      <c r="G19614" s="2">
        <v>43846</v>
      </c>
      <c r="H19614">
        <v>2</v>
      </c>
      <c r="I19614" s="1" t="s">
        <v>15139</v>
      </c>
      <c r="J19614" s="1" t="s">
        <v>15139</v>
      </c>
      <c r="K19614" s="1" t="s">
        <v>40689</v>
      </c>
      <c r="L19614" s="1" t="s">
        <v>40686</v>
      </c>
      <c r="M19614">
        <v>0</v>
      </c>
      <c r="N19614">
        <v>0</v>
      </c>
      <c r="O19614">
        <v>1</v>
      </c>
      <c r="P19614" s="1" t="s">
        <v>40692</v>
      </c>
      <c r="Q19614">
        <v>0</v>
      </c>
      <c r="R19614">
        <v>0</v>
      </c>
      <c r="S19614">
        <v>0</v>
      </c>
      <c r="T19614">
        <v>0</v>
      </c>
      <c r="U19614" s="1" t="s">
        <v>40686</v>
      </c>
    </row>
    <row r="19615" spans="1:21" x14ac:dyDescent="0.3">
      <c r="A19615" s="1" t="s">
        <v>5569</v>
      </c>
      <c r="B19615" s="1" t="s">
        <v>40690</v>
      </c>
      <c r="C19615" s="1" t="s">
        <v>32</v>
      </c>
      <c r="D19615" s="1" t="s">
        <v>41989</v>
      </c>
      <c r="E19615" s="1" t="s">
        <v>40687</v>
      </c>
      <c r="F19615" s="1" t="s">
        <v>40701</v>
      </c>
      <c r="G19615" s="2">
        <v>43845</v>
      </c>
      <c r="H19615">
        <v>2</v>
      </c>
      <c r="I19615" s="1" t="s">
        <v>15139</v>
      </c>
      <c r="J19615" s="1" t="s">
        <v>15139</v>
      </c>
      <c r="K19615" s="1" t="s">
        <v>40689</v>
      </c>
      <c r="L19615" s="1" t="s">
        <v>40686</v>
      </c>
      <c r="M19615">
        <v>0</v>
      </c>
      <c r="N19615">
        <v>0</v>
      </c>
      <c r="O19615">
        <v>1</v>
      </c>
      <c r="P19615" s="1" t="s">
        <v>40692</v>
      </c>
      <c r="Q19615">
        <v>1</v>
      </c>
      <c r="R19615">
        <v>1</v>
      </c>
      <c r="S19615">
        <v>38398</v>
      </c>
      <c r="T19615">
        <v>1</v>
      </c>
      <c r="U19615" s="1" t="s">
        <v>40686</v>
      </c>
    </row>
    <row r="19616" spans="1:21" x14ac:dyDescent="0.3">
      <c r="A19616" s="1" t="s">
        <v>5570</v>
      </c>
      <c r="B19616" s="1" t="s">
        <v>40690</v>
      </c>
      <c r="C19616" s="1" t="s">
        <v>32</v>
      </c>
      <c r="D19616" s="1" t="s">
        <v>41989</v>
      </c>
      <c r="E19616" s="1" t="s">
        <v>40687</v>
      </c>
      <c r="F19616" s="1" t="s">
        <v>40701</v>
      </c>
      <c r="G19616" s="2">
        <v>43831</v>
      </c>
      <c r="H19616">
        <v>2</v>
      </c>
      <c r="I19616" s="1" t="s">
        <v>15139</v>
      </c>
      <c r="J19616" s="1" t="s">
        <v>15139</v>
      </c>
      <c r="K19616" s="1" t="s">
        <v>40689</v>
      </c>
      <c r="L19616" s="1" t="s">
        <v>40686</v>
      </c>
      <c r="M19616">
        <v>0</v>
      </c>
      <c r="N19616">
        <v>0</v>
      </c>
      <c r="O19616">
        <v>1</v>
      </c>
      <c r="P19616" s="1" t="s">
        <v>40692</v>
      </c>
      <c r="Q19616">
        <v>1</v>
      </c>
      <c r="R19616">
        <v>1</v>
      </c>
      <c r="S19616">
        <v>22578</v>
      </c>
      <c r="T19616">
        <v>1</v>
      </c>
      <c r="U19616" s="1" t="s">
        <v>40686</v>
      </c>
    </row>
    <row r="19617" spans="1:21" x14ac:dyDescent="0.3">
      <c r="A19617" s="1" t="s">
        <v>3706</v>
      </c>
      <c r="B19617" s="1" t="s">
        <v>40690</v>
      </c>
      <c r="C19617" s="1" t="s">
        <v>32</v>
      </c>
      <c r="D19617" s="1" t="s">
        <v>41989</v>
      </c>
      <c r="E19617" s="1" t="s">
        <v>40687</v>
      </c>
      <c r="F19617" s="1" t="s">
        <v>40701</v>
      </c>
      <c r="G19617" s="2">
        <v>43865</v>
      </c>
      <c r="H19617">
        <v>2</v>
      </c>
      <c r="I19617" s="1" t="s">
        <v>15139</v>
      </c>
      <c r="J19617" s="1" t="s">
        <v>15139</v>
      </c>
      <c r="K19617" s="1" t="s">
        <v>40689</v>
      </c>
      <c r="L19617" s="1" t="s">
        <v>40686</v>
      </c>
      <c r="M19617">
        <v>0</v>
      </c>
      <c r="N19617">
        <v>0</v>
      </c>
      <c r="O19617">
        <v>1</v>
      </c>
      <c r="P19617" s="1" t="s">
        <v>40692</v>
      </c>
      <c r="Q19617">
        <v>0</v>
      </c>
      <c r="R19617">
        <v>0</v>
      </c>
      <c r="S19617">
        <v>0</v>
      </c>
      <c r="T19617">
        <v>0</v>
      </c>
      <c r="U19617" s="1" t="s">
        <v>40686</v>
      </c>
    </row>
    <row r="19618" spans="1:21" x14ac:dyDescent="0.3">
      <c r="A19618" s="1" t="s">
        <v>5571</v>
      </c>
      <c r="B19618" s="1" t="s">
        <v>40690</v>
      </c>
      <c r="C19618" s="1" t="s">
        <v>32</v>
      </c>
      <c r="D19618" s="1" t="s">
        <v>41989</v>
      </c>
      <c r="E19618" s="1" t="s">
        <v>40687</v>
      </c>
      <c r="F19618" s="1" t="s">
        <v>40701</v>
      </c>
      <c r="G19618" s="2">
        <v>43866</v>
      </c>
      <c r="H19618">
        <v>2</v>
      </c>
      <c r="I19618" s="1" t="s">
        <v>15139</v>
      </c>
      <c r="J19618" s="1" t="s">
        <v>15139</v>
      </c>
      <c r="K19618" s="1" t="s">
        <v>40689</v>
      </c>
      <c r="L19618" s="1" t="s">
        <v>40686</v>
      </c>
      <c r="M19618">
        <v>0</v>
      </c>
      <c r="N19618">
        <v>0</v>
      </c>
      <c r="O19618">
        <v>1</v>
      </c>
      <c r="P19618" s="1" t="s">
        <v>40692</v>
      </c>
      <c r="Q19618">
        <v>1</v>
      </c>
      <c r="R19618">
        <v>1</v>
      </c>
      <c r="S19618">
        <v>33515</v>
      </c>
      <c r="T19618">
        <v>1</v>
      </c>
      <c r="U19618" s="1" t="s">
        <v>40686</v>
      </c>
    </row>
    <row r="19619" spans="1:21" x14ac:dyDescent="0.3">
      <c r="A19619" s="1" t="s">
        <v>5572</v>
      </c>
      <c r="B19619" s="1" t="s">
        <v>40690</v>
      </c>
      <c r="C19619" s="1" t="s">
        <v>32</v>
      </c>
      <c r="D19619" s="1" t="s">
        <v>41989</v>
      </c>
      <c r="E19619" s="1" t="s">
        <v>40687</v>
      </c>
      <c r="F19619" s="1" t="s">
        <v>40701</v>
      </c>
      <c r="G19619" s="2">
        <v>43841</v>
      </c>
      <c r="H19619">
        <v>2</v>
      </c>
      <c r="I19619" s="1" t="s">
        <v>15139</v>
      </c>
      <c r="J19619" s="1" t="s">
        <v>15139</v>
      </c>
      <c r="K19619" s="1" t="s">
        <v>40689</v>
      </c>
      <c r="L19619" s="1" t="s">
        <v>40686</v>
      </c>
      <c r="M19619">
        <v>0</v>
      </c>
      <c r="N19619">
        <v>0</v>
      </c>
      <c r="O19619">
        <v>1</v>
      </c>
      <c r="P19619" s="1" t="s">
        <v>40692</v>
      </c>
      <c r="Q19619">
        <v>1</v>
      </c>
      <c r="R19619">
        <v>1</v>
      </c>
      <c r="S19619">
        <v>38780</v>
      </c>
      <c r="T19619">
        <v>1</v>
      </c>
      <c r="U19619" s="1" t="s">
        <v>40686</v>
      </c>
    </row>
    <row r="19620" spans="1:21" x14ac:dyDescent="0.3">
      <c r="A19620" s="1" t="s">
        <v>5573</v>
      </c>
      <c r="B19620" s="1" t="s">
        <v>40690</v>
      </c>
      <c r="C19620" s="1" t="s">
        <v>32</v>
      </c>
      <c r="D19620" s="1" t="s">
        <v>41989</v>
      </c>
      <c r="E19620" s="1" t="s">
        <v>40687</v>
      </c>
      <c r="F19620" s="1" t="s">
        <v>40701</v>
      </c>
      <c r="G19620" s="2">
        <v>43848</v>
      </c>
      <c r="H19620">
        <v>2</v>
      </c>
      <c r="I19620" s="1" t="s">
        <v>15139</v>
      </c>
      <c r="J19620" s="1" t="s">
        <v>15139</v>
      </c>
      <c r="K19620" s="1" t="s">
        <v>40689</v>
      </c>
      <c r="L19620" s="1" t="s">
        <v>40686</v>
      </c>
      <c r="M19620">
        <v>0</v>
      </c>
      <c r="N19620">
        <v>0</v>
      </c>
      <c r="O19620">
        <v>1</v>
      </c>
      <c r="P19620" s="1" t="s">
        <v>40692</v>
      </c>
      <c r="Q19620">
        <v>0</v>
      </c>
      <c r="R19620">
        <v>0</v>
      </c>
      <c r="S19620">
        <v>0</v>
      </c>
      <c r="T19620">
        <v>0</v>
      </c>
      <c r="U19620" s="1" t="s">
        <v>40686</v>
      </c>
    </row>
    <row r="19621" spans="1:21" x14ac:dyDescent="0.3">
      <c r="A19621" s="1" t="s">
        <v>5574</v>
      </c>
      <c r="B19621" s="1" t="s">
        <v>40690</v>
      </c>
      <c r="C19621" s="1" t="s">
        <v>32</v>
      </c>
      <c r="D19621" s="1" t="s">
        <v>41989</v>
      </c>
      <c r="E19621" s="1" t="s">
        <v>40687</v>
      </c>
      <c r="F19621" s="1" t="s">
        <v>40701</v>
      </c>
      <c r="G19621" s="2">
        <v>43852</v>
      </c>
      <c r="H19621">
        <v>2</v>
      </c>
      <c r="I19621" s="1" t="s">
        <v>15139</v>
      </c>
      <c r="J19621" s="1" t="s">
        <v>15139</v>
      </c>
      <c r="K19621" s="1" t="s">
        <v>40689</v>
      </c>
      <c r="L19621" s="1" t="s">
        <v>40686</v>
      </c>
      <c r="M19621">
        <v>0</v>
      </c>
      <c r="N19621">
        <v>0</v>
      </c>
      <c r="O19621">
        <v>1</v>
      </c>
      <c r="P19621" s="1" t="s">
        <v>40692</v>
      </c>
      <c r="Q19621">
        <v>0</v>
      </c>
      <c r="R19621">
        <v>0</v>
      </c>
      <c r="S19621">
        <v>0</v>
      </c>
      <c r="T19621">
        <v>0</v>
      </c>
      <c r="U19621" s="1" t="s">
        <v>40686</v>
      </c>
    </row>
    <row r="19622" spans="1:21" x14ac:dyDescent="0.3">
      <c r="A19622" s="1" t="s">
        <v>5575</v>
      </c>
      <c r="B19622" s="1" t="s">
        <v>40690</v>
      </c>
      <c r="C19622" s="1" t="s">
        <v>32</v>
      </c>
      <c r="D19622" s="1" t="s">
        <v>41989</v>
      </c>
      <c r="E19622" s="1" t="s">
        <v>40687</v>
      </c>
      <c r="F19622" s="1" t="s">
        <v>40701</v>
      </c>
      <c r="G19622" s="2">
        <v>43847</v>
      </c>
      <c r="H19622">
        <v>2</v>
      </c>
      <c r="I19622" s="1" t="s">
        <v>15139</v>
      </c>
      <c r="J19622" s="1" t="s">
        <v>15139</v>
      </c>
      <c r="K19622" s="1" t="s">
        <v>40689</v>
      </c>
      <c r="L19622" s="1" t="s">
        <v>40686</v>
      </c>
      <c r="M19622">
        <v>0</v>
      </c>
      <c r="N19622">
        <v>0</v>
      </c>
      <c r="O19622">
        <v>1</v>
      </c>
      <c r="P19622" s="1" t="s">
        <v>40692</v>
      </c>
      <c r="Q19622">
        <v>0</v>
      </c>
      <c r="R19622">
        <v>0</v>
      </c>
      <c r="S19622">
        <v>0</v>
      </c>
      <c r="T19622">
        <v>0</v>
      </c>
      <c r="U19622" s="1" t="s">
        <v>40686</v>
      </c>
    </row>
    <row r="19623" spans="1:21" x14ac:dyDescent="0.3">
      <c r="A19623" s="1" t="s">
        <v>3088</v>
      </c>
      <c r="B19623" s="1" t="s">
        <v>40690</v>
      </c>
      <c r="C19623" s="1" t="s">
        <v>32</v>
      </c>
      <c r="D19623" s="1" t="s">
        <v>41989</v>
      </c>
      <c r="E19623" s="1" t="s">
        <v>40687</v>
      </c>
      <c r="F19623" s="1" t="s">
        <v>40701</v>
      </c>
      <c r="G19623" s="2">
        <v>43845</v>
      </c>
      <c r="H19623">
        <v>2</v>
      </c>
      <c r="I19623" s="1" t="s">
        <v>15139</v>
      </c>
      <c r="J19623" s="1" t="s">
        <v>15139</v>
      </c>
      <c r="K19623" s="1" t="s">
        <v>40689</v>
      </c>
      <c r="L19623" s="1" t="s">
        <v>40686</v>
      </c>
      <c r="M19623">
        <v>0</v>
      </c>
      <c r="N19623">
        <v>0</v>
      </c>
      <c r="O19623">
        <v>1</v>
      </c>
      <c r="P19623" s="1" t="s">
        <v>40692</v>
      </c>
      <c r="Q19623">
        <v>0</v>
      </c>
      <c r="R19623">
        <v>0</v>
      </c>
      <c r="S19623">
        <v>0</v>
      </c>
      <c r="T19623">
        <v>0</v>
      </c>
      <c r="U19623" s="1" t="s">
        <v>40686</v>
      </c>
    </row>
    <row r="19624" spans="1:21" x14ac:dyDescent="0.3">
      <c r="A19624" s="1" t="s">
        <v>5576</v>
      </c>
      <c r="B19624" s="1" t="s">
        <v>40690</v>
      </c>
      <c r="C19624" s="1" t="s">
        <v>32</v>
      </c>
      <c r="D19624" s="1" t="s">
        <v>41989</v>
      </c>
      <c r="E19624" s="1" t="s">
        <v>40687</v>
      </c>
      <c r="F19624" s="1" t="s">
        <v>40701</v>
      </c>
      <c r="G19624" s="2">
        <v>43856</v>
      </c>
      <c r="H19624">
        <v>2</v>
      </c>
      <c r="I19624" s="1" t="s">
        <v>15139</v>
      </c>
      <c r="J19624" s="1" t="s">
        <v>15139</v>
      </c>
      <c r="K19624" s="1" t="s">
        <v>40689</v>
      </c>
      <c r="L19624" s="1" t="s">
        <v>40686</v>
      </c>
      <c r="M19624">
        <v>0</v>
      </c>
      <c r="N19624">
        <v>0</v>
      </c>
      <c r="O19624">
        <v>1</v>
      </c>
      <c r="P19624" s="1" t="s">
        <v>40692</v>
      </c>
      <c r="Q19624">
        <v>1</v>
      </c>
      <c r="R19624">
        <v>1</v>
      </c>
      <c r="S19624">
        <v>8621</v>
      </c>
      <c r="T19624">
        <v>1</v>
      </c>
      <c r="U19624" s="1" t="s">
        <v>40686</v>
      </c>
    </row>
    <row r="19625" spans="1:21" x14ac:dyDescent="0.3">
      <c r="A19625" s="1" t="s">
        <v>5577</v>
      </c>
      <c r="B19625" s="1" t="s">
        <v>40690</v>
      </c>
      <c r="C19625" s="1" t="s">
        <v>32</v>
      </c>
      <c r="D19625" s="1" t="s">
        <v>41989</v>
      </c>
      <c r="E19625" s="1" t="s">
        <v>40687</v>
      </c>
      <c r="F19625" s="1" t="s">
        <v>40701</v>
      </c>
      <c r="G19625" s="2">
        <v>43836</v>
      </c>
      <c r="H19625">
        <v>2</v>
      </c>
      <c r="I19625" s="1" t="s">
        <v>15139</v>
      </c>
      <c r="J19625" s="1" t="s">
        <v>15139</v>
      </c>
      <c r="K19625" s="1" t="s">
        <v>40689</v>
      </c>
      <c r="L19625" s="1" t="s">
        <v>40686</v>
      </c>
      <c r="M19625">
        <v>0</v>
      </c>
      <c r="N19625">
        <v>0</v>
      </c>
      <c r="O19625">
        <v>1</v>
      </c>
      <c r="P19625" s="1" t="s">
        <v>40692</v>
      </c>
      <c r="Q19625">
        <v>1</v>
      </c>
      <c r="R19625">
        <v>1</v>
      </c>
      <c r="S19625">
        <v>39223</v>
      </c>
      <c r="T19625">
        <v>1</v>
      </c>
      <c r="U19625" s="1" t="s">
        <v>40686</v>
      </c>
    </row>
    <row r="19626" spans="1:21" x14ac:dyDescent="0.3">
      <c r="A19626" s="1" t="s">
        <v>5578</v>
      </c>
      <c r="B19626" s="1" t="s">
        <v>40690</v>
      </c>
      <c r="C19626" s="1" t="s">
        <v>32</v>
      </c>
      <c r="D19626" s="1" t="s">
        <v>41989</v>
      </c>
      <c r="E19626" s="1" t="s">
        <v>40687</v>
      </c>
      <c r="F19626" s="1" t="s">
        <v>40701</v>
      </c>
      <c r="G19626" s="2">
        <v>43864</v>
      </c>
      <c r="H19626">
        <v>2</v>
      </c>
      <c r="I19626" s="1" t="s">
        <v>15139</v>
      </c>
      <c r="J19626" s="1" t="s">
        <v>15139</v>
      </c>
      <c r="K19626" s="1" t="s">
        <v>40689</v>
      </c>
      <c r="L19626" s="1" t="s">
        <v>40686</v>
      </c>
      <c r="M19626">
        <v>0</v>
      </c>
      <c r="N19626">
        <v>0</v>
      </c>
      <c r="O19626">
        <v>1</v>
      </c>
      <c r="P19626" s="1" t="s">
        <v>40692</v>
      </c>
      <c r="Q19626">
        <v>1</v>
      </c>
      <c r="R19626">
        <v>1</v>
      </c>
      <c r="S19626">
        <v>8970</v>
      </c>
      <c r="T19626">
        <v>1</v>
      </c>
      <c r="U19626" s="1" t="s">
        <v>40686</v>
      </c>
    </row>
    <row r="19627" spans="1:21" x14ac:dyDescent="0.3">
      <c r="A19627" s="1" t="s">
        <v>5579</v>
      </c>
      <c r="B19627" s="1" t="s">
        <v>40690</v>
      </c>
      <c r="C19627" s="1" t="s">
        <v>32</v>
      </c>
      <c r="D19627" s="1" t="s">
        <v>41989</v>
      </c>
      <c r="E19627" s="1" t="s">
        <v>40687</v>
      </c>
      <c r="F19627" s="1" t="s">
        <v>40701</v>
      </c>
      <c r="G19627" s="2">
        <v>43867</v>
      </c>
      <c r="H19627">
        <v>2</v>
      </c>
      <c r="I19627" s="1" t="s">
        <v>15139</v>
      </c>
      <c r="J19627" s="1" t="s">
        <v>15139</v>
      </c>
      <c r="K19627" s="1" t="s">
        <v>40689</v>
      </c>
      <c r="L19627" s="1" t="s">
        <v>40686</v>
      </c>
      <c r="M19627">
        <v>0</v>
      </c>
      <c r="N19627">
        <v>0</v>
      </c>
      <c r="O19627">
        <v>1</v>
      </c>
      <c r="P19627" s="1" t="s">
        <v>40692</v>
      </c>
      <c r="Q19627">
        <v>1</v>
      </c>
      <c r="R19627">
        <v>1</v>
      </c>
      <c r="S19627">
        <v>41838</v>
      </c>
      <c r="T19627">
        <v>1</v>
      </c>
      <c r="U19627" s="1" t="s">
        <v>40686</v>
      </c>
    </row>
    <row r="19628" spans="1:21" x14ac:dyDescent="0.3">
      <c r="A19628" s="1" t="s">
        <v>5580</v>
      </c>
      <c r="B19628" s="1" t="s">
        <v>40690</v>
      </c>
      <c r="C19628" s="1" t="s">
        <v>32</v>
      </c>
      <c r="D19628" s="1" t="s">
        <v>41989</v>
      </c>
      <c r="E19628" s="1" t="s">
        <v>40687</v>
      </c>
      <c r="F19628" s="1" t="s">
        <v>40701</v>
      </c>
      <c r="G19628" s="2">
        <v>43836</v>
      </c>
      <c r="H19628">
        <v>2</v>
      </c>
      <c r="I19628" s="1" t="s">
        <v>15139</v>
      </c>
      <c r="J19628" s="1" t="s">
        <v>15139</v>
      </c>
      <c r="K19628" s="1" t="s">
        <v>40689</v>
      </c>
      <c r="L19628" s="1" t="s">
        <v>40686</v>
      </c>
      <c r="M19628">
        <v>0</v>
      </c>
      <c r="N19628">
        <v>0</v>
      </c>
      <c r="O19628">
        <v>1</v>
      </c>
      <c r="P19628" s="1" t="s">
        <v>40692</v>
      </c>
      <c r="Q19628">
        <v>0</v>
      </c>
      <c r="R19628">
        <v>0</v>
      </c>
      <c r="S19628">
        <v>0</v>
      </c>
      <c r="T19628">
        <v>0</v>
      </c>
      <c r="U19628" s="1" t="s">
        <v>40686</v>
      </c>
    </row>
    <row r="19629" spans="1:21" x14ac:dyDescent="0.3">
      <c r="A19629" s="1" t="s">
        <v>5581</v>
      </c>
      <c r="B19629" s="1" t="s">
        <v>40690</v>
      </c>
      <c r="C19629" s="1" t="s">
        <v>32</v>
      </c>
      <c r="D19629" s="1" t="s">
        <v>41989</v>
      </c>
      <c r="E19629" s="1" t="s">
        <v>40687</v>
      </c>
      <c r="F19629" s="1" t="s">
        <v>40701</v>
      </c>
      <c r="G19629" s="2">
        <v>43871</v>
      </c>
      <c r="H19629">
        <v>2</v>
      </c>
      <c r="I19629" s="1" t="s">
        <v>15139</v>
      </c>
      <c r="J19629" s="1" t="s">
        <v>15139</v>
      </c>
      <c r="K19629" s="1" t="s">
        <v>40689</v>
      </c>
      <c r="L19629" s="1" t="s">
        <v>40686</v>
      </c>
      <c r="M19629">
        <v>0</v>
      </c>
      <c r="N19629">
        <v>0</v>
      </c>
      <c r="O19629">
        <v>1</v>
      </c>
      <c r="P19629" s="1" t="s">
        <v>40692</v>
      </c>
      <c r="Q19629">
        <v>0</v>
      </c>
      <c r="R19629">
        <v>0</v>
      </c>
      <c r="S19629">
        <v>0</v>
      </c>
      <c r="T19629">
        <v>0</v>
      </c>
      <c r="U19629" s="1" t="s">
        <v>40686</v>
      </c>
    </row>
    <row r="19630" spans="1:21" x14ac:dyDescent="0.3">
      <c r="A19630" s="1" t="s">
        <v>1983</v>
      </c>
      <c r="B19630" s="1" t="s">
        <v>40690</v>
      </c>
      <c r="C19630" s="1" t="s">
        <v>32</v>
      </c>
      <c r="D19630" s="1" t="s">
        <v>41989</v>
      </c>
      <c r="E19630" s="1" t="s">
        <v>40687</v>
      </c>
      <c r="F19630" s="1" t="s">
        <v>40701</v>
      </c>
      <c r="G19630" s="2">
        <v>43835</v>
      </c>
      <c r="H19630">
        <v>2</v>
      </c>
      <c r="I19630" s="1" t="s">
        <v>15139</v>
      </c>
      <c r="J19630" s="1" t="s">
        <v>15139</v>
      </c>
      <c r="K19630" s="1" t="s">
        <v>40689</v>
      </c>
      <c r="L19630" s="1" t="s">
        <v>40686</v>
      </c>
      <c r="M19630">
        <v>0</v>
      </c>
      <c r="N19630">
        <v>0</v>
      </c>
      <c r="O19630">
        <v>1</v>
      </c>
      <c r="P19630" s="1" t="s">
        <v>40692</v>
      </c>
      <c r="Q19630">
        <v>0</v>
      </c>
      <c r="R19630">
        <v>0</v>
      </c>
      <c r="S19630">
        <v>0</v>
      </c>
      <c r="T19630">
        <v>0</v>
      </c>
      <c r="U19630" s="1" t="s">
        <v>40686</v>
      </c>
    </row>
    <row r="19631" spans="1:21" x14ac:dyDescent="0.3">
      <c r="A19631" s="1" t="s">
        <v>5582</v>
      </c>
      <c r="B19631" s="1" t="s">
        <v>40690</v>
      </c>
      <c r="C19631" s="1" t="s">
        <v>32</v>
      </c>
      <c r="D19631" s="1" t="s">
        <v>41989</v>
      </c>
      <c r="E19631" s="1" t="s">
        <v>40687</v>
      </c>
      <c r="F19631" s="1" t="s">
        <v>40701</v>
      </c>
      <c r="G19631" s="2">
        <v>43859</v>
      </c>
      <c r="H19631">
        <v>2</v>
      </c>
      <c r="I19631" s="1" t="s">
        <v>15139</v>
      </c>
      <c r="J19631" s="1" t="s">
        <v>15139</v>
      </c>
      <c r="K19631" s="1" t="s">
        <v>40689</v>
      </c>
      <c r="L19631" s="1" t="s">
        <v>40686</v>
      </c>
      <c r="M19631">
        <v>0</v>
      </c>
      <c r="N19631">
        <v>0</v>
      </c>
      <c r="O19631">
        <v>1</v>
      </c>
      <c r="P19631" s="1" t="s">
        <v>40692</v>
      </c>
      <c r="Q19631">
        <v>1</v>
      </c>
      <c r="R19631">
        <v>1</v>
      </c>
      <c r="S19631">
        <v>40440</v>
      </c>
      <c r="T19631">
        <v>1</v>
      </c>
      <c r="U19631" s="1" t="s">
        <v>40686</v>
      </c>
    </row>
    <row r="19632" spans="1:21" x14ac:dyDescent="0.3">
      <c r="A19632" s="1" t="s">
        <v>4548</v>
      </c>
      <c r="B19632" s="1" t="s">
        <v>40690</v>
      </c>
      <c r="C19632" s="1" t="s">
        <v>32</v>
      </c>
      <c r="D19632" s="1" t="s">
        <v>41989</v>
      </c>
      <c r="E19632" s="1" t="s">
        <v>40687</v>
      </c>
      <c r="F19632" s="1" t="s">
        <v>40701</v>
      </c>
      <c r="G19632" s="2">
        <v>43866</v>
      </c>
      <c r="H19632">
        <v>2</v>
      </c>
      <c r="I19632" s="1" t="s">
        <v>15139</v>
      </c>
      <c r="J19632" s="1" t="s">
        <v>15139</v>
      </c>
      <c r="K19632" s="1" t="s">
        <v>40689</v>
      </c>
      <c r="L19632" s="1" t="s">
        <v>40686</v>
      </c>
      <c r="M19632">
        <v>0</v>
      </c>
      <c r="N19632">
        <v>0</v>
      </c>
      <c r="O19632">
        <v>1</v>
      </c>
      <c r="P19632" s="1" t="s">
        <v>40692</v>
      </c>
      <c r="Q19632">
        <v>0</v>
      </c>
      <c r="R19632">
        <v>0</v>
      </c>
      <c r="S19632">
        <v>0</v>
      </c>
      <c r="T19632">
        <v>0</v>
      </c>
      <c r="U19632" s="1" t="s">
        <v>40686</v>
      </c>
    </row>
    <row r="19633" spans="1:21" x14ac:dyDescent="0.3">
      <c r="A19633" s="1" t="s">
        <v>1331</v>
      </c>
      <c r="B19633" s="1" t="s">
        <v>40690</v>
      </c>
      <c r="C19633" s="1" t="s">
        <v>32</v>
      </c>
      <c r="D19633" s="1" t="s">
        <v>41989</v>
      </c>
      <c r="E19633" s="1" t="s">
        <v>40687</v>
      </c>
      <c r="F19633" s="1" t="s">
        <v>40701</v>
      </c>
      <c r="G19633" s="2">
        <v>43865</v>
      </c>
      <c r="H19633">
        <v>2</v>
      </c>
      <c r="I19633" s="1" t="s">
        <v>15139</v>
      </c>
      <c r="J19633" s="1" t="s">
        <v>15139</v>
      </c>
      <c r="K19633" s="1" t="s">
        <v>40689</v>
      </c>
      <c r="L19633" s="1" t="s">
        <v>40686</v>
      </c>
      <c r="M19633">
        <v>0</v>
      </c>
      <c r="N19633">
        <v>0</v>
      </c>
      <c r="O19633">
        <v>1</v>
      </c>
      <c r="P19633" s="1" t="s">
        <v>40692</v>
      </c>
      <c r="Q19633">
        <v>0</v>
      </c>
      <c r="R19633">
        <v>0</v>
      </c>
      <c r="S19633">
        <v>0</v>
      </c>
      <c r="T19633">
        <v>0</v>
      </c>
      <c r="U19633" s="1" t="s">
        <v>40686</v>
      </c>
    </row>
    <row r="19634" spans="1:21" x14ac:dyDescent="0.3">
      <c r="A19634" s="1" t="s">
        <v>5583</v>
      </c>
      <c r="B19634" s="1" t="s">
        <v>40690</v>
      </c>
      <c r="C19634" s="1" t="s">
        <v>32</v>
      </c>
      <c r="D19634" s="1" t="s">
        <v>41989</v>
      </c>
      <c r="E19634" s="1" t="s">
        <v>40687</v>
      </c>
      <c r="F19634" s="1" t="s">
        <v>40701</v>
      </c>
      <c r="G19634" s="2">
        <v>43834</v>
      </c>
      <c r="H19634">
        <v>2</v>
      </c>
      <c r="I19634" s="1" t="s">
        <v>15139</v>
      </c>
      <c r="J19634" s="1" t="s">
        <v>15139</v>
      </c>
      <c r="K19634" s="1" t="s">
        <v>40689</v>
      </c>
      <c r="L19634" s="1" t="s">
        <v>40686</v>
      </c>
      <c r="M19634">
        <v>0</v>
      </c>
      <c r="N19634">
        <v>0</v>
      </c>
      <c r="O19634">
        <v>1</v>
      </c>
      <c r="P19634" s="1" t="s">
        <v>40692</v>
      </c>
      <c r="Q19634">
        <v>1</v>
      </c>
      <c r="R19634">
        <v>1</v>
      </c>
      <c r="S19634">
        <v>16363</v>
      </c>
      <c r="T19634">
        <v>1</v>
      </c>
      <c r="U19634" s="1" t="s">
        <v>40686</v>
      </c>
    </row>
    <row r="19635" spans="1:21" x14ac:dyDescent="0.3">
      <c r="A19635" s="1" t="s">
        <v>5584</v>
      </c>
      <c r="B19635" s="1" t="s">
        <v>40690</v>
      </c>
      <c r="C19635" s="1" t="s">
        <v>32</v>
      </c>
      <c r="D19635" s="1" t="s">
        <v>41989</v>
      </c>
      <c r="E19635" s="1" t="s">
        <v>40687</v>
      </c>
      <c r="F19635" s="1" t="s">
        <v>40701</v>
      </c>
      <c r="G19635" s="2">
        <v>43839</v>
      </c>
      <c r="H19635">
        <v>2</v>
      </c>
      <c r="I19635" s="1" t="s">
        <v>15139</v>
      </c>
      <c r="J19635" s="1" t="s">
        <v>15139</v>
      </c>
      <c r="K19635" s="1" t="s">
        <v>40689</v>
      </c>
      <c r="L19635" s="1" t="s">
        <v>40686</v>
      </c>
      <c r="M19635">
        <v>0</v>
      </c>
      <c r="N19635">
        <v>0</v>
      </c>
      <c r="O19635">
        <v>1</v>
      </c>
      <c r="P19635" s="1" t="s">
        <v>40692</v>
      </c>
      <c r="Q19635">
        <v>1</v>
      </c>
      <c r="R19635">
        <v>1</v>
      </c>
      <c r="S19635">
        <v>33463</v>
      </c>
      <c r="T19635">
        <v>1</v>
      </c>
      <c r="U19635" s="1" t="s">
        <v>40686</v>
      </c>
    </row>
    <row r="19636" spans="1:21" x14ac:dyDescent="0.3">
      <c r="A19636" s="1" t="s">
        <v>4550</v>
      </c>
      <c r="B19636" s="1" t="s">
        <v>40690</v>
      </c>
      <c r="C19636" s="1" t="s">
        <v>32</v>
      </c>
      <c r="D19636" s="1" t="s">
        <v>41989</v>
      </c>
      <c r="E19636" s="1" t="s">
        <v>40687</v>
      </c>
      <c r="F19636" s="1" t="s">
        <v>40701</v>
      </c>
      <c r="G19636" s="2">
        <v>43849</v>
      </c>
      <c r="H19636">
        <v>2</v>
      </c>
      <c r="I19636" s="1" t="s">
        <v>15139</v>
      </c>
      <c r="J19636" s="1" t="s">
        <v>15139</v>
      </c>
      <c r="K19636" s="1" t="s">
        <v>40689</v>
      </c>
      <c r="L19636" s="1" t="s">
        <v>40686</v>
      </c>
      <c r="M19636">
        <v>0</v>
      </c>
      <c r="N19636">
        <v>0</v>
      </c>
      <c r="O19636">
        <v>1</v>
      </c>
      <c r="P19636" s="1" t="s">
        <v>40692</v>
      </c>
      <c r="Q19636">
        <v>1</v>
      </c>
      <c r="R19636">
        <v>1</v>
      </c>
      <c r="S19636">
        <v>11693</v>
      </c>
      <c r="T19636">
        <v>1</v>
      </c>
      <c r="U19636" s="1" t="s">
        <v>40686</v>
      </c>
    </row>
    <row r="19637" spans="1:21" x14ac:dyDescent="0.3">
      <c r="A19637" s="1" t="s">
        <v>4550</v>
      </c>
      <c r="B19637" s="1" t="s">
        <v>40690</v>
      </c>
      <c r="C19637" s="1" t="s">
        <v>32</v>
      </c>
      <c r="D19637" s="1" t="s">
        <v>41989</v>
      </c>
      <c r="E19637" s="1" t="s">
        <v>40687</v>
      </c>
      <c r="F19637" s="1" t="s">
        <v>40701</v>
      </c>
      <c r="G19637" s="2">
        <v>43851</v>
      </c>
      <c r="H19637">
        <v>2</v>
      </c>
      <c r="I19637" s="1" t="s">
        <v>15139</v>
      </c>
      <c r="J19637" s="1" t="s">
        <v>15139</v>
      </c>
      <c r="K19637" s="1" t="s">
        <v>40689</v>
      </c>
      <c r="L19637" s="1" t="s">
        <v>40686</v>
      </c>
      <c r="M19637">
        <v>0</v>
      </c>
      <c r="N19637">
        <v>0</v>
      </c>
      <c r="O19637">
        <v>1</v>
      </c>
      <c r="P19637" s="1" t="s">
        <v>40692</v>
      </c>
      <c r="Q19637">
        <v>1</v>
      </c>
      <c r="R19637">
        <v>1</v>
      </c>
      <c r="S19637">
        <v>11646</v>
      </c>
      <c r="T19637">
        <v>1</v>
      </c>
      <c r="U19637" s="1" t="s">
        <v>40686</v>
      </c>
    </row>
    <row r="19638" spans="1:21" x14ac:dyDescent="0.3">
      <c r="A19638" s="1" t="s">
        <v>4550</v>
      </c>
      <c r="B19638" s="1" t="s">
        <v>40690</v>
      </c>
      <c r="C19638" s="1" t="s">
        <v>32</v>
      </c>
      <c r="D19638" s="1" t="s">
        <v>41989</v>
      </c>
      <c r="E19638" s="1" t="s">
        <v>40687</v>
      </c>
      <c r="F19638" s="1" t="s">
        <v>40701</v>
      </c>
      <c r="G19638" s="2">
        <v>43856</v>
      </c>
      <c r="H19638">
        <v>2</v>
      </c>
      <c r="I19638" s="1" t="s">
        <v>15139</v>
      </c>
      <c r="J19638" s="1" t="s">
        <v>15139</v>
      </c>
      <c r="K19638" s="1" t="s">
        <v>40689</v>
      </c>
      <c r="L19638" s="1" t="s">
        <v>40686</v>
      </c>
      <c r="M19638">
        <v>0</v>
      </c>
      <c r="N19638">
        <v>0</v>
      </c>
      <c r="O19638">
        <v>1</v>
      </c>
      <c r="P19638" s="1" t="s">
        <v>40692</v>
      </c>
      <c r="Q19638">
        <v>1</v>
      </c>
      <c r="R19638">
        <v>1</v>
      </c>
      <c r="S19638">
        <v>16048</v>
      </c>
      <c r="T19638">
        <v>1</v>
      </c>
      <c r="U19638" s="1" t="s">
        <v>40686</v>
      </c>
    </row>
    <row r="19639" spans="1:21" x14ac:dyDescent="0.3">
      <c r="A19639" s="1" t="s">
        <v>1985</v>
      </c>
      <c r="B19639" s="1" t="s">
        <v>40690</v>
      </c>
      <c r="C19639" s="1" t="s">
        <v>32</v>
      </c>
      <c r="D19639" s="1" t="s">
        <v>41989</v>
      </c>
      <c r="E19639" s="1" t="s">
        <v>40687</v>
      </c>
      <c r="F19639" s="1" t="s">
        <v>40701</v>
      </c>
      <c r="G19639" s="2">
        <v>43838</v>
      </c>
      <c r="H19639">
        <v>2</v>
      </c>
      <c r="I19639" s="1" t="s">
        <v>15139</v>
      </c>
      <c r="J19639" s="1" t="s">
        <v>15139</v>
      </c>
      <c r="K19639" s="1" t="s">
        <v>40689</v>
      </c>
      <c r="L19639" s="1" t="s">
        <v>40686</v>
      </c>
      <c r="M19639">
        <v>0</v>
      </c>
      <c r="N19639">
        <v>0</v>
      </c>
      <c r="O19639">
        <v>1</v>
      </c>
      <c r="P19639" s="1" t="s">
        <v>40692</v>
      </c>
      <c r="Q19639">
        <v>0</v>
      </c>
      <c r="R19639">
        <v>0</v>
      </c>
      <c r="S19639">
        <v>0</v>
      </c>
      <c r="T19639">
        <v>0</v>
      </c>
      <c r="U19639" s="1" t="s">
        <v>40686</v>
      </c>
    </row>
    <row r="19640" spans="1:21" x14ac:dyDescent="0.3">
      <c r="A19640" s="1" t="s">
        <v>3089</v>
      </c>
      <c r="B19640" s="1" t="s">
        <v>40690</v>
      </c>
      <c r="C19640" s="1" t="s">
        <v>32</v>
      </c>
      <c r="D19640" s="1" t="s">
        <v>41989</v>
      </c>
      <c r="E19640" s="1" t="s">
        <v>40687</v>
      </c>
      <c r="F19640" s="1" t="s">
        <v>40701</v>
      </c>
      <c r="G19640" s="2">
        <v>43861</v>
      </c>
      <c r="H19640">
        <v>2</v>
      </c>
      <c r="I19640" s="1" t="s">
        <v>15139</v>
      </c>
      <c r="J19640" s="1" t="s">
        <v>15139</v>
      </c>
      <c r="K19640" s="1" t="s">
        <v>40689</v>
      </c>
      <c r="L19640" s="1" t="s">
        <v>40686</v>
      </c>
      <c r="M19640">
        <v>0</v>
      </c>
      <c r="N19640">
        <v>0</v>
      </c>
      <c r="O19640">
        <v>1</v>
      </c>
      <c r="P19640" s="1" t="s">
        <v>40692</v>
      </c>
      <c r="Q19640">
        <v>0</v>
      </c>
      <c r="R19640">
        <v>0</v>
      </c>
      <c r="S19640">
        <v>0</v>
      </c>
      <c r="T19640">
        <v>0</v>
      </c>
      <c r="U19640" s="1" t="s">
        <v>40686</v>
      </c>
    </row>
    <row r="19641" spans="1:21" x14ac:dyDescent="0.3">
      <c r="A19641" s="1" t="s">
        <v>3089</v>
      </c>
      <c r="B19641" s="1" t="s">
        <v>40690</v>
      </c>
      <c r="C19641" s="1" t="s">
        <v>32</v>
      </c>
      <c r="D19641" s="1" t="s">
        <v>41989</v>
      </c>
      <c r="E19641" s="1" t="s">
        <v>40687</v>
      </c>
      <c r="F19641" s="1" t="s">
        <v>40701</v>
      </c>
      <c r="G19641" s="2">
        <v>43865</v>
      </c>
      <c r="H19641">
        <v>2</v>
      </c>
      <c r="I19641" s="1" t="s">
        <v>15139</v>
      </c>
      <c r="J19641" s="1" t="s">
        <v>15139</v>
      </c>
      <c r="K19641" s="1" t="s">
        <v>40689</v>
      </c>
      <c r="L19641" s="1" t="s">
        <v>40686</v>
      </c>
      <c r="M19641">
        <v>0</v>
      </c>
      <c r="N19641">
        <v>0</v>
      </c>
      <c r="O19641">
        <v>1</v>
      </c>
      <c r="P19641" s="1" t="s">
        <v>40692</v>
      </c>
      <c r="Q19641">
        <v>0</v>
      </c>
      <c r="R19641">
        <v>0</v>
      </c>
      <c r="S19641">
        <v>0</v>
      </c>
      <c r="T19641">
        <v>0</v>
      </c>
      <c r="U19641" s="1" t="s">
        <v>40686</v>
      </c>
    </row>
    <row r="19642" spans="1:21" x14ac:dyDescent="0.3">
      <c r="A19642" s="1" t="s">
        <v>5585</v>
      </c>
      <c r="B19642" s="1" t="s">
        <v>40690</v>
      </c>
      <c r="C19642" s="1" t="s">
        <v>32</v>
      </c>
      <c r="D19642" s="1" t="s">
        <v>41989</v>
      </c>
      <c r="E19642" s="1" t="s">
        <v>40687</v>
      </c>
      <c r="F19642" s="1" t="s">
        <v>40701</v>
      </c>
      <c r="G19642" s="2">
        <v>43872</v>
      </c>
      <c r="H19642">
        <v>2</v>
      </c>
      <c r="I19642" s="1" t="s">
        <v>15139</v>
      </c>
      <c r="J19642" s="1" t="s">
        <v>15139</v>
      </c>
      <c r="K19642" s="1" t="s">
        <v>40689</v>
      </c>
      <c r="L19642" s="1" t="s">
        <v>40686</v>
      </c>
      <c r="M19642">
        <v>0</v>
      </c>
      <c r="N19642">
        <v>0</v>
      </c>
      <c r="O19642">
        <v>1</v>
      </c>
      <c r="P19642" s="1" t="s">
        <v>40692</v>
      </c>
      <c r="Q19642">
        <v>1</v>
      </c>
      <c r="R19642">
        <v>1</v>
      </c>
      <c r="S19642">
        <v>37756</v>
      </c>
      <c r="T19642">
        <v>1</v>
      </c>
      <c r="U19642" s="1" t="s">
        <v>40686</v>
      </c>
    </row>
    <row r="19643" spans="1:21" x14ac:dyDescent="0.3">
      <c r="A19643" s="1" t="s">
        <v>5586</v>
      </c>
      <c r="B19643" s="1" t="s">
        <v>40690</v>
      </c>
      <c r="C19643" s="1" t="s">
        <v>32</v>
      </c>
      <c r="D19643" s="1" t="s">
        <v>41989</v>
      </c>
      <c r="E19643" s="1" t="s">
        <v>40687</v>
      </c>
      <c r="F19643" s="1" t="s">
        <v>40701</v>
      </c>
      <c r="G19643" s="2">
        <v>43841</v>
      </c>
      <c r="H19643">
        <v>2</v>
      </c>
      <c r="I19643" s="1" t="s">
        <v>15139</v>
      </c>
      <c r="J19643" s="1" t="s">
        <v>15139</v>
      </c>
      <c r="K19643" s="1" t="s">
        <v>40689</v>
      </c>
      <c r="L19643" s="1" t="s">
        <v>40686</v>
      </c>
      <c r="M19643">
        <v>0</v>
      </c>
      <c r="N19643">
        <v>0</v>
      </c>
      <c r="O19643">
        <v>1</v>
      </c>
      <c r="P19643" s="1" t="s">
        <v>40692</v>
      </c>
      <c r="Q19643">
        <v>1</v>
      </c>
      <c r="R19643">
        <v>1</v>
      </c>
      <c r="S19643">
        <v>9607</v>
      </c>
      <c r="T19643">
        <v>1</v>
      </c>
      <c r="U19643" s="1" t="s">
        <v>40686</v>
      </c>
    </row>
    <row r="19644" spans="1:21" x14ac:dyDescent="0.3">
      <c r="A19644" s="1" t="s">
        <v>5587</v>
      </c>
      <c r="B19644" s="1" t="s">
        <v>40690</v>
      </c>
      <c r="C19644" s="1" t="s">
        <v>32</v>
      </c>
      <c r="D19644" s="1" t="s">
        <v>41989</v>
      </c>
      <c r="E19644" s="1" t="s">
        <v>40687</v>
      </c>
      <c r="F19644" s="1" t="s">
        <v>40701</v>
      </c>
      <c r="G19644" s="2">
        <v>43849</v>
      </c>
      <c r="H19644">
        <v>2</v>
      </c>
      <c r="I19644" s="1" t="s">
        <v>15139</v>
      </c>
      <c r="J19644" s="1" t="s">
        <v>15139</v>
      </c>
      <c r="K19644" s="1" t="s">
        <v>40689</v>
      </c>
      <c r="L19644" s="1" t="s">
        <v>40686</v>
      </c>
      <c r="M19644">
        <v>0</v>
      </c>
      <c r="N19644">
        <v>0</v>
      </c>
      <c r="O19644">
        <v>1</v>
      </c>
      <c r="P19644" s="1" t="s">
        <v>40692</v>
      </c>
      <c r="Q19644">
        <v>1</v>
      </c>
      <c r="R19644">
        <v>1</v>
      </c>
      <c r="S19644">
        <v>17786</v>
      </c>
      <c r="T19644">
        <v>1</v>
      </c>
      <c r="U19644" s="1" t="s">
        <v>40686</v>
      </c>
    </row>
    <row r="19645" spans="1:21" x14ac:dyDescent="0.3">
      <c r="A19645" s="1" t="s">
        <v>5588</v>
      </c>
      <c r="B19645" s="1" t="s">
        <v>40690</v>
      </c>
      <c r="C19645" s="1" t="s">
        <v>32</v>
      </c>
      <c r="D19645" s="1" t="s">
        <v>41989</v>
      </c>
      <c r="E19645" s="1" t="s">
        <v>40687</v>
      </c>
      <c r="F19645" s="1" t="s">
        <v>40701</v>
      </c>
      <c r="G19645" s="2">
        <v>43838</v>
      </c>
      <c r="H19645">
        <v>2</v>
      </c>
      <c r="I19645" s="1" t="s">
        <v>15139</v>
      </c>
      <c r="J19645" s="1" t="s">
        <v>15139</v>
      </c>
      <c r="K19645" s="1" t="s">
        <v>40689</v>
      </c>
      <c r="L19645" s="1" t="s">
        <v>40686</v>
      </c>
      <c r="M19645">
        <v>0</v>
      </c>
      <c r="N19645">
        <v>0</v>
      </c>
      <c r="O19645">
        <v>1</v>
      </c>
      <c r="P19645" s="1" t="s">
        <v>40692</v>
      </c>
      <c r="Q19645">
        <v>0</v>
      </c>
      <c r="R19645">
        <v>0</v>
      </c>
      <c r="S19645">
        <v>0</v>
      </c>
      <c r="T19645">
        <v>0</v>
      </c>
      <c r="U19645" s="1" t="s">
        <v>40686</v>
      </c>
    </row>
    <row r="19646" spans="1:21" x14ac:dyDescent="0.3">
      <c r="A19646" s="1" t="s">
        <v>5589</v>
      </c>
      <c r="B19646" s="1" t="s">
        <v>40690</v>
      </c>
      <c r="C19646" s="1" t="s">
        <v>32</v>
      </c>
      <c r="D19646" s="1" t="s">
        <v>41989</v>
      </c>
      <c r="E19646" s="1" t="s">
        <v>40687</v>
      </c>
      <c r="F19646" s="1" t="s">
        <v>40701</v>
      </c>
      <c r="G19646" s="2">
        <v>43859</v>
      </c>
      <c r="H19646">
        <v>2</v>
      </c>
      <c r="I19646" s="1" t="s">
        <v>15139</v>
      </c>
      <c r="J19646" s="1" t="s">
        <v>15139</v>
      </c>
      <c r="K19646" s="1" t="s">
        <v>40689</v>
      </c>
      <c r="L19646" s="1" t="s">
        <v>40686</v>
      </c>
      <c r="M19646">
        <v>0</v>
      </c>
      <c r="N19646">
        <v>0</v>
      </c>
      <c r="O19646">
        <v>1</v>
      </c>
      <c r="P19646" s="1" t="s">
        <v>40692</v>
      </c>
      <c r="Q19646">
        <v>1</v>
      </c>
      <c r="R19646">
        <v>1</v>
      </c>
      <c r="S19646">
        <v>24852</v>
      </c>
      <c r="T19646">
        <v>1</v>
      </c>
      <c r="U19646" s="1" t="s">
        <v>40686</v>
      </c>
    </row>
    <row r="19647" spans="1:21" x14ac:dyDescent="0.3">
      <c r="A19647" s="1" t="s">
        <v>5590</v>
      </c>
      <c r="B19647" s="1" t="s">
        <v>40690</v>
      </c>
      <c r="C19647" s="1" t="s">
        <v>32</v>
      </c>
      <c r="D19647" s="1" t="s">
        <v>41989</v>
      </c>
      <c r="E19647" s="1" t="s">
        <v>40687</v>
      </c>
      <c r="F19647" s="1" t="s">
        <v>40701</v>
      </c>
      <c r="G19647" s="2">
        <v>43847</v>
      </c>
      <c r="H19647">
        <v>2</v>
      </c>
      <c r="I19647" s="1" t="s">
        <v>15139</v>
      </c>
      <c r="J19647" s="1" t="s">
        <v>15139</v>
      </c>
      <c r="K19647" s="1" t="s">
        <v>40689</v>
      </c>
      <c r="L19647" s="1" t="s">
        <v>40686</v>
      </c>
      <c r="M19647">
        <v>0</v>
      </c>
      <c r="N19647">
        <v>0</v>
      </c>
      <c r="O19647">
        <v>1</v>
      </c>
      <c r="P19647" s="1" t="s">
        <v>40692</v>
      </c>
      <c r="Q19647">
        <v>0</v>
      </c>
      <c r="R19647">
        <v>0</v>
      </c>
      <c r="S19647">
        <v>0</v>
      </c>
      <c r="T19647">
        <v>0</v>
      </c>
      <c r="U19647" s="1" t="s">
        <v>40686</v>
      </c>
    </row>
    <row r="19648" spans="1:21" x14ac:dyDescent="0.3">
      <c r="A19648" s="1" t="s">
        <v>5591</v>
      </c>
      <c r="B19648" s="1" t="s">
        <v>40690</v>
      </c>
      <c r="C19648" s="1" t="s">
        <v>32</v>
      </c>
      <c r="D19648" s="1" t="s">
        <v>41989</v>
      </c>
      <c r="E19648" s="1" t="s">
        <v>40687</v>
      </c>
      <c r="F19648" s="1" t="s">
        <v>40701</v>
      </c>
      <c r="G19648" s="2">
        <v>43877</v>
      </c>
      <c r="H19648">
        <v>2</v>
      </c>
      <c r="I19648" s="1" t="s">
        <v>15139</v>
      </c>
      <c r="J19648" s="1" t="s">
        <v>15139</v>
      </c>
      <c r="K19648" s="1" t="s">
        <v>40689</v>
      </c>
      <c r="L19648" s="1" t="s">
        <v>40686</v>
      </c>
      <c r="M19648">
        <v>0</v>
      </c>
      <c r="N19648">
        <v>0</v>
      </c>
      <c r="O19648">
        <v>1</v>
      </c>
      <c r="P19648" s="1" t="s">
        <v>40692</v>
      </c>
      <c r="Q19648">
        <v>0</v>
      </c>
      <c r="R19648">
        <v>0</v>
      </c>
      <c r="S19648">
        <v>0</v>
      </c>
      <c r="T19648">
        <v>0</v>
      </c>
      <c r="U19648" s="1" t="s">
        <v>40686</v>
      </c>
    </row>
    <row r="19649" spans="1:21" x14ac:dyDescent="0.3">
      <c r="A19649" s="1" t="s">
        <v>5592</v>
      </c>
      <c r="B19649" s="1" t="s">
        <v>40690</v>
      </c>
      <c r="C19649" s="1" t="s">
        <v>32</v>
      </c>
      <c r="D19649" s="1" t="s">
        <v>41989</v>
      </c>
      <c r="E19649" s="1" t="s">
        <v>40687</v>
      </c>
      <c r="F19649" s="1" t="s">
        <v>40701</v>
      </c>
      <c r="G19649" s="2">
        <v>43862</v>
      </c>
      <c r="H19649">
        <v>2</v>
      </c>
      <c r="I19649" s="1" t="s">
        <v>15139</v>
      </c>
      <c r="J19649" s="1" t="s">
        <v>15139</v>
      </c>
      <c r="K19649" s="1" t="s">
        <v>40689</v>
      </c>
      <c r="L19649" s="1" t="s">
        <v>40686</v>
      </c>
      <c r="M19649">
        <v>0</v>
      </c>
      <c r="N19649">
        <v>0</v>
      </c>
      <c r="O19649">
        <v>1</v>
      </c>
      <c r="P19649" s="1" t="s">
        <v>40692</v>
      </c>
      <c r="Q19649">
        <v>0</v>
      </c>
      <c r="R19649">
        <v>0</v>
      </c>
      <c r="S19649">
        <v>0</v>
      </c>
      <c r="T19649">
        <v>0</v>
      </c>
      <c r="U19649" s="1" t="s">
        <v>40686</v>
      </c>
    </row>
    <row r="19650" spans="1:21" x14ac:dyDescent="0.3">
      <c r="A19650" s="1" t="s">
        <v>5593</v>
      </c>
      <c r="B19650" s="1" t="s">
        <v>40690</v>
      </c>
      <c r="C19650" s="1" t="s">
        <v>32</v>
      </c>
      <c r="D19650" s="1" t="s">
        <v>41989</v>
      </c>
      <c r="E19650" s="1" t="s">
        <v>40687</v>
      </c>
      <c r="F19650" s="1" t="s">
        <v>40701</v>
      </c>
      <c r="G19650" s="2">
        <v>43842</v>
      </c>
      <c r="H19650">
        <v>2</v>
      </c>
      <c r="I19650" s="1" t="s">
        <v>15139</v>
      </c>
      <c r="J19650" s="1" t="s">
        <v>15139</v>
      </c>
      <c r="K19650" s="1" t="s">
        <v>40689</v>
      </c>
      <c r="L19650" s="1" t="s">
        <v>40686</v>
      </c>
      <c r="M19650">
        <v>0</v>
      </c>
      <c r="N19650">
        <v>0</v>
      </c>
      <c r="O19650">
        <v>1</v>
      </c>
      <c r="P19650" s="1" t="s">
        <v>40692</v>
      </c>
      <c r="Q19650">
        <v>0</v>
      </c>
      <c r="R19650">
        <v>0</v>
      </c>
      <c r="S19650">
        <v>0</v>
      </c>
      <c r="T19650">
        <v>0</v>
      </c>
      <c r="U19650" s="1" t="s">
        <v>40686</v>
      </c>
    </row>
    <row r="19651" spans="1:21" x14ac:dyDescent="0.3">
      <c r="A19651" s="1" t="s">
        <v>5594</v>
      </c>
      <c r="B19651" s="1" t="s">
        <v>40690</v>
      </c>
      <c r="C19651" s="1" t="s">
        <v>32</v>
      </c>
      <c r="D19651" s="1" t="s">
        <v>41989</v>
      </c>
      <c r="E19651" s="1" t="s">
        <v>40687</v>
      </c>
      <c r="F19651" s="1" t="s">
        <v>40701</v>
      </c>
      <c r="G19651" s="2">
        <v>43861</v>
      </c>
      <c r="H19651">
        <v>2</v>
      </c>
      <c r="I19651" s="1" t="s">
        <v>15139</v>
      </c>
      <c r="J19651" s="1" t="s">
        <v>15139</v>
      </c>
      <c r="K19651" s="1" t="s">
        <v>40689</v>
      </c>
      <c r="L19651" s="1" t="s">
        <v>40686</v>
      </c>
      <c r="M19651">
        <v>0</v>
      </c>
      <c r="N19651">
        <v>0</v>
      </c>
      <c r="O19651">
        <v>1</v>
      </c>
      <c r="P19651" s="1" t="s">
        <v>40692</v>
      </c>
      <c r="Q19651">
        <v>0</v>
      </c>
      <c r="R19651">
        <v>0</v>
      </c>
      <c r="S19651">
        <v>0</v>
      </c>
      <c r="T19651">
        <v>0</v>
      </c>
      <c r="U19651" s="1" t="s">
        <v>40686</v>
      </c>
    </row>
    <row r="19652" spans="1:21" x14ac:dyDescent="0.3">
      <c r="A19652" s="1" t="s">
        <v>5595</v>
      </c>
      <c r="B19652" s="1" t="s">
        <v>40690</v>
      </c>
      <c r="C19652" s="1" t="s">
        <v>32</v>
      </c>
      <c r="D19652" s="1" t="s">
        <v>41989</v>
      </c>
      <c r="E19652" s="1" t="s">
        <v>40687</v>
      </c>
      <c r="F19652" s="1" t="s">
        <v>40701</v>
      </c>
      <c r="G19652" s="2">
        <v>43852</v>
      </c>
      <c r="H19652">
        <v>2</v>
      </c>
      <c r="I19652" s="1" t="s">
        <v>15139</v>
      </c>
      <c r="J19652" s="1" t="s">
        <v>15139</v>
      </c>
      <c r="K19652" s="1" t="s">
        <v>40689</v>
      </c>
      <c r="L19652" s="1" t="s">
        <v>40686</v>
      </c>
      <c r="M19652">
        <v>0</v>
      </c>
      <c r="N19652">
        <v>0</v>
      </c>
      <c r="O19652">
        <v>1</v>
      </c>
      <c r="P19652" s="1" t="s">
        <v>40692</v>
      </c>
      <c r="Q19652">
        <v>1</v>
      </c>
      <c r="R19652">
        <v>1</v>
      </c>
      <c r="S19652">
        <v>41918</v>
      </c>
      <c r="T19652">
        <v>1</v>
      </c>
      <c r="U19652" s="1" t="s">
        <v>40686</v>
      </c>
    </row>
    <row r="19653" spans="1:21" x14ac:dyDescent="0.3">
      <c r="A19653" s="1" t="s">
        <v>5596</v>
      </c>
      <c r="B19653" s="1" t="s">
        <v>40690</v>
      </c>
      <c r="C19653" s="1" t="s">
        <v>32</v>
      </c>
      <c r="D19653" s="1" t="s">
        <v>41989</v>
      </c>
      <c r="E19653" s="1" t="s">
        <v>40687</v>
      </c>
      <c r="F19653" s="1" t="s">
        <v>40701</v>
      </c>
      <c r="G19653" s="2">
        <v>43840</v>
      </c>
      <c r="H19653">
        <v>2</v>
      </c>
      <c r="I19653" s="1" t="s">
        <v>15139</v>
      </c>
      <c r="J19653" s="1" t="s">
        <v>15139</v>
      </c>
      <c r="K19653" s="1" t="s">
        <v>40689</v>
      </c>
      <c r="L19653" s="1" t="s">
        <v>40686</v>
      </c>
      <c r="M19653">
        <v>0</v>
      </c>
      <c r="N19653">
        <v>0</v>
      </c>
      <c r="O19653">
        <v>1</v>
      </c>
      <c r="P19653" s="1" t="s">
        <v>40692</v>
      </c>
      <c r="Q19653">
        <v>1</v>
      </c>
      <c r="R19653">
        <v>1</v>
      </c>
      <c r="S19653">
        <v>26422</v>
      </c>
      <c r="T19653">
        <v>1</v>
      </c>
      <c r="U19653" s="1" t="s">
        <v>40686</v>
      </c>
    </row>
    <row r="19654" spans="1:21" x14ac:dyDescent="0.3">
      <c r="A19654" s="1" t="s">
        <v>5597</v>
      </c>
      <c r="B19654" s="1" t="s">
        <v>40690</v>
      </c>
      <c r="C19654" s="1" t="s">
        <v>32</v>
      </c>
      <c r="D19654" s="1" t="s">
        <v>41989</v>
      </c>
      <c r="E19654" s="1" t="s">
        <v>40687</v>
      </c>
      <c r="F19654" s="1" t="s">
        <v>40701</v>
      </c>
      <c r="G19654" s="2">
        <v>43878</v>
      </c>
      <c r="H19654">
        <v>2</v>
      </c>
      <c r="I19654" s="1" t="s">
        <v>15139</v>
      </c>
      <c r="J19654" s="1" t="s">
        <v>15139</v>
      </c>
      <c r="K19654" s="1" t="s">
        <v>40689</v>
      </c>
      <c r="L19654" s="1" t="s">
        <v>40686</v>
      </c>
      <c r="M19654">
        <v>0</v>
      </c>
      <c r="N19654">
        <v>0</v>
      </c>
      <c r="O19654">
        <v>1</v>
      </c>
      <c r="P19654" s="1" t="s">
        <v>40692</v>
      </c>
      <c r="Q19654">
        <v>1</v>
      </c>
      <c r="R19654">
        <v>1</v>
      </c>
      <c r="S19654">
        <v>20965</v>
      </c>
      <c r="T19654">
        <v>1</v>
      </c>
      <c r="U19654" s="1" t="s">
        <v>40686</v>
      </c>
    </row>
    <row r="19655" spans="1:21" x14ac:dyDescent="0.3">
      <c r="A19655" s="1" t="s">
        <v>5598</v>
      </c>
      <c r="B19655" s="1" t="s">
        <v>40690</v>
      </c>
      <c r="C19655" s="1" t="s">
        <v>32</v>
      </c>
      <c r="D19655" s="1" t="s">
        <v>41989</v>
      </c>
      <c r="E19655" s="1" t="s">
        <v>40687</v>
      </c>
      <c r="F19655" s="1" t="s">
        <v>40701</v>
      </c>
      <c r="G19655" s="2">
        <v>43861</v>
      </c>
      <c r="H19655">
        <v>2</v>
      </c>
      <c r="I19655" s="1" t="s">
        <v>15139</v>
      </c>
      <c r="J19655" s="1" t="s">
        <v>15139</v>
      </c>
      <c r="K19655" s="1" t="s">
        <v>40689</v>
      </c>
      <c r="L19655" s="1" t="s">
        <v>40686</v>
      </c>
      <c r="M19655">
        <v>0</v>
      </c>
      <c r="N19655">
        <v>0</v>
      </c>
      <c r="O19655">
        <v>1</v>
      </c>
      <c r="P19655" s="1" t="s">
        <v>40692</v>
      </c>
      <c r="Q19655">
        <v>1</v>
      </c>
      <c r="R19655">
        <v>1</v>
      </c>
      <c r="S19655">
        <v>11367</v>
      </c>
      <c r="T19655">
        <v>1</v>
      </c>
      <c r="U19655" s="1" t="s">
        <v>40686</v>
      </c>
    </row>
    <row r="19656" spans="1:21" x14ac:dyDescent="0.3">
      <c r="A19656" s="1" t="s">
        <v>5599</v>
      </c>
      <c r="B19656" s="1" t="s">
        <v>40690</v>
      </c>
      <c r="C19656" s="1" t="s">
        <v>32</v>
      </c>
      <c r="D19656" s="1" t="s">
        <v>41989</v>
      </c>
      <c r="E19656" s="1" t="s">
        <v>40687</v>
      </c>
      <c r="F19656" s="1" t="s">
        <v>40701</v>
      </c>
      <c r="G19656" s="2">
        <v>43838</v>
      </c>
      <c r="H19656">
        <v>2</v>
      </c>
      <c r="I19656" s="1" t="s">
        <v>15139</v>
      </c>
      <c r="J19656" s="1" t="s">
        <v>15139</v>
      </c>
      <c r="K19656" s="1" t="s">
        <v>40689</v>
      </c>
      <c r="L19656" s="1" t="s">
        <v>40686</v>
      </c>
      <c r="M19656">
        <v>0</v>
      </c>
      <c r="N19656">
        <v>0</v>
      </c>
      <c r="O19656">
        <v>1</v>
      </c>
      <c r="P19656" s="1" t="s">
        <v>40692</v>
      </c>
      <c r="Q19656">
        <v>1</v>
      </c>
      <c r="R19656">
        <v>1</v>
      </c>
      <c r="S19656">
        <v>40175</v>
      </c>
      <c r="T19656">
        <v>1</v>
      </c>
      <c r="U19656" s="1" t="s">
        <v>40686</v>
      </c>
    </row>
    <row r="19657" spans="1:21" x14ac:dyDescent="0.3">
      <c r="A19657" s="1" t="s">
        <v>5600</v>
      </c>
      <c r="B19657" s="1" t="s">
        <v>40690</v>
      </c>
      <c r="C19657" s="1" t="s">
        <v>32</v>
      </c>
      <c r="D19657" s="1" t="s">
        <v>41989</v>
      </c>
      <c r="E19657" s="1" t="s">
        <v>40687</v>
      </c>
      <c r="F19657" s="1" t="s">
        <v>40701</v>
      </c>
      <c r="G19657" s="2">
        <v>43856</v>
      </c>
      <c r="H19657">
        <v>2</v>
      </c>
      <c r="I19657" s="1" t="s">
        <v>15139</v>
      </c>
      <c r="J19657" s="1" t="s">
        <v>15139</v>
      </c>
      <c r="K19657" s="1" t="s">
        <v>40689</v>
      </c>
      <c r="L19657" s="1" t="s">
        <v>40686</v>
      </c>
      <c r="M19657">
        <v>0</v>
      </c>
      <c r="N19657">
        <v>0</v>
      </c>
      <c r="O19657">
        <v>1</v>
      </c>
      <c r="P19657" s="1" t="s">
        <v>40692</v>
      </c>
      <c r="Q19657">
        <v>0</v>
      </c>
      <c r="R19657">
        <v>0</v>
      </c>
      <c r="S19657">
        <v>0</v>
      </c>
      <c r="T19657">
        <v>0</v>
      </c>
      <c r="U19657" s="1" t="s">
        <v>40686</v>
      </c>
    </row>
    <row r="19658" spans="1:21" x14ac:dyDescent="0.3">
      <c r="A19658" s="1" t="s">
        <v>5601</v>
      </c>
      <c r="B19658" s="1" t="s">
        <v>40690</v>
      </c>
      <c r="C19658" s="1" t="s">
        <v>32</v>
      </c>
      <c r="D19658" s="1" t="s">
        <v>41989</v>
      </c>
      <c r="E19658" s="1" t="s">
        <v>40687</v>
      </c>
      <c r="F19658" s="1" t="s">
        <v>40701</v>
      </c>
      <c r="G19658" s="2">
        <v>43850</v>
      </c>
      <c r="H19658">
        <v>2</v>
      </c>
      <c r="I19658" s="1" t="s">
        <v>15139</v>
      </c>
      <c r="J19658" s="1" t="s">
        <v>15139</v>
      </c>
      <c r="K19658" s="1" t="s">
        <v>40689</v>
      </c>
      <c r="L19658" s="1" t="s">
        <v>40686</v>
      </c>
      <c r="M19658">
        <v>0</v>
      </c>
      <c r="N19658">
        <v>0</v>
      </c>
      <c r="O19658">
        <v>1</v>
      </c>
      <c r="P19658" s="1" t="s">
        <v>40692</v>
      </c>
      <c r="Q19658">
        <v>0</v>
      </c>
      <c r="R19658">
        <v>0</v>
      </c>
      <c r="S19658">
        <v>0</v>
      </c>
      <c r="T19658">
        <v>0</v>
      </c>
      <c r="U19658" s="1" t="s">
        <v>40686</v>
      </c>
    </row>
    <row r="19659" spans="1:21" x14ac:dyDescent="0.3">
      <c r="A19659" s="1" t="s">
        <v>5602</v>
      </c>
      <c r="B19659" s="1" t="s">
        <v>40690</v>
      </c>
      <c r="C19659" s="1" t="s">
        <v>32</v>
      </c>
      <c r="D19659" s="1" t="s">
        <v>41989</v>
      </c>
      <c r="E19659" s="1" t="s">
        <v>40687</v>
      </c>
      <c r="F19659" s="1" t="s">
        <v>40701</v>
      </c>
      <c r="G19659" s="2">
        <v>43857</v>
      </c>
      <c r="H19659">
        <v>2</v>
      </c>
      <c r="I19659" s="1" t="s">
        <v>15139</v>
      </c>
      <c r="J19659" s="1" t="s">
        <v>15139</v>
      </c>
      <c r="K19659" s="1" t="s">
        <v>40689</v>
      </c>
      <c r="L19659" s="1" t="s">
        <v>40686</v>
      </c>
      <c r="M19659">
        <v>0</v>
      </c>
      <c r="N19659">
        <v>0</v>
      </c>
      <c r="O19659">
        <v>1</v>
      </c>
      <c r="P19659" s="1" t="s">
        <v>40692</v>
      </c>
      <c r="Q19659">
        <v>0</v>
      </c>
      <c r="R19659">
        <v>0</v>
      </c>
      <c r="S19659">
        <v>0</v>
      </c>
      <c r="T19659">
        <v>0</v>
      </c>
      <c r="U19659" s="1" t="s">
        <v>40686</v>
      </c>
    </row>
    <row r="19660" spans="1:21" x14ac:dyDescent="0.3">
      <c r="A19660" s="1" t="s">
        <v>3168</v>
      </c>
      <c r="B19660" s="1" t="s">
        <v>40690</v>
      </c>
      <c r="C19660" s="1" t="s">
        <v>32</v>
      </c>
      <c r="D19660" s="1" t="s">
        <v>41989</v>
      </c>
      <c r="E19660" s="1" t="s">
        <v>40687</v>
      </c>
      <c r="F19660" s="1" t="s">
        <v>40701</v>
      </c>
      <c r="G19660" s="2">
        <v>43843</v>
      </c>
      <c r="H19660">
        <v>2</v>
      </c>
      <c r="I19660" s="1" t="s">
        <v>15139</v>
      </c>
      <c r="J19660" s="1" t="s">
        <v>15139</v>
      </c>
      <c r="K19660" s="1" t="s">
        <v>40689</v>
      </c>
      <c r="L19660" s="1" t="s">
        <v>40686</v>
      </c>
      <c r="M19660">
        <v>0</v>
      </c>
      <c r="N19660">
        <v>0</v>
      </c>
      <c r="O19660">
        <v>1</v>
      </c>
      <c r="P19660" s="1" t="s">
        <v>40692</v>
      </c>
      <c r="Q19660">
        <v>1</v>
      </c>
      <c r="R19660">
        <v>1</v>
      </c>
      <c r="S19660">
        <v>42990</v>
      </c>
      <c r="T19660">
        <v>1</v>
      </c>
      <c r="U19660" s="1" t="s">
        <v>40686</v>
      </c>
    </row>
    <row r="19661" spans="1:21" x14ac:dyDescent="0.3">
      <c r="A19661" s="1" t="s">
        <v>5603</v>
      </c>
      <c r="B19661" s="1" t="s">
        <v>40690</v>
      </c>
      <c r="C19661" s="1" t="s">
        <v>32</v>
      </c>
      <c r="D19661" s="1" t="s">
        <v>41989</v>
      </c>
      <c r="E19661" s="1" t="s">
        <v>40687</v>
      </c>
      <c r="F19661" s="1" t="s">
        <v>40701</v>
      </c>
      <c r="G19661" s="2">
        <v>43838</v>
      </c>
      <c r="H19661">
        <v>2</v>
      </c>
      <c r="I19661" s="1" t="s">
        <v>15139</v>
      </c>
      <c r="J19661" s="1" t="s">
        <v>15139</v>
      </c>
      <c r="K19661" s="1" t="s">
        <v>40689</v>
      </c>
      <c r="L19661" s="1" t="s">
        <v>40686</v>
      </c>
      <c r="M19661">
        <v>0</v>
      </c>
      <c r="N19661">
        <v>0</v>
      </c>
      <c r="O19661">
        <v>1</v>
      </c>
      <c r="P19661" s="1" t="s">
        <v>40692</v>
      </c>
      <c r="Q19661">
        <v>0</v>
      </c>
      <c r="R19661">
        <v>0</v>
      </c>
      <c r="S19661">
        <v>0</v>
      </c>
      <c r="T19661">
        <v>0</v>
      </c>
      <c r="U19661" s="1" t="s">
        <v>40686</v>
      </c>
    </row>
    <row r="19662" spans="1:21" x14ac:dyDescent="0.3">
      <c r="A19662" s="1" t="s">
        <v>5604</v>
      </c>
      <c r="B19662" s="1" t="s">
        <v>40690</v>
      </c>
      <c r="C19662" s="1" t="s">
        <v>32</v>
      </c>
      <c r="D19662" s="1" t="s">
        <v>41989</v>
      </c>
      <c r="E19662" s="1" t="s">
        <v>40687</v>
      </c>
      <c r="F19662" s="1" t="s">
        <v>40701</v>
      </c>
      <c r="G19662" s="2">
        <v>43835</v>
      </c>
      <c r="H19662">
        <v>2</v>
      </c>
      <c r="I19662" s="1" t="s">
        <v>15139</v>
      </c>
      <c r="J19662" s="1" t="s">
        <v>15139</v>
      </c>
      <c r="K19662" s="1" t="s">
        <v>40689</v>
      </c>
      <c r="L19662" s="1" t="s">
        <v>40686</v>
      </c>
      <c r="M19662">
        <v>0</v>
      </c>
      <c r="N19662">
        <v>0</v>
      </c>
      <c r="O19662">
        <v>1</v>
      </c>
      <c r="P19662" s="1" t="s">
        <v>40692</v>
      </c>
      <c r="Q19662">
        <v>1</v>
      </c>
      <c r="R19662">
        <v>1</v>
      </c>
      <c r="S19662">
        <v>20941</v>
      </c>
      <c r="T19662">
        <v>1</v>
      </c>
      <c r="U19662" s="1" t="s">
        <v>40686</v>
      </c>
    </row>
    <row r="19663" spans="1:21" x14ac:dyDescent="0.3">
      <c r="A19663" s="1" t="s">
        <v>5605</v>
      </c>
      <c r="B19663" s="1" t="s">
        <v>40690</v>
      </c>
      <c r="C19663" s="1" t="s">
        <v>32</v>
      </c>
      <c r="D19663" s="1" t="s">
        <v>41989</v>
      </c>
      <c r="E19663" s="1" t="s">
        <v>40687</v>
      </c>
      <c r="F19663" s="1" t="s">
        <v>40701</v>
      </c>
      <c r="G19663" s="2">
        <v>43847</v>
      </c>
      <c r="H19663">
        <v>2</v>
      </c>
      <c r="I19663" s="1" t="s">
        <v>15139</v>
      </c>
      <c r="J19663" s="1" t="s">
        <v>15139</v>
      </c>
      <c r="K19663" s="1" t="s">
        <v>40689</v>
      </c>
      <c r="L19663" s="1" t="s">
        <v>40686</v>
      </c>
      <c r="M19663">
        <v>0</v>
      </c>
      <c r="N19663">
        <v>0</v>
      </c>
      <c r="O19663">
        <v>1</v>
      </c>
      <c r="P19663" s="1" t="s">
        <v>40692</v>
      </c>
      <c r="Q19663">
        <v>1</v>
      </c>
      <c r="R19663">
        <v>1</v>
      </c>
      <c r="S19663">
        <v>24171</v>
      </c>
      <c r="T19663">
        <v>1</v>
      </c>
      <c r="U19663" s="1" t="s">
        <v>40686</v>
      </c>
    </row>
    <row r="19664" spans="1:21" x14ac:dyDescent="0.3">
      <c r="A19664" s="1" t="s">
        <v>5606</v>
      </c>
      <c r="B19664" s="1" t="s">
        <v>40690</v>
      </c>
      <c r="C19664" s="1" t="s">
        <v>32</v>
      </c>
      <c r="D19664" s="1" t="s">
        <v>41989</v>
      </c>
      <c r="E19664" s="1" t="s">
        <v>40687</v>
      </c>
      <c r="F19664" s="1" t="s">
        <v>40701</v>
      </c>
      <c r="G19664" s="2">
        <v>43867</v>
      </c>
      <c r="H19664">
        <v>2</v>
      </c>
      <c r="I19664" s="1" t="s">
        <v>15139</v>
      </c>
      <c r="J19664" s="1" t="s">
        <v>15139</v>
      </c>
      <c r="K19664" s="1" t="s">
        <v>40689</v>
      </c>
      <c r="L19664" s="1" t="s">
        <v>40686</v>
      </c>
      <c r="M19664">
        <v>0</v>
      </c>
      <c r="N19664">
        <v>0</v>
      </c>
      <c r="O19664">
        <v>1</v>
      </c>
      <c r="P19664" s="1" t="s">
        <v>40692</v>
      </c>
      <c r="Q19664">
        <v>1</v>
      </c>
      <c r="R19664">
        <v>1</v>
      </c>
      <c r="S19664">
        <v>15589</v>
      </c>
      <c r="T19664">
        <v>1</v>
      </c>
      <c r="U19664" s="1" t="s">
        <v>40686</v>
      </c>
    </row>
    <row r="19665" spans="1:21" x14ac:dyDescent="0.3">
      <c r="A19665" s="1" t="s">
        <v>5607</v>
      </c>
      <c r="B19665" s="1" t="s">
        <v>40690</v>
      </c>
      <c r="C19665" s="1" t="s">
        <v>32</v>
      </c>
      <c r="D19665" s="1" t="s">
        <v>41989</v>
      </c>
      <c r="E19665" s="1" t="s">
        <v>40687</v>
      </c>
      <c r="F19665" s="1" t="s">
        <v>40701</v>
      </c>
      <c r="G19665" s="2">
        <v>43832</v>
      </c>
      <c r="H19665">
        <v>2</v>
      </c>
      <c r="I19665" s="1" t="s">
        <v>15139</v>
      </c>
      <c r="J19665" s="1" t="s">
        <v>15139</v>
      </c>
      <c r="K19665" s="1" t="s">
        <v>40689</v>
      </c>
      <c r="L19665" s="1" t="s">
        <v>40686</v>
      </c>
      <c r="M19665">
        <v>0</v>
      </c>
      <c r="N19665">
        <v>0</v>
      </c>
      <c r="O19665">
        <v>1</v>
      </c>
      <c r="P19665" s="1" t="s">
        <v>40692</v>
      </c>
      <c r="Q19665">
        <v>0</v>
      </c>
      <c r="R19665">
        <v>0</v>
      </c>
      <c r="S19665">
        <v>0</v>
      </c>
      <c r="T19665">
        <v>0</v>
      </c>
      <c r="U19665" s="1" t="s">
        <v>40686</v>
      </c>
    </row>
    <row r="19666" spans="1:21" x14ac:dyDescent="0.3">
      <c r="A19666" s="1" t="s">
        <v>5608</v>
      </c>
      <c r="B19666" s="1" t="s">
        <v>40690</v>
      </c>
      <c r="C19666" s="1" t="s">
        <v>32</v>
      </c>
      <c r="D19666" s="1" t="s">
        <v>41989</v>
      </c>
      <c r="E19666" s="1" t="s">
        <v>40687</v>
      </c>
      <c r="F19666" s="1" t="s">
        <v>40701</v>
      </c>
      <c r="G19666" s="2">
        <v>43856</v>
      </c>
      <c r="H19666">
        <v>2</v>
      </c>
      <c r="I19666" s="1" t="s">
        <v>15139</v>
      </c>
      <c r="J19666" s="1" t="s">
        <v>15139</v>
      </c>
      <c r="K19666" s="1" t="s">
        <v>40689</v>
      </c>
      <c r="L19666" s="1" t="s">
        <v>40686</v>
      </c>
      <c r="M19666">
        <v>0</v>
      </c>
      <c r="N19666">
        <v>0</v>
      </c>
      <c r="O19666">
        <v>1</v>
      </c>
      <c r="P19666" s="1" t="s">
        <v>40692</v>
      </c>
      <c r="Q19666">
        <v>1</v>
      </c>
      <c r="R19666">
        <v>1</v>
      </c>
      <c r="S19666">
        <v>19402</v>
      </c>
      <c r="T19666">
        <v>1</v>
      </c>
      <c r="U19666" s="1" t="s">
        <v>40686</v>
      </c>
    </row>
    <row r="19667" spans="1:21" x14ac:dyDescent="0.3">
      <c r="A19667" s="1" t="s">
        <v>4557</v>
      </c>
      <c r="B19667" s="1" t="s">
        <v>40690</v>
      </c>
      <c r="C19667" s="1" t="s">
        <v>32</v>
      </c>
      <c r="D19667" s="1" t="s">
        <v>41989</v>
      </c>
      <c r="E19667" s="1" t="s">
        <v>40687</v>
      </c>
      <c r="F19667" s="1" t="s">
        <v>40701</v>
      </c>
      <c r="G19667" s="2">
        <v>43840</v>
      </c>
      <c r="H19667">
        <v>2</v>
      </c>
      <c r="I19667" s="1" t="s">
        <v>15139</v>
      </c>
      <c r="J19667" s="1" t="s">
        <v>15139</v>
      </c>
      <c r="K19667" s="1" t="s">
        <v>40689</v>
      </c>
      <c r="L19667" s="1" t="s">
        <v>40686</v>
      </c>
      <c r="M19667">
        <v>0</v>
      </c>
      <c r="N19667">
        <v>0</v>
      </c>
      <c r="O19667">
        <v>1</v>
      </c>
      <c r="P19667" s="1" t="s">
        <v>40692</v>
      </c>
      <c r="Q19667">
        <v>0</v>
      </c>
      <c r="R19667">
        <v>0</v>
      </c>
      <c r="S19667">
        <v>0</v>
      </c>
      <c r="T19667">
        <v>0</v>
      </c>
      <c r="U19667" s="1" t="s">
        <v>40686</v>
      </c>
    </row>
    <row r="19668" spans="1:21" x14ac:dyDescent="0.3">
      <c r="A19668" s="1" t="s">
        <v>3170</v>
      </c>
      <c r="B19668" s="1" t="s">
        <v>40690</v>
      </c>
      <c r="C19668" s="1" t="s">
        <v>32</v>
      </c>
      <c r="D19668" s="1" t="s">
        <v>41989</v>
      </c>
      <c r="E19668" s="1" t="s">
        <v>40687</v>
      </c>
      <c r="F19668" s="1" t="s">
        <v>40701</v>
      </c>
      <c r="G19668" s="2">
        <v>43832</v>
      </c>
      <c r="H19668">
        <v>2</v>
      </c>
      <c r="I19668" s="1" t="s">
        <v>15139</v>
      </c>
      <c r="J19668" s="1" t="s">
        <v>15139</v>
      </c>
      <c r="K19668" s="1" t="s">
        <v>40689</v>
      </c>
      <c r="L19668" s="1" t="s">
        <v>40686</v>
      </c>
      <c r="M19668">
        <v>0</v>
      </c>
      <c r="N19668">
        <v>0</v>
      </c>
      <c r="O19668">
        <v>1</v>
      </c>
      <c r="P19668" s="1" t="s">
        <v>40692</v>
      </c>
      <c r="Q19668">
        <v>0</v>
      </c>
      <c r="R19668">
        <v>0</v>
      </c>
      <c r="S19668">
        <v>0</v>
      </c>
      <c r="T19668">
        <v>0</v>
      </c>
      <c r="U19668" s="1" t="s">
        <v>40686</v>
      </c>
    </row>
    <row r="19669" spans="1:21" x14ac:dyDescent="0.3">
      <c r="A19669" s="1" t="s">
        <v>5609</v>
      </c>
      <c r="B19669" s="1" t="s">
        <v>40690</v>
      </c>
      <c r="C19669" s="1" t="s">
        <v>32</v>
      </c>
      <c r="D19669" s="1" t="s">
        <v>41989</v>
      </c>
      <c r="E19669" s="1" t="s">
        <v>40687</v>
      </c>
      <c r="F19669" s="1" t="s">
        <v>40701</v>
      </c>
      <c r="G19669" s="2">
        <v>43870</v>
      </c>
      <c r="H19669">
        <v>2</v>
      </c>
      <c r="I19669" s="1" t="s">
        <v>15139</v>
      </c>
      <c r="J19669" s="1" t="s">
        <v>15139</v>
      </c>
      <c r="K19669" s="1" t="s">
        <v>40689</v>
      </c>
      <c r="L19669" s="1" t="s">
        <v>40686</v>
      </c>
      <c r="M19669">
        <v>0</v>
      </c>
      <c r="N19669">
        <v>0</v>
      </c>
      <c r="O19669">
        <v>1</v>
      </c>
      <c r="P19669" s="1" t="s">
        <v>40692</v>
      </c>
      <c r="Q19669">
        <v>0</v>
      </c>
      <c r="R19669">
        <v>0</v>
      </c>
      <c r="S19669">
        <v>0</v>
      </c>
      <c r="T19669">
        <v>0</v>
      </c>
      <c r="U19669" s="1" t="s">
        <v>40686</v>
      </c>
    </row>
    <row r="19670" spans="1:21" x14ac:dyDescent="0.3">
      <c r="A19670" s="1" t="s">
        <v>5610</v>
      </c>
      <c r="B19670" s="1" t="s">
        <v>40690</v>
      </c>
      <c r="C19670" s="1" t="s">
        <v>32</v>
      </c>
      <c r="D19670" s="1" t="s">
        <v>41989</v>
      </c>
      <c r="E19670" s="1" t="s">
        <v>40687</v>
      </c>
      <c r="F19670" s="1" t="s">
        <v>40701</v>
      </c>
      <c r="G19670" s="2">
        <v>43861</v>
      </c>
      <c r="H19670">
        <v>2</v>
      </c>
      <c r="I19670" s="1" t="s">
        <v>15139</v>
      </c>
      <c r="J19670" s="1" t="s">
        <v>15139</v>
      </c>
      <c r="K19670" s="1" t="s">
        <v>40689</v>
      </c>
      <c r="L19670" s="1" t="s">
        <v>40686</v>
      </c>
      <c r="M19670">
        <v>0</v>
      </c>
      <c r="N19670">
        <v>0</v>
      </c>
      <c r="O19670">
        <v>1</v>
      </c>
      <c r="P19670" s="1" t="s">
        <v>40692</v>
      </c>
      <c r="Q19670">
        <v>1</v>
      </c>
      <c r="R19670">
        <v>1</v>
      </c>
      <c r="S19670">
        <v>25063</v>
      </c>
      <c r="T19670">
        <v>1</v>
      </c>
      <c r="U19670" s="1" t="s">
        <v>40686</v>
      </c>
    </row>
    <row r="19671" spans="1:21" x14ac:dyDescent="0.3">
      <c r="A19671" s="1" t="s">
        <v>5611</v>
      </c>
      <c r="B19671" s="1" t="s">
        <v>40690</v>
      </c>
      <c r="C19671" s="1" t="s">
        <v>32</v>
      </c>
      <c r="D19671" s="1" t="s">
        <v>41989</v>
      </c>
      <c r="E19671" s="1" t="s">
        <v>40687</v>
      </c>
      <c r="F19671" s="1" t="s">
        <v>40701</v>
      </c>
      <c r="G19671" s="2">
        <v>43865</v>
      </c>
      <c r="H19671">
        <v>2</v>
      </c>
      <c r="I19671" s="1" t="s">
        <v>15139</v>
      </c>
      <c r="J19671" s="1" t="s">
        <v>15139</v>
      </c>
      <c r="K19671" s="1" t="s">
        <v>40689</v>
      </c>
      <c r="L19671" s="1" t="s">
        <v>40686</v>
      </c>
      <c r="M19671">
        <v>0</v>
      </c>
      <c r="N19671">
        <v>0</v>
      </c>
      <c r="O19671">
        <v>1</v>
      </c>
      <c r="P19671" s="1" t="s">
        <v>40692</v>
      </c>
      <c r="Q19671">
        <v>1</v>
      </c>
      <c r="R19671">
        <v>1</v>
      </c>
      <c r="S19671">
        <v>13094</v>
      </c>
      <c r="T19671">
        <v>1</v>
      </c>
      <c r="U19671" s="1" t="s">
        <v>40686</v>
      </c>
    </row>
    <row r="19672" spans="1:21" x14ac:dyDescent="0.3">
      <c r="A19672" s="1" t="s">
        <v>5612</v>
      </c>
      <c r="B19672" s="1" t="s">
        <v>40690</v>
      </c>
      <c r="C19672" s="1" t="s">
        <v>32</v>
      </c>
      <c r="D19672" s="1" t="s">
        <v>41989</v>
      </c>
      <c r="E19672" s="1" t="s">
        <v>40687</v>
      </c>
      <c r="F19672" s="1" t="s">
        <v>40701</v>
      </c>
      <c r="G19672" s="2">
        <v>43844</v>
      </c>
      <c r="H19672">
        <v>2</v>
      </c>
      <c r="I19672" s="1" t="s">
        <v>15139</v>
      </c>
      <c r="J19672" s="1" t="s">
        <v>15139</v>
      </c>
      <c r="K19672" s="1" t="s">
        <v>40689</v>
      </c>
      <c r="L19672" s="1" t="s">
        <v>40686</v>
      </c>
      <c r="M19672">
        <v>0</v>
      </c>
      <c r="N19672">
        <v>0</v>
      </c>
      <c r="O19672">
        <v>1</v>
      </c>
      <c r="P19672" s="1" t="s">
        <v>40692</v>
      </c>
      <c r="Q19672">
        <v>1</v>
      </c>
      <c r="R19672">
        <v>1</v>
      </c>
      <c r="S19672">
        <v>28843</v>
      </c>
      <c r="T19672">
        <v>1</v>
      </c>
      <c r="U19672" s="1" t="s">
        <v>40686</v>
      </c>
    </row>
    <row r="19673" spans="1:21" x14ac:dyDescent="0.3">
      <c r="A19673" s="1" t="s">
        <v>5613</v>
      </c>
      <c r="B19673" s="1" t="s">
        <v>40690</v>
      </c>
      <c r="C19673" s="1" t="s">
        <v>32</v>
      </c>
      <c r="D19673" s="1" t="s">
        <v>41989</v>
      </c>
      <c r="E19673" s="1" t="s">
        <v>40687</v>
      </c>
      <c r="F19673" s="1" t="s">
        <v>40701</v>
      </c>
      <c r="G19673" s="2">
        <v>43831</v>
      </c>
      <c r="H19673">
        <v>2</v>
      </c>
      <c r="I19673" s="1" t="s">
        <v>15139</v>
      </c>
      <c r="J19673" s="1" t="s">
        <v>15139</v>
      </c>
      <c r="K19673" s="1" t="s">
        <v>40689</v>
      </c>
      <c r="L19673" s="1" t="s">
        <v>40686</v>
      </c>
      <c r="M19673">
        <v>0</v>
      </c>
      <c r="N19673">
        <v>0</v>
      </c>
      <c r="O19673">
        <v>1</v>
      </c>
      <c r="P19673" s="1" t="s">
        <v>40692</v>
      </c>
      <c r="Q19673">
        <v>1</v>
      </c>
      <c r="R19673">
        <v>1</v>
      </c>
      <c r="S19673">
        <v>43561</v>
      </c>
      <c r="T19673">
        <v>1</v>
      </c>
      <c r="U19673" s="1" t="s">
        <v>40686</v>
      </c>
    </row>
    <row r="19674" spans="1:21" x14ac:dyDescent="0.3">
      <c r="A19674" s="1" t="s">
        <v>5614</v>
      </c>
      <c r="B19674" s="1" t="s">
        <v>40690</v>
      </c>
      <c r="C19674" s="1" t="s">
        <v>32</v>
      </c>
      <c r="D19674" s="1" t="s">
        <v>41989</v>
      </c>
      <c r="E19674" s="1" t="s">
        <v>40687</v>
      </c>
      <c r="F19674" s="1" t="s">
        <v>40701</v>
      </c>
      <c r="G19674" s="2">
        <v>43859</v>
      </c>
      <c r="H19674">
        <v>2</v>
      </c>
      <c r="I19674" s="1" t="s">
        <v>15139</v>
      </c>
      <c r="J19674" s="1" t="s">
        <v>15139</v>
      </c>
      <c r="K19674" s="1" t="s">
        <v>40689</v>
      </c>
      <c r="L19674" s="1" t="s">
        <v>40686</v>
      </c>
      <c r="M19674">
        <v>0</v>
      </c>
      <c r="N19674">
        <v>0</v>
      </c>
      <c r="O19674">
        <v>1</v>
      </c>
      <c r="P19674" s="1" t="s">
        <v>40692</v>
      </c>
      <c r="Q19674">
        <v>1</v>
      </c>
      <c r="R19674">
        <v>1</v>
      </c>
      <c r="S19674">
        <v>37715</v>
      </c>
      <c r="T19674">
        <v>1</v>
      </c>
      <c r="U19674" s="1" t="s">
        <v>40686</v>
      </c>
    </row>
    <row r="19675" spans="1:21" x14ac:dyDescent="0.3">
      <c r="A19675" s="1" t="s">
        <v>5615</v>
      </c>
      <c r="B19675" s="1" t="s">
        <v>40690</v>
      </c>
      <c r="C19675" s="1" t="s">
        <v>32</v>
      </c>
      <c r="D19675" s="1" t="s">
        <v>41989</v>
      </c>
      <c r="E19675" s="1" t="s">
        <v>40687</v>
      </c>
      <c r="F19675" s="1" t="s">
        <v>40701</v>
      </c>
      <c r="G19675" s="2">
        <v>43852</v>
      </c>
      <c r="H19675">
        <v>2</v>
      </c>
      <c r="I19675" s="1" t="s">
        <v>15139</v>
      </c>
      <c r="J19675" s="1" t="s">
        <v>15139</v>
      </c>
      <c r="K19675" s="1" t="s">
        <v>40689</v>
      </c>
      <c r="L19675" s="1" t="s">
        <v>40686</v>
      </c>
      <c r="M19675">
        <v>0</v>
      </c>
      <c r="N19675">
        <v>0</v>
      </c>
      <c r="O19675">
        <v>1</v>
      </c>
      <c r="P19675" s="1" t="s">
        <v>40692</v>
      </c>
      <c r="Q19675">
        <v>1</v>
      </c>
      <c r="R19675">
        <v>1</v>
      </c>
      <c r="S19675">
        <v>43655</v>
      </c>
      <c r="T19675">
        <v>1</v>
      </c>
      <c r="U19675" s="1" t="s">
        <v>40686</v>
      </c>
    </row>
    <row r="19676" spans="1:21" x14ac:dyDescent="0.3">
      <c r="A19676" s="1" t="s">
        <v>5616</v>
      </c>
      <c r="B19676" s="1" t="s">
        <v>40690</v>
      </c>
      <c r="C19676" s="1" t="s">
        <v>32</v>
      </c>
      <c r="D19676" s="1" t="s">
        <v>41989</v>
      </c>
      <c r="E19676" s="1" t="s">
        <v>40687</v>
      </c>
      <c r="F19676" s="1" t="s">
        <v>40701</v>
      </c>
      <c r="G19676" s="2">
        <v>43853</v>
      </c>
      <c r="H19676">
        <v>2</v>
      </c>
      <c r="I19676" s="1" t="s">
        <v>15139</v>
      </c>
      <c r="J19676" s="1" t="s">
        <v>15139</v>
      </c>
      <c r="K19676" s="1" t="s">
        <v>40689</v>
      </c>
      <c r="L19676" s="1" t="s">
        <v>40686</v>
      </c>
      <c r="M19676">
        <v>0</v>
      </c>
      <c r="N19676">
        <v>0</v>
      </c>
      <c r="O19676">
        <v>1</v>
      </c>
      <c r="P19676" s="1" t="s">
        <v>40692</v>
      </c>
      <c r="Q19676">
        <v>1</v>
      </c>
      <c r="R19676">
        <v>1</v>
      </c>
      <c r="S19676">
        <v>17460</v>
      </c>
      <c r="T19676">
        <v>1</v>
      </c>
      <c r="U19676" s="1" t="s">
        <v>40686</v>
      </c>
    </row>
    <row r="19677" spans="1:21" x14ac:dyDescent="0.3">
      <c r="A19677" s="1" t="s">
        <v>1884</v>
      </c>
      <c r="B19677" s="1" t="s">
        <v>40690</v>
      </c>
      <c r="C19677" s="1" t="s">
        <v>32</v>
      </c>
      <c r="D19677" s="1" t="s">
        <v>41989</v>
      </c>
      <c r="E19677" s="1" t="s">
        <v>40687</v>
      </c>
      <c r="F19677" s="1" t="s">
        <v>40701</v>
      </c>
      <c r="G19677" s="2">
        <v>43859</v>
      </c>
      <c r="H19677">
        <v>2</v>
      </c>
      <c r="I19677" s="1" t="s">
        <v>15139</v>
      </c>
      <c r="J19677" s="1" t="s">
        <v>15139</v>
      </c>
      <c r="K19677" s="1" t="s">
        <v>40689</v>
      </c>
      <c r="L19677" s="1" t="s">
        <v>40686</v>
      </c>
      <c r="M19677">
        <v>0</v>
      </c>
      <c r="N19677">
        <v>0</v>
      </c>
      <c r="O19677">
        <v>1</v>
      </c>
      <c r="P19677" s="1" t="s">
        <v>40692</v>
      </c>
      <c r="Q19677">
        <v>0</v>
      </c>
      <c r="R19677">
        <v>0</v>
      </c>
      <c r="S19677">
        <v>0</v>
      </c>
      <c r="T19677">
        <v>0</v>
      </c>
      <c r="U19677" s="1" t="s">
        <v>40686</v>
      </c>
    </row>
    <row r="19678" spans="1:21" x14ac:dyDescent="0.3">
      <c r="A19678" s="1" t="s">
        <v>1337</v>
      </c>
      <c r="B19678" s="1" t="s">
        <v>40690</v>
      </c>
      <c r="C19678" s="1" t="s">
        <v>32</v>
      </c>
      <c r="D19678" s="1" t="s">
        <v>41989</v>
      </c>
      <c r="E19678" s="1" t="s">
        <v>40687</v>
      </c>
      <c r="F19678" s="1" t="s">
        <v>40701</v>
      </c>
      <c r="G19678" s="2">
        <v>43864</v>
      </c>
      <c r="H19678">
        <v>2</v>
      </c>
      <c r="I19678" s="1" t="s">
        <v>15139</v>
      </c>
      <c r="J19678" s="1" t="s">
        <v>15139</v>
      </c>
      <c r="K19678" s="1" t="s">
        <v>40689</v>
      </c>
      <c r="L19678" s="1" t="s">
        <v>40686</v>
      </c>
      <c r="M19678">
        <v>0</v>
      </c>
      <c r="N19678">
        <v>0</v>
      </c>
      <c r="O19678">
        <v>1</v>
      </c>
      <c r="P19678" s="1" t="s">
        <v>40692</v>
      </c>
      <c r="Q19678">
        <v>1</v>
      </c>
      <c r="R19678">
        <v>1</v>
      </c>
      <c r="S19678">
        <v>16623</v>
      </c>
      <c r="T19678">
        <v>1</v>
      </c>
      <c r="U19678" s="1" t="s">
        <v>40686</v>
      </c>
    </row>
    <row r="19679" spans="1:21" x14ac:dyDescent="0.3">
      <c r="A19679" s="1" t="s">
        <v>3709</v>
      </c>
      <c r="B19679" s="1" t="s">
        <v>40690</v>
      </c>
      <c r="C19679" s="1" t="s">
        <v>32</v>
      </c>
      <c r="D19679" s="1" t="s">
        <v>41989</v>
      </c>
      <c r="E19679" s="1" t="s">
        <v>40687</v>
      </c>
      <c r="F19679" s="1" t="s">
        <v>40701</v>
      </c>
      <c r="G19679" s="2">
        <v>43850</v>
      </c>
      <c r="H19679">
        <v>2</v>
      </c>
      <c r="I19679" s="1" t="s">
        <v>15139</v>
      </c>
      <c r="J19679" s="1" t="s">
        <v>15139</v>
      </c>
      <c r="K19679" s="1" t="s">
        <v>40689</v>
      </c>
      <c r="L19679" s="1" t="s">
        <v>40686</v>
      </c>
      <c r="M19679">
        <v>0</v>
      </c>
      <c r="N19679">
        <v>0</v>
      </c>
      <c r="O19679">
        <v>1</v>
      </c>
      <c r="P19679" s="1" t="s">
        <v>40692</v>
      </c>
      <c r="Q19679">
        <v>0</v>
      </c>
      <c r="R19679">
        <v>0</v>
      </c>
      <c r="S19679">
        <v>0</v>
      </c>
      <c r="T19679">
        <v>0</v>
      </c>
      <c r="U19679" s="1" t="s">
        <v>40686</v>
      </c>
    </row>
    <row r="19680" spans="1:21" x14ac:dyDescent="0.3">
      <c r="A19680" s="1" t="s">
        <v>5617</v>
      </c>
      <c r="B19680" s="1" t="s">
        <v>40690</v>
      </c>
      <c r="C19680" s="1" t="s">
        <v>32</v>
      </c>
      <c r="D19680" s="1" t="s">
        <v>41989</v>
      </c>
      <c r="E19680" s="1" t="s">
        <v>40687</v>
      </c>
      <c r="F19680" s="1" t="s">
        <v>40701</v>
      </c>
      <c r="G19680" s="2">
        <v>43862</v>
      </c>
      <c r="H19680">
        <v>2</v>
      </c>
      <c r="I19680" s="1" t="s">
        <v>15139</v>
      </c>
      <c r="J19680" s="1" t="s">
        <v>15139</v>
      </c>
      <c r="K19680" s="1" t="s">
        <v>40689</v>
      </c>
      <c r="L19680" s="1" t="s">
        <v>40686</v>
      </c>
      <c r="M19680">
        <v>0</v>
      </c>
      <c r="N19680">
        <v>0</v>
      </c>
      <c r="O19680">
        <v>1</v>
      </c>
      <c r="P19680" s="1" t="s">
        <v>40692</v>
      </c>
      <c r="Q19680">
        <v>1</v>
      </c>
      <c r="R19680">
        <v>1</v>
      </c>
      <c r="S19680">
        <v>11716</v>
      </c>
      <c r="T19680">
        <v>1</v>
      </c>
      <c r="U19680" s="1" t="s">
        <v>40686</v>
      </c>
    </row>
    <row r="19681" spans="1:21" x14ac:dyDescent="0.3">
      <c r="A19681" s="1" t="s">
        <v>3710</v>
      </c>
      <c r="B19681" s="1" t="s">
        <v>40690</v>
      </c>
      <c r="C19681" s="1" t="s">
        <v>32</v>
      </c>
      <c r="D19681" s="1" t="s">
        <v>41989</v>
      </c>
      <c r="E19681" s="1" t="s">
        <v>40687</v>
      </c>
      <c r="F19681" s="1" t="s">
        <v>40701</v>
      </c>
      <c r="G19681" s="2">
        <v>43861</v>
      </c>
      <c r="H19681">
        <v>2</v>
      </c>
      <c r="I19681" s="1" t="s">
        <v>15139</v>
      </c>
      <c r="J19681" s="1" t="s">
        <v>15139</v>
      </c>
      <c r="K19681" s="1" t="s">
        <v>40689</v>
      </c>
      <c r="L19681" s="1" t="s">
        <v>40686</v>
      </c>
      <c r="M19681">
        <v>0</v>
      </c>
      <c r="N19681">
        <v>0</v>
      </c>
      <c r="O19681">
        <v>1</v>
      </c>
      <c r="P19681" s="1" t="s">
        <v>40692</v>
      </c>
      <c r="Q19681">
        <v>1</v>
      </c>
      <c r="R19681">
        <v>1</v>
      </c>
      <c r="S19681">
        <v>19279</v>
      </c>
      <c r="T19681">
        <v>1</v>
      </c>
      <c r="U19681" s="1" t="s">
        <v>40686</v>
      </c>
    </row>
    <row r="19682" spans="1:21" x14ac:dyDescent="0.3">
      <c r="A19682" s="1" t="s">
        <v>5618</v>
      </c>
      <c r="B19682" s="1" t="s">
        <v>40690</v>
      </c>
      <c r="C19682" s="1" t="s">
        <v>32</v>
      </c>
      <c r="D19682" s="1" t="s">
        <v>41989</v>
      </c>
      <c r="E19682" s="1" t="s">
        <v>40687</v>
      </c>
      <c r="F19682" s="1" t="s">
        <v>40701</v>
      </c>
      <c r="G19682" s="2">
        <v>43832</v>
      </c>
      <c r="H19682">
        <v>2</v>
      </c>
      <c r="I19682" s="1" t="s">
        <v>15139</v>
      </c>
      <c r="J19682" s="1" t="s">
        <v>15139</v>
      </c>
      <c r="K19682" s="1" t="s">
        <v>40689</v>
      </c>
      <c r="L19682" s="1" t="s">
        <v>40686</v>
      </c>
      <c r="M19682">
        <v>0</v>
      </c>
      <c r="N19682">
        <v>0</v>
      </c>
      <c r="O19682">
        <v>1</v>
      </c>
      <c r="P19682" s="1" t="s">
        <v>40692</v>
      </c>
      <c r="Q19682">
        <v>0</v>
      </c>
      <c r="R19682">
        <v>0</v>
      </c>
      <c r="S19682">
        <v>0</v>
      </c>
      <c r="T19682">
        <v>0</v>
      </c>
      <c r="U19682" s="1" t="s">
        <v>40686</v>
      </c>
    </row>
    <row r="19683" spans="1:21" x14ac:dyDescent="0.3">
      <c r="A19683" s="1" t="s">
        <v>5619</v>
      </c>
      <c r="B19683" s="1" t="s">
        <v>40690</v>
      </c>
      <c r="C19683" s="1" t="s">
        <v>32</v>
      </c>
      <c r="D19683" s="1" t="s">
        <v>41989</v>
      </c>
      <c r="E19683" s="1" t="s">
        <v>40687</v>
      </c>
      <c r="F19683" s="1" t="s">
        <v>40701</v>
      </c>
      <c r="G19683" s="2">
        <v>43850</v>
      </c>
      <c r="H19683">
        <v>2</v>
      </c>
      <c r="I19683" s="1" t="s">
        <v>15139</v>
      </c>
      <c r="J19683" s="1" t="s">
        <v>15139</v>
      </c>
      <c r="K19683" s="1" t="s">
        <v>40689</v>
      </c>
      <c r="L19683" s="1" t="s">
        <v>40686</v>
      </c>
      <c r="M19683">
        <v>0</v>
      </c>
      <c r="N19683">
        <v>0</v>
      </c>
      <c r="O19683">
        <v>1</v>
      </c>
      <c r="P19683" s="1" t="s">
        <v>40692</v>
      </c>
      <c r="Q19683">
        <v>1</v>
      </c>
      <c r="R19683">
        <v>1</v>
      </c>
      <c r="S19683">
        <v>36634</v>
      </c>
      <c r="T19683">
        <v>1</v>
      </c>
      <c r="U19683" s="1" t="s">
        <v>40686</v>
      </c>
    </row>
    <row r="19684" spans="1:21" x14ac:dyDescent="0.3">
      <c r="A19684" s="1" t="s">
        <v>3288</v>
      </c>
      <c r="B19684" s="1" t="s">
        <v>40690</v>
      </c>
      <c r="C19684" s="1" t="s">
        <v>32</v>
      </c>
      <c r="D19684" s="1" t="s">
        <v>41989</v>
      </c>
      <c r="E19684" s="1" t="s">
        <v>40687</v>
      </c>
      <c r="F19684" s="1" t="s">
        <v>40701</v>
      </c>
      <c r="G19684" s="2">
        <v>43866</v>
      </c>
      <c r="H19684">
        <v>2</v>
      </c>
      <c r="I19684" s="1" t="s">
        <v>15139</v>
      </c>
      <c r="J19684" s="1" t="s">
        <v>15139</v>
      </c>
      <c r="K19684" s="1" t="s">
        <v>40689</v>
      </c>
      <c r="L19684" s="1" t="s">
        <v>40686</v>
      </c>
      <c r="M19684">
        <v>0</v>
      </c>
      <c r="N19684">
        <v>0</v>
      </c>
      <c r="O19684">
        <v>1</v>
      </c>
      <c r="P19684" s="1" t="s">
        <v>40692</v>
      </c>
      <c r="Q19684">
        <v>1</v>
      </c>
      <c r="R19684">
        <v>1</v>
      </c>
      <c r="S19684">
        <v>42836</v>
      </c>
      <c r="T19684">
        <v>1</v>
      </c>
      <c r="U19684" s="1" t="s">
        <v>40686</v>
      </c>
    </row>
    <row r="19685" spans="1:21" x14ac:dyDescent="0.3">
      <c r="A19685" s="1" t="s">
        <v>5620</v>
      </c>
      <c r="B19685" s="1" t="s">
        <v>40690</v>
      </c>
      <c r="C19685" s="1" t="s">
        <v>32</v>
      </c>
      <c r="D19685" s="1" t="s">
        <v>41989</v>
      </c>
      <c r="E19685" s="1" t="s">
        <v>40687</v>
      </c>
      <c r="F19685" s="1" t="s">
        <v>40701</v>
      </c>
      <c r="G19685" s="2">
        <v>43846</v>
      </c>
      <c r="H19685">
        <v>2</v>
      </c>
      <c r="I19685" s="1" t="s">
        <v>15139</v>
      </c>
      <c r="J19685" s="1" t="s">
        <v>15139</v>
      </c>
      <c r="K19685" s="1" t="s">
        <v>40689</v>
      </c>
      <c r="L19685" s="1" t="s">
        <v>40686</v>
      </c>
      <c r="M19685">
        <v>0</v>
      </c>
      <c r="N19685">
        <v>0</v>
      </c>
      <c r="O19685">
        <v>1</v>
      </c>
      <c r="P19685" s="1" t="s">
        <v>40692</v>
      </c>
      <c r="Q19685">
        <v>1</v>
      </c>
      <c r="R19685">
        <v>1</v>
      </c>
      <c r="S19685">
        <v>30767</v>
      </c>
      <c r="T19685">
        <v>1</v>
      </c>
      <c r="U19685" s="1" t="s">
        <v>40686</v>
      </c>
    </row>
    <row r="19686" spans="1:21" x14ac:dyDescent="0.3">
      <c r="A19686" s="1" t="s">
        <v>5621</v>
      </c>
      <c r="B19686" s="1" t="s">
        <v>40690</v>
      </c>
      <c r="C19686" s="1" t="s">
        <v>32</v>
      </c>
      <c r="D19686" s="1" t="s">
        <v>41989</v>
      </c>
      <c r="E19686" s="1" t="s">
        <v>40687</v>
      </c>
      <c r="F19686" s="1" t="s">
        <v>40701</v>
      </c>
      <c r="G19686" s="2">
        <v>43845</v>
      </c>
      <c r="H19686">
        <v>2</v>
      </c>
      <c r="I19686" s="1" t="s">
        <v>15139</v>
      </c>
      <c r="J19686" s="1" t="s">
        <v>15139</v>
      </c>
      <c r="K19686" s="1" t="s">
        <v>40689</v>
      </c>
      <c r="L19686" s="1" t="s">
        <v>40686</v>
      </c>
      <c r="M19686">
        <v>0</v>
      </c>
      <c r="N19686">
        <v>0</v>
      </c>
      <c r="O19686">
        <v>1</v>
      </c>
      <c r="P19686" s="1" t="s">
        <v>40692</v>
      </c>
      <c r="Q19686">
        <v>1</v>
      </c>
      <c r="R19686">
        <v>1</v>
      </c>
      <c r="S19686">
        <v>13451</v>
      </c>
      <c r="T19686">
        <v>1</v>
      </c>
      <c r="U19686" s="1" t="s">
        <v>40686</v>
      </c>
    </row>
    <row r="19687" spans="1:21" x14ac:dyDescent="0.3">
      <c r="A19687" s="1" t="s">
        <v>5622</v>
      </c>
      <c r="B19687" s="1" t="s">
        <v>40690</v>
      </c>
      <c r="C19687" s="1" t="s">
        <v>32</v>
      </c>
      <c r="D19687" s="1" t="s">
        <v>41989</v>
      </c>
      <c r="E19687" s="1" t="s">
        <v>40687</v>
      </c>
      <c r="F19687" s="1" t="s">
        <v>40701</v>
      </c>
      <c r="G19687" s="2">
        <v>43857</v>
      </c>
      <c r="H19687">
        <v>2</v>
      </c>
      <c r="I19687" s="1" t="s">
        <v>15139</v>
      </c>
      <c r="J19687" s="1" t="s">
        <v>15139</v>
      </c>
      <c r="K19687" s="1" t="s">
        <v>40689</v>
      </c>
      <c r="L19687" s="1" t="s">
        <v>40686</v>
      </c>
      <c r="M19687">
        <v>0</v>
      </c>
      <c r="N19687">
        <v>0</v>
      </c>
      <c r="O19687">
        <v>1</v>
      </c>
      <c r="P19687" s="1" t="s">
        <v>40692</v>
      </c>
      <c r="Q19687">
        <v>1</v>
      </c>
      <c r="R19687">
        <v>1</v>
      </c>
      <c r="S19687">
        <v>27069</v>
      </c>
      <c r="T19687">
        <v>1</v>
      </c>
      <c r="U19687" s="1" t="s">
        <v>40686</v>
      </c>
    </row>
    <row r="19688" spans="1:21" x14ac:dyDescent="0.3">
      <c r="A19688" s="1" t="s">
        <v>5623</v>
      </c>
      <c r="B19688" s="1" t="s">
        <v>40690</v>
      </c>
      <c r="C19688" s="1" t="s">
        <v>32</v>
      </c>
      <c r="D19688" s="1" t="s">
        <v>41989</v>
      </c>
      <c r="E19688" s="1" t="s">
        <v>40687</v>
      </c>
      <c r="F19688" s="1" t="s">
        <v>40701</v>
      </c>
      <c r="G19688" s="2">
        <v>43866</v>
      </c>
      <c r="H19688">
        <v>2</v>
      </c>
      <c r="I19688" s="1" t="s">
        <v>15139</v>
      </c>
      <c r="J19688" s="1" t="s">
        <v>15139</v>
      </c>
      <c r="K19688" s="1" t="s">
        <v>40689</v>
      </c>
      <c r="L19688" s="1" t="s">
        <v>40686</v>
      </c>
      <c r="M19688">
        <v>0</v>
      </c>
      <c r="N19688">
        <v>0</v>
      </c>
      <c r="O19688">
        <v>1</v>
      </c>
      <c r="P19688" s="1" t="s">
        <v>40692</v>
      </c>
      <c r="Q19688">
        <v>0</v>
      </c>
      <c r="R19688">
        <v>0</v>
      </c>
      <c r="S19688">
        <v>0</v>
      </c>
      <c r="T19688">
        <v>0</v>
      </c>
      <c r="U19688" s="1" t="s">
        <v>40686</v>
      </c>
    </row>
    <row r="19689" spans="1:21" x14ac:dyDescent="0.3">
      <c r="A19689" s="1" t="s">
        <v>5624</v>
      </c>
      <c r="B19689" s="1" t="s">
        <v>40690</v>
      </c>
      <c r="C19689" s="1" t="s">
        <v>32</v>
      </c>
      <c r="D19689" s="1" t="s">
        <v>41989</v>
      </c>
      <c r="E19689" s="1" t="s">
        <v>40687</v>
      </c>
      <c r="F19689" s="1" t="s">
        <v>40701</v>
      </c>
      <c r="G19689" s="2">
        <v>43865</v>
      </c>
      <c r="H19689">
        <v>2</v>
      </c>
      <c r="I19689" s="1" t="s">
        <v>15139</v>
      </c>
      <c r="J19689" s="1" t="s">
        <v>15139</v>
      </c>
      <c r="K19689" s="1" t="s">
        <v>40689</v>
      </c>
      <c r="L19689" s="1" t="s">
        <v>40686</v>
      </c>
      <c r="M19689">
        <v>0</v>
      </c>
      <c r="N19689">
        <v>0</v>
      </c>
      <c r="O19689">
        <v>1</v>
      </c>
      <c r="P19689" s="1" t="s">
        <v>40692</v>
      </c>
      <c r="Q19689">
        <v>0</v>
      </c>
      <c r="R19689">
        <v>0</v>
      </c>
      <c r="S19689">
        <v>0</v>
      </c>
      <c r="T19689">
        <v>0</v>
      </c>
      <c r="U19689" s="1" t="s">
        <v>40686</v>
      </c>
    </row>
    <row r="19690" spans="1:21" x14ac:dyDescent="0.3">
      <c r="A19690" s="1" t="s">
        <v>5625</v>
      </c>
      <c r="B19690" s="1" t="s">
        <v>40690</v>
      </c>
      <c r="C19690" s="1" t="s">
        <v>32</v>
      </c>
      <c r="D19690" s="1" t="s">
        <v>41989</v>
      </c>
      <c r="E19690" s="1" t="s">
        <v>40687</v>
      </c>
      <c r="F19690" s="1" t="s">
        <v>40701</v>
      </c>
      <c r="G19690" s="2">
        <v>43840</v>
      </c>
      <c r="H19690">
        <v>2</v>
      </c>
      <c r="I19690" s="1" t="s">
        <v>15139</v>
      </c>
      <c r="J19690" s="1" t="s">
        <v>15139</v>
      </c>
      <c r="K19690" s="1" t="s">
        <v>40689</v>
      </c>
      <c r="L19690" s="1" t="s">
        <v>40686</v>
      </c>
      <c r="M19690">
        <v>0</v>
      </c>
      <c r="N19690">
        <v>0</v>
      </c>
      <c r="O19690">
        <v>1</v>
      </c>
      <c r="P19690" s="1" t="s">
        <v>40692</v>
      </c>
      <c r="Q19690">
        <v>1</v>
      </c>
      <c r="R19690">
        <v>1</v>
      </c>
      <c r="S19690">
        <v>8320</v>
      </c>
      <c r="T19690">
        <v>1</v>
      </c>
      <c r="U19690" s="1" t="s">
        <v>40686</v>
      </c>
    </row>
    <row r="19691" spans="1:21" x14ac:dyDescent="0.3">
      <c r="A19691" s="1" t="s">
        <v>4559</v>
      </c>
      <c r="B19691" s="1" t="s">
        <v>40690</v>
      </c>
      <c r="C19691" s="1" t="s">
        <v>32</v>
      </c>
      <c r="D19691" s="1" t="s">
        <v>41989</v>
      </c>
      <c r="E19691" s="1" t="s">
        <v>40687</v>
      </c>
      <c r="F19691" s="1" t="s">
        <v>40701</v>
      </c>
      <c r="G19691" s="2">
        <v>43846</v>
      </c>
      <c r="H19691">
        <v>2</v>
      </c>
      <c r="I19691" s="1" t="s">
        <v>15139</v>
      </c>
      <c r="J19691" s="1" t="s">
        <v>15139</v>
      </c>
      <c r="K19691" s="1" t="s">
        <v>40689</v>
      </c>
      <c r="L19691" s="1" t="s">
        <v>40686</v>
      </c>
      <c r="M19691">
        <v>0</v>
      </c>
      <c r="N19691">
        <v>0</v>
      </c>
      <c r="O19691">
        <v>1</v>
      </c>
      <c r="P19691" s="1" t="s">
        <v>40692</v>
      </c>
      <c r="Q19691">
        <v>1</v>
      </c>
      <c r="R19691">
        <v>1</v>
      </c>
      <c r="S19691">
        <v>23442</v>
      </c>
      <c r="T19691">
        <v>1</v>
      </c>
      <c r="U19691" s="1" t="s">
        <v>40686</v>
      </c>
    </row>
    <row r="19692" spans="1:21" x14ac:dyDescent="0.3">
      <c r="A19692" s="1" t="s">
        <v>5626</v>
      </c>
      <c r="B19692" s="1" t="s">
        <v>40690</v>
      </c>
      <c r="C19692" s="1" t="s">
        <v>32</v>
      </c>
      <c r="D19692" s="1" t="s">
        <v>41989</v>
      </c>
      <c r="E19692" s="1" t="s">
        <v>40687</v>
      </c>
      <c r="F19692" s="1" t="s">
        <v>40701</v>
      </c>
      <c r="G19692" s="2">
        <v>43858</v>
      </c>
      <c r="H19692">
        <v>2</v>
      </c>
      <c r="I19692" s="1" t="s">
        <v>15139</v>
      </c>
      <c r="J19692" s="1" t="s">
        <v>15139</v>
      </c>
      <c r="K19692" s="1" t="s">
        <v>40689</v>
      </c>
      <c r="L19692" s="1" t="s">
        <v>40686</v>
      </c>
      <c r="M19692">
        <v>0</v>
      </c>
      <c r="N19692">
        <v>0</v>
      </c>
      <c r="O19692">
        <v>1</v>
      </c>
      <c r="P19692" s="1" t="s">
        <v>40692</v>
      </c>
      <c r="Q19692">
        <v>1</v>
      </c>
      <c r="R19692">
        <v>1</v>
      </c>
      <c r="S19692">
        <v>12818</v>
      </c>
      <c r="T19692">
        <v>1</v>
      </c>
      <c r="U19692" s="1" t="s">
        <v>40686</v>
      </c>
    </row>
    <row r="19693" spans="1:21" x14ac:dyDescent="0.3">
      <c r="A19693" s="1" t="s">
        <v>5627</v>
      </c>
      <c r="B19693" s="1" t="s">
        <v>40690</v>
      </c>
      <c r="C19693" s="1" t="s">
        <v>32</v>
      </c>
      <c r="D19693" s="1" t="s">
        <v>41989</v>
      </c>
      <c r="E19693" s="1" t="s">
        <v>40687</v>
      </c>
      <c r="F19693" s="1" t="s">
        <v>40701</v>
      </c>
      <c r="G19693" s="2">
        <v>43848</v>
      </c>
      <c r="H19693">
        <v>2</v>
      </c>
      <c r="I19693" s="1" t="s">
        <v>15139</v>
      </c>
      <c r="J19693" s="1" t="s">
        <v>15139</v>
      </c>
      <c r="K19693" s="1" t="s">
        <v>40689</v>
      </c>
      <c r="L19693" s="1" t="s">
        <v>40686</v>
      </c>
      <c r="M19693">
        <v>0</v>
      </c>
      <c r="N19693">
        <v>0</v>
      </c>
      <c r="O19693">
        <v>1</v>
      </c>
      <c r="P19693" s="1" t="s">
        <v>40692</v>
      </c>
      <c r="Q19693">
        <v>1</v>
      </c>
      <c r="R19693">
        <v>1</v>
      </c>
      <c r="S19693">
        <v>39924</v>
      </c>
      <c r="T19693">
        <v>1</v>
      </c>
      <c r="U19693" s="1" t="s">
        <v>40686</v>
      </c>
    </row>
    <row r="19694" spans="1:21" x14ac:dyDescent="0.3">
      <c r="A19694" s="1" t="s">
        <v>5628</v>
      </c>
      <c r="B19694" s="1" t="s">
        <v>40690</v>
      </c>
      <c r="C19694" s="1" t="s">
        <v>32</v>
      </c>
      <c r="D19694" s="1" t="s">
        <v>41989</v>
      </c>
      <c r="E19694" s="1" t="s">
        <v>40687</v>
      </c>
      <c r="F19694" s="1" t="s">
        <v>40701</v>
      </c>
      <c r="G19694" s="2">
        <v>43839</v>
      </c>
      <c r="H19694">
        <v>2</v>
      </c>
      <c r="I19694" s="1" t="s">
        <v>15139</v>
      </c>
      <c r="J19694" s="1" t="s">
        <v>15139</v>
      </c>
      <c r="K19694" s="1" t="s">
        <v>40689</v>
      </c>
      <c r="L19694" s="1" t="s">
        <v>40686</v>
      </c>
      <c r="M19694">
        <v>0</v>
      </c>
      <c r="N19694">
        <v>0</v>
      </c>
      <c r="O19694">
        <v>1</v>
      </c>
      <c r="P19694" s="1" t="s">
        <v>40692</v>
      </c>
      <c r="Q19694">
        <v>0</v>
      </c>
      <c r="R19694">
        <v>0</v>
      </c>
      <c r="S19694">
        <v>0</v>
      </c>
      <c r="T19694">
        <v>0</v>
      </c>
      <c r="U19694" s="1" t="s">
        <v>40686</v>
      </c>
    </row>
    <row r="19695" spans="1:21" x14ac:dyDescent="0.3">
      <c r="A19695" s="1" t="s">
        <v>5629</v>
      </c>
      <c r="B19695" s="1" t="s">
        <v>40690</v>
      </c>
      <c r="C19695" s="1" t="s">
        <v>32</v>
      </c>
      <c r="D19695" s="1" t="s">
        <v>41989</v>
      </c>
      <c r="E19695" s="1" t="s">
        <v>40687</v>
      </c>
      <c r="F19695" s="1" t="s">
        <v>40701</v>
      </c>
      <c r="G19695" s="2">
        <v>43864</v>
      </c>
      <c r="H19695">
        <v>2</v>
      </c>
      <c r="I19695" s="1" t="s">
        <v>15139</v>
      </c>
      <c r="J19695" s="1" t="s">
        <v>15139</v>
      </c>
      <c r="K19695" s="1" t="s">
        <v>40689</v>
      </c>
      <c r="L19695" s="1" t="s">
        <v>40686</v>
      </c>
      <c r="M19695">
        <v>0</v>
      </c>
      <c r="N19695">
        <v>0</v>
      </c>
      <c r="O19695">
        <v>1</v>
      </c>
      <c r="P19695" s="1" t="s">
        <v>40692</v>
      </c>
      <c r="Q19695">
        <v>1</v>
      </c>
      <c r="R19695">
        <v>1</v>
      </c>
      <c r="S19695">
        <v>18688</v>
      </c>
      <c r="T19695">
        <v>1</v>
      </c>
      <c r="U19695" s="1" t="s">
        <v>40686</v>
      </c>
    </row>
    <row r="19696" spans="1:21" x14ac:dyDescent="0.3">
      <c r="A19696" s="1" t="s">
        <v>3203</v>
      </c>
      <c r="B19696" s="1" t="s">
        <v>40690</v>
      </c>
      <c r="C19696" s="1" t="s">
        <v>32</v>
      </c>
      <c r="D19696" s="1" t="s">
        <v>41989</v>
      </c>
      <c r="E19696" s="1" t="s">
        <v>40687</v>
      </c>
      <c r="F19696" s="1" t="s">
        <v>40701</v>
      </c>
      <c r="G19696" s="2">
        <v>43859</v>
      </c>
      <c r="H19696">
        <v>2</v>
      </c>
      <c r="I19696" s="1" t="s">
        <v>15139</v>
      </c>
      <c r="J19696" s="1" t="s">
        <v>15139</v>
      </c>
      <c r="K19696" s="1" t="s">
        <v>40689</v>
      </c>
      <c r="L19696" s="1" t="s">
        <v>40686</v>
      </c>
      <c r="M19696">
        <v>0</v>
      </c>
      <c r="N19696">
        <v>0</v>
      </c>
      <c r="O19696">
        <v>1</v>
      </c>
      <c r="P19696" s="1" t="s">
        <v>40692</v>
      </c>
      <c r="Q19696">
        <v>0</v>
      </c>
      <c r="R19696">
        <v>0</v>
      </c>
      <c r="S19696">
        <v>0</v>
      </c>
      <c r="T19696">
        <v>0</v>
      </c>
      <c r="U19696" s="1" t="s">
        <v>40686</v>
      </c>
    </row>
    <row r="19697" spans="1:21" x14ac:dyDescent="0.3">
      <c r="A19697" s="1" t="s">
        <v>5630</v>
      </c>
      <c r="B19697" s="1" t="s">
        <v>40690</v>
      </c>
      <c r="C19697" s="1" t="s">
        <v>32</v>
      </c>
      <c r="D19697" s="1" t="s">
        <v>41989</v>
      </c>
      <c r="E19697" s="1" t="s">
        <v>40687</v>
      </c>
      <c r="F19697" s="1" t="s">
        <v>40701</v>
      </c>
      <c r="G19697" s="2">
        <v>43836</v>
      </c>
      <c r="H19697">
        <v>2</v>
      </c>
      <c r="I19697" s="1" t="s">
        <v>15139</v>
      </c>
      <c r="J19697" s="1" t="s">
        <v>15139</v>
      </c>
      <c r="K19697" s="1" t="s">
        <v>40689</v>
      </c>
      <c r="L19697" s="1" t="s">
        <v>40686</v>
      </c>
      <c r="M19697">
        <v>0</v>
      </c>
      <c r="N19697">
        <v>0</v>
      </c>
      <c r="O19697">
        <v>1</v>
      </c>
      <c r="P19697" s="1" t="s">
        <v>40692</v>
      </c>
      <c r="Q19697">
        <v>1</v>
      </c>
      <c r="R19697">
        <v>1</v>
      </c>
      <c r="S19697">
        <v>24959</v>
      </c>
      <c r="T19697">
        <v>1</v>
      </c>
      <c r="U19697" s="1" t="s">
        <v>40686</v>
      </c>
    </row>
    <row r="19698" spans="1:21" x14ac:dyDescent="0.3">
      <c r="A19698" s="1" t="s">
        <v>5631</v>
      </c>
      <c r="B19698" s="1" t="s">
        <v>40690</v>
      </c>
      <c r="C19698" s="1" t="s">
        <v>32</v>
      </c>
      <c r="D19698" s="1" t="s">
        <v>41989</v>
      </c>
      <c r="E19698" s="1" t="s">
        <v>40687</v>
      </c>
      <c r="F19698" s="1" t="s">
        <v>40701</v>
      </c>
      <c r="G19698" s="2">
        <v>43849</v>
      </c>
      <c r="H19698">
        <v>2</v>
      </c>
      <c r="I19698" s="1" t="s">
        <v>15139</v>
      </c>
      <c r="J19698" s="1" t="s">
        <v>15139</v>
      </c>
      <c r="K19698" s="1" t="s">
        <v>40689</v>
      </c>
      <c r="L19698" s="1" t="s">
        <v>40686</v>
      </c>
      <c r="M19698">
        <v>0</v>
      </c>
      <c r="N19698">
        <v>0</v>
      </c>
      <c r="O19698">
        <v>1</v>
      </c>
      <c r="P19698" s="1" t="s">
        <v>40692</v>
      </c>
      <c r="Q19698">
        <v>0</v>
      </c>
      <c r="R19698">
        <v>0</v>
      </c>
      <c r="S19698">
        <v>0</v>
      </c>
      <c r="T19698">
        <v>0</v>
      </c>
      <c r="U19698" s="1" t="s">
        <v>40686</v>
      </c>
    </row>
    <row r="19699" spans="1:21" x14ac:dyDescent="0.3">
      <c r="A19699" s="1" t="s">
        <v>5632</v>
      </c>
      <c r="B19699" s="1" t="s">
        <v>40690</v>
      </c>
      <c r="C19699" s="1" t="s">
        <v>32</v>
      </c>
      <c r="D19699" s="1" t="s">
        <v>41989</v>
      </c>
      <c r="E19699" s="1" t="s">
        <v>40687</v>
      </c>
      <c r="F19699" s="1" t="s">
        <v>40701</v>
      </c>
      <c r="G19699" s="2">
        <v>43831</v>
      </c>
      <c r="H19699">
        <v>2</v>
      </c>
      <c r="I19699" s="1" t="s">
        <v>15139</v>
      </c>
      <c r="J19699" s="1" t="s">
        <v>15139</v>
      </c>
      <c r="K19699" s="1" t="s">
        <v>40689</v>
      </c>
      <c r="L19699" s="1" t="s">
        <v>40686</v>
      </c>
      <c r="M19699">
        <v>0</v>
      </c>
      <c r="N19699">
        <v>0</v>
      </c>
      <c r="O19699">
        <v>1</v>
      </c>
      <c r="P19699" s="1" t="s">
        <v>40692</v>
      </c>
      <c r="Q19699">
        <v>1</v>
      </c>
      <c r="R19699">
        <v>1</v>
      </c>
      <c r="S19699">
        <v>17401</v>
      </c>
      <c r="T19699">
        <v>1</v>
      </c>
      <c r="U19699" s="1" t="s">
        <v>40686</v>
      </c>
    </row>
    <row r="19700" spans="1:21" x14ac:dyDescent="0.3">
      <c r="A19700" s="1" t="s">
        <v>5633</v>
      </c>
      <c r="B19700" s="1" t="s">
        <v>40690</v>
      </c>
      <c r="C19700" s="1" t="s">
        <v>32</v>
      </c>
      <c r="D19700" s="1" t="s">
        <v>41989</v>
      </c>
      <c r="E19700" s="1" t="s">
        <v>40687</v>
      </c>
      <c r="F19700" s="1" t="s">
        <v>40701</v>
      </c>
      <c r="G19700" s="2">
        <v>43867</v>
      </c>
      <c r="H19700">
        <v>2</v>
      </c>
      <c r="I19700" s="1" t="s">
        <v>15139</v>
      </c>
      <c r="J19700" s="1" t="s">
        <v>15139</v>
      </c>
      <c r="K19700" s="1" t="s">
        <v>40689</v>
      </c>
      <c r="L19700" s="1" t="s">
        <v>40686</v>
      </c>
      <c r="M19700">
        <v>0</v>
      </c>
      <c r="N19700">
        <v>0</v>
      </c>
      <c r="O19700">
        <v>1</v>
      </c>
      <c r="P19700" s="1" t="s">
        <v>40692</v>
      </c>
      <c r="Q19700">
        <v>0</v>
      </c>
      <c r="R19700">
        <v>0</v>
      </c>
      <c r="S19700">
        <v>0</v>
      </c>
      <c r="T19700">
        <v>0</v>
      </c>
      <c r="U19700" s="1" t="s">
        <v>40686</v>
      </c>
    </row>
    <row r="19701" spans="1:21" x14ac:dyDescent="0.3">
      <c r="A19701" s="1" t="s">
        <v>5634</v>
      </c>
      <c r="B19701" s="1" t="s">
        <v>40690</v>
      </c>
      <c r="C19701" s="1" t="s">
        <v>32</v>
      </c>
      <c r="D19701" s="1" t="s">
        <v>41989</v>
      </c>
      <c r="E19701" s="1" t="s">
        <v>40687</v>
      </c>
      <c r="F19701" s="1" t="s">
        <v>40701</v>
      </c>
      <c r="G19701" s="2">
        <v>43865</v>
      </c>
      <c r="H19701">
        <v>2</v>
      </c>
      <c r="I19701" s="1" t="s">
        <v>15139</v>
      </c>
      <c r="J19701" s="1" t="s">
        <v>15139</v>
      </c>
      <c r="K19701" s="1" t="s">
        <v>40689</v>
      </c>
      <c r="L19701" s="1" t="s">
        <v>40686</v>
      </c>
      <c r="M19701">
        <v>0</v>
      </c>
      <c r="N19701">
        <v>0</v>
      </c>
      <c r="O19701">
        <v>1</v>
      </c>
      <c r="P19701" s="1" t="s">
        <v>40692</v>
      </c>
      <c r="Q19701">
        <v>1</v>
      </c>
      <c r="R19701">
        <v>1</v>
      </c>
      <c r="S19701">
        <v>20429</v>
      </c>
      <c r="T19701">
        <v>1</v>
      </c>
      <c r="U19701" s="1" t="s">
        <v>40686</v>
      </c>
    </row>
    <row r="19702" spans="1:21" x14ac:dyDescent="0.3">
      <c r="A19702" s="1" t="s">
        <v>4560</v>
      </c>
      <c r="B19702" s="1" t="s">
        <v>40690</v>
      </c>
      <c r="C19702" s="1" t="s">
        <v>32</v>
      </c>
      <c r="D19702" s="1" t="s">
        <v>41989</v>
      </c>
      <c r="E19702" s="1" t="s">
        <v>40687</v>
      </c>
      <c r="F19702" s="1" t="s">
        <v>40701</v>
      </c>
      <c r="G19702" s="2">
        <v>43843</v>
      </c>
      <c r="H19702">
        <v>2</v>
      </c>
      <c r="I19702" s="1" t="s">
        <v>15139</v>
      </c>
      <c r="J19702" s="1" t="s">
        <v>15139</v>
      </c>
      <c r="K19702" s="1" t="s">
        <v>40689</v>
      </c>
      <c r="L19702" s="1" t="s">
        <v>40686</v>
      </c>
      <c r="M19702">
        <v>0</v>
      </c>
      <c r="N19702">
        <v>0</v>
      </c>
      <c r="O19702">
        <v>1</v>
      </c>
      <c r="P19702" s="1" t="s">
        <v>40692</v>
      </c>
      <c r="Q19702">
        <v>1</v>
      </c>
      <c r="R19702">
        <v>1</v>
      </c>
      <c r="S19702">
        <v>34031</v>
      </c>
      <c r="T19702">
        <v>1</v>
      </c>
      <c r="U19702" s="1" t="s">
        <v>40686</v>
      </c>
    </row>
    <row r="19703" spans="1:21" x14ac:dyDescent="0.3">
      <c r="A19703" s="1" t="s">
        <v>5635</v>
      </c>
      <c r="B19703" s="1" t="s">
        <v>40690</v>
      </c>
      <c r="C19703" s="1" t="s">
        <v>32</v>
      </c>
      <c r="D19703" s="1" t="s">
        <v>41989</v>
      </c>
      <c r="E19703" s="1" t="s">
        <v>40687</v>
      </c>
      <c r="F19703" s="1" t="s">
        <v>40701</v>
      </c>
      <c r="G19703" s="2">
        <v>43871</v>
      </c>
      <c r="H19703">
        <v>2</v>
      </c>
      <c r="I19703" s="1" t="s">
        <v>15139</v>
      </c>
      <c r="J19703" s="1" t="s">
        <v>15139</v>
      </c>
      <c r="K19703" s="1" t="s">
        <v>40689</v>
      </c>
      <c r="L19703" s="1" t="s">
        <v>40686</v>
      </c>
      <c r="M19703">
        <v>0</v>
      </c>
      <c r="N19703">
        <v>0</v>
      </c>
      <c r="O19703">
        <v>1</v>
      </c>
      <c r="P19703" s="1" t="s">
        <v>40692</v>
      </c>
      <c r="Q19703">
        <v>0</v>
      </c>
      <c r="R19703">
        <v>0</v>
      </c>
      <c r="S19703">
        <v>0</v>
      </c>
      <c r="T19703">
        <v>0</v>
      </c>
      <c r="U19703" s="1" t="s">
        <v>40686</v>
      </c>
    </row>
    <row r="19704" spans="1:21" x14ac:dyDescent="0.3">
      <c r="A19704" s="1" t="s">
        <v>5636</v>
      </c>
      <c r="B19704" s="1" t="s">
        <v>40690</v>
      </c>
      <c r="C19704" s="1" t="s">
        <v>32</v>
      </c>
      <c r="D19704" s="1" t="s">
        <v>41989</v>
      </c>
      <c r="E19704" s="1" t="s">
        <v>40687</v>
      </c>
      <c r="F19704" s="1" t="s">
        <v>40701</v>
      </c>
      <c r="G19704" s="2">
        <v>43857</v>
      </c>
      <c r="H19704">
        <v>2</v>
      </c>
      <c r="I19704" s="1" t="s">
        <v>15139</v>
      </c>
      <c r="J19704" s="1" t="s">
        <v>15139</v>
      </c>
      <c r="K19704" s="1" t="s">
        <v>40689</v>
      </c>
      <c r="L19704" s="1" t="s">
        <v>40686</v>
      </c>
      <c r="M19704">
        <v>0</v>
      </c>
      <c r="N19704">
        <v>0</v>
      </c>
      <c r="O19704">
        <v>1</v>
      </c>
      <c r="P19704" s="1" t="s">
        <v>40692</v>
      </c>
      <c r="Q19704">
        <v>1</v>
      </c>
      <c r="R19704">
        <v>1</v>
      </c>
      <c r="S19704">
        <v>11399</v>
      </c>
      <c r="T19704">
        <v>1</v>
      </c>
      <c r="U19704" s="1" t="s">
        <v>40686</v>
      </c>
    </row>
    <row r="19705" spans="1:21" x14ac:dyDescent="0.3">
      <c r="A19705" s="1" t="s">
        <v>5637</v>
      </c>
      <c r="B19705" s="1" t="s">
        <v>40690</v>
      </c>
      <c r="C19705" s="1" t="s">
        <v>32</v>
      </c>
      <c r="D19705" s="1" t="s">
        <v>41989</v>
      </c>
      <c r="E19705" s="1" t="s">
        <v>40687</v>
      </c>
      <c r="F19705" s="1" t="s">
        <v>40701</v>
      </c>
      <c r="G19705" s="2">
        <v>43875</v>
      </c>
      <c r="H19705">
        <v>2</v>
      </c>
      <c r="I19705" s="1" t="s">
        <v>15139</v>
      </c>
      <c r="J19705" s="1" t="s">
        <v>15139</v>
      </c>
      <c r="K19705" s="1" t="s">
        <v>40689</v>
      </c>
      <c r="L19705" s="1" t="s">
        <v>40686</v>
      </c>
      <c r="M19705">
        <v>0</v>
      </c>
      <c r="N19705">
        <v>0</v>
      </c>
      <c r="O19705">
        <v>1</v>
      </c>
      <c r="P19705" s="1" t="s">
        <v>40692</v>
      </c>
      <c r="Q19705">
        <v>0</v>
      </c>
      <c r="R19705">
        <v>0</v>
      </c>
      <c r="S19705">
        <v>0</v>
      </c>
      <c r="T19705">
        <v>0</v>
      </c>
      <c r="U19705" s="1" t="s">
        <v>40686</v>
      </c>
    </row>
    <row r="19706" spans="1:21" x14ac:dyDescent="0.3">
      <c r="A19706" s="1" t="s">
        <v>5638</v>
      </c>
      <c r="B19706" s="1" t="s">
        <v>40690</v>
      </c>
      <c r="C19706" s="1" t="s">
        <v>32</v>
      </c>
      <c r="D19706" s="1" t="s">
        <v>41989</v>
      </c>
      <c r="E19706" s="1" t="s">
        <v>40687</v>
      </c>
      <c r="F19706" s="1" t="s">
        <v>40701</v>
      </c>
      <c r="G19706" s="2">
        <v>43854</v>
      </c>
      <c r="H19706">
        <v>2</v>
      </c>
      <c r="I19706" s="1" t="s">
        <v>15139</v>
      </c>
      <c r="J19706" s="1" t="s">
        <v>15139</v>
      </c>
      <c r="K19706" s="1" t="s">
        <v>40689</v>
      </c>
      <c r="L19706" s="1" t="s">
        <v>40686</v>
      </c>
      <c r="M19706">
        <v>0</v>
      </c>
      <c r="N19706">
        <v>0</v>
      </c>
      <c r="O19706">
        <v>1</v>
      </c>
      <c r="P19706" s="1" t="s">
        <v>40692</v>
      </c>
      <c r="Q19706">
        <v>1</v>
      </c>
      <c r="R19706">
        <v>1</v>
      </c>
      <c r="S19706">
        <v>34297</v>
      </c>
      <c r="T19706">
        <v>1</v>
      </c>
      <c r="U19706" s="1" t="s">
        <v>40686</v>
      </c>
    </row>
    <row r="19707" spans="1:21" x14ac:dyDescent="0.3">
      <c r="A19707" s="1" t="s">
        <v>5639</v>
      </c>
      <c r="B19707" s="1" t="s">
        <v>40690</v>
      </c>
      <c r="C19707" s="1" t="s">
        <v>32</v>
      </c>
      <c r="D19707" s="1" t="s">
        <v>41989</v>
      </c>
      <c r="E19707" s="1" t="s">
        <v>40687</v>
      </c>
      <c r="F19707" s="1" t="s">
        <v>40701</v>
      </c>
      <c r="G19707" s="2">
        <v>43844</v>
      </c>
      <c r="H19707">
        <v>2</v>
      </c>
      <c r="I19707" s="1" t="s">
        <v>15139</v>
      </c>
      <c r="J19707" s="1" t="s">
        <v>15139</v>
      </c>
      <c r="K19707" s="1" t="s">
        <v>40689</v>
      </c>
      <c r="L19707" s="1" t="s">
        <v>40686</v>
      </c>
      <c r="M19707">
        <v>0</v>
      </c>
      <c r="N19707">
        <v>0</v>
      </c>
      <c r="O19707">
        <v>1</v>
      </c>
      <c r="P19707" s="1" t="s">
        <v>40692</v>
      </c>
      <c r="Q19707">
        <v>1</v>
      </c>
      <c r="R19707">
        <v>1</v>
      </c>
      <c r="S19707">
        <v>42418</v>
      </c>
      <c r="T19707">
        <v>1</v>
      </c>
      <c r="U19707" s="1" t="s">
        <v>40686</v>
      </c>
    </row>
    <row r="19708" spans="1:21" x14ac:dyDescent="0.3">
      <c r="A19708" s="1" t="s">
        <v>1570</v>
      </c>
      <c r="B19708" s="1" t="s">
        <v>40690</v>
      </c>
      <c r="C19708" s="1" t="s">
        <v>32</v>
      </c>
      <c r="D19708" s="1" t="s">
        <v>41989</v>
      </c>
      <c r="E19708" s="1" t="s">
        <v>40687</v>
      </c>
      <c r="F19708" s="1" t="s">
        <v>40701</v>
      </c>
      <c r="G19708" s="2">
        <v>43857</v>
      </c>
      <c r="H19708">
        <v>2</v>
      </c>
      <c r="I19708" s="1" t="s">
        <v>15139</v>
      </c>
      <c r="J19708" s="1" t="s">
        <v>15139</v>
      </c>
      <c r="K19708" s="1" t="s">
        <v>40689</v>
      </c>
      <c r="L19708" s="1" t="s">
        <v>40686</v>
      </c>
      <c r="M19708">
        <v>0</v>
      </c>
      <c r="N19708">
        <v>0</v>
      </c>
      <c r="O19708">
        <v>1</v>
      </c>
      <c r="P19708" s="1" t="s">
        <v>40692</v>
      </c>
      <c r="Q19708">
        <v>1</v>
      </c>
      <c r="R19708">
        <v>1</v>
      </c>
      <c r="S19708">
        <v>38157</v>
      </c>
      <c r="T19708">
        <v>1</v>
      </c>
      <c r="U19708" s="1" t="s">
        <v>40686</v>
      </c>
    </row>
    <row r="19709" spans="1:21" x14ac:dyDescent="0.3">
      <c r="A19709" s="1" t="s">
        <v>5640</v>
      </c>
      <c r="B19709" s="1" t="s">
        <v>40690</v>
      </c>
      <c r="C19709" s="1" t="s">
        <v>32</v>
      </c>
      <c r="D19709" s="1" t="s">
        <v>41989</v>
      </c>
      <c r="E19709" s="1" t="s">
        <v>40687</v>
      </c>
      <c r="F19709" s="1" t="s">
        <v>40701</v>
      </c>
      <c r="G19709" s="2">
        <v>43845</v>
      </c>
      <c r="H19709">
        <v>2</v>
      </c>
      <c r="I19709" s="1" t="s">
        <v>15139</v>
      </c>
      <c r="J19709" s="1" t="s">
        <v>15139</v>
      </c>
      <c r="K19709" s="1" t="s">
        <v>40689</v>
      </c>
      <c r="L19709" s="1" t="s">
        <v>40686</v>
      </c>
      <c r="M19709">
        <v>0</v>
      </c>
      <c r="N19709">
        <v>0</v>
      </c>
      <c r="O19709">
        <v>1</v>
      </c>
      <c r="P19709" s="1" t="s">
        <v>40692</v>
      </c>
      <c r="Q19709">
        <v>1</v>
      </c>
      <c r="R19709">
        <v>1</v>
      </c>
      <c r="S19709">
        <v>9408</v>
      </c>
      <c r="T19709">
        <v>1</v>
      </c>
      <c r="U19709" s="1" t="s">
        <v>40686</v>
      </c>
    </row>
    <row r="19710" spans="1:21" x14ac:dyDescent="0.3">
      <c r="A19710" s="1" t="s">
        <v>3716</v>
      </c>
      <c r="B19710" s="1" t="s">
        <v>40690</v>
      </c>
      <c r="C19710" s="1" t="s">
        <v>32</v>
      </c>
      <c r="D19710" s="1" t="s">
        <v>41989</v>
      </c>
      <c r="E19710" s="1" t="s">
        <v>40687</v>
      </c>
      <c r="F19710" s="1" t="s">
        <v>40701</v>
      </c>
      <c r="G19710" s="2">
        <v>43839</v>
      </c>
      <c r="H19710">
        <v>2</v>
      </c>
      <c r="I19710" s="1" t="s">
        <v>15139</v>
      </c>
      <c r="J19710" s="1" t="s">
        <v>15139</v>
      </c>
      <c r="K19710" s="1" t="s">
        <v>40689</v>
      </c>
      <c r="L19710" s="1" t="s">
        <v>40686</v>
      </c>
      <c r="M19710">
        <v>0</v>
      </c>
      <c r="N19710">
        <v>0</v>
      </c>
      <c r="O19710">
        <v>1</v>
      </c>
      <c r="P19710" s="1" t="s">
        <v>40692</v>
      </c>
      <c r="Q19710">
        <v>1</v>
      </c>
      <c r="R19710">
        <v>1</v>
      </c>
      <c r="S19710">
        <v>32626</v>
      </c>
      <c r="T19710">
        <v>1</v>
      </c>
      <c r="U19710" s="1" t="s">
        <v>40686</v>
      </c>
    </row>
    <row r="19711" spans="1:21" x14ac:dyDescent="0.3">
      <c r="A19711" s="1" t="s">
        <v>3716</v>
      </c>
      <c r="B19711" s="1" t="s">
        <v>40690</v>
      </c>
      <c r="C19711" s="1" t="s">
        <v>32</v>
      </c>
      <c r="D19711" s="1" t="s">
        <v>41989</v>
      </c>
      <c r="E19711" s="1" t="s">
        <v>40687</v>
      </c>
      <c r="F19711" s="1" t="s">
        <v>40701</v>
      </c>
      <c r="G19711" s="2">
        <v>43842</v>
      </c>
      <c r="H19711">
        <v>2</v>
      </c>
      <c r="I19711" s="1" t="s">
        <v>15139</v>
      </c>
      <c r="J19711" s="1" t="s">
        <v>15139</v>
      </c>
      <c r="K19711" s="1" t="s">
        <v>40689</v>
      </c>
      <c r="L19711" s="1" t="s">
        <v>40686</v>
      </c>
      <c r="M19711">
        <v>0</v>
      </c>
      <c r="N19711">
        <v>0</v>
      </c>
      <c r="O19711">
        <v>1</v>
      </c>
      <c r="P19711" s="1" t="s">
        <v>40692</v>
      </c>
      <c r="Q19711">
        <v>0</v>
      </c>
      <c r="R19711">
        <v>0</v>
      </c>
      <c r="S19711">
        <v>0</v>
      </c>
      <c r="T19711">
        <v>0</v>
      </c>
      <c r="U19711" s="1" t="s">
        <v>40686</v>
      </c>
    </row>
    <row r="19712" spans="1:21" x14ac:dyDescent="0.3">
      <c r="A19712" s="1" t="s">
        <v>4564</v>
      </c>
      <c r="B19712" s="1" t="s">
        <v>40690</v>
      </c>
      <c r="C19712" s="1" t="s">
        <v>32</v>
      </c>
      <c r="D19712" s="1" t="s">
        <v>41989</v>
      </c>
      <c r="E19712" s="1" t="s">
        <v>40687</v>
      </c>
      <c r="F19712" s="1" t="s">
        <v>40701</v>
      </c>
      <c r="G19712" s="2">
        <v>43866</v>
      </c>
      <c r="H19712">
        <v>2</v>
      </c>
      <c r="I19712" s="1" t="s">
        <v>15139</v>
      </c>
      <c r="J19712" s="1" t="s">
        <v>15139</v>
      </c>
      <c r="K19712" s="1" t="s">
        <v>40689</v>
      </c>
      <c r="L19712" s="1" t="s">
        <v>40686</v>
      </c>
      <c r="M19712">
        <v>0</v>
      </c>
      <c r="N19712">
        <v>0</v>
      </c>
      <c r="O19712">
        <v>1</v>
      </c>
      <c r="P19712" s="1" t="s">
        <v>40692</v>
      </c>
      <c r="Q19712">
        <v>1</v>
      </c>
      <c r="R19712">
        <v>1</v>
      </c>
      <c r="S19712">
        <v>17075</v>
      </c>
      <c r="T19712">
        <v>1</v>
      </c>
      <c r="U19712" s="1" t="s">
        <v>40686</v>
      </c>
    </row>
    <row r="19713" spans="1:21" x14ac:dyDescent="0.3">
      <c r="A19713" s="1" t="s">
        <v>5641</v>
      </c>
      <c r="B19713" s="1" t="s">
        <v>40690</v>
      </c>
      <c r="C19713" s="1" t="s">
        <v>32</v>
      </c>
      <c r="D19713" s="1" t="s">
        <v>41989</v>
      </c>
      <c r="E19713" s="1" t="s">
        <v>40687</v>
      </c>
      <c r="F19713" s="1" t="s">
        <v>40701</v>
      </c>
      <c r="G19713" s="2">
        <v>43846</v>
      </c>
      <c r="H19713">
        <v>2</v>
      </c>
      <c r="I19713" s="1" t="s">
        <v>15139</v>
      </c>
      <c r="J19713" s="1" t="s">
        <v>15139</v>
      </c>
      <c r="K19713" s="1" t="s">
        <v>40689</v>
      </c>
      <c r="L19713" s="1" t="s">
        <v>40686</v>
      </c>
      <c r="M19713">
        <v>0</v>
      </c>
      <c r="N19713">
        <v>0</v>
      </c>
      <c r="O19713">
        <v>1</v>
      </c>
      <c r="P19713" s="1" t="s">
        <v>40692</v>
      </c>
      <c r="Q19713">
        <v>1</v>
      </c>
      <c r="R19713">
        <v>1</v>
      </c>
      <c r="S19713">
        <v>23538</v>
      </c>
      <c r="T19713">
        <v>1</v>
      </c>
      <c r="U19713" s="1" t="s">
        <v>40686</v>
      </c>
    </row>
    <row r="19714" spans="1:21" x14ac:dyDescent="0.3">
      <c r="A19714" s="1" t="s">
        <v>5642</v>
      </c>
      <c r="B19714" s="1" t="s">
        <v>40690</v>
      </c>
      <c r="C19714" s="1" t="s">
        <v>32</v>
      </c>
      <c r="D19714" s="1" t="s">
        <v>41989</v>
      </c>
      <c r="E19714" s="1" t="s">
        <v>40687</v>
      </c>
      <c r="F19714" s="1" t="s">
        <v>40701</v>
      </c>
      <c r="G19714" s="2">
        <v>43851</v>
      </c>
      <c r="H19714">
        <v>2</v>
      </c>
      <c r="I19714" s="1" t="s">
        <v>15139</v>
      </c>
      <c r="J19714" s="1" t="s">
        <v>15139</v>
      </c>
      <c r="K19714" s="1" t="s">
        <v>40689</v>
      </c>
      <c r="L19714" s="1" t="s">
        <v>40686</v>
      </c>
      <c r="M19714">
        <v>0</v>
      </c>
      <c r="N19714">
        <v>0</v>
      </c>
      <c r="O19714">
        <v>1</v>
      </c>
      <c r="P19714" s="1" t="s">
        <v>40692</v>
      </c>
      <c r="Q19714">
        <v>0</v>
      </c>
      <c r="R19714">
        <v>0</v>
      </c>
      <c r="S19714">
        <v>0</v>
      </c>
      <c r="T19714">
        <v>0</v>
      </c>
      <c r="U19714" s="1" t="s">
        <v>40686</v>
      </c>
    </row>
    <row r="19715" spans="1:21" x14ac:dyDescent="0.3">
      <c r="A19715" s="1" t="s">
        <v>5643</v>
      </c>
      <c r="B19715" s="1" t="s">
        <v>40690</v>
      </c>
      <c r="C19715" s="1" t="s">
        <v>32</v>
      </c>
      <c r="D19715" s="1" t="s">
        <v>41989</v>
      </c>
      <c r="E19715" s="1" t="s">
        <v>40687</v>
      </c>
      <c r="F19715" s="1" t="s">
        <v>40701</v>
      </c>
      <c r="G19715" s="2">
        <v>43855</v>
      </c>
      <c r="H19715">
        <v>2</v>
      </c>
      <c r="I19715" s="1" t="s">
        <v>15139</v>
      </c>
      <c r="J19715" s="1" t="s">
        <v>15139</v>
      </c>
      <c r="K19715" s="1" t="s">
        <v>40689</v>
      </c>
      <c r="L19715" s="1" t="s">
        <v>40686</v>
      </c>
      <c r="M19715">
        <v>0</v>
      </c>
      <c r="N19715">
        <v>0</v>
      </c>
      <c r="O19715">
        <v>1</v>
      </c>
      <c r="P19715" s="1" t="s">
        <v>40692</v>
      </c>
      <c r="Q19715">
        <v>0</v>
      </c>
      <c r="R19715">
        <v>0</v>
      </c>
      <c r="S19715">
        <v>0</v>
      </c>
      <c r="T19715">
        <v>0</v>
      </c>
      <c r="U19715" s="1" t="s">
        <v>40686</v>
      </c>
    </row>
    <row r="19716" spans="1:21" x14ac:dyDescent="0.3">
      <c r="A19716" s="1" t="s">
        <v>5644</v>
      </c>
      <c r="B19716" s="1" t="s">
        <v>40690</v>
      </c>
      <c r="C19716" s="1" t="s">
        <v>32</v>
      </c>
      <c r="D19716" s="1" t="s">
        <v>41989</v>
      </c>
      <c r="E19716" s="1" t="s">
        <v>40687</v>
      </c>
      <c r="F19716" s="1" t="s">
        <v>40701</v>
      </c>
      <c r="G19716" s="2">
        <v>43865</v>
      </c>
      <c r="H19716">
        <v>2</v>
      </c>
      <c r="I19716" s="1" t="s">
        <v>15139</v>
      </c>
      <c r="J19716" s="1" t="s">
        <v>15139</v>
      </c>
      <c r="K19716" s="1" t="s">
        <v>40689</v>
      </c>
      <c r="L19716" s="1" t="s">
        <v>40686</v>
      </c>
      <c r="M19716">
        <v>0</v>
      </c>
      <c r="N19716">
        <v>0</v>
      </c>
      <c r="O19716">
        <v>1</v>
      </c>
      <c r="P19716" s="1" t="s">
        <v>40692</v>
      </c>
      <c r="Q19716">
        <v>1</v>
      </c>
      <c r="R19716">
        <v>1</v>
      </c>
      <c r="S19716">
        <v>8725</v>
      </c>
      <c r="T19716">
        <v>1</v>
      </c>
      <c r="U19716" s="1" t="s">
        <v>40686</v>
      </c>
    </row>
    <row r="19717" spans="1:21" x14ac:dyDescent="0.3">
      <c r="A19717" s="1" t="s">
        <v>5645</v>
      </c>
      <c r="B19717" s="1" t="s">
        <v>40690</v>
      </c>
      <c r="C19717" s="1" t="s">
        <v>32</v>
      </c>
      <c r="D19717" s="1" t="s">
        <v>41989</v>
      </c>
      <c r="E19717" s="1" t="s">
        <v>40687</v>
      </c>
      <c r="F19717" s="1" t="s">
        <v>40701</v>
      </c>
      <c r="G19717" s="2">
        <v>43842</v>
      </c>
      <c r="H19717">
        <v>2</v>
      </c>
      <c r="I19717" s="1" t="s">
        <v>15139</v>
      </c>
      <c r="J19717" s="1" t="s">
        <v>15139</v>
      </c>
      <c r="K19717" s="1" t="s">
        <v>40689</v>
      </c>
      <c r="L19717" s="1" t="s">
        <v>40686</v>
      </c>
      <c r="M19717">
        <v>0</v>
      </c>
      <c r="N19717">
        <v>0</v>
      </c>
      <c r="O19717">
        <v>1</v>
      </c>
      <c r="P19717" s="1" t="s">
        <v>40692</v>
      </c>
      <c r="Q19717">
        <v>1</v>
      </c>
      <c r="R19717">
        <v>1</v>
      </c>
      <c r="S19717">
        <v>17656</v>
      </c>
      <c r="T19717">
        <v>1</v>
      </c>
      <c r="U19717" s="1" t="s">
        <v>40686</v>
      </c>
    </row>
    <row r="19718" spans="1:21" x14ac:dyDescent="0.3">
      <c r="A19718" s="1" t="s">
        <v>3206</v>
      </c>
      <c r="B19718" s="1" t="s">
        <v>40690</v>
      </c>
      <c r="C19718" s="1" t="s">
        <v>32</v>
      </c>
      <c r="D19718" s="1" t="s">
        <v>41989</v>
      </c>
      <c r="E19718" s="1" t="s">
        <v>40687</v>
      </c>
      <c r="F19718" s="1" t="s">
        <v>40701</v>
      </c>
      <c r="G19718" s="2">
        <v>43859</v>
      </c>
      <c r="H19718">
        <v>2</v>
      </c>
      <c r="I19718" s="1" t="s">
        <v>15139</v>
      </c>
      <c r="J19718" s="1" t="s">
        <v>15139</v>
      </c>
      <c r="K19718" s="1" t="s">
        <v>40689</v>
      </c>
      <c r="L19718" s="1" t="s">
        <v>40686</v>
      </c>
      <c r="M19718">
        <v>0</v>
      </c>
      <c r="N19718">
        <v>0</v>
      </c>
      <c r="O19718">
        <v>1</v>
      </c>
      <c r="P19718" s="1" t="s">
        <v>40692</v>
      </c>
      <c r="Q19718">
        <v>0</v>
      </c>
      <c r="R19718">
        <v>0</v>
      </c>
      <c r="S19718">
        <v>0</v>
      </c>
      <c r="T19718">
        <v>0</v>
      </c>
      <c r="U19718" s="1" t="s">
        <v>40686</v>
      </c>
    </row>
    <row r="19719" spans="1:21" x14ac:dyDescent="0.3">
      <c r="A19719" s="1" t="s">
        <v>5646</v>
      </c>
      <c r="B19719" s="1" t="s">
        <v>40690</v>
      </c>
      <c r="C19719" s="1" t="s">
        <v>32</v>
      </c>
      <c r="D19719" s="1" t="s">
        <v>41989</v>
      </c>
      <c r="E19719" s="1" t="s">
        <v>40687</v>
      </c>
      <c r="F19719" s="1" t="s">
        <v>40701</v>
      </c>
      <c r="G19719" s="2">
        <v>43852</v>
      </c>
      <c r="H19719">
        <v>2</v>
      </c>
      <c r="I19719" s="1" t="s">
        <v>15139</v>
      </c>
      <c r="J19719" s="1" t="s">
        <v>15139</v>
      </c>
      <c r="K19719" s="1" t="s">
        <v>40689</v>
      </c>
      <c r="L19719" s="1" t="s">
        <v>40686</v>
      </c>
      <c r="M19719">
        <v>0</v>
      </c>
      <c r="N19719">
        <v>0</v>
      </c>
      <c r="O19719">
        <v>1</v>
      </c>
      <c r="P19719" s="1" t="s">
        <v>40692</v>
      </c>
      <c r="Q19719">
        <v>0</v>
      </c>
      <c r="R19719">
        <v>0</v>
      </c>
      <c r="S19719">
        <v>0</v>
      </c>
      <c r="T19719">
        <v>0</v>
      </c>
      <c r="U19719" s="1" t="s">
        <v>40686</v>
      </c>
    </row>
    <row r="19720" spans="1:21" x14ac:dyDescent="0.3">
      <c r="A19720" s="1" t="s">
        <v>5647</v>
      </c>
      <c r="B19720" s="1" t="s">
        <v>40690</v>
      </c>
      <c r="C19720" s="1" t="s">
        <v>32</v>
      </c>
      <c r="D19720" s="1" t="s">
        <v>41989</v>
      </c>
      <c r="E19720" s="1" t="s">
        <v>40687</v>
      </c>
      <c r="F19720" s="1" t="s">
        <v>40701</v>
      </c>
      <c r="G19720" s="2">
        <v>43837</v>
      </c>
      <c r="H19720">
        <v>2</v>
      </c>
      <c r="I19720" s="1" t="s">
        <v>15139</v>
      </c>
      <c r="J19720" s="1" t="s">
        <v>15139</v>
      </c>
      <c r="K19720" s="1" t="s">
        <v>40689</v>
      </c>
      <c r="L19720" s="1" t="s">
        <v>40686</v>
      </c>
      <c r="M19720">
        <v>0</v>
      </c>
      <c r="N19720">
        <v>0</v>
      </c>
      <c r="O19720">
        <v>1</v>
      </c>
      <c r="P19720" s="1" t="s">
        <v>40692</v>
      </c>
      <c r="Q19720">
        <v>1</v>
      </c>
      <c r="R19720">
        <v>1</v>
      </c>
      <c r="S19720">
        <v>19514</v>
      </c>
      <c r="T19720">
        <v>1</v>
      </c>
      <c r="U19720" s="1" t="s">
        <v>40686</v>
      </c>
    </row>
    <row r="19721" spans="1:21" x14ac:dyDescent="0.3">
      <c r="A19721" s="1" t="s">
        <v>5648</v>
      </c>
      <c r="B19721" s="1" t="s">
        <v>40690</v>
      </c>
      <c r="C19721" s="1" t="s">
        <v>32</v>
      </c>
      <c r="D19721" s="1" t="s">
        <v>41989</v>
      </c>
      <c r="E19721" s="1" t="s">
        <v>40687</v>
      </c>
      <c r="F19721" s="1" t="s">
        <v>40701</v>
      </c>
      <c r="G19721" s="2">
        <v>43856</v>
      </c>
      <c r="H19721">
        <v>2</v>
      </c>
      <c r="I19721" s="1" t="s">
        <v>15139</v>
      </c>
      <c r="J19721" s="1" t="s">
        <v>15139</v>
      </c>
      <c r="K19721" s="1" t="s">
        <v>40689</v>
      </c>
      <c r="L19721" s="1" t="s">
        <v>40686</v>
      </c>
      <c r="M19721">
        <v>0</v>
      </c>
      <c r="N19721">
        <v>0</v>
      </c>
      <c r="O19721">
        <v>1</v>
      </c>
      <c r="P19721" s="1" t="s">
        <v>40692</v>
      </c>
      <c r="Q19721">
        <v>1</v>
      </c>
      <c r="R19721">
        <v>1</v>
      </c>
      <c r="S19721">
        <v>24279</v>
      </c>
      <c r="T19721">
        <v>1</v>
      </c>
      <c r="U19721" s="1" t="s">
        <v>40686</v>
      </c>
    </row>
    <row r="19722" spans="1:21" x14ac:dyDescent="0.3">
      <c r="A19722" s="1" t="s">
        <v>5649</v>
      </c>
      <c r="B19722" s="1" t="s">
        <v>40690</v>
      </c>
      <c r="C19722" s="1" t="s">
        <v>32</v>
      </c>
      <c r="D19722" s="1" t="s">
        <v>41989</v>
      </c>
      <c r="E19722" s="1" t="s">
        <v>40687</v>
      </c>
      <c r="F19722" s="1" t="s">
        <v>40701</v>
      </c>
      <c r="G19722" s="2">
        <v>43839</v>
      </c>
      <c r="H19722">
        <v>2</v>
      </c>
      <c r="I19722" s="1" t="s">
        <v>15139</v>
      </c>
      <c r="J19722" s="1" t="s">
        <v>15139</v>
      </c>
      <c r="K19722" s="1" t="s">
        <v>40689</v>
      </c>
      <c r="L19722" s="1" t="s">
        <v>40686</v>
      </c>
      <c r="M19722">
        <v>0</v>
      </c>
      <c r="N19722">
        <v>0</v>
      </c>
      <c r="O19722">
        <v>1</v>
      </c>
      <c r="P19722" s="1" t="s">
        <v>40692</v>
      </c>
      <c r="Q19722">
        <v>1</v>
      </c>
      <c r="R19722">
        <v>1</v>
      </c>
      <c r="S19722">
        <v>17293</v>
      </c>
      <c r="T19722">
        <v>1</v>
      </c>
      <c r="U19722" s="1" t="s">
        <v>40686</v>
      </c>
    </row>
    <row r="19723" spans="1:21" x14ac:dyDescent="0.3">
      <c r="A19723" s="1" t="s">
        <v>5650</v>
      </c>
      <c r="B19723" s="1" t="s">
        <v>40690</v>
      </c>
      <c r="C19723" s="1" t="s">
        <v>32</v>
      </c>
      <c r="D19723" s="1" t="s">
        <v>41989</v>
      </c>
      <c r="E19723" s="1" t="s">
        <v>40687</v>
      </c>
      <c r="F19723" s="1" t="s">
        <v>40701</v>
      </c>
      <c r="G19723" s="2">
        <v>43872</v>
      </c>
      <c r="H19723">
        <v>2</v>
      </c>
      <c r="I19723" s="1" t="s">
        <v>15139</v>
      </c>
      <c r="J19723" s="1" t="s">
        <v>15139</v>
      </c>
      <c r="K19723" s="1" t="s">
        <v>40689</v>
      </c>
      <c r="L19723" s="1" t="s">
        <v>40686</v>
      </c>
      <c r="M19723">
        <v>0</v>
      </c>
      <c r="N19723">
        <v>0</v>
      </c>
      <c r="O19723">
        <v>1</v>
      </c>
      <c r="P19723" s="1" t="s">
        <v>40692</v>
      </c>
      <c r="Q19723">
        <v>1</v>
      </c>
      <c r="R19723">
        <v>1</v>
      </c>
      <c r="S19723">
        <v>20184</v>
      </c>
      <c r="T19723">
        <v>1</v>
      </c>
      <c r="U19723" s="1" t="s">
        <v>40686</v>
      </c>
    </row>
    <row r="19724" spans="1:21" x14ac:dyDescent="0.3">
      <c r="A19724" s="1" t="s">
        <v>5651</v>
      </c>
      <c r="B19724" s="1" t="s">
        <v>40690</v>
      </c>
      <c r="C19724" s="1" t="s">
        <v>32</v>
      </c>
      <c r="D19724" s="1" t="s">
        <v>41989</v>
      </c>
      <c r="E19724" s="1" t="s">
        <v>40687</v>
      </c>
      <c r="F19724" s="1" t="s">
        <v>40701</v>
      </c>
      <c r="G19724" s="2">
        <v>43866</v>
      </c>
      <c r="H19724">
        <v>2</v>
      </c>
      <c r="I19724" s="1" t="s">
        <v>15139</v>
      </c>
      <c r="J19724" s="1" t="s">
        <v>15139</v>
      </c>
      <c r="K19724" s="1" t="s">
        <v>40689</v>
      </c>
      <c r="L19724" s="1" t="s">
        <v>40686</v>
      </c>
      <c r="M19724">
        <v>0</v>
      </c>
      <c r="N19724">
        <v>0</v>
      </c>
      <c r="O19724">
        <v>1</v>
      </c>
      <c r="P19724" s="1" t="s">
        <v>40692</v>
      </c>
      <c r="Q19724">
        <v>1</v>
      </c>
      <c r="R19724">
        <v>1</v>
      </c>
      <c r="S19724">
        <v>37328</v>
      </c>
      <c r="T19724">
        <v>1</v>
      </c>
      <c r="U19724" s="1" t="s">
        <v>40686</v>
      </c>
    </row>
    <row r="19725" spans="1:21" x14ac:dyDescent="0.3">
      <c r="A19725" s="1" t="s">
        <v>5652</v>
      </c>
      <c r="B19725" s="1" t="s">
        <v>40690</v>
      </c>
      <c r="C19725" s="1" t="s">
        <v>32</v>
      </c>
      <c r="D19725" s="1" t="s">
        <v>41989</v>
      </c>
      <c r="E19725" s="1" t="s">
        <v>40687</v>
      </c>
      <c r="F19725" s="1" t="s">
        <v>40701</v>
      </c>
      <c r="G19725" s="2">
        <v>43852</v>
      </c>
      <c r="H19725">
        <v>2</v>
      </c>
      <c r="I19725" s="1" t="s">
        <v>15139</v>
      </c>
      <c r="J19725" s="1" t="s">
        <v>15139</v>
      </c>
      <c r="K19725" s="1" t="s">
        <v>40689</v>
      </c>
      <c r="L19725" s="1" t="s">
        <v>40686</v>
      </c>
      <c r="M19725">
        <v>0</v>
      </c>
      <c r="N19725">
        <v>0</v>
      </c>
      <c r="O19725">
        <v>1</v>
      </c>
      <c r="P19725" s="1" t="s">
        <v>40692</v>
      </c>
      <c r="Q19725">
        <v>1</v>
      </c>
      <c r="R19725">
        <v>1</v>
      </c>
      <c r="S19725">
        <v>36413</v>
      </c>
      <c r="T19725">
        <v>1</v>
      </c>
      <c r="U19725" s="1" t="s">
        <v>40686</v>
      </c>
    </row>
    <row r="19726" spans="1:21" x14ac:dyDescent="0.3">
      <c r="A19726" s="1" t="s">
        <v>5653</v>
      </c>
      <c r="B19726" s="1" t="s">
        <v>40690</v>
      </c>
      <c r="C19726" s="1" t="s">
        <v>32</v>
      </c>
      <c r="D19726" s="1" t="s">
        <v>41989</v>
      </c>
      <c r="E19726" s="1" t="s">
        <v>40687</v>
      </c>
      <c r="F19726" s="1" t="s">
        <v>40701</v>
      </c>
      <c r="G19726" s="2">
        <v>43844</v>
      </c>
      <c r="H19726">
        <v>2</v>
      </c>
      <c r="I19726" s="1" t="s">
        <v>15139</v>
      </c>
      <c r="J19726" s="1" t="s">
        <v>15139</v>
      </c>
      <c r="K19726" s="1" t="s">
        <v>40689</v>
      </c>
      <c r="L19726" s="1" t="s">
        <v>40686</v>
      </c>
      <c r="M19726">
        <v>0</v>
      </c>
      <c r="N19726">
        <v>0</v>
      </c>
      <c r="O19726">
        <v>1</v>
      </c>
      <c r="P19726" s="1" t="s">
        <v>40692</v>
      </c>
      <c r="Q19726">
        <v>0</v>
      </c>
      <c r="R19726">
        <v>0</v>
      </c>
      <c r="S19726">
        <v>0</v>
      </c>
      <c r="T19726">
        <v>0</v>
      </c>
      <c r="U19726" s="1" t="s">
        <v>40686</v>
      </c>
    </row>
    <row r="19727" spans="1:21" x14ac:dyDescent="0.3">
      <c r="A19727" s="1" t="s">
        <v>5654</v>
      </c>
      <c r="B19727" s="1" t="s">
        <v>40690</v>
      </c>
      <c r="C19727" s="1" t="s">
        <v>32</v>
      </c>
      <c r="D19727" s="1" t="s">
        <v>41989</v>
      </c>
      <c r="E19727" s="1" t="s">
        <v>40687</v>
      </c>
      <c r="F19727" s="1" t="s">
        <v>40701</v>
      </c>
      <c r="G19727" s="2">
        <v>43844</v>
      </c>
      <c r="H19727">
        <v>2</v>
      </c>
      <c r="I19727" s="1" t="s">
        <v>15139</v>
      </c>
      <c r="J19727" s="1" t="s">
        <v>15139</v>
      </c>
      <c r="K19727" s="1" t="s">
        <v>40689</v>
      </c>
      <c r="L19727" s="1" t="s">
        <v>40686</v>
      </c>
      <c r="M19727">
        <v>0</v>
      </c>
      <c r="N19727">
        <v>0</v>
      </c>
      <c r="O19727">
        <v>1</v>
      </c>
      <c r="P19727" s="1" t="s">
        <v>40692</v>
      </c>
      <c r="Q19727">
        <v>1</v>
      </c>
      <c r="R19727">
        <v>1</v>
      </c>
      <c r="S19727">
        <v>35494</v>
      </c>
      <c r="T19727">
        <v>1</v>
      </c>
      <c r="U19727" s="1" t="s">
        <v>40686</v>
      </c>
    </row>
    <row r="19728" spans="1:21" x14ac:dyDescent="0.3">
      <c r="A19728" s="1" t="s">
        <v>5655</v>
      </c>
      <c r="B19728" s="1" t="s">
        <v>40690</v>
      </c>
      <c r="C19728" s="1" t="s">
        <v>32</v>
      </c>
      <c r="D19728" s="1" t="s">
        <v>41989</v>
      </c>
      <c r="E19728" s="1" t="s">
        <v>40687</v>
      </c>
      <c r="F19728" s="1" t="s">
        <v>40701</v>
      </c>
      <c r="G19728" s="2">
        <v>43860</v>
      </c>
      <c r="H19728">
        <v>2</v>
      </c>
      <c r="I19728" s="1" t="s">
        <v>15139</v>
      </c>
      <c r="J19728" s="1" t="s">
        <v>15139</v>
      </c>
      <c r="K19728" s="1" t="s">
        <v>40689</v>
      </c>
      <c r="L19728" s="1" t="s">
        <v>40686</v>
      </c>
      <c r="M19728">
        <v>0</v>
      </c>
      <c r="N19728">
        <v>0</v>
      </c>
      <c r="O19728">
        <v>1</v>
      </c>
      <c r="P19728" s="1" t="s">
        <v>40692</v>
      </c>
      <c r="Q19728">
        <v>0</v>
      </c>
      <c r="R19728">
        <v>0</v>
      </c>
      <c r="S19728">
        <v>0</v>
      </c>
      <c r="T19728">
        <v>0</v>
      </c>
      <c r="U19728" s="1" t="s">
        <v>40686</v>
      </c>
    </row>
    <row r="19729" spans="1:21" x14ac:dyDescent="0.3">
      <c r="A19729" s="1" t="s">
        <v>5656</v>
      </c>
      <c r="B19729" s="1" t="s">
        <v>40690</v>
      </c>
      <c r="C19729" s="1" t="s">
        <v>32</v>
      </c>
      <c r="D19729" s="1" t="s">
        <v>41989</v>
      </c>
      <c r="E19729" s="1" t="s">
        <v>40687</v>
      </c>
      <c r="F19729" s="1" t="s">
        <v>40701</v>
      </c>
      <c r="G19729" s="2">
        <v>43852</v>
      </c>
      <c r="H19729">
        <v>2</v>
      </c>
      <c r="I19729" s="1" t="s">
        <v>15139</v>
      </c>
      <c r="J19729" s="1" t="s">
        <v>15139</v>
      </c>
      <c r="K19729" s="1" t="s">
        <v>40689</v>
      </c>
      <c r="L19729" s="1" t="s">
        <v>40686</v>
      </c>
      <c r="M19729">
        <v>0</v>
      </c>
      <c r="N19729">
        <v>0</v>
      </c>
      <c r="O19729">
        <v>1</v>
      </c>
      <c r="P19729" s="1" t="s">
        <v>40692</v>
      </c>
      <c r="Q19729">
        <v>0</v>
      </c>
      <c r="R19729">
        <v>0</v>
      </c>
      <c r="S19729">
        <v>0</v>
      </c>
      <c r="T19729">
        <v>0</v>
      </c>
      <c r="U19729" s="1" t="s">
        <v>40686</v>
      </c>
    </row>
    <row r="19730" spans="1:21" x14ac:dyDescent="0.3">
      <c r="A19730" s="1" t="s">
        <v>5656</v>
      </c>
      <c r="B19730" s="1" t="s">
        <v>40690</v>
      </c>
      <c r="C19730" s="1" t="s">
        <v>32</v>
      </c>
      <c r="D19730" s="1" t="s">
        <v>41989</v>
      </c>
      <c r="E19730" s="1" t="s">
        <v>40687</v>
      </c>
      <c r="F19730" s="1" t="s">
        <v>40701</v>
      </c>
      <c r="G19730" s="2">
        <v>43855</v>
      </c>
      <c r="H19730">
        <v>2</v>
      </c>
      <c r="I19730" s="1" t="s">
        <v>15139</v>
      </c>
      <c r="J19730" s="1" t="s">
        <v>15139</v>
      </c>
      <c r="K19730" s="1" t="s">
        <v>40689</v>
      </c>
      <c r="L19730" s="1" t="s">
        <v>40686</v>
      </c>
      <c r="M19730">
        <v>0</v>
      </c>
      <c r="N19730">
        <v>0</v>
      </c>
      <c r="O19730">
        <v>1</v>
      </c>
      <c r="P19730" s="1" t="s">
        <v>40692</v>
      </c>
      <c r="Q19730">
        <v>0</v>
      </c>
      <c r="R19730">
        <v>0</v>
      </c>
      <c r="S19730">
        <v>0</v>
      </c>
      <c r="T19730">
        <v>0</v>
      </c>
      <c r="U19730" s="1" t="s">
        <v>40686</v>
      </c>
    </row>
    <row r="19731" spans="1:21" x14ac:dyDescent="0.3">
      <c r="A19731" s="1" t="s">
        <v>5657</v>
      </c>
      <c r="B19731" s="1" t="s">
        <v>40690</v>
      </c>
      <c r="C19731" s="1" t="s">
        <v>32</v>
      </c>
      <c r="D19731" s="1" t="s">
        <v>41989</v>
      </c>
      <c r="E19731" s="1" t="s">
        <v>40687</v>
      </c>
      <c r="F19731" s="1" t="s">
        <v>40701</v>
      </c>
      <c r="G19731" s="2">
        <v>43848</v>
      </c>
      <c r="H19731">
        <v>2</v>
      </c>
      <c r="I19731" s="1" t="s">
        <v>15139</v>
      </c>
      <c r="J19731" s="1" t="s">
        <v>15139</v>
      </c>
      <c r="K19731" s="1" t="s">
        <v>40689</v>
      </c>
      <c r="L19731" s="1" t="s">
        <v>40686</v>
      </c>
      <c r="M19731">
        <v>0</v>
      </c>
      <c r="N19731">
        <v>0</v>
      </c>
      <c r="O19731">
        <v>1</v>
      </c>
      <c r="P19731" s="1" t="s">
        <v>40692</v>
      </c>
      <c r="Q19731">
        <v>1</v>
      </c>
      <c r="R19731">
        <v>1</v>
      </c>
      <c r="S19731">
        <v>29940</v>
      </c>
      <c r="T19731">
        <v>1</v>
      </c>
      <c r="U19731" s="1" t="s">
        <v>40686</v>
      </c>
    </row>
    <row r="19732" spans="1:21" x14ac:dyDescent="0.3">
      <c r="A19732" s="1" t="s">
        <v>5658</v>
      </c>
      <c r="B19732" s="1" t="s">
        <v>40690</v>
      </c>
      <c r="C19732" s="1" t="s">
        <v>32</v>
      </c>
      <c r="D19732" s="1" t="s">
        <v>41989</v>
      </c>
      <c r="E19732" s="1" t="s">
        <v>40687</v>
      </c>
      <c r="F19732" s="1" t="s">
        <v>40701</v>
      </c>
      <c r="G19732" s="2">
        <v>43839</v>
      </c>
      <c r="H19732">
        <v>2</v>
      </c>
      <c r="I19732" s="1" t="s">
        <v>15139</v>
      </c>
      <c r="J19732" s="1" t="s">
        <v>15139</v>
      </c>
      <c r="K19732" s="1" t="s">
        <v>40689</v>
      </c>
      <c r="L19732" s="1" t="s">
        <v>40686</v>
      </c>
      <c r="M19732">
        <v>0</v>
      </c>
      <c r="N19732">
        <v>0</v>
      </c>
      <c r="O19732">
        <v>1</v>
      </c>
      <c r="P19732" s="1" t="s">
        <v>40692</v>
      </c>
      <c r="Q19732">
        <v>0</v>
      </c>
      <c r="R19732">
        <v>0</v>
      </c>
      <c r="S19732">
        <v>0</v>
      </c>
      <c r="T19732">
        <v>0</v>
      </c>
      <c r="U19732" s="1" t="s">
        <v>40686</v>
      </c>
    </row>
    <row r="19733" spans="1:21" x14ac:dyDescent="0.3">
      <c r="A19733" s="1" t="s">
        <v>1579</v>
      </c>
      <c r="B19733" s="1" t="s">
        <v>40690</v>
      </c>
      <c r="C19733" s="1" t="s">
        <v>32</v>
      </c>
      <c r="D19733" s="1" t="s">
        <v>41989</v>
      </c>
      <c r="E19733" s="1" t="s">
        <v>40687</v>
      </c>
      <c r="F19733" s="1" t="s">
        <v>40701</v>
      </c>
      <c r="G19733" s="2">
        <v>43860</v>
      </c>
      <c r="H19733">
        <v>2</v>
      </c>
      <c r="I19733" s="1" t="s">
        <v>15139</v>
      </c>
      <c r="J19733" s="1" t="s">
        <v>15139</v>
      </c>
      <c r="K19733" s="1" t="s">
        <v>40689</v>
      </c>
      <c r="L19733" s="1" t="s">
        <v>40686</v>
      </c>
      <c r="M19733">
        <v>0</v>
      </c>
      <c r="N19733">
        <v>0</v>
      </c>
      <c r="O19733">
        <v>1</v>
      </c>
      <c r="P19733" s="1" t="s">
        <v>40692</v>
      </c>
      <c r="Q19733">
        <v>1</v>
      </c>
      <c r="R19733">
        <v>1</v>
      </c>
      <c r="S19733">
        <v>29664</v>
      </c>
      <c r="T19733">
        <v>1</v>
      </c>
      <c r="U19733" s="1" t="s">
        <v>40686</v>
      </c>
    </row>
    <row r="19734" spans="1:21" x14ac:dyDescent="0.3">
      <c r="A19734" s="1" t="s">
        <v>1579</v>
      </c>
      <c r="B19734" s="1" t="s">
        <v>40690</v>
      </c>
      <c r="C19734" s="1" t="s">
        <v>32</v>
      </c>
      <c r="D19734" s="1" t="s">
        <v>41989</v>
      </c>
      <c r="E19734" s="1" t="s">
        <v>40687</v>
      </c>
      <c r="F19734" s="1" t="s">
        <v>40701</v>
      </c>
      <c r="G19734" s="2">
        <v>43864</v>
      </c>
      <c r="H19734">
        <v>2</v>
      </c>
      <c r="I19734" s="1" t="s">
        <v>15139</v>
      </c>
      <c r="J19734" s="1" t="s">
        <v>15139</v>
      </c>
      <c r="K19734" s="1" t="s">
        <v>40689</v>
      </c>
      <c r="L19734" s="1" t="s">
        <v>40686</v>
      </c>
      <c r="M19734">
        <v>0</v>
      </c>
      <c r="N19734">
        <v>0</v>
      </c>
      <c r="O19734">
        <v>1</v>
      </c>
      <c r="P19734" s="1" t="s">
        <v>40692</v>
      </c>
      <c r="Q19734">
        <v>1</v>
      </c>
      <c r="R19734">
        <v>1</v>
      </c>
      <c r="S19734">
        <v>37263</v>
      </c>
      <c r="T19734">
        <v>1</v>
      </c>
      <c r="U19734" s="1" t="s">
        <v>40686</v>
      </c>
    </row>
    <row r="19735" spans="1:21" x14ac:dyDescent="0.3">
      <c r="A19735" s="1" t="s">
        <v>3112</v>
      </c>
      <c r="B19735" s="1" t="s">
        <v>40690</v>
      </c>
      <c r="C19735" s="1" t="s">
        <v>32</v>
      </c>
      <c r="D19735" s="1" t="s">
        <v>41989</v>
      </c>
      <c r="E19735" s="1" t="s">
        <v>40687</v>
      </c>
      <c r="F19735" s="1" t="s">
        <v>40701</v>
      </c>
      <c r="G19735" s="2">
        <v>43839</v>
      </c>
      <c r="H19735">
        <v>2</v>
      </c>
      <c r="I19735" s="1" t="s">
        <v>15139</v>
      </c>
      <c r="J19735" s="1" t="s">
        <v>15139</v>
      </c>
      <c r="K19735" s="1" t="s">
        <v>40689</v>
      </c>
      <c r="L19735" s="1" t="s">
        <v>40686</v>
      </c>
      <c r="M19735">
        <v>0</v>
      </c>
      <c r="N19735">
        <v>0</v>
      </c>
      <c r="O19735">
        <v>1</v>
      </c>
      <c r="P19735" s="1" t="s">
        <v>40692</v>
      </c>
      <c r="Q19735">
        <v>0</v>
      </c>
      <c r="R19735">
        <v>0</v>
      </c>
      <c r="S19735">
        <v>0</v>
      </c>
      <c r="T19735">
        <v>0</v>
      </c>
      <c r="U19735" s="1" t="s">
        <v>40686</v>
      </c>
    </row>
    <row r="19736" spans="1:21" x14ac:dyDescent="0.3">
      <c r="A19736" s="1" t="s">
        <v>3112</v>
      </c>
      <c r="B19736" s="1" t="s">
        <v>40690</v>
      </c>
      <c r="C19736" s="1" t="s">
        <v>32</v>
      </c>
      <c r="D19736" s="1" t="s">
        <v>41989</v>
      </c>
      <c r="E19736" s="1" t="s">
        <v>40687</v>
      </c>
      <c r="F19736" s="1" t="s">
        <v>40701</v>
      </c>
      <c r="G19736" s="2">
        <v>43843</v>
      </c>
      <c r="H19736">
        <v>2</v>
      </c>
      <c r="I19736" s="1" t="s">
        <v>15139</v>
      </c>
      <c r="J19736" s="1" t="s">
        <v>15139</v>
      </c>
      <c r="K19736" s="1" t="s">
        <v>40689</v>
      </c>
      <c r="L19736" s="1" t="s">
        <v>40686</v>
      </c>
      <c r="M19736">
        <v>0</v>
      </c>
      <c r="N19736">
        <v>0</v>
      </c>
      <c r="O19736">
        <v>1</v>
      </c>
      <c r="P19736" s="1" t="s">
        <v>40692</v>
      </c>
      <c r="Q19736">
        <v>0</v>
      </c>
      <c r="R19736">
        <v>0</v>
      </c>
      <c r="S19736">
        <v>0</v>
      </c>
      <c r="T19736">
        <v>0</v>
      </c>
      <c r="U19736" s="1" t="s">
        <v>40686</v>
      </c>
    </row>
    <row r="19737" spans="1:21" x14ac:dyDescent="0.3">
      <c r="A19737" s="1" t="s">
        <v>3112</v>
      </c>
      <c r="B19737" s="1" t="s">
        <v>40690</v>
      </c>
      <c r="C19737" s="1" t="s">
        <v>32</v>
      </c>
      <c r="D19737" s="1" t="s">
        <v>41989</v>
      </c>
      <c r="E19737" s="1" t="s">
        <v>40687</v>
      </c>
      <c r="F19737" s="1" t="s">
        <v>40701</v>
      </c>
      <c r="G19737" s="2">
        <v>43860</v>
      </c>
      <c r="H19737">
        <v>2</v>
      </c>
      <c r="I19737" s="1" t="s">
        <v>15139</v>
      </c>
      <c r="J19737" s="1" t="s">
        <v>15139</v>
      </c>
      <c r="K19737" s="1" t="s">
        <v>40689</v>
      </c>
      <c r="L19737" s="1" t="s">
        <v>40686</v>
      </c>
      <c r="M19737">
        <v>0</v>
      </c>
      <c r="N19737">
        <v>0</v>
      </c>
      <c r="O19737">
        <v>1</v>
      </c>
      <c r="P19737" s="1" t="s">
        <v>40692</v>
      </c>
      <c r="Q19737">
        <v>0</v>
      </c>
      <c r="R19737">
        <v>0</v>
      </c>
      <c r="S19737">
        <v>0</v>
      </c>
      <c r="T19737">
        <v>0</v>
      </c>
      <c r="U19737" s="1" t="s">
        <v>40686</v>
      </c>
    </row>
    <row r="19738" spans="1:21" x14ac:dyDescent="0.3">
      <c r="A19738" s="1" t="s">
        <v>3112</v>
      </c>
      <c r="B19738" s="1" t="s">
        <v>40690</v>
      </c>
      <c r="C19738" s="1" t="s">
        <v>32</v>
      </c>
      <c r="D19738" s="1" t="s">
        <v>41989</v>
      </c>
      <c r="E19738" s="1" t="s">
        <v>40687</v>
      </c>
      <c r="F19738" s="1" t="s">
        <v>40701</v>
      </c>
      <c r="G19738" s="2">
        <v>43866</v>
      </c>
      <c r="H19738">
        <v>2</v>
      </c>
      <c r="I19738" s="1" t="s">
        <v>15139</v>
      </c>
      <c r="J19738" s="1" t="s">
        <v>15139</v>
      </c>
      <c r="K19738" s="1" t="s">
        <v>40689</v>
      </c>
      <c r="L19738" s="1" t="s">
        <v>40686</v>
      </c>
      <c r="M19738">
        <v>0</v>
      </c>
      <c r="N19738">
        <v>0</v>
      </c>
      <c r="O19738">
        <v>1</v>
      </c>
      <c r="P19738" s="1" t="s">
        <v>40692</v>
      </c>
      <c r="Q19738">
        <v>0</v>
      </c>
      <c r="R19738">
        <v>0</v>
      </c>
      <c r="S19738">
        <v>0</v>
      </c>
      <c r="T19738">
        <v>0</v>
      </c>
      <c r="U19738" s="1" t="s">
        <v>40686</v>
      </c>
    </row>
    <row r="19739" spans="1:21" x14ac:dyDescent="0.3">
      <c r="A19739" s="1" t="s">
        <v>4166</v>
      </c>
      <c r="B19739" s="1" t="s">
        <v>40690</v>
      </c>
      <c r="C19739" s="1" t="s">
        <v>32</v>
      </c>
      <c r="D19739" s="1" t="s">
        <v>41989</v>
      </c>
      <c r="E19739" s="1" t="s">
        <v>40687</v>
      </c>
      <c r="F19739" s="1" t="s">
        <v>40701</v>
      </c>
      <c r="G19739" s="2">
        <v>43846</v>
      </c>
      <c r="H19739">
        <v>2</v>
      </c>
      <c r="I19739" s="1" t="s">
        <v>15139</v>
      </c>
      <c r="J19739" s="1" t="s">
        <v>15139</v>
      </c>
      <c r="K19739" s="1" t="s">
        <v>40689</v>
      </c>
      <c r="L19739" s="1" t="s">
        <v>40686</v>
      </c>
      <c r="M19739">
        <v>0</v>
      </c>
      <c r="N19739">
        <v>0</v>
      </c>
      <c r="O19739">
        <v>1</v>
      </c>
      <c r="P19739" s="1" t="s">
        <v>40692</v>
      </c>
      <c r="Q19739">
        <v>0</v>
      </c>
      <c r="R19739">
        <v>0</v>
      </c>
      <c r="S19739">
        <v>0</v>
      </c>
      <c r="T19739">
        <v>0</v>
      </c>
      <c r="U19739" s="1" t="s">
        <v>40686</v>
      </c>
    </row>
    <row r="19740" spans="1:21" x14ac:dyDescent="0.3">
      <c r="A19740" s="1" t="s">
        <v>5659</v>
      </c>
      <c r="B19740" s="1" t="s">
        <v>40690</v>
      </c>
      <c r="C19740" s="1" t="s">
        <v>32</v>
      </c>
      <c r="D19740" s="1" t="s">
        <v>41989</v>
      </c>
      <c r="E19740" s="1" t="s">
        <v>40687</v>
      </c>
      <c r="F19740" s="1" t="s">
        <v>40701</v>
      </c>
      <c r="G19740" s="2">
        <v>43856</v>
      </c>
      <c r="H19740">
        <v>2</v>
      </c>
      <c r="I19740" s="1" t="s">
        <v>15139</v>
      </c>
      <c r="J19740" s="1" t="s">
        <v>15139</v>
      </c>
      <c r="K19740" s="1" t="s">
        <v>40689</v>
      </c>
      <c r="L19740" s="1" t="s">
        <v>40686</v>
      </c>
      <c r="M19740">
        <v>0</v>
      </c>
      <c r="N19740">
        <v>0</v>
      </c>
      <c r="O19740">
        <v>1</v>
      </c>
      <c r="P19740" s="1" t="s">
        <v>40692</v>
      </c>
      <c r="Q19740">
        <v>0</v>
      </c>
      <c r="R19740">
        <v>0</v>
      </c>
      <c r="S19740">
        <v>0</v>
      </c>
      <c r="T19740">
        <v>0</v>
      </c>
      <c r="U19740" s="1" t="s">
        <v>40686</v>
      </c>
    </row>
    <row r="19741" spans="1:21" x14ac:dyDescent="0.3">
      <c r="A19741" s="1" t="s">
        <v>5660</v>
      </c>
      <c r="B19741" s="1" t="s">
        <v>40690</v>
      </c>
      <c r="C19741" s="1" t="s">
        <v>32</v>
      </c>
      <c r="D19741" s="1" t="s">
        <v>41989</v>
      </c>
      <c r="E19741" s="1" t="s">
        <v>40687</v>
      </c>
      <c r="F19741" s="1" t="s">
        <v>40701</v>
      </c>
      <c r="G19741" s="2">
        <v>43841</v>
      </c>
      <c r="H19741">
        <v>2</v>
      </c>
      <c r="I19741" s="1" t="s">
        <v>15139</v>
      </c>
      <c r="J19741" s="1" t="s">
        <v>15139</v>
      </c>
      <c r="K19741" s="1" t="s">
        <v>40689</v>
      </c>
      <c r="L19741" s="1" t="s">
        <v>40686</v>
      </c>
      <c r="M19741">
        <v>0</v>
      </c>
      <c r="N19741">
        <v>0</v>
      </c>
      <c r="O19741">
        <v>1</v>
      </c>
      <c r="P19741" s="1" t="s">
        <v>40692</v>
      </c>
      <c r="Q19741">
        <v>0</v>
      </c>
      <c r="R19741">
        <v>0</v>
      </c>
      <c r="S19741">
        <v>0</v>
      </c>
      <c r="T19741">
        <v>0</v>
      </c>
      <c r="U19741" s="1" t="s">
        <v>40686</v>
      </c>
    </row>
    <row r="19742" spans="1:21" x14ac:dyDescent="0.3">
      <c r="A19742" s="1" t="s">
        <v>5661</v>
      </c>
      <c r="B19742" s="1" t="s">
        <v>40690</v>
      </c>
      <c r="C19742" s="1" t="s">
        <v>32</v>
      </c>
      <c r="D19742" s="1" t="s">
        <v>41989</v>
      </c>
      <c r="E19742" s="1" t="s">
        <v>40687</v>
      </c>
      <c r="F19742" s="1" t="s">
        <v>40701</v>
      </c>
      <c r="G19742" s="2">
        <v>43860</v>
      </c>
      <c r="H19742">
        <v>2</v>
      </c>
      <c r="I19742" s="1" t="s">
        <v>15139</v>
      </c>
      <c r="J19742" s="1" t="s">
        <v>15139</v>
      </c>
      <c r="K19742" s="1" t="s">
        <v>40689</v>
      </c>
      <c r="L19742" s="1" t="s">
        <v>40686</v>
      </c>
      <c r="M19742">
        <v>0</v>
      </c>
      <c r="N19742">
        <v>0</v>
      </c>
      <c r="O19742">
        <v>1</v>
      </c>
      <c r="P19742" s="1" t="s">
        <v>40692</v>
      </c>
      <c r="Q19742">
        <v>0</v>
      </c>
      <c r="R19742">
        <v>0</v>
      </c>
      <c r="S19742">
        <v>0</v>
      </c>
      <c r="T19742">
        <v>0</v>
      </c>
      <c r="U19742" s="1" t="s">
        <v>40686</v>
      </c>
    </row>
    <row r="19743" spans="1:21" x14ac:dyDescent="0.3">
      <c r="A19743" s="1" t="s">
        <v>5662</v>
      </c>
      <c r="B19743" s="1" t="s">
        <v>40690</v>
      </c>
      <c r="C19743" s="1" t="s">
        <v>32</v>
      </c>
      <c r="D19743" s="1" t="s">
        <v>41989</v>
      </c>
      <c r="E19743" s="1" t="s">
        <v>40687</v>
      </c>
      <c r="F19743" s="1" t="s">
        <v>40701</v>
      </c>
      <c r="G19743" s="2">
        <v>43840</v>
      </c>
      <c r="H19743">
        <v>2</v>
      </c>
      <c r="I19743" s="1" t="s">
        <v>15139</v>
      </c>
      <c r="J19743" s="1" t="s">
        <v>15139</v>
      </c>
      <c r="K19743" s="1" t="s">
        <v>40689</v>
      </c>
      <c r="L19743" s="1" t="s">
        <v>40686</v>
      </c>
      <c r="M19743">
        <v>0</v>
      </c>
      <c r="N19743">
        <v>0</v>
      </c>
      <c r="O19743">
        <v>1</v>
      </c>
      <c r="P19743" s="1" t="s">
        <v>40692</v>
      </c>
      <c r="Q19743">
        <v>0</v>
      </c>
      <c r="R19743">
        <v>0</v>
      </c>
      <c r="S19743">
        <v>0</v>
      </c>
      <c r="T19743">
        <v>0</v>
      </c>
      <c r="U19743" s="1" t="s">
        <v>40686</v>
      </c>
    </row>
    <row r="19744" spans="1:21" x14ac:dyDescent="0.3">
      <c r="A19744" s="1" t="s">
        <v>5663</v>
      </c>
      <c r="B19744" s="1" t="s">
        <v>40690</v>
      </c>
      <c r="C19744" s="1" t="s">
        <v>32</v>
      </c>
      <c r="D19744" s="1" t="s">
        <v>41989</v>
      </c>
      <c r="E19744" s="1" t="s">
        <v>40687</v>
      </c>
      <c r="F19744" s="1" t="s">
        <v>40688</v>
      </c>
      <c r="G19744" s="2">
        <v>43857</v>
      </c>
      <c r="H19744">
        <v>2</v>
      </c>
      <c r="I19744" s="1" t="s">
        <v>15139</v>
      </c>
      <c r="J19744" s="1" t="s">
        <v>15139</v>
      </c>
      <c r="K19744" s="1" t="s">
        <v>40689</v>
      </c>
      <c r="L19744" s="1" t="s">
        <v>40686</v>
      </c>
      <c r="M19744">
        <v>0</v>
      </c>
      <c r="N19744">
        <v>0</v>
      </c>
      <c r="O19744">
        <v>1</v>
      </c>
      <c r="P19744" s="1" t="s">
        <v>40692</v>
      </c>
      <c r="Q19744">
        <v>1</v>
      </c>
      <c r="R19744">
        <v>1</v>
      </c>
      <c r="S19744">
        <v>26031</v>
      </c>
      <c r="T19744">
        <v>1</v>
      </c>
      <c r="U19744" s="1" t="s">
        <v>40686</v>
      </c>
    </row>
    <row r="19745" spans="1:21" x14ac:dyDescent="0.3">
      <c r="A19745" s="1" t="s">
        <v>5440</v>
      </c>
      <c r="B19745" s="1" t="s">
        <v>40690</v>
      </c>
      <c r="C19745" s="1" t="s">
        <v>32</v>
      </c>
      <c r="D19745" s="1" t="s">
        <v>41989</v>
      </c>
      <c r="E19745" s="1" t="s">
        <v>40687</v>
      </c>
      <c r="F19745" s="1" t="s">
        <v>40688</v>
      </c>
      <c r="G19745" s="2">
        <v>43863</v>
      </c>
      <c r="H19745">
        <v>2</v>
      </c>
      <c r="I19745" s="1" t="s">
        <v>15139</v>
      </c>
      <c r="J19745" s="1" t="s">
        <v>15139</v>
      </c>
      <c r="K19745" s="1" t="s">
        <v>40689</v>
      </c>
      <c r="L19745" s="1" t="s">
        <v>40686</v>
      </c>
      <c r="M19745">
        <v>0</v>
      </c>
      <c r="N19745">
        <v>0</v>
      </c>
      <c r="O19745">
        <v>1</v>
      </c>
      <c r="P19745" s="1" t="s">
        <v>40692</v>
      </c>
      <c r="Q19745">
        <v>0</v>
      </c>
      <c r="R19745">
        <v>0</v>
      </c>
      <c r="S19745">
        <v>0</v>
      </c>
      <c r="T19745">
        <v>0</v>
      </c>
      <c r="U19745" s="1" t="s">
        <v>40686</v>
      </c>
    </row>
    <row r="19746" spans="1:21" x14ac:dyDescent="0.3">
      <c r="A19746" s="1" t="s">
        <v>5664</v>
      </c>
      <c r="B19746" s="1" t="s">
        <v>40690</v>
      </c>
      <c r="C19746" s="1" t="s">
        <v>32</v>
      </c>
      <c r="D19746" s="1" t="s">
        <v>41989</v>
      </c>
      <c r="E19746" s="1" t="s">
        <v>40687</v>
      </c>
      <c r="F19746" s="1" t="s">
        <v>40688</v>
      </c>
      <c r="G19746" s="2">
        <v>43845</v>
      </c>
      <c r="H19746">
        <v>2</v>
      </c>
      <c r="I19746" s="1" t="s">
        <v>15139</v>
      </c>
      <c r="J19746" s="1" t="s">
        <v>15139</v>
      </c>
      <c r="K19746" s="1" t="s">
        <v>40689</v>
      </c>
      <c r="L19746" s="1" t="s">
        <v>40686</v>
      </c>
      <c r="M19746">
        <v>0</v>
      </c>
      <c r="N19746">
        <v>0</v>
      </c>
      <c r="O19746">
        <v>1</v>
      </c>
      <c r="P19746" s="1" t="s">
        <v>40692</v>
      </c>
      <c r="Q19746">
        <v>1</v>
      </c>
      <c r="R19746">
        <v>1</v>
      </c>
      <c r="S19746">
        <v>42368</v>
      </c>
      <c r="T19746">
        <v>1</v>
      </c>
      <c r="U19746" s="1" t="s">
        <v>40686</v>
      </c>
    </row>
    <row r="19747" spans="1:21" x14ac:dyDescent="0.3">
      <c r="A19747" s="1" t="s">
        <v>5664</v>
      </c>
      <c r="B19747" s="1" t="s">
        <v>40690</v>
      </c>
      <c r="C19747" s="1" t="s">
        <v>32</v>
      </c>
      <c r="D19747" s="1" t="s">
        <v>41989</v>
      </c>
      <c r="E19747" s="1" t="s">
        <v>40687</v>
      </c>
      <c r="F19747" s="1" t="s">
        <v>40688</v>
      </c>
      <c r="G19747" s="2">
        <v>43846</v>
      </c>
      <c r="H19747">
        <v>2</v>
      </c>
      <c r="I19747" s="1" t="s">
        <v>15139</v>
      </c>
      <c r="J19747" s="1" t="s">
        <v>15139</v>
      </c>
      <c r="K19747" s="1" t="s">
        <v>40689</v>
      </c>
      <c r="L19747" s="1" t="s">
        <v>40686</v>
      </c>
      <c r="M19747">
        <v>0</v>
      </c>
      <c r="N19747">
        <v>0</v>
      </c>
      <c r="O19747">
        <v>1</v>
      </c>
      <c r="P19747" s="1" t="s">
        <v>40692</v>
      </c>
      <c r="Q19747">
        <v>1</v>
      </c>
      <c r="R19747">
        <v>1</v>
      </c>
      <c r="S19747">
        <v>26243</v>
      </c>
      <c r="T19747">
        <v>1</v>
      </c>
      <c r="U19747" s="1" t="s">
        <v>40686</v>
      </c>
    </row>
    <row r="19748" spans="1:21" x14ac:dyDescent="0.3">
      <c r="A19748" s="1" t="s">
        <v>5665</v>
      </c>
      <c r="B19748" s="1" t="s">
        <v>40690</v>
      </c>
      <c r="C19748" s="1" t="s">
        <v>32</v>
      </c>
      <c r="D19748" s="1" t="s">
        <v>41989</v>
      </c>
      <c r="E19748" s="1" t="s">
        <v>40687</v>
      </c>
      <c r="F19748" s="1" t="s">
        <v>40688</v>
      </c>
      <c r="G19748" s="2">
        <v>43853</v>
      </c>
      <c r="H19748">
        <v>2</v>
      </c>
      <c r="I19748" s="1" t="s">
        <v>15139</v>
      </c>
      <c r="J19748" s="1" t="s">
        <v>15139</v>
      </c>
      <c r="K19748" s="1" t="s">
        <v>40689</v>
      </c>
      <c r="L19748" s="1" t="s">
        <v>40686</v>
      </c>
      <c r="M19748">
        <v>0</v>
      </c>
      <c r="N19748">
        <v>0</v>
      </c>
      <c r="O19748">
        <v>1</v>
      </c>
      <c r="P19748" s="1" t="s">
        <v>40692</v>
      </c>
      <c r="Q19748">
        <v>1</v>
      </c>
      <c r="R19748">
        <v>1</v>
      </c>
      <c r="S19748">
        <v>17410</v>
      </c>
      <c r="T19748">
        <v>1</v>
      </c>
      <c r="U19748" s="1" t="s">
        <v>40686</v>
      </c>
    </row>
    <row r="19749" spans="1:21" x14ac:dyDescent="0.3">
      <c r="A19749" s="1" t="s">
        <v>5666</v>
      </c>
      <c r="B19749" s="1" t="s">
        <v>40690</v>
      </c>
      <c r="C19749" s="1" t="s">
        <v>32</v>
      </c>
      <c r="D19749" s="1" t="s">
        <v>41989</v>
      </c>
      <c r="E19749" s="1" t="s">
        <v>40687</v>
      </c>
      <c r="F19749" s="1" t="s">
        <v>40688</v>
      </c>
      <c r="G19749" s="2">
        <v>43845</v>
      </c>
      <c r="H19749">
        <v>2</v>
      </c>
      <c r="I19749" s="1" t="s">
        <v>15139</v>
      </c>
      <c r="J19749" s="1" t="s">
        <v>15139</v>
      </c>
      <c r="K19749" s="1" t="s">
        <v>40689</v>
      </c>
      <c r="L19749" s="1" t="s">
        <v>40686</v>
      </c>
      <c r="M19749">
        <v>0</v>
      </c>
      <c r="N19749">
        <v>0</v>
      </c>
      <c r="O19749">
        <v>1</v>
      </c>
      <c r="P19749" s="1" t="s">
        <v>40692</v>
      </c>
      <c r="Q19749">
        <v>0</v>
      </c>
      <c r="R19749">
        <v>0</v>
      </c>
      <c r="S19749">
        <v>0</v>
      </c>
      <c r="T19749">
        <v>0</v>
      </c>
      <c r="U19749" s="1" t="s">
        <v>40686</v>
      </c>
    </row>
    <row r="19750" spans="1:21" x14ac:dyDescent="0.3">
      <c r="A19750" s="1" t="s">
        <v>5667</v>
      </c>
      <c r="B19750" s="1" t="s">
        <v>40690</v>
      </c>
      <c r="C19750" s="1" t="s">
        <v>32</v>
      </c>
      <c r="D19750" s="1" t="s">
        <v>41989</v>
      </c>
      <c r="E19750" s="1" t="s">
        <v>40687</v>
      </c>
      <c r="F19750" s="1" t="s">
        <v>40688</v>
      </c>
      <c r="G19750" s="2">
        <v>43838</v>
      </c>
      <c r="H19750">
        <v>2</v>
      </c>
      <c r="I19750" s="1" t="s">
        <v>15139</v>
      </c>
      <c r="J19750" s="1" t="s">
        <v>15139</v>
      </c>
      <c r="K19750" s="1" t="s">
        <v>40689</v>
      </c>
      <c r="L19750" s="1" t="s">
        <v>40686</v>
      </c>
      <c r="M19750">
        <v>0</v>
      </c>
      <c r="N19750">
        <v>0</v>
      </c>
      <c r="O19750">
        <v>1</v>
      </c>
      <c r="P19750" s="1" t="s">
        <v>40692</v>
      </c>
      <c r="Q19750">
        <v>1</v>
      </c>
      <c r="R19750">
        <v>1</v>
      </c>
      <c r="S19750">
        <v>20189</v>
      </c>
      <c r="T19750">
        <v>1</v>
      </c>
      <c r="U19750" s="1" t="s">
        <v>40686</v>
      </c>
    </row>
    <row r="19751" spans="1:21" x14ac:dyDescent="0.3">
      <c r="A19751" s="1" t="s">
        <v>5668</v>
      </c>
      <c r="B19751" s="1" t="s">
        <v>40690</v>
      </c>
      <c r="C19751" s="1" t="s">
        <v>32</v>
      </c>
      <c r="D19751" s="1" t="s">
        <v>41989</v>
      </c>
      <c r="E19751" s="1" t="s">
        <v>40687</v>
      </c>
      <c r="F19751" s="1" t="s">
        <v>40688</v>
      </c>
      <c r="G19751" s="2">
        <v>43845</v>
      </c>
      <c r="H19751">
        <v>2</v>
      </c>
      <c r="I19751" s="1" t="s">
        <v>15139</v>
      </c>
      <c r="J19751" s="1" t="s">
        <v>15139</v>
      </c>
      <c r="K19751" s="1" t="s">
        <v>40689</v>
      </c>
      <c r="L19751" s="1" t="s">
        <v>40686</v>
      </c>
      <c r="M19751">
        <v>0</v>
      </c>
      <c r="N19751">
        <v>0</v>
      </c>
      <c r="O19751">
        <v>1</v>
      </c>
      <c r="P19751" s="1" t="s">
        <v>40692</v>
      </c>
      <c r="Q19751">
        <v>1</v>
      </c>
      <c r="R19751">
        <v>1</v>
      </c>
      <c r="S19751">
        <v>31562</v>
      </c>
      <c r="T19751">
        <v>1</v>
      </c>
      <c r="U19751" s="1" t="s">
        <v>40686</v>
      </c>
    </row>
    <row r="19752" spans="1:21" x14ac:dyDescent="0.3">
      <c r="A19752" s="1" t="s">
        <v>5669</v>
      </c>
      <c r="B19752" s="1" t="s">
        <v>40690</v>
      </c>
      <c r="C19752" s="1" t="s">
        <v>32</v>
      </c>
      <c r="D19752" s="1" t="s">
        <v>41989</v>
      </c>
      <c r="E19752" s="1" t="s">
        <v>40687</v>
      </c>
      <c r="F19752" s="1" t="s">
        <v>40688</v>
      </c>
      <c r="G19752" s="2">
        <v>43848</v>
      </c>
      <c r="H19752">
        <v>2</v>
      </c>
      <c r="I19752" s="1" t="s">
        <v>15139</v>
      </c>
      <c r="J19752" s="1" t="s">
        <v>15139</v>
      </c>
      <c r="K19752" s="1" t="s">
        <v>40689</v>
      </c>
      <c r="L19752" s="1" t="s">
        <v>40686</v>
      </c>
      <c r="M19752">
        <v>0</v>
      </c>
      <c r="N19752">
        <v>0</v>
      </c>
      <c r="O19752">
        <v>1</v>
      </c>
      <c r="P19752" s="1" t="s">
        <v>40692</v>
      </c>
      <c r="Q19752">
        <v>1</v>
      </c>
      <c r="R19752">
        <v>1</v>
      </c>
      <c r="S19752">
        <v>23640</v>
      </c>
      <c r="T19752">
        <v>1</v>
      </c>
      <c r="U19752" s="1" t="s">
        <v>40686</v>
      </c>
    </row>
    <row r="19753" spans="1:21" x14ac:dyDescent="0.3">
      <c r="A19753" s="1" t="s">
        <v>4431</v>
      </c>
      <c r="B19753" s="1" t="s">
        <v>40690</v>
      </c>
      <c r="C19753" s="1" t="s">
        <v>32</v>
      </c>
      <c r="D19753" s="1" t="s">
        <v>41989</v>
      </c>
      <c r="E19753" s="1" t="s">
        <v>40687</v>
      </c>
      <c r="F19753" s="1" t="s">
        <v>40688</v>
      </c>
      <c r="G19753" s="2">
        <v>43836</v>
      </c>
      <c r="H19753">
        <v>2</v>
      </c>
      <c r="I19753" s="1" t="s">
        <v>15139</v>
      </c>
      <c r="J19753" s="1" t="s">
        <v>15139</v>
      </c>
      <c r="K19753" s="1" t="s">
        <v>40689</v>
      </c>
      <c r="L19753" s="1" t="s">
        <v>40686</v>
      </c>
      <c r="M19753">
        <v>0</v>
      </c>
      <c r="N19753">
        <v>0</v>
      </c>
      <c r="O19753">
        <v>1</v>
      </c>
      <c r="P19753" s="1" t="s">
        <v>40692</v>
      </c>
      <c r="Q19753">
        <v>0</v>
      </c>
      <c r="R19753">
        <v>0</v>
      </c>
      <c r="S19753">
        <v>0</v>
      </c>
      <c r="T19753">
        <v>0</v>
      </c>
      <c r="U19753" s="1" t="s">
        <v>40686</v>
      </c>
    </row>
    <row r="19754" spans="1:21" x14ac:dyDescent="0.3">
      <c r="A19754" s="1" t="s">
        <v>5670</v>
      </c>
      <c r="B19754" s="1" t="s">
        <v>40690</v>
      </c>
      <c r="C19754" s="1" t="s">
        <v>32</v>
      </c>
      <c r="D19754" s="1" t="s">
        <v>41989</v>
      </c>
      <c r="E19754" s="1" t="s">
        <v>40687</v>
      </c>
      <c r="F19754" s="1" t="s">
        <v>40688</v>
      </c>
      <c r="G19754" s="2">
        <v>43855</v>
      </c>
      <c r="H19754">
        <v>2</v>
      </c>
      <c r="I19754" s="1" t="s">
        <v>15139</v>
      </c>
      <c r="J19754" s="1" t="s">
        <v>15139</v>
      </c>
      <c r="K19754" s="1" t="s">
        <v>40689</v>
      </c>
      <c r="L19754" s="1" t="s">
        <v>40686</v>
      </c>
      <c r="M19754">
        <v>0</v>
      </c>
      <c r="N19754">
        <v>0</v>
      </c>
      <c r="O19754">
        <v>1</v>
      </c>
      <c r="P19754" s="1" t="s">
        <v>40692</v>
      </c>
      <c r="Q19754">
        <v>0</v>
      </c>
      <c r="R19754">
        <v>0</v>
      </c>
      <c r="S19754">
        <v>0</v>
      </c>
      <c r="T19754">
        <v>0</v>
      </c>
      <c r="U19754" s="1" t="s">
        <v>40686</v>
      </c>
    </row>
    <row r="19755" spans="1:21" x14ac:dyDescent="0.3">
      <c r="A19755" s="1" t="s">
        <v>5671</v>
      </c>
      <c r="B19755" s="1" t="s">
        <v>40690</v>
      </c>
      <c r="C19755" s="1" t="s">
        <v>32</v>
      </c>
      <c r="D19755" s="1" t="s">
        <v>41989</v>
      </c>
      <c r="E19755" s="1" t="s">
        <v>40687</v>
      </c>
      <c r="F19755" s="1" t="s">
        <v>40688</v>
      </c>
      <c r="G19755" s="2">
        <v>43855</v>
      </c>
      <c r="H19755">
        <v>2</v>
      </c>
      <c r="I19755" s="1" t="s">
        <v>15139</v>
      </c>
      <c r="J19755" s="1" t="s">
        <v>15139</v>
      </c>
      <c r="K19755" s="1" t="s">
        <v>40689</v>
      </c>
      <c r="L19755" s="1" t="s">
        <v>40686</v>
      </c>
      <c r="M19755">
        <v>0</v>
      </c>
      <c r="N19755">
        <v>0</v>
      </c>
      <c r="O19755">
        <v>1</v>
      </c>
      <c r="P19755" s="1" t="s">
        <v>40692</v>
      </c>
      <c r="Q19755">
        <v>0</v>
      </c>
      <c r="R19755">
        <v>0</v>
      </c>
      <c r="S19755">
        <v>0</v>
      </c>
      <c r="T19755">
        <v>0</v>
      </c>
      <c r="U19755" s="1" t="s">
        <v>40686</v>
      </c>
    </row>
    <row r="19756" spans="1:21" x14ac:dyDescent="0.3">
      <c r="A19756" s="1" t="s">
        <v>5671</v>
      </c>
      <c r="B19756" s="1" t="s">
        <v>40690</v>
      </c>
      <c r="C19756" s="1" t="s">
        <v>32</v>
      </c>
      <c r="D19756" s="1" t="s">
        <v>41989</v>
      </c>
      <c r="E19756" s="1" t="s">
        <v>40687</v>
      </c>
      <c r="F19756" s="1" t="s">
        <v>40688</v>
      </c>
      <c r="G19756" s="2">
        <v>43857</v>
      </c>
      <c r="H19756">
        <v>2</v>
      </c>
      <c r="I19756" s="1" t="s">
        <v>15139</v>
      </c>
      <c r="J19756" s="1" t="s">
        <v>15139</v>
      </c>
      <c r="K19756" s="1" t="s">
        <v>40689</v>
      </c>
      <c r="L19756" s="1" t="s">
        <v>40686</v>
      </c>
      <c r="M19756">
        <v>0</v>
      </c>
      <c r="N19756">
        <v>0</v>
      </c>
      <c r="O19756">
        <v>1</v>
      </c>
      <c r="P19756" s="1" t="s">
        <v>40692</v>
      </c>
      <c r="Q19756">
        <v>1</v>
      </c>
      <c r="R19756">
        <v>1</v>
      </c>
      <c r="S19756">
        <v>13708</v>
      </c>
      <c r="T19756">
        <v>1</v>
      </c>
      <c r="U19756" s="1" t="s">
        <v>40686</v>
      </c>
    </row>
    <row r="19757" spans="1:21" x14ac:dyDescent="0.3">
      <c r="A19757" s="1" t="s">
        <v>3726</v>
      </c>
      <c r="B19757" s="1" t="s">
        <v>40690</v>
      </c>
      <c r="C19757" s="1" t="s">
        <v>32</v>
      </c>
      <c r="D19757" s="1" t="s">
        <v>41989</v>
      </c>
      <c r="E19757" s="1" t="s">
        <v>40687</v>
      </c>
      <c r="F19757" s="1" t="s">
        <v>40688</v>
      </c>
      <c r="G19757" s="2">
        <v>43847</v>
      </c>
      <c r="H19757">
        <v>2</v>
      </c>
      <c r="I19757" s="1" t="s">
        <v>15139</v>
      </c>
      <c r="J19757" s="1" t="s">
        <v>15139</v>
      </c>
      <c r="K19757" s="1" t="s">
        <v>40689</v>
      </c>
      <c r="L19757" s="1" t="s">
        <v>40686</v>
      </c>
      <c r="M19757">
        <v>0</v>
      </c>
      <c r="N19757">
        <v>0</v>
      </c>
      <c r="O19757">
        <v>1</v>
      </c>
      <c r="P19757" s="1" t="s">
        <v>40692</v>
      </c>
      <c r="Q19757">
        <v>0</v>
      </c>
      <c r="R19757">
        <v>0</v>
      </c>
      <c r="S19757">
        <v>0</v>
      </c>
      <c r="T19757">
        <v>0</v>
      </c>
      <c r="U19757" s="1" t="s">
        <v>40686</v>
      </c>
    </row>
    <row r="19758" spans="1:21" x14ac:dyDescent="0.3">
      <c r="A19758" s="1" t="s">
        <v>1587</v>
      </c>
      <c r="B19758" s="1" t="s">
        <v>40690</v>
      </c>
      <c r="C19758" s="1" t="s">
        <v>32</v>
      </c>
      <c r="D19758" s="1" t="s">
        <v>41989</v>
      </c>
      <c r="E19758" s="1" t="s">
        <v>40687</v>
      </c>
      <c r="F19758" s="1" t="s">
        <v>40688</v>
      </c>
      <c r="G19758" s="2">
        <v>43860</v>
      </c>
      <c r="H19758">
        <v>2</v>
      </c>
      <c r="I19758" s="1" t="s">
        <v>15139</v>
      </c>
      <c r="J19758" s="1" t="s">
        <v>15139</v>
      </c>
      <c r="K19758" s="1" t="s">
        <v>40689</v>
      </c>
      <c r="L19758" s="1" t="s">
        <v>40686</v>
      </c>
      <c r="M19758">
        <v>0</v>
      </c>
      <c r="N19758">
        <v>0</v>
      </c>
      <c r="O19758">
        <v>1</v>
      </c>
      <c r="P19758" s="1" t="s">
        <v>40692</v>
      </c>
      <c r="Q19758">
        <v>0</v>
      </c>
      <c r="R19758">
        <v>0</v>
      </c>
      <c r="S19758">
        <v>0</v>
      </c>
      <c r="T19758">
        <v>0</v>
      </c>
      <c r="U19758" s="1" t="s">
        <v>40686</v>
      </c>
    </row>
    <row r="19759" spans="1:21" x14ac:dyDescent="0.3">
      <c r="A19759" s="1" t="s">
        <v>1411</v>
      </c>
      <c r="B19759" s="1" t="s">
        <v>40690</v>
      </c>
      <c r="C19759" s="1" t="s">
        <v>32</v>
      </c>
      <c r="D19759" s="1" t="s">
        <v>41989</v>
      </c>
      <c r="E19759" s="1" t="s">
        <v>40687</v>
      </c>
      <c r="F19759" s="1" t="s">
        <v>40688</v>
      </c>
      <c r="G19759" s="2">
        <v>43854</v>
      </c>
      <c r="H19759">
        <v>2</v>
      </c>
      <c r="I19759" s="1" t="s">
        <v>15139</v>
      </c>
      <c r="J19759" s="1" t="s">
        <v>15139</v>
      </c>
      <c r="K19759" s="1" t="s">
        <v>40689</v>
      </c>
      <c r="L19759" s="1" t="s">
        <v>40686</v>
      </c>
      <c r="M19759">
        <v>0</v>
      </c>
      <c r="N19759">
        <v>0</v>
      </c>
      <c r="O19759">
        <v>1</v>
      </c>
      <c r="P19759" s="1" t="s">
        <v>40692</v>
      </c>
      <c r="Q19759">
        <v>1</v>
      </c>
      <c r="R19759">
        <v>1</v>
      </c>
      <c r="S19759">
        <v>19162</v>
      </c>
      <c r="T19759">
        <v>1</v>
      </c>
      <c r="U19759" s="1" t="s">
        <v>40686</v>
      </c>
    </row>
    <row r="19760" spans="1:21" x14ac:dyDescent="0.3">
      <c r="A19760" s="1" t="s">
        <v>5672</v>
      </c>
      <c r="B19760" s="1" t="s">
        <v>40690</v>
      </c>
      <c r="C19760" s="1" t="s">
        <v>32</v>
      </c>
      <c r="D19760" s="1" t="s">
        <v>41989</v>
      </c>
      <c r="E19760" s="1" t="s">
        <v>40687</v>
      </c>
      <c r="F19760" s="1" t="s">
        <v>40688</v>
      </c>
      <c r="G19760" s="2">
        <v>43862</v>
      </c>
      <c r="H19760">
        <v>2</v>
      </c>
      <c r="I19760" s="1" t="s">
        <v>15139</v>
      </c>
      <c r="J19760" s="1" t="s">
        <v>15139</v>
      </c>
      <c r="K19760" s="1" t="s">
        <v>40689</v>
      </c>
      <c r="L19760" s="1" t="s">
        <v>40686</v>
      </c>
      <c r="M19760">
        <v>0</v>
      </c>
      <c r="N19760">
        <v>0</v>
      </c>
      <c r="O19760">
        <v>1</v>
      </c>
      <c r="P19760" s="1" t="s">
        <v>40692</v>
      </c>
      <c r="Q19760">
        <v>1</v>
      </c>
      <c r="R19760">
        <v>1</v>
      </c>
      <c r="S19760">
        <v>36316</v>
      </c>
      <c r="T19760">
        <v>1</v>
      </c>
      <c r="U19760" s="1" t="s">
        <v>40686</v>
      </c>
    </row>
    <row r="19761" spans="1:21" x14ac:dyDescent="0.3">
      <c r="A19761" s="1" t="s">
        <v>5673</v>
      </c>
      <c r="B19761" s="1" t="s">
        <v>40690</v>
      </c>
      <c r="C19761" s="1" t="s">
        <v>32</v>
      </c>
      <c r="D19761" s="1" t="s">
        <v>41989</v>
      </c>
      <c r="E19761" s="1" t="s">
        <v>40687</v>
      </c>
      <c r="F19761" s="1" t="s">
        <v>40688</v>
      </c>
      <c r="G19761" s="2">
        <v>43834</v>
      </c>
      <c r="H19761">
        <v>2</v>
      </c>
      <c r="I19761" s="1" t="s">
        <v>15139</v>
      </c>
      <c r="J19761" s="1" t="s">
        <v>15139</v>
      </c>
      <c r="K19761" s="1" t="s">
        <v>40689</v>
      </c>
      <c r="L19761" s="1" t="s">
        <v>40686</v>
      </c>
      <c r="M19761">
        <v>0</v>
      </c>
      <c r="N19761">
        <v>0</v>
      </c>
      <c r="O19761">
        <v>1</v>
      </c>
      <c r="P19761" s="1" t="s">
        <v>40692</v>
      </c>
      <c r="Q19761">
        <v>0</v>
      </c>
      <c r="R19761">
        <v>0</v>
      </c>
      <c r="S19761">
        <v>0</v>
      </c>
      <c r="T19761">
        <v>0</v>
      </c>
      <c r="U19761" s="1" t="s">
        <v>40686</v>
      </c>
    </row>
    <row r="19762" spans="1:21" x14ac:dyDescent="0.3">
      <c r="A19762" s="1" t="s">
        <v>5674</v>
      </c>
      <c r="B19762" s="1" t="s">
        <v>40690</v>
      </c>
      <c r="C19762" s="1" t="s">
        <v>32</v>
      </c>
      <c r="D19762" s="1" t="s">
        <v>41989</v>
      </c>
      <c r="E19762" s="1" t="s">
        <v>40687</v>
      </c>
      <c r="F19762" s="1" t="s">
        <v>40688</v>
      </c>
      <c r="G19762" s="2">
        <v>43850</v>
      </c>
      <c r="H19762">
        <v>2</v>
      </c>
      <c r="I19762" s="1" t="s">
        <v>15139</v>
      </c>
      <c r="J19762" s="1" t="s">
        <v>15139</v>
      </c>
      <c r="K19762" s="1" t="s">
        <v>40689</v>
      </c>
      <c r="L19762" s="1" t="s">
        <v>40686</v>
      </c>
      <c r="M19762">
        <v>0</v>
      </c>
      <c r="N19762">
        <v>0</v>
      </c>
      <c r="O19762">
        <v>1</v>
      </c>
      <c r="P19762" s="1" t="s">
        <v>40692</v>
      </c>
      <c r="Q19762">
        <v>0</v>
      </c>
      <c r="R19762">
        <v>0</v>
      </c>
      <c r="S19762">
        <v>0</v>
      </c>
      <c r="T19762">
        <v>0</v>
      </c>
      <c r="U19762" s="1" t="s">
        <v>40686</v>
      </c>
    </row>
    <row r="19763" spans="1:21" x14ac:dyDescent="0.3">
      <c r="A19763" s="1" t="s">
        <v>5675</v>
      </c>
      <c r="B19763" s="1" t="s">
        <v>40690</v>
      </c>
      <c r="C19763" s="1" t="s">
        <v>32</v>
      </c>
      <c r="D19763" s="1" t="s">
        <v>41989</v>
      </c>
      <c r="E19763" s="1" t="s">
        <v>40687</v>
      </c>
      <c r="F19763" s="1" t="s">
        <v>40688</v>
      </c>
      <c r="G19763" s="2">
        <v>43861</v>
      </c>
      <c r="H19763">
        <v>2</v>
      </c>
      <c r="I19763" s="1" t="s">
        <v>15139</v>
      </c>
      <c r="J19763" s="1" t="s">
        <v>15139</v>
      </c>
      <c r="K19763" s="1" t="s">
        <v>40689</v>
      </c>
      <c r="L19763" s="1" t="s">
        <v>40686</v>
      </c>
      <c r="M19763">
        <v>0</v>
      </c>
      <c r="N19763">
        <v>0</v>
      </c>
      <c r="O19763">
        <v>1</v>
      </c>
      <c r="P19763" s="1" t="s">
        <v>40692</v>
      </c>
      <c r="Q19763">
        <v>1</v>
      </c>
      <c r="R19763">
        <v>1</v>
      </c>
      <c r="S19763">
        <v>23281</v>
      </c>
      <c r="T19763">
        <v>1</v>
      </c>
      <c r="U19763" s="1" t="s">
        <v>40686</v>
      </c>
    </row>
    <row r="19764" spans="1:21" x14ac:dyDescent="0.3">
      <c r="A19764" s="1" t="s">
        <v>3242</v>
      </c>
      <c r="B19764" s="1" t="s">
        <v>40690</v>
      </c>
      <c r="C19764" s="1" t="s">
        <v>32</v>
      </c>
      <c r="D19764" s="1" t="s">
        <v>41989</v>
      </c>
      <c r="E19764" s="1" t="s">
        <v>40687</v>
      </c>
      <c r="F19764" s="1" t="s">
        <v>40688</v>
      </c>
      <c r="G19764" s="2">
        <v>43857</v>
      </c>
      <c r="H19764">
        <v>2</v>
      </c>
      <c r="I19764" s="1" t="s">
        <v>15139</v>
      </c>
      <c r="J19764" s="1" t="s">
        <v>15139</v>
      </c>
      <c r="K19764" s="1" t="s">
        <v>40689</v>
      </c>
      <c r="L19764" s="1" t="s">
        <v>40686</v>
      </c>
      <c r="M19764">
        <v>0</v>
      </c>
      <c r="N19764">
        <v>0</v>
      </c>
      <c r="O19764">
        <v>1</v>
      </c>
      <c r="P19764" s="1" t="s">
        <v>40692</v>
      </c>
      <c r="Q19764">
        <v>1</v>
      </c>
      <c r="R19764">
        <v>1</v>
      </c>
      <c r="S19764">
        <v>39253</v>
      </c>
      <c r="T19764">
        <v>1</v>
      </c>
      <c r="U19764" s="1" t="s">
        <v>40686</v>
      </c>
    </row>
    <row r="19765" spans="1:21" x14ac:dyDescent="0.3">
      <c r="A19765" s="1" t="s">
        <v>5676</v>
      </c>
      <c r="B19765" s="1" t="s">
        <v>40690</v>
      </c>
      <c r="C19765" s="1" t="s">
        <v>32</v>
      </c>
      <c r="D19765" s="1" t="s">
        <v>41989</v>
      </c>
      <c r="E19765" s="1" t="s">
        <v>40687</v>
      </c>
      <c r="F19765" s="1" t="s">
        <v>40688</v>
      </c>
      <c r="G19765" s="2">
        <v>43842</v>
      </c>
      <c r="H19765">
        <v>2</v>
      </c>
      <c r="I19765" s="1" t="s">
        <v>15139</v>
      </c>
      <c r="J19765" s="1" t="s">
        <v>15139</v>
      </c>
      <c r="K19765" s="1" t="s">
        <v>40689</v>
      </c>
      <c r="L19765" s="1" t="s">
        <v>40686</v>
      </c>
      <c r="M19765">
        <v>0</v>
      </c>
      <c r="N19765">
        <v>0</v>
      </c>
      <c r="O19765">
        <v>1</v>
      </c>
      <c r="P19765" s="1" t="s">
        <v>40692</v>
      </c>
      <c r="Q19765">
        <v>0</v>
      </c>
      <c r="R19765">
        <v>0</v>
      </c>
      <c r="S19765">
        <v>0</v>
      </c>
      <c r="T19765">
        <v>0</v>
      </c>
      <c r="U19765" s="1" t="s">
        <v>40686</v>
      </c>
    </row>
    <row r="19766" spans="1:21" x14ac:dyDescent="0.3">
      <c r="A19766" s="1" t="s">
        <v>5676</v>
      </c>
      <c r="B19766" s="1" t="s">
        <v>40690</v>
      </c>
      <c r="C19766" s="1" t="s">
        <v>32</v>
      </c>
      <c r="D19766" s="1" t="s">
        <v>41989</v>
      </c>
      <c r="E19766" s="1" t="s">
        <v>40687</v>
      </c>
      <c r="F19766" s="1" t="s">
        <v>40688</v>
      </c>
      <c r="G19766" s="2">
        <v>43848</v>
      </c>
      <c r="H19766">
        <v>2</v>
      </c>
      <c r="I19766" s="1" t="s">
        <v>15139</v>
      </c>
      <c r="J19766" s="1" t="s">
        <v>15139</v>
      </c>
      <c r="K19766" s="1" t="s">
        <v>40689</v>
      </c>
      <c r="L19766" s="1" t="s">
        <v>40686</v>
      </c>
      <c r="M19766">
        <v>0</v>
      </c>
      <c r="N19766">
        <v>0</v>
      </c>
      <c r="O19766">
        <v>1</v>
      </c>
      <c r="P19766" s="1" t="s">
        <v>40692</v>
      </c>
      <c r="Q19766">
        <v>0</v>
      </c>
      <c r="R19766">
        <v>0</v>
      </c>
      <c r="S19766">
        <v>0</v>
      </c>
      <c r="T19766">
        <v>0</v>
      </c>
      <c r="U19766" s="1" t="s">
        <v>40686</v>
      </c>
    </row>
    <row r="19767" spans="1:21" x14ac:dyDescent="0.3">
      <c r="A19767" s="1" t="s">
        <v>5677</v>
      </c>
      <c r="B19767" s="1" t="s">
        <v>40690</v>
      </c>
      <c r="C19767" s="1" t="s">
        <v>32</v>
      </c>
      <c r="D19767" s="1" t="s">
        <v>41989</v>
      </c>
      <c r="E19767" s="1" t="s">
        <v>40687</v>
      </c>
      <c r="F19767" s="1" t="s">
        <v>40688</v>
      </c>
      <c r="G19767" s="2">
        <v>43838</v>
      </c>
      <c r="H19767">
        <v>2</v>
      </c>
      <c r="I19767" s="1" t="s">
        <v>15139</v>
      </c>
      <c r="J19767" s="1" t="s">
        <v>15139</v>
      </c>
      <c r="K19767" s="1" t="s">
        <v>40689</v>
      </c>
      <c r="L19767" s="1" t="s">
        <v>40686</v>
      </c>
      <c r="M19767">
        <v>0</v>
      </c>
      <c r="N19767">
        <v>0</v>
      </c>
      <c r="O19767">
        <v>1</v>
      </c>
      <c r="P19767" s="1" t="s">
        <v>40692</v>
      </c>
      <c r="Q19767">
        <v>1</v>
      </c>
      <c r="R19767">
        <v>1</v>
      </c>
      <c r="S19767">
        <v>11434</v>
      </c>
      <c r="T19767">
        <v>1</v>
      </c>
      <c r="U19767" s="1" t="s">
        <v>40686</v>
      </c>
    </row>
    <row r="19768" spans="1:21" x14ac:dyDescent="0.3">
      <c r="A19768" s="1" t="s">
        <v>5678</v>
      </c>
      <c r="B19768" s="1" t="s">
        <v>40690</v>
      </c>
      <c r="C19768" s="1" t="s">
        <v>32</v>
      </c>
      <c r="D19768" s="1" t="s">
        <v>41989</v>
      </c>
      <c r="E19768" s="1" t="s">
        <v>40687</v>
      </c>
      <c r="F19768" s="1" t="s">
        <v>40688</v>
      </c>
      <c r="G19768" s="2">
        <v>43877</v>
      </c>
      <c r="H19768">
        <v>2</v>
      </c>
      <c r="I19768" s="1" t="s">
        <v>15139</v>
      </c>
      <c r="J19768" s="1" t="s">
        <v>15139</v>
      </c>
      <c r="K19768" s="1" t="s">
        <v>40689</v>
      </c>
      <c r="L19768" s="1" t="s">
        <v>40686</v>
      </c>
      <c r="M19768">
        <v>0</v>
      </c>
      <c r="N19768">
        <v>0</v>
      </c>
      <c r="O19768">
        <v>1</v>
      </c>
      <c r="P19768" s="1" t="s">
        <v>40692</v>
      </c>
      <c r="Q19768">
        <v>0</v>
      </c>
      <c r="R19768">
        <v>0</v>
      </c>
      <c r="S19768">
        <v>0</v>
      </c>
      <c r="T19768">
        <v>0</v>
      </c>
      <c r="U19768" s="1" t="s">
        <v>40686</v>
      </c>
    </row>
    <row r="19769" spans="1:21" x14ac:dyDescent="0.3">
      <c r="A19769" s="1" t="s">
        <v>5679</v>
      </c>
      <c r="B19769" s="1" t="s">
        <v>40690</v>
      </c>
      <c r="C19769" s="1" t="s">
        <v>32</v>
      </c>
      <c r="D19769" s="1" t="s">
        <v>41989</v>
      </c>
      <c r="E19769" s="1" t="s">
        <v>40687</v>
      </c>
      <c r="F19769" s="1" t="s">
        <v>40688</v>
      </c>
      <c r="G19769" s="2">
        <v>43848</v>
      </c>
      <c r="H19769">
        <v>2</v>
      </c>
      <c r="I19769" s="1" t="s">
        <v>15139</v>
      </c>
      <c r="J19769" s="1" t="s">
        <v>15139</v>
      </c>
      <c r="K19769" s="1" t="s">
        <v>40689</v>
      </c>
      <c r="L19769" s="1" t="s">
        <v>40686</v>
      </c>
      <c r="M19769">
        <v>0</v>
      </c>
      <c r="N19769">
        <v>0</v>
      </c>
      <c r="O19769">
        <v>1</v>
      </c>
      <c r="P19769" s="1" t="s">
        <v>40692</v>
      </c>
      <c r="Q19769">
        <v>1</v>
      </c>
      <c r="R19769">
        <v>1</v>
      </c>
      <c r="S19769">
        <v>30767</v>
      </c>
      <c r="T19769">
        <v>1</v>
      </c>
      <c r="U19769" s="1" t="s">
        <v>40686</v>
      </c>
    </row>
    <row r="19770" spans="1:21" x14ac:dyDescent="0.3">
      <c r="A19770" s="1" t="s">
        <v>5680</v>
      </c>
      <c r="B19770" s="1" t="s">
        <v>40690</v>
      </c>
      <c r="C19770" s="1" t="s">
        <v>32</v>
      </c>
      <c r="D19770" s="1" t="s">
        <v>41989</v>
      </c>
      <c r="E19770" s="1" t="s">
        <v>40687</v>
      </c>
      <c r="F19770" s="1" t="s">
        <v>40688</v>
      </c>
      <c r="G19770" s="2">
        <v>43839</v>
      </c>
      <c r="H19770">
        <v>2</v>
      </c>
      <c r="I19770" s="1" t="s">
        <v>15139</v>
      </c>
      <c r="J19770" s="1" t="s">
        <v>15139</v>
      </c>
      <c r="K19770" s="1" t="s">
        <v>40689</v>
      </c>
      <c r="L19770" s="1" t="s">
        <v>40686</v>
      </c>
      <c r="M19770">
        <v>0</v>
      </c>
      <c r="N19770">
        <v>0</v>
      </c>
      <c r="O19770">
        <v>1</v>
      </c>
      <c r="P19770" s="1" t="s">
        <v>40692</v>
      </c>
      <c r="Q19770">
        <v>0</v>
      </c>
      <c r="R19770">
        <v>0</v>
      </c>
      <c r="S19770">
        <v>0</v>
      </c>
      <c r="T19770">
        <v>0</v>
      </c>
      <c r="U19770" s="1" t="s">
        <v>40686</v>
      </c>
    </row>
    <row r="19771" spans="1:21" x14ac:dyDescent="0.3">
      <c r="A19771" s="1" t="s">
        <v>5681</v>
      </c>
      <c r="B19771" s="1" t="s">
        <v>40690</v>
      </c>
      <c r="C19771" s="1" t="s">
        <v>32</v>
      </c>
      <c r="D19771" s="1" t="s">
        <v>41989</v>
      </c>
      <c r="E19771" s="1" t="s">
        <v>40687</v>
      </c>
      <c r="F19771" s="1" t="s">
        <v>40688</v>
      </c>
      <c r="G19771" s="2">
        <v>43863</v>
      </c>
      <c r="H19771">
        <v>2</v>
      </c>
      <c r="I19771" s="1" t="s">
        <v>15139</v>
      </c>
      <c r="J19771" s="1" t="s">
        <v>15139</v>
      </c>
      <c r="K19771" s="1" t="s">
        <v>40689</v>
      </c>
      <c r="L19771" s="1" t="s">
        <v>40686</v>
      </c>
      <c r="M19771">
        <v>0</v>
      </c>
      <c r="N19771">
        <v>0</v>
      </c>
      <c r="O19771">
        <v>1</v>
      </c>
      <c r="P19771" s="1" t="s">
        <v>40692</v>
      </c>
      <c r="Q19771">
        <v>1</v>
      </c>
      <c r="R19771">
        <v>1</v>
      </c>
      <c r="S19771">
        <v>44797</v>
      </c>
      <c r="T19771">
        <v>1</v>
      </c>
      <c r="U19771" s="1" t="s">
        <v>40686</v>
      </c>
    </row>
    <row r="19772" spans="1:21" x14ac:dyDescent="0.3">
      <c r="A19772" s="1" t="s">
        <v>5682</v>
      </c>
      <c r="B19772" s="1" t="s">
        <v>40690</v>
      </c>
      <c r="C19772" s="1" t="s">
        <v>32</v>
      </c>
      <c r="D19772" s="1" t="s">
        <v>41989</v>
      </c>
      <c r="E19772" s="1" t="s">
        <v>40687</v>
      </c>
      <c r="F19772" s="1" t="s">
        <v>40688</v>
      </c>
      <c r="G19772" s="2">
        <v>43832</v>
      </c>
      <c r="H19772">
        <v>2</v>
      </c>
      <c r="I19772" s="1" t="s">
        <v>15139</v>
      </c>
      <c r="J19772" s="1" t="s">
        <v>15139</v>
      </c>
      <c r="K19772" s="1" t="s">
        <v>40689</v>
      </c>
      <c r="L19772" s="1" t="s">
        <v>40686</v>
      </c>
      <c r="M19772">
        <v>0</v>
      </c>
      <c r="N19772">
        <v>0</v>
      </c>
      <c r="O19772">
        <v>1</v>
      </c>
      <c r="P19772" s="1" t="s">
        <v>40692</v>
      </c>
      <c r="Q19772">
        <v>0</v>
      </c>
      <c r="R19772">
        <v>0</v>
      </c>
      <c r="S19772">
        <v>0</v>
      </c>
      <c r="T19772">
        <v>0</v>
      </c>
      <c r="U19772" s="1" t="s">
        <v>40686</v>
      </c>
    </row>
    <row r="19773" spans="1:21" x14ac:dyDescent="0.3">
      <c r="A19773" s="1" t="s">
        <v>5683</v>
      </c>
      <c r="B19773" s="1" t="s">
        <v>40690</v>
      </c>
      <c r="C19773" s="1" t="s">
        <v>32</v>
      </c>
      <c r="D19773" s="1" t="s">
        <v>41989</v>
      </c>
      <c r="E19773" s="1" t="s">
        <v>40687</v>
      </c>
      <c r="F19773" s="1" t="s">
        <v>40688</v>
      </c>
      <c r="G19773" s="2">
        <v>43857</v>
      </c>
      <c r="H19773">
        <v>2</v>
      </c>
      <c r="I19773" s="1" t="s">
        <v>15139</v>
      </c>
      <c r="J19773" s="1" t="s">
        <v>15139</v>
      </c>
      <c r="K19773" s="1" t="s">
        <v>40689</v>
      </c>
      <c r="L19773" s="1" t="s">
        <v>40686</v>
      </c>
      <c r="M19773">
        <v>0</v>
      </c>
      <c r="N19773">
        <v>0</v>
      </c>
      <c r="O19773">
        <v>1</v>
      </c>
      <c r="P19773" s="1" t="s">
        <v>40692</v>
      </c>
      <c r="Q19773">
        <v>0</v>
      </c>
      <c r="R19773">
        <v>0</v>
      </c>
      <c r="S19773">
        <v>0</v>
      </c>
      <c r="T19773">
        <v>0</v>
      </c>
      <c r="U19773" s="1" t="s">
        <v>40686</v>
      </c>
    </row>
    <row r="19774" spans="1:21" x14ac:dyDescent="0.3">
      <c r="A19774" s="1" t="s">
        <v>5684</v>
      </c>
      <c r="B19774" s="1" t="s">
        <v>40690</v>
      </c>
      <c r="C19774" s="1" t="s">
        <v>32</v>
      </c>
      <c r="D19774" s="1" t="s">
        <v>41989</v>
      </c>
      <c r="E19774" s="1" t="s">
        <v>40687</v>
      </c>
      <c r="F19774" s="1" t="s">
        <v>40688</v>
      </c>
      <c r="G19774" s="2">
        <v>43832</v>
      </c>
      <c r="H19774">
        <v>2</v>
      </c>
      <c r="I19774" s="1" t="s">
        <v>15139</v>
      </c>
      <c r="J19774" s="1" t="s">
        <v>15139</v>
      </c>
      <c r="K19774" s="1" t="s">
        <v>40689</v>
      </c>
      <c r="L19774" s="1" t="s">
        <v>40686</v>
      </c>
      <c r="M19774">
        <v>0</v>
      </c>
      <c r="N19774">
        <v>0</v>
      </c>
      <c r="O19774">
        <v>1</v>
      </c>
      <c r="P19774" s="1" t="s">
        <v>40692</v>
      </c>
      <c r="Q19774">
        <v>0</v>
      </c>
      <c r="R19774">
        <v>0</v>
      </c>
      <c r="S19774">
        <v>0</v>
      </c>
      <c r="T19774">
        <v>0</v>
      </c>
      <c r="U19774" s="1" t="s">
        <v>40686</v>
      </c>
    </row>
    <row r="19775" spans="1:21" x14ac:dyDescent="0.3">
      <c r="A19775" s="1" t="s">
        <v>4258</v>
      </c>
      <c r="B19775" s="1" t="s">
        <v>40690</v>
      </c>
      <c r="C19775" s="1" t="s">
        <v>32</v>
      </c>
      <c r="D19775" s="1" t="s">
        <v>41989</v>
      </c>
      <c r="E19775" s="1" t="s">
        <v>40687</v>
      </c>
      <c r="F19775" s="1" t="s">
        <v>40688</v>
      </c>
      <c r="G19775" s="2">
        <v>43841</v>
      </c>
      <c r="H19775">
        <v>2</v>
      </c>
      <c r="I19775" s="1" t="s">
        <v>15139</v>
      </c>
      <c r="J19775" s="1" t="s">
        <v>15139</v>
      </c>
      <c r="K19775" s="1" t="s">
        <v>40689</v>
      </c>
      <c r="L19775" s="1" t="s">
        <v>40686</v>
      </c>
      <c r="M19775">
        <v>0</v>
      </c>
      <c r="N19775">
        <v>0</v>
      </c>
      <c r="O19775">
        <v>1</v>
      </c>
      <c r="P19775" s="1" t="s">
        <v>40692</v>
      </c>
      <c r="Q19775">
        <v>0</v>
      </c>
      <c r="R19775">
        <v>0</v>
      </c>
      <c r="S19775">
        <v>0</v>
      </c>
      <c r="T19775">
        <v>0</v>
      </c>
      <c r="U19775" s="1" t="s">
        <v>40686</v>
      </c>
    </row>
    <row r="19776" spans="1:21" x14ac:dyDescent="0.3">
      <c r="A19776" s="1" t="s">
        <v>5685</v>
      </c>
      <c r="B19776" s="1" t="s">
        <v>40690</v>
      </c>
      <c r="C19776" s="1" t="s">
        <v>32</v>
      </c>
      <c r="D19776" s="1" t="s">
        <v>41989</v>
      </c>
      <c r="E19776" s="1" t="s">
        <v>40687</v>
      </c>
      <c r="F19776" s="1" t="s">
        <v>40688</v>
      </c>
      <c r="G19776" s="2">
        <v>43837</v>
      </c>
      <c r="H19776">
        <v>2</v>
      </c>
      <c r="I19776" s="1" t="s">
        <v>15139</v>
      </c>
      <c r="J19776" s="1" t="s">
        <v>15139</v>
      </c>
      <c r="K19776" s="1" t="s">
        <v>40689</v>
      </c>
      <c r="L19776" s="1" t="s">
        <v>40686</v>
      </c>
      <c r="M19776">
        <v>0</v>
      </c>
      <c r="N19776">
        <v>0</v>
      </c>
      <c r="O19776">
        <v>1</v>
      </c>
      <c r="P19776" s="1" t="s">
        <v>40692</v>
      </c>
      <c r="Q19776">
        <v>1</v>
      </c>
      <c r="R19776">
        <v>1</v>
      </c>
      <c r="S19776">
        <v>11941</v>
      </c>
      <c r="T19776">
        <v>1</v>
      </c>
      <c r="U19776" s="1" t="s">
        <v>40686</v>
      </c>
    </row>
    <row r="19777" spans="1:21" x14ac:dyDescent="0.3">
      <c r="A19777" s="1" t="s">
        <v>3740</v>
      </c>
      <c r="B19777" s="1" t="s">
        <v>40690</v>
      </c>
      <c r="C19777" s="1" t="s">
        <v>32</v>
      </c>
      <c r="D19777" s="1" t="s">
        <v>41989</v>
      </c>
      <c r="E19777" s="1" t="s">
        <v>40687</v>
      </c>
      <c r="F19777" s="1" t="s">
        <v>40688</v>
      </c>
      <c r="G19777" s="2">
        <v>43838</v>
      </c>
      <c r="H19777">
        <v>2</v>
      </c>
      <c r="I19777" s="1" t="s">
        <v>15139</v>
      </c>
      <c r="J19777" s="1" t="s">
        <v>15139</v>
      </c>
      <c r="K19777" s="1" t="s">
        <v>40689</v>
      </c>
      <c r="L19777" s="1" t="s">
        <v>40686</v>
      </c>
      <c r="M19777">
        <v>0</v>
      </c>
      <c r="N19777">
        <v>0</v>
      </c>
      <c r="O19777">
        <v>1</v>
      </c>
      <c r="P19777" s="1" t="s">
        <v>40692</v>
      </c>
      <c r="Q19777">
        <v>1</v>
      </c>
      <c r="R19777">
        <v>1</v>
      </c>
      <c r="S19777">
        <v>28450</v>
      </c>
      <c r="T19777">
        <v>1</v>
      </c>
      <c r="U19777" s="1" t="s">
        <v>40686</v>
      </c>
    </row>
    <row r="19778" spans="1:21" x14ac:dyDescent="0.3">
      <c r="A19778" s="1" t="s">
        <v>3150</v>
      </c>
      <c r="B19778" s="1" t="s">
        <v>40690</v>
      </c>
      <c r="C19778" s="1" t="s">
        <v>32</v>
      </c>
      <c r="D19778" s="1" t="s">
        <v>41989</v>
      </c>
      <c r="E19778" s="1" t="s">
        <v>40687</v>
      </c>
      <c r="F19778" s="1" t="s">
        <v>40688</v>
      </c>
      <c r="G19778" s="2">
        <v>43866</v>
      </c>
      <c r="H19778">
        <v>2</v>
      </c>
      <c r="I19778" s="1" t="s">
        <v>15139</v>
      </c>
      <c r="J19778" s="1" t="s">
        <v>15139</v>
      </c>
      <c r="K19778" s="1" t="s">
        <v>40689</v>
      </c>
      <c r="L19778" s="1" t="s">
        <v>40686</v>
      </c>
      <c r="M19778">
        <v>0</v>
      </c>
      <c r="N19778">
        <v>0</v>
      </c>
      <c r="O19778">
        <v>1</v>
      </c>
      <c r="P19778" s="1" t="s">
        <v>40692</v>
      </c>
      <c r="Q19778">
        <v>0</v>
      </c>
      <c r="R19778">
        <v>0</v>
      </c>
      <c r="S19778">
        <v>0</v>
      </c>
      <c r="T19778">
        <v>0</v>
      </c>
      <c r="U19778" s="1" t="s">
        <v>40686</v>
      </c>
    </row>
    <row r="19779" spans="1:21" x14ac:dyDescent="0.3">
      <c r="A19779" s="1" t="s">
        <v>5686</v>
      </c>
      <c r="B19779" s="1" t="s">
        <v>40690</v>
      </c>
      <c r="C19779" s="1" t="s">
        <v>32</v>
      </c>
      <c r="D19779" s="1" t="s">
        <v>41989</v>
      </c>
      <c r="E19779" s="1" t="s">
        <v>40687</v>
      </c>
      <c r="F19779" s="1" t="s">
        <v>40688</v>
      </c>
      <c r="G19779" s="2">
        <v>43841</v>
      </c>
      <c r="H19779">
        <v>2</v>
      </c>
      <c r="I19779" s="1" t="s">
        <v>15139</v>
      </c>
      <c r="J19779" s="1" t="s">
        <v>15139</v>
      </c>
      <c r="K19779" s="1" t="s">
        <v>40689</v>
      </c>
      <c r="L19779" s="1" t="s">
        <v>40686</v>
      </c>
      <c r="M19779">
        <v>0</v>
      </c>
      <c r="N19779">
        <v>0</v>
      </c>
      <c r="O19779">
        <v>1</v>
      </c>
      <c r="P19779" s="1" t="s">
        <v>40692</v>
      </c>
      <c r="Q19779">
        <v>0</v>
      </c>
      <c r="R19779">
        <v>0</v>
      </c>
      <c r="S19779">
        <v>0</v>
      </c>
      <c r="T19779">
        <v>0</v>
      </c>
      <c r="U19779" s="1" t="s">
        <v>40686</v>
      </c>
    </row>
    <row r="19780" spans="1:21" x14ac:dyDescent="0.3">
      <c r="A19780" s="1" t="s">
        <v>4435</v>
      </c>
      <c r="B19780" s="1" t="s">
        <v>40690</v>
      </c>
      <c r="C19780" s="1" t="s">
        <v>32</v>
      </c>
      <c r="D19780" s="1" t="s">
        <v>41989</v>
      </c>
      <c r="E19780" s="1" t="s">
        <v>40687</v>
      </c>
      <c r="F19780" s="1" t="s">
        <v>40688</v>
      </c>
      <c r="G19780" s="2">
        <v>43857</v>
      </c>
      <c r="H19780">
        <v>2</v>
      </c>
      <c r="I19780" s="1" t="s">
        <v>15139</v>
      </c>
      <c r="J19780" s="1" t="s">
        <v>15139</v>
      </c>
      <c r="K19780" s="1" t="s">
        <v>40689</v>
      </c>
      <c r="L19780" s="1" t="s">
        <v>40686</v>
      </c>
      <c r="M19780">
        <v>0</v>
      </c>
      <c r="N19780">
        <v>0</v>
      </c>
      <c r="O19780">
        <v>1</v>
      </c>
      <c r="P19780" s="1" t="s">
        <v>40692</v>
      </c>
      <c r="Q19780">
        <v>1</v>
      </c>
      <c r="R19780">
        <v>1</v>
      </c>
      <c r="S19780">
        <v>32709</v>
      </c>
      <c r="T19780">
        <v>1</v>
      </c>
      <c r="U19780" s="1" t="s">
        <v>40686</v>
      </c>
    </row>
    <row r="19781" spans="1:21" x14ac:dyDescent="0.3">
      <c r="A19781" s="1" t="s">
        <v>5687</v>
      </c>
      <c r="B19781" s="1" t="s">
        <v>40690</v>
      </c>
      <c r="C19781" s="1" t="s">
        <v>32</v>
      </c>
      <c r="D19781" s="1" t="s">
        <v>41989</v>
      </c>
      <c r="E19781" s="1" t="s">
        <v>40687</v>
      </c>
      <c r="F19781" s="1" t="s">
        <v>40688</v>
      </c>
      <c r="G19781" s="2">
        <v>43846</v>
      </c>
      <c r="H19781">
        <v>2</v>
      </c>
      <c r="I19781" s="1" t="s">
        <v>15139</v>
      </c>
      <c r="J19781" s="1" t="s">
        <v>15139</v>
      </c>
      <c r="K19781" s="1" t="s">
        <v>40689</v>
      </c>
      <c r="L19781" s="1" t="s">
        <v>40686</v>
      </c>
      <c r="M19781">
        <v>0</v>
      </c>
      <c r="N19781">
        <v>0</v>
      </c>
      <c r="O19781">
        <v>1</v>
      </c>
      <c r="P19781" s="1" t="s">
        <v>40692</v>
      </c>
      <c r="Q19781">
        <v>0</v>
      </c>
      <c r="R19781">
        <v>0</v>
      </c>
      <c r="S19781">
        <v>0</v>
      </c>
      <c r="T19781">
        <v>0</v>
      </c>
      <c r="U19781" s="1" t="s">
        <v>40686</v>
      </c>
    </row>
    <row r="19782" spans="1:21" x14ac:dyDescent="0.3">
      <c r="A19782" s="1" t="s">
        <v>5688</v>
      </c>
      <c r="B19782" s="1" t="s">
        <v>40690</v>
      </c>
      <c r="C19782" s="1" t="s">
        <v>32</v>
      </c>
      <c r="D19782" s="1" t="s">
        <v>41989</v>
      </c>
      <c r="E19782" s="1" t="s">
        <v>40687</v>
      </c>
      <c r="F19782" s="1" t="s">
        <v>40688</v>
      </c>
      <c r="G19782" s="2">
        <v>43874</v>
      </c>
      <c r="H19782">
        <v>2</v>
      </c>
      <c r="I19782" s="1" t="s">
        <v>15139</v>
      </c>
      <c r="J19782" s="1" t="s">
        <v>15139</v>
      </c>
      <c r="K19782" s="1" t="s">
        <v>40689</v>
      </c>
      <c r="L19782" s="1" t="s">
        <v>40686</v>
      </c>
      <c r="M19782">
        <v>0</v>
      </c>
      <c r="N19782">
        <v>0</v>
      </c>
      <c r="O19782">
        <v>1</v>
      </c>
      <c r="P19782" s="1" t="s">
        <v>40692</v>
      </c>
      <c r="Q19782">
        <v>1</v>
      </c>
      <c r="R19782">
        <v>1</v>
      </c>
      <c r="S19782">
        <v>19924</v>
      </c>
      <c r="T19782">
        <v>1</v>
      </c>
      <c r="U19782" s="1" t="s">
        <v>40686</v>
      </c>
    </row>
    <row r="19783" spans="1:21" x14ac:dyDescent="0.3">
      <c r="A19783" s="1" t="s">
        <v>5689</v>
      </c>
      <c r="B19783" s="1" t="s">
        <v>40690</v>
      </c>
      <c r="C19783" s="1" t="s">
        <v>32</v>
      </c>
      <c r="D19783" s="1" t="s">
        <v>41989</v>
      </c>
      <c r="E19783" s="1" t="s">
        <v>40687</v>
      </c>
      <c r="F19783" s="1" t="s">
        <v>40688</v>
      </c>
      <c r="G19783" s="2">
        <v>43850</v>
      </c>
      <c r="H19783">
        <v>2</v>
      </c>
      <c r="I19783" s="1" t="s">
        <v>15139</v>
      </c>
      <c r="J19783" s="1" t="s">
        <v>15139</v>
      </c>
      <c r="K19783" s="1" t="s">
        <v>40689</v>
      </c>
      <c r="L19783" s="1" t="s">
        <v>40686</v>
      </c>
      <c r="M19783">
        <v>0</v>
      </c>
      <c r="N19783">
        <v>0</v>
      </c>
      <c r="O19783">
        <v>1</v>
      </c>
      <c r="P19783" s="1" t="s">
        <v>40692</v>
      </c>
      <c r="Q19783">
        <v>0</v>
      </c>
      <c r="R19783">
        <v>0</v>
      </c>
      <c r="S19783">
        <v>0</v>
      </c>
      <c r="T19783">
        <v>0</v>
      </c>
      <c r="U19783" s="1" t="s">
        <v>40686</v>
      </c>
    </row>
    <row r="19784" spans="1:21" x14ac:dyDescent="0.3">
      <c r="A19784" s="1" t="s">
        <v>5690</v>
      </c>
      <c r="B19784" s="1" t="s">
        <v>40690</v>
      </c>
      <c r="C19784" s="1" t="s">
        <v>32</v>
      </c>
      <c r="D19784" s="1" t="s">
        <v>41989</v>
      </c>
      <c r="E19784" s="1" t="s">
        <v>40687</v>
      </c>
      <c r="F19784" s="1" t="s">
        <v>40688</v>
      </c>
      <c r="G19784" s="2">
        <v>43841</v>
      </c>
      <c r="H19784">
        <v>2</v>
      </c>
      <c r="I19784" s="1" t="s">
        <v>15139</v>
      </c>
      <c r="J19784" s="1" t="s">
        <v>15139</v>
      </c>
      <c r="K19784" s="1" t="s">
        <v>40689</v>
      </c>
      <c r="L19784" s="1" t="s">
        <v>40686</v>
      </c>
      <c r="M19784">
        <v>0</v>
      </c>
      <c r="N19784">
        <v>0</v>
      </c>
      <c r="O19784">
        <v>1</v>
      </c>
      <c r="P19784" s="1" t="s">
        <v>40692</v>
      </c>
      <c r="Q19784">
        <v>1</v>
      </c>
      <c r="R19784">
        <v>1</v>
      </c>
      <c r="S19784">
        <v>9864</v>
      </c>
      <c r="T19784">
        <v>1</v>
      </c>
      <c r="U19784" s="1" t="s">
        <v>40686</v>
      </c>
    </row>
    <row r="19785" spans="1:21" x14ac:dyDescent="0.3">
      <c r="A19785" s="1" t="s">
        <v>5691</v>
      </c>
      <c r="B19785" s="1" t="s">
        <v>40690</v>
      </c>
      <c r="C19785" s="1" t="s">
        <v>32</v>
      </c>
      <c r="D19785" s="1" t="s">
        <v>41989</v>
      </c>
      <c r="E19785" s="1" t="s">
        <v>40687</v>
      </c>
      <c r="F19785" s="1" t="s">
        <v>40688</v>
      </c>
      <c r="G19785" s="2">
        <v>43857</v>
      </c>
      <c r="H19785">
        <v>2</v>
      </c>
      <c r="I19785" s="1" t="s">
        <v>15139</v>
      </c>
      <c r="J19785" s="1" t="s">
        <v>15139</v>
      </c>
      <c r="K19785" s="1" t="s">
        <v>40689</v>
      </c>
      <c r="L19785" s="1" t="s">
        <v>40686</v>
      </c>
      <c r="M19785">
        <v>0</v>
      </c>
      <c r="N19785">
        <v>0</v>
      </c>
      <c r="O19785">
        <v>1</v>
      </c>
      <c r="P19785" s="1" t="s">
        <v>40692</v>
      </c>
      <c r="Q19785">
        <v>0</v>
      </c>
      <c r="R19785">
        <v>0</v>
      </c>
      <c r="S19785">
        <v>0</v>
      </c>
      <c r="T19785">
        <v>0</v>
      </c>
      <c r="U19785" s="1" t="s">
        <v>40686</v>
      </c>
    </row>
    <row r="19786" spans="1:21" x14ac:dyDescent="0.3">
      <c r="A19786" s="1" t="s">
        <v>5692</v>
      </c>
      <c r="B19786" s="1" t="s">
        <v>40690</v>
      </c>
      <c r="C19786" s="1" t="s">
        <v>32</v>
      </c>
      <c r="D19786" s="1" t="s">
        <v>41989</v>
      </c>
      <c r="E19786" s="1" t="s">
        <v>40687</v>
      </c>
      <c r="F19786" s="1" t="s">
        <v>40688</v>
      </c>
      <c r="G19786" s="2">
        <v>43861</v>
      </c>
      <c r="H19786">
        <v>2</v>
      </c>
      <c r="I19786" s="1" t="s">
        <v>15139</v>
      </c>
      <c r="J19786" s="1" t="s">
        <v>15139</v>
      </c>
      <c r="K19786" s="1" t="s">
        <v>40689</v>
      </c>
      <c r="L19786" s="1" t="s">
        <v>40686</v>
      </c>
      <c r="M19786">
        <v>0</v>
      </c>
      <c r="N19786">
        <v>0</v>
      </c>
      <c r="O19786">
        <v>1</v>
      </c>
      <c r="P19786" s="1" t="s">
        <v>40692</v>
      </c>
      <c r="Q19786">
        <v>1</v>
      </c>
      <c r="R19786">
        <v>1</v>
      </c>
      <c r="S19786">
        <v>17411</v>
      </c>
      <c r="T19786">
        <v>1</v>
      </c>
      <c r="U19786" s="1" t="s">
        <v>40686</v>
      </c>
    </row>
    <row r="19787" spans="1:21" x14ac:dyDescent="0.3">
      <c r="A19787" s="1" t="s">
        <v>1967</v>
      </c>
      <c r="B19787" s="1" t="s">
        <v>40690</v>
      </c>
      <c r="C19787" s="1" t="s">
        <v>32</v>
      </c>
      <c r="D19787" s="1" t="s">
        <v>41989</v>
      </c>
      <c r="E19787" s="1" t="s">
        <v>40687</v>
      </c>
      <c r="F19787" s="1" t="s">
        <v>40688</v>
      </c>
      <c r="G19787" s="2">
        <v>43851</v>
      </c>
      <c r="H19787">
        <v>2</v>
      </c>
      <c r="I19787" s="1" t="s">
        <v>15139</v>
      </c>
      <c r="J19787" s="1" t="s">
        <v>15139</v>
      </c>
      <c r="K19787" s="1" t="s">
        <v>40689</v>
      </c>
      <c r="L19787" s="1" t="s">
        <v>40686</v>
      </c>
      <c r="M19787">
        <v>0</v>
      </c>
      <c r="N19787">
        <v>0</v>
      </c>
      <c r="O19787">
        <v>1</v>
      </c>
      <c r="P19787" s="1" t="s">
        <v>40692</v>
      </c>
      <c r="Q19787">
        <v>1</v>
      </c>
      <c r="R19787">
        <v>1</v>
      </c>
      <c r="S19787">
        <v>32446</v>
      </c>
      <c r="T19787">
        <v>1</v>
      </c>
      <c r="U19787" s="1" t="s">
        <v>40686</v>
      </c>
    </row>
    <row r="19788" spans="1:21" x14ac:dyDescent="0.3">
      <c r="A19788" s="1" t="s">
        <v>5693</v>
      </c>
      <c r="B19788" s="1" t="s">
        <v>40690</v>
      </c>
      <c r="C19788" s="1" t="s">
        <v>32</v>
      </c>
      <c r="D19788" s="1" t="s">
        <v>41989</v>
      </c>
      <c r="E19788" s="1" t="s">
        <v>40687</v>
      </c>
      <c r="F19788" s="1" t="s">
        <v>40688</v>
      </c>
      <c r="G19788" s="2">
        <v>43870</v>
      </c>
      <c r="H19788">
        <v>2</v>
      </c>
      <c r="I19788" s="1" t="s">
        <v>15139</v>
      </c>
      <c r="J19788" s="1" t="s">
        <v>15139</v>
      </c>
      <c r="K19788" s="1" t="s">
        <v>40689</v>
      </c>
      <c r="L19788" s="1" t="s">
        <v>40686</v>
      </c>
      <c r="M19788">
        <v>0</v>
      </c>
      <c r="N19788">
        <v>0</v>
      </c>
      <c r="O19788">
        <v>1</v>
      </c>
      <c r="P19788" s="1" t="s">
        <v>40692</v>
      </c>
      <c r="Q19788">
        <v>1</v>
      </c>
      <c r="R19788">
        <v>1</v>
      </c>
      <c r="S19788">
        <v>28824</v>
      </c>
      <c r="T19788">
        <v>1</v>
      </c>
      <c r="U19788" s="1" t="s">
        <v>40686</v>
      </c>
    </row>
    <row r="19789" spans="1:21" x14ac:dyDescent="0.3">
      <c r="A19789" s="1" t="s">
        <v>5694</v>
      </c>
      <c r="B19789" s="1" t="s">
        <v>40690</v>
      </c>
      <c r="C19789" s="1" t="s">
        <v>32</v>
      </c>
      <c r="D19789" s="1" t="s">
        <v>41989</v>
      </c>
      <c r="E19789" s="1" t="s">
        <v>40687</v>
      </c>
      <c r="F19789" s="1" t="s">
        <v>40688</v>
      </c>
      <c r="G19789" s="2">
        <v>43835</v>
      </c>
      <c r="H19789">
        <v>2</v>
      </c>
      <c r="I19789" s="1" t="s">
        <v>15139</v>
      </c>
      <c r="J19789" s="1" t="s">
        <v>15139</v>
      </c>
      <c r="K19789" s="1" t="s">
        <v>40689</v>
      </c>
      <c r="L19789" s="1" t="s">
        <v>40686</v>
      </c>
      <c r="M19789">
        <v>0</v>
      </c>
      <c r="N19789">
        <v>0</v>
      </c>
      <c r="O19789">
        <v>1</v>
      </c>
      <c r="P19789" s="1" t="s">
        <v>40692</v>
      </c>
      <c r="Q19789">
        <v>1</v>
      </c>
      <c r="R19789">
        <v>1</v>
      </c>
      <c r="S19789">
        <v>8577</v>
      </c>
      <c r="T19789">
        <v>1</v>
      </c>
      <c r="U19789" s="1" t="s">
        <v>40686</v>
      </c>
    </row>
    <row r="19790" spans="1:21" x14ac:dyDescent="0.3">
      <c r="A19790" s="1" t="s">
        <v>5695</v>
      </c>
      <c r="B19790" s="1" t="s">
        <v>40690</v>
      </c>
      <c r="C19790" s="1" t="s">
        <v>32</v>
      </c>
      <c r="D19790" s="1" t="s">
        <v>41989</v>
      </c>
      <c r="E19790" s="1" t="s">
        <v>40687</v>
      </c>
      <c r="F19790" s="1" t="s">
        <v>40688</v>
      </c>
      <c r="G19790" s="2">
        <v>43851</v>
      </c>
      <c r="H19790">
        <v>2</v>
      </c>
      <c r="I19790" s="1" t="s">
        <v>15139</v>
      </c>
      <c r="J19790" s="1" t="s">
        <v>15139</v>
      </c>
      <c r="K19790" s="1" t="s">
        <v>40689</v>
      </c>
      <c r="L19790" s="1" t="s">
        <v>40686</v>
      </c>
      <c r="M19790">
        <v>0</v>
      </c>
      <c r="N19790">
        <v>0</v>
      </c>
      <c r="O19790">
        <v>1</v>
      </c>
      <c r="P19790" s="1" t="s">
        <v>40692</v>
      </c>
      <c r="Q19790">
        <v>1</v>
      </c>
      <c r="R19790">
        <v>1</v>
      </c>
      <c r="S19790">
        <v>25622</v>
      </c>
      <c r="T19790">
        <v>1</v>
      </c>
      <c r="U19790" s="1" t="s">
        <v>40686</v>
      </c>
    </row>
    <row r="19791" spans="1:21" x14ac:dyDescent="0.3">
      <c r="A19791" s="1" t="s">
        <v>5696</v>
      </c>
      <c r="B19791" s="1" t="s">
        <v>40690</v>
      </c>
      <c r="C19791" s="1" t="s">
        <v>32</v>
      </c>
      <c r="D19791" s="1" t="s">
        <v>41989</v>
      </c>
      <c r="E19791" s="1" t="s">
        <v>40687</v>
      </c>
      <c r="F19791" s="1" t="s">
        <v>40688</v>
      </c>
      <c r="G19791" s="2">
        <v>43852</v>
      </c>
      <c r="H19791">
        <v>2</v>
      </c>
      <c r="I19791" s="1" t="s">
        <v>15139</v>
      </c>
      <c r="J19791" s="1" t="s">
        <v>15139</v>
      </c>
      <c r="K19791" s="1" t="s">
        <v>40689</v>
      </c>
      <c r="L19791" s="1" t="s">
        <v>40686</v>
      </c>
      <c r="M19791">
        <v>0</v>
      </c>
      <c r="N19791">
        <v>0</v>
      </c>
      <c r="O19791">
        <v>1</v>
      </c>
      <c r="P19791" s="1" t="s">
        <v>40692</v>
      </c>
      <c r="Q19791">
        <v>0</v>
      </c>
      <c r="R19791">
        <v>0</v>
      </c>
      <c r="S19791">
        <v>0</v>
      </c>
      <c r="T19791">
        <v>0</v>
      </c>
      <c r="U19791" s="1" t="s">
        <v>40686</v>
      </c>
    </row>
    <row r="19792" spans="1:21" x14ac:dyDescent="0.3">
      <c r="A19792" s="1" t="s">
        <v>5697</v>
      </c>
      <c r="B19792" s="1" t="s">
        <v>40690</v>
      </c>
      <c r="C19792" s="1" t="s">
        <v>32</v>
      </c>
      <c r="D19792" s="1" t="s">
        <v>41989</v>
      </c>
      <c r="E19792" s="1" t="s">
        <v>40687</v>
      </c>
      <c r="F19792" s="1" t="s">
        <v>40688</v>
      </c>
      <c r="G19792" s="2">
        <v>43847</v>
      </c>
      <c r="H19792">
        <v>2</v>
      </c>
      <c r="I19792" s="1" t="s">
        <v>15139</v>
      </c>
      <c r="J19792" s="1" t="s">
        <v>15139</v>
      </c>
      <c r="K19792" s="1" t="s">
        <v>40689</v>
      </c>
      <c r="L19792" s="1" t="s">
        <v>40686</v>
      </c>
      <c r="M19792">
        <v>0</v>
      </c>
      <c r="N19792">
        <v>0</v>
      </c>
      <c r="O19792">
        <v>1</v>
      </c>
      <c r="P19792" s="1" t="s">
        <v>40692</v>
      </c>
      <c r="Q19792">
        <v>0</v>
      </c>
      <c r="R19792">
        <v>0</v>
      </c>
      <c r="S19792">
        <v>0</v>
      </c>
      <c r="T19792">
        <v>0</v>
      </c>
      <c r="U19792" s="1" t="s">
        <v>40686</v>
      </c>
    </row>
    <row r="19793" spans="1:21" x14ac:dyDescent="0.3">
      <c r="A19793" s="1" t="s">
        <v>3743</v>
      </c>
      <c r="B19793" s="1" t="s">
        <v>40690</v>
      </c>
      <c r="C19793" s="1" t="s">
        <v>32</v>
      </c>
      <c r="D19793" s="1" t="s">
        <v>41989</v>
      </c>
      <c r="E19793" s="1" t="s">
        <v>40687</v>
      </c>
      <c r="F19793" s="1" t="s">
        <v>40688</v>
      </c>
      <c r="G19793" s="2">
        <v>43860</v>
      </c>
      <c r="H19793">
        <v>2</v>
      </c>
      <c r="I19793" s="1" t="s">
        <v>15139</v>
      </c>
      <c r="J19793" s="1" t="s">
        <v>15139</v>
      </c>
      <c r="K19793" s="1" t="s">
        <v>40689</v>
      </c>
      <c r="L19793" s="1" t="s">
        <v>40686</v>
      </c>
      <c r="M19793">
        <v>0</v>
      </c>
      <c r="N19793">
        <v>0</v>
      </c>
      <c r="O19793">
        <v>1</v>
      </c>
      <c r="P19793" s="1" t="s">
        <v>40692</v>
      </c>
      <c r="Q19793">
        <v>1</v>
      </c>
      <c r="R19793">
        <v>1</v>
      </c>
      <c r="S19793">
        <v>25963</v>
      </c>
      <c r="T19793">
        <v>1</v>
      </c>
      <c r="U19793" s="1" t="s">
        <v>40686</v>
      </c>
    </row>
    <row r="19794" spans="1:21" x14ac:dyDescent="0.3">
      <c r="A19794" s="1" t="s">
        <v>5698</v>
      </c>
      <c r="B19794" s="1" t="s">
        <v>40690</v>
      </c>
      <c r="C19794" s="1" t="s">
        <v>32</v>
      </c>
      <c r="D19794" s="1" t="s">
        <v>41989</v>
      </c>
      <c r="E19794" s="1" t="s">
        <v>40687</v>
      </c>
      <c r="F19794" s="1" t="s">
        <v>40688</v>
      </c>
      <c r="G19794" s="2">
        <v>43865</v>
      </c>
      <c r="H19794">
        <v>2</v>
      </c>
      <c r="I19794" s="1" t="s">
        <v>15139</v>
      </c>
      <c r="J19794" s="1" t="s">
        <v>15139</v>
      </c>
      <c r="K19794" s="1" t="s">
        <v>40689</v>
      </c>
      <c r="L19794" s="1" t="s">
        <v>40686</v>
      </c>
      <c r="M19794">
        <v>0</v>
      </c>
      <c r="N19794">
        <v>0</v>
      </c>
      <c r="O19794">
        <v>1</v>
      </c>
      <c r="P19794" s="1" t="s">
        <v>40692</v>
      </c>
      <c r="Q19794">
        <v>0</v>
      </c>
      <c r="R19794">
        <v>0</v>
      </c>
      <c r="S19794">
        <v>0</v>
      </c>
      <c r="T19794">
        <v>0</v>
      </c>
      <c r="U19794" s="1" t="s">
        <v>40686</v>
      </c>
    </row>
    <row r="19795" spans="1:21" x14ac:dyDescent="0.3">
      <c r="A19795" s="1" t="s">
        <v>5699</v>
      </c>
      <c r="B19795" s="1" t="s">
        <v>40690</v>
      </c>
      <c r="C19795" s="1" t="s">
        <v>32</v>
      </c>
      <c r="D19795" s="1" t="s">
        <v>41989</v>
      </c>
      <c r="E19795" s="1" t="s">
        <v>40687</v>
      </c>
      <c r="F19795" s="1" t="s">
        <v>40688</v>
      </c>
      <c r="G19795" s="2">
        <v>43863</v>
      </c>
      <c r="H19795">
        <v>2</v>
      </c>
      <c r="I19795" s="1" t="s">
        <v>15139</v>
      </c>
      <c r="J19795" s="1" t="s">
        <v>15139</v>
      </c>
      <c r="K19795" s="1" t="s">
        <v>40689</v>
      </c>
      <c r="L19795" s="1" t="s">
        <v>40686</v>
      </c>
      <c r="M19795">
        <v>0</v>
      </c>
      <c r="N19795">
        <v>0</v>
      </c>
      <c r="O19795">
        <v>1</v>
      </c>
      <c r="P19795" s="1" t="s">
        <v>40692</v>
      </c>
      <c r="Q19795">
        <v>0</v>
      </c>
      <c r="R19795">
        <v>0</v>
      </c>
      <c r="S19795">
        <v>0</v>
      </c>
      <c r="T19795">
        <v>0</v>
      </c>
      <c r="U19795" s="1" t="s">
        <v>40686</v>
      </c>
    </row>
    <row r="19796" spans="1:21" x14ac:dyDescent="0.3">
      <c r="A19796" s="1" t="s">
        <v>4437</v>
      </c>
      <c r="B19796" s="1" t="s">
        <v>40690</v>
      </c>
      <c r="C19796" s="1" t="s">
        <v>32</v>
      </c>
      <c r="D19796" s="1" t="s">
        <v>41989</v>
      </c>
      <c r="E19796" s="1" t="s">
        <v>40687</v>
      </c>
      <c r="F19796" s="1" t="s">
        <v>40688</v>
      </c>
      <c r="G19796" s="2">
        <v>43857</v>
      </c>
      <c r="H19796">
        <v>2</v>
      </c>
      <c r="I19796" s="1" t="s">
        <v>15139</v>
      </c>
      <c r="J19796" s="1" t="s">
        <v>15139</v>
      </c>
      <c r="K19796" s="1" t="s">
        <v>40689</v>
      </c>
      <c r="L19796" s="1" t="s">
        <v>40686</v>
      </c>
      <c r="M19796">
        <v>0</v>
      </c>
      <c r="N19796">
        <v>0</v>
      </c>
      <c r="O19796">
        <v>1</v>
      </c>
      <c r="P19796" s="1" t="s">
        <v>40692</v>
      </c>
      <c r="Q19796">
        <v>0</v>
      </c>
      <c r="R19796">
        <v>0</v>
      </c>
      <c r="S19796">
        <v>0</v>
      </c>
      <c r="T19796">
        <v>0</v>
      </c>
      <c r="U19796" s="1" t="s">
        <v>40686</v>
      </c>
    </row>
    <row r="19797" spans="1:21" x14ac:dyDescent="0.3">
      <c r="A19797" s="1" t="s">
        <v>4437</v>
      </c>
      <c r="B19797" s="1" t="s">
        <v>40690</v>
      </c>
      <c r="C19797" s="1" t="s">
        <v>32</v>
      </c>
      <c r="D19797" s="1" t="s">
        <v>41989</v>
      </c>
      <c r="E19797" s="1" t="s">
        <v>40687</v>
      </c>
      <c r="F19797" s="1" t="s">
        <v>40688</v>
      </c>
      <c r="G19797" s="2">
        <v>43862</v>
      </c>
      <c r="H19797">
        <v>2</v>
      </c>
      <c r="I19797" s="1" t="s">
        <v>15139</v>
      </c>
      <c r="J19797" s="1" t="s">
        <v>15139</v>
      </c>
      <c r="K19797" s="1" t="s">
        <v>40689</v>
      </c>
      <c r="L19797" s="1" t="s">
        <v>40686</v>
      </c>
      <c r="M19797">
        <v>0</v>
      </c>
      <c r="N19797">
        <v>0</v>
      </c>
      <c r="O19797">
        <v>1</v>
      </c>
      <c r="P19797" s="1" t="s">
        <v>40692</v>
      </c>
      <c r="Q19797">
        <v>0</v>
      </c>
      <c r="R19797">
        <v>0</v>
      </c>
      <c r="S19797">
        <v>0</v>
      </c>
      <c r="T19797">
        <v>0</v>
      </c>
      <c r="U19797" s="1" t="s">
        <v>40686</v>
      </c>
    </row>
    <row r="19798" spans="1:21" x14ac:dyDescent="0.3">
      <c r="A19798" s="1" t="s">
        <v>5700</v>
      </c>
      <c r="B19798" s="1" t="s">
        <v>40690</v>
      </c>
      <c r="C19798" s="1" t="s">
        <v>32</v>
      </c>
      <c r="D19798" s="1" t="s">
        <v>41989</v>
      </c>
      <c r="E19798" s="1" t="s">
        <v>40687</v>
      </c>
      <c r="F19798" s="1" t="s">
        <v>40688</v>
      </c>
      <c r="G19798" s="2">
        <v>43835</v>
      </c>
      <c r="H19798">
        <v>2</v>
      </c>
      <c r="I19798" s="1" t="s">
        <v>15139</v>
      </c>
      <c r="J19798" s="1" t="s">
        <v>15139</v>
      </c>
      <c r="K19798" s="1" t="s">
        <v>40689</v>
      </c>
      <c r="L19798" s="1" t="s">
        <v>40686</v>
      </c>
      <c r="M19798">
        <v>0</v>
      </c>
      <c r="N19798">
        <v>0</v>
      </c>
      <c r="O19798">
        <v>1</v>
      </c>
      <c r="P19798" s="1" t="s">
        <v>40692</v>
      </c>
      <c r="Q19798">
        <v>1</v>
      </c>
      <c r="R19798">
        <v>1</v>
      </c>
      <c r="S19798">
        <v>36919</v>
      </c>
      <c r="T19798">
        <v>1</v>
      </c>
      <c r="U19798" s="1" t="s">
        <v>40686</v>
      </c>
    </row>
    <row r="19799" spans="1:21" x14ac:dyDescent="0.3">
      <c r="A19799" s="1" t="s">
        <v>5701</v>
      </c>
      <c r="B19799" s="1" t="s">
        <v>40690</v>
      </c>
      <c r="C19799" s="1" t="s">
        <v>32</v>
      </c>
      <c r="D19799" s="1" t="s">
        <v>41989</v>
      </c>
      <c r="E19799" s="1" t="s">
        <v>40687</v>
      </c>
      <c r="F19799" s="1" t="s">
        <v>40688</v>
      </c>
      <c r="G19799" s="2">
        <v>43841</v>
      </c>
      <c r="H19799">
        <v>2</v>
      </c>
      <c r="I19799" s="1" t="s">
        <v>15139</v>
      </c>
      <c r="J19799" s="1" t="s">
        <v>15139</v>
      </c>
      <c r="K19799" s="1" t="s">
        <v>40689</v>
      </c>
      <c r="L19799" s="1" t="s">
        <v>40686</v>
      </c>
      <c r="M19799">
        <v>0</v>
      </c>
      <c r="N19799">
        <v>0</v>
      </c>
      <c r="O19799">
        <v>1</v>
      </c>
      <c r="P19799" s="1" t="s">
        <v>40692</v>
      </c>
      <c r="Q19799">
        <v>1</v>
      </c>
      <c r="R19799">
        <v>1</v>
      </c>
      <c r="S19799">
        <v>24818</v>
      </c>
      <c r="T19799">
        <v>1</v>
      </c>
      <c r="U19799" s="1" t="s">
        <v>40686</v>
      </c>
    </row>
    <row r="19800" spans="1:21" x14ac:dyDescent="0.3">
      <c r="A19800" s="1" t="s">
        <v>5702</v>
      </c>
      <c r="B19800" s="1" t="s">
        <v>40690</v>
      </c>
      <c r="C19800" s="1" t="s">
        <v>32</v>
      </c>
      <c r="D19800" s="1" t="s">
        <v>41989</v>
      </c>
      <c r="E19800" s="1" t="s">
        <v>40687</v>
      </c>
      <c r="F19800" s="1" t="s">
        <v>40688</v>
      </c>
      <c r="G19800" s="2">
        <v>43856</v>
      </c>
      <c r="H19800">
        <v>2</v>
      </c>
      <c r="I19800" s="1" t="s">
        <v>15139</v>
      </c>
      <c r="J19800" s="1" t="s">
        <v>15139</v>
      </c>
      <c r="K19800" s="1" t="s">
        <v>40689</v>
      </c>
      <c r="L19800" s="1" t="s">
        <v>40686</v>
      </c>
      <c r="M19800">
        <v>0</v>
      </c>
      <c r="N19800">
        <v>0</v>
      </c>
      <c r="O19800">
        <v>1</v>
      </c>
      <c r="P19800" s="1" t="s">
        <v>40692</v>
      </c>
      <c r="Q19800">
        <v>0</v>
      </c>
      <c r="R19800">
        <v>0</v>
      </c>
      <c r="S19800">
        <v>0</v>
      </c>
      <c r="T19800">
        <v>0</v>
      </c>
      <c r="U19800" s="1" t="s">
        <v>40686</v>
      </c>
    </row>
    <row r="19801" spans="1:21" x14ac:dyDescent="0.3">
      <c r="A19801" s="1" t="s">
        <v>5703</v>
      </c>
      <c r="B19801" s="1" t="s">
        <v>40690</v>
      </c>
      <c r="C19801" s="1" t="s">
        <v>32</v>
      </c>
      <c r="D19801" s="1" t="s">
        <v>41989</v>
      </c>
      <c r="E19801" s="1" t="s">
        <v>40687</v>
      </c>
      <c r="F19801" s="1" t="s">
        <v>40688</v>
      </c>
      <c r="G19801" s="2">
        <v>43856</v>
      </c>
      <c r="H19801">
        <v>2</v>
      </c>
      <c r="I19801" s="1" t="s">
        <v>15139</v>
      </c>
      <c r="J19801" s="1" t="s">
        <v>15139</v>
      </c>
      <c r="K19801" s="1" t="s">
        <v>40689</v>
      </c>
      <c r="L19801" s="1" t="s">
        <v>40686</v>
      </c>
      <c r="M19801">
        <v>0</v>
      </c>
      <c r="N19801">
        <v>0</v>
      </c>
      <c r="O19801">
        <v>1</v>
      </c>
      <c r="P19801" s="1" t="s">
        <v>40692</v>
      </c>
      <c r="Q19801">
        <v>0</v>
      </c>
      <c r="R19801">
        <v>0</v>
      </c>
      <c r="S19801">
        <v>0</v>
      </c>
      <c r="T19801">
        <v>0</v>
      </c>
      <c r="U19801" s="1" t="s">
        <v>40686</v>
      </c>
    </row>
    <row r="19802" spans="1:21" x14ac:dyDescent="0.3">
      <c r="A19802" s="1" t="s">
        <v>5704</v>
      </c>
      <c r="B19802" s="1" t="s">
        <v>40690</v>
      </c>
      <c r="C19802" s="1" t="s">
        <v>32</v>
      </c>
      <c r="D19802" s="1" t="s">
        <v>41989</v>
      </c>
      <c r="E19802" s="1" t="s">
        <v>40687</v>
      </c>
      <c r="F19802" s="1" t="s">
        <v>40688</v>
      </c>
      <c r="G19802" s="2">
        <v>43840</v>
      </c>
      <c r="H19802">
        <v>2</v>
      </c>
      <c r="I19802" s="1" t="s">
        <v>15139</v>
      </c>
      <c r="J19802" s="1" t="s">
        <v>15139</v>
      </c>
      <c r="K19802" s="1" t="s">
        <v>40689</v>
      </c>
      <c r="L19802" s="1" t="s">
        <v>40686</v>
      </c>
      <c r="M19802">
        <v>0</v>
      </c>
      <c r="N19802">
        <v>0</v>
      </c>
      <c r="O19802">
        <v>1</v>
      </c>
      <c r="P19802" s="1" t="s">
        <v>40692</v>
      </c>
      <c r="Q19802">
        <v>1</v>
      </c>
      <c r="R19802">
        <v>1</v>
      </c>
      <c r="S19802">
        <v>37511</v>
      </c>
      <c r="T19802">
        <v>1</v>
      </c>
      <c r="U19802" s="1" t="s">
        <v>40686</v>
      </c>
    </row>
    <row r="19803" spans="1:21" x14ac:dyDescent="0.3">
      <c r="A19803" s="1" t="s">
        <v>5705</v>
      </c>
      <c r="B19803" s="1" t="s">
        <v>40690</v>
      </c>
      <c r="C19803" s="1" t="s">
        <v>32</v>
      </c>
      <c r="D19803" s="1" t="s">
        <v>41989</v>
      </c>
      <c r="E19803" s="1" t="s">
        <v>40687</v>
      </c>
      <c r="F19803" s="1" t="s">
        <v>40688</v>
      </c>
      <c r="G19803" s="2">
        <v>43862</v>
      </c>
      <c r="H19803">
        <v>2</v>
      </c>
      <c r="I19803" s="1" t="s">
        <v>15139</v>
      </c>
      <c r="J19803" s="1" t="s">
        <v>15139</v>
      </c>
      <c r="K19803" s="1" t="s">
        <v>40689</v>
      </c>
      <c r="L19803" s="1" t="s">
        <v>40686</v>
      </c>
      <c r="M19803">
        <v>0</v>
      </c>
      <c r="N19803">
        <v>0</v>
      </c>
      <c r="O19803">
        <v>1</v>
      </c>
      <c r="P19803" s="1" t="s">
        <v>40692</v>
      </c>
      <c r="Q19803">
        <v>1</v>
      </c>
      <c r="R19803">
        <v>1</v>
      </c>
      <c r="S19803">
        <v>15600</v>
      </c>
      <c r="T19803">
        <v>1</v>
      </c>
      <c r="U19803" s="1" t="s">
        <v>40686</v>
      </c>
    </row>
    <row r="19804" spans="1:21" x14ac:dyDescent="0.3">
      <c r="A19804" s="1" t="s">
        <v>5706</v>
      </c>
      <c r="B19804" s="1" t="s">
        <v>40690</v>
      </c>
      <c r="C19804" s="1" t="s">
        <v>32</v>
      </c>
      <c r="D19804" s="1" t="s">
        <v>41989</v>
      </c>
      <c r="E19804" s="1" t="s">
        <v>40687</v>
      </c>
      <c r="F19804" s="1" t="s">
        <v>40688</v>
      </c>
      <c r="G19804" s="2">
        <v>43866</v>
      </c>
      <c r="H19804">
        <v>2</v>
      </c>
      <c r="I19804" s="1" t="s">
        <v>15139</v>
      </c>
      <c r="J19804" s="1" t="s">
        <v>15139</v>
      </c>
      <c r="K19804" s="1" t="s">
        <v>40689</v>
      </c>
      <c r="L19804" s="1" t="s">
        <v>40686</v>
      </c>
      <c r="M19804">
        <v>0</v>
      </c>
      <c r="N19804">
        <v>0</v>
      </c>
      <c r="O19804">
        <v>1</v>
      </c>
      <c r="P19804" s="1" t="s">
        <v>40692</v>
      </c>
      <c r="Q19804">
        <v>0</v>
      </c>
      <c r="R19804">
        <v>0</v>
      </c>
      <c r="S19804">
        <v>0</v>
      </c>
      <c r="T19804">
        <v>0</v>
      </c>
      <c r="U19804" s="1" t="s">
        <v>40686</v>
      </c>
    </row>
    <row r="19805" spans="1:21" x14ac:dyDescent="0.3">
      <c r="A19805" s="1" t="s">
        <v>5707</v>
      </c>
      <c r="B19805" s="1" t="s">
        <v>40690</v>
      </c>
      <c r="C19805" s="1" t="s">
        <v>32</v>
      </c>
      <c r="D19805" s="1" t="s">
        <v>41989</v>
      </c>
      <c r="E19805" s="1" t="s">
        <v>40687</v>
      </c>
      <c r="F19805" s="1" t="s">
        <v>40688</v>
      </c>
      <c r="G19805" s="2">
        <v>43843</v>
      </c>
      <c r="H19805">
        <v>2</v>
      </c>
      <c r="I19805" s="1" t="s">
        <v>15139</v>
      </c>
      <c r="J19805" s="1" t="s">
        <v>15139</v>
      </c>
      <c r="K19805" s="1" t="s">
        <v>40689</v>
      </c>
      <c r="L19805" s="1" t="s">
        <v>40686</v>
      </c>
      <c r="M19805">
        <v>0</v>
      </c>
      <c r="N19805">
        <v>0</v>
      </c>
      <c r="O19805">
        <v>1</v>
      </c>
      <c r="P19805" s="1" t="s">
        <v>40692</v>
      </c>
      <c r="Q19805">
        <v>0</v>
      </c>
      <c r="R19805">
        <v>0</v>
      </c>
      <c r="S19805">
        <v>0</v>
      </c>
      <c r="T19805">
        <v>0</v>
      </c>
      <c r="U19805" s="1" t="s">
        <v>40686</v>
      </c>
    </row>
    <row r="19806" spans="1:21" x14ac:dyDescent="0.3">
      <c r="A19806" s="1" t="s">
        <v>5707</v>
      </c>
      <c r="B19806" s="1" t="s">
        <v>40690</v>
      </c>
      <c r="C19806" s="1" t="s">
        <v>32</v>
      </c>
      <c r="D19806" s="1" t="s">
        <v>41989</v>
      </c>
      <c r="E19806" s="1" t="s">
        <v>40687</v>
      </c>
      <c r="F19806" s="1" t="s">
        <v>40688</v>
      </c>
      <c r="G19806" s="2">
        <v>43844</v>
      </c>
      <c r="H19806">
        <v>2</v>
      </c>
      <c r="I19806" s="1" t="s">
        <v>15139</v>
      </c>
      <c r="J19806" s="1" t="s">
        <v>15139</v>
      </c>
      <c r="K19806" s="1" t="s">
        <v>40689</v>
      </c>
      <c r="L19806" s="1" t="s">
        <v>40686</v>
      </c>
      <c r="M19806">
        <v>0</v>
      </c>
      <c r="N19806">
        <v>0</v>
      </c>
      <c r="O19806">
        <v>1</v>
      </c>
      <c r="P19806" s="1" t="s">
        <v>40692</v>
      </c>
      <c r="Q19806">
        <v>0</v>
      </c>
      <c r="R19806">
        <v>0</v>
      </c>
      <c r="S19806">
        <v>0</v>
      </c>
      <c r="T19806">
        <v>0</v>
      </c>
      <c r="U19806" s="1" t="s">
        <v>40686</v>
      </c>
    </row>
    <row r="19807" spans="1:21" x14ac:dyDescent="0.3">
      <c r="A19807" s="1" t="s">
        <v>5708</v>
      </c>
      <c r="B19807" s="1" t="s">
        <v>40690</v>
      </c>
      <c r="C19807" s="1" t="s">
        <v>32</v>
      </c>
      <c r="D19807" s="1" t="s">
        <v>41989</v>
      </c>
      <c r="E19807" s="1" t="s">
        <v>40687</v>
      </c>
      <c r="F19807" s="1" t="s">
        <v>40688</v>
      </c>
      <c r="G19807" s="2">
        <v>43839</v>
      </c>
      <c r="H19807">
        <v>2</v>
      </c>
      <c r="I19807" s="1" t="s">
        <v>15139</v>
      </c>
      <c r="J19807" s="1" t="s">
        <v>15139</v>
      </c>
      <c r="K19807" s="1" t="s">
        <v>40689</v>
      </c>
      <c r="L19807" s="1" t="s">
        <v>40686</v>
      </c>
      <c r="M19807">
        <v>0</v>
      </c>
      <c r="N19807">
        <v>0</v>
      </c>
      <c r="O19807">
        <v>1</v>
      </c>
      <c r="P19807" s="1" t="s">
        <v>40692</v>
      </c>
      <c r="Q19807">
        <v>0</v>
      </c>
      <c r="R19807">
        <v>0</v>
      </c>
      <c r="S19807">
        <v>0</v>
      </c>
      <c r="T19807">
        <v>0</v>
      </c>
      <c r="U19807" s="1" t="s">
        <v>40686</v>
      </c>
    </row>
    <row r="19808" spans="1:21" x14ac:dyDescent="0.3">
      <c r="A19808" s="1" t="s">
        <v>1317</v>
      </c>
      <c r="B19808" s="1" t="s">
        <v>40690</v>
      </c>
      <c r="C19808" s="1" t="s">
        <v>32</v>
      </c>
      <c r="D19808" s="1" t="s">
        <v>41989</v>
      </c>
      <c r="E19808" s="1" t="s">
        <v>40687</v>
      </c>
      <c r="F19808" s="1" t="s">
        <v>40688</v>
      </c>
      <c r="G19808" s="2">
        <v>43859</v>
      </c>
      <c r="H19808">
        <v>2</v>
      </c>
      <c r="I19808" s="1" t="s">
        <v>15139</v>
      </c>
      <c r="J19808" s="1" t="s">
        <v>15139</v>
      </c>
      <c r="K19808" s="1" t="s">
        <v>40689</v>
      </c>
      <c r="L19808" s="1" t="s">
        <v>40686</v>
      </c>
      <c r="M19808">
        <v>0</v>
      </c>
      <c r="N19808">
        <v>0</v>
      </c>
      <c r="O19808">
        <v>1</v>
      </c>
      <c r="P19808" s="1" t="s">
        <v>40692</v>
      </c>
      <c r="Q19808">
        <v>1</v>
      </c>
      <c r="R19808">
        <v>1</v>
      </c>
      <c r="S19808">
        <v>19907</v>
      </c>
      <c r="T19808">
        <v>1</v>
      </c>
      <c r="U19808" s="1" t="s">
        <v>40686</v>
      </c>
    </row>
    <row r="19809" spans="1:21" x14ac:dyDescent="0.3">
      <c r="A19809" s="1" t="s">
        <v>5709</v>
      </c>
      <c r="B19809" s="1" t="s">
        <v>40690</v>
      </c>
      <c r="C19809" s="1" t="s">
        <v>32</v>
      </c>
      <c r="D19809" s="1" t="s">
        <v>41989</v>
      </c>
      <c r="E19809" s="1" t="s">
        <v>40687</v>
      </c>
      <c r="F19809" s="1" t="s">
        <v>40688</v>
      </c>
      <c r="G19809" s="2">
        <v>43843</v>
      </c>
      <c r="H19809">
        <v>2</v>
      </c>
      <c r="I19809" s="1" t="s">
        <v>15139</v>
      </c>
      <c r="J19809" s="1" t="s">
        <v>15139</v>
      </c>
      <c r="K19809" s="1" t="s">
        <v>40689</v>
      </c>
      <c r="L19809" s="1" t="s">
        <v>40686</v>
      </c>
      <c r="M19809">
        <v>0</v>
      </c>
      <c r="N19809">
        <v>0</v>
      </c>
      <c r="O19809">
        <v>1</v>
      </c>
      <c r="P19809" s="1" t="s">
        <v>40692</v>
      </c>
      <c r="Q19809">
        <v>0</v>
      </c>
      <c r="R19809">
        <v>0</v>
      </c>
      <c r="S19809">
        <v>0</v>
      </c>
      <c r="T19809">
        <v>0</v>
      </c>
      <c r="U19809" s="1" t="s">
        <v>40686</v>
      </c>
    </row>
    <row r="19810" spans="1:21" x14ac:dyDescent="0.3">
      <c r="A19810" s="1" t="s">
        <v>1318</v>
      </c>
      <c r="B19810" s="1" t="s">
        <v>40690</v>
      </c>
      <c r="C19810" s="1" t="s">
        <v>32</v>
      </c>
      <c r="D19810" s="1" t="s">
        <v>41989</v>
      </c>
      <c r="E19810" s="1" t="s">
        <v>40687</v>
      </c>
      <c r="F19810" s="1" t="s">
        <v>40688</v>
      </c>
      <c r="G19810" s="2">
        <v>43861</v>
      </c>
      <c r="H19810">
        <v>2</v>
      </c>
      <c r="I19810" s="1" t="s">
        <v>15139</v>
      </c>
      <c r="J19810" s="1" t="s">
        <v>15139</v>
      </c>
      <c r="K19810" s="1" t="s">
        <v>40689</v>
      </c>
      <c r="L19810" s="1" t="s">
        <v>40686</v>
      </c>
      <c r="M19810">
        <v>0</v>
      </c>
      <c r="N19810">
        <v>0</v>
      </c>
      <c r="O19810">
        <v>1</v>
      </c>
      <c r="P19810" s="1" t="s">
        <v>40692</v>
      </c>
      <c r="Q19810">
        <v>1</v>
      </c>
      <c r="R19810">
        <v>1</v>
      </c>
      <c r="S19810">
        <v>39954</v>
      </c>
      <c r="T19810">
        <v>1</v>
      </c>
      <c r="U19810" s="1" t="s">
        <v>40686</v>
      </c>
    </row>
    <row r="19811" spans="1:21" x14ac:dyDescent="0.3">
      <c r="A19811" s="1" t="s">
        <v>4275</v>
      </c>
      <c r="B19811" s="1" t="s">
        <v>40690</v>
      </c>
      <c r="C19811" s="1" t="s">
        <v>32</v>
      </c>
      <c r="D19811" s="1" t="s">
        <v>41989</v>
      </c>
      <c r="E19811" s="1" t="s">
        <v>40687</v>
      </c>
      <c r="F19811" s="1" t="s">
        <v>40688</v>
      </c>
      <c r="G19811" s="2">
        <v>43847</v>
      </c>
      <c r="H19811">
        <v>2</v>
      </c>
      <c r="I19811" s="1" t="s">
        <v>15139</v>
      </c>
      <c r="J19811" s="1" t="s">
        <v>15139</v>
      </c>
      <c r="K19811" s="1" t="s">
        <v>40689</v>
      </c>
      <c r="L19811" s="1" t="s">
        <v>40686</v>
      </c>
      <c r="M19811">
        <v>0</v>
      </c>
      <c r="N19811">
        <v>0</v>
      </c>
      <c r="O19811">
        <v>1</v>
      </c>
      <c r="P19811" s="1" t="s">
        <v>40692</v>
      </c>
      <c r="Q19811">
        <v>0</v>
      </c>
      <c r="R19811">
        <v>0</v>
      </c>
      <c r="S19811">
        <v>0</v>
      </c>
      <c r="T19811">
        <v>0</v>
      </c>
      <c r="U19811" s="1" t="s">
        <v>40686</v>
      </c>
    </row>
    <row r="19812" spans="1:21" x14ac:dyDescent="0.3">
      <c r="A19812" s="1" t="s">
        <v>5710</v>
      </c>
      <c r="B19812" s="1" t="s">
        <v>40690</v>
      </c>
      <c r="C19812" s="1" t="s">
        <v>32</v>
      </c>
      <c r="D19812" s="1" t="s">
        <v>41989</v>
      </c>
      <c r="E19812" s="1" t="s">
        <v>40687</v>
      </c>
      <c r="F19812" s="1" t="s">
        <v>40688</v>
      </c>
      <c r="G19812" s="2">
        <v>43837</v>
      </c>
      <c r="H19812">
        <v>2</v>
      </c>
      <c r="I19812" s="1" t="s">
        <v>15139</v>
      </c>
      <c r="J19812" s="1" t="s">
        <v>15139</v>
      </c>
      <c r="K19812" s="1" t="s">
        <v>40689</v>
      </c>
      <c r="L19812" s="1" t="s">
        <v>40686</v>
      </c>
      <c r="M19812">
        <v>0</v>
      </c>
      <c r="N19812">
        <v>0</v>
      </c>
      <c r="O19812">
        <v>1</v>
      </c>
      <c r="P19812" s="1" t="s">
        <v>40692</v>
      </c>
      <c r="Q19812">
        <v>0</v>
      </c>
      <c r="R19812">
        <v>0</v>
      </c>
      <c r="S19812">
        <v>0</v>
      </c>
      <c r="T19812">
        <v>0</v>
      </c>
      <c r="U19812" s="1" t="s">
        <v>40686</v>
      </c>
    </row>
    <row r="19813" spans="1:21" x14ac:dyDescent="0.3">
      <c r="A19813" s="1" t="s">
        <v>5711</v>
      </c>
      <c r="B19813" s="1" t="s">
        <v>40690</v>
      </c>
      <c r="C19813" s="1" t="s">
        <v>32</v>
      </c>
      <c r="D19813" s="1" t="s">
        <v>41989</v>
      </c>
      <c r="E19813" s="1" t="s">
        <v>40687</v>
      </c>
      <c r="F19813" s="1" t="s">
        <v>40688</v>
      </c>
      <c r="G19813" s="2">
        <v>43863</v>
      </c>
      <c r="H19813">
        <v>2</v>
      </c>
      <c r="I19813" s="1" t="s">
        <v>15139</v>
      </c>
      <c r="J19813" s="1" t="s">
        <v>15139</v>
      </c>
      <c r="K19813" s="1" t="s">
        <v>40689</v>
      </c>
      <c r="L19813" s="1" t="s">
        <v>40686</v>
      </c>
      <c r="M19813">
        <v>0</v>
      </c>
      <c r="N19813">
        <v>0</v>
      </c>
      <c r="O19813">
        <v>1</v>
      </c>
      <c r="P19813" s="1" t="s">
        <v>40692</v>
      </c>
      <c r="Q19813">
        <v>1</v>
      </c>
      <c r="R19813">
        <v>1</v>
      </c>
      <c r="S19813">
        <v>34298</v>
      </c>
      <c r="T19813">
        <v>1</v>
      </c>
      <c r="U19813" s="1" t="s">
        <v>40686</v>
      </c>
    </row>
    <row r="19814" spans="1:21" x14ac:dyDescent="0.3">
      <c r="A19814" s="1" t="s">
        <v>3747</v>
      </c>
      <c r="B19814" s="1" t="s">
        <v>40690</v>
      </c>
      <c r="C19814" s="1" t="s">
        <v>32</v>
      </c>
      <c r="D19814" s="1" t="s">
        <v>41989</v>
      </c>
      <c r="E19814" s="1" t="s">
        <v>40687</v>
      </c>
      <c r="F19814" s="1" t="s">
        <v>40688</v>
      </c>
      <c r="G19814" s="2">
        <v>43862</v>
      </c>
      <c r="H19814">
        <v>2</v>
      </c>
      <c r="I19814" s="1" t="s">
        <v>15139</v>
      </c>
      <c r="J19814" s="1" t="s">
        <v>15139</v>
      </c>
      <c r="K19814" s="1" t="s">
        <v>40689</v>
      </c>
      <c r="L19814" s="1" t="s">
        <v>40686</v>
      </c>
      <c r="M19814">
        <v>0</v>
      </c>
      <c r="N19814">
        <v>0</v>
      </c>
      <c r="O19814">
        <v>1</v>
      </c>
      <c r="P19814" s="1" t="s">
        <v>40692</v>
      </c>
      <c r="Q19814">
        <v>0</v>
      </c>
      <c r="R19814">
        <v>0</v>
      </c>
      <c r="S19814">
        <v>0</v>
      </c>
      <c r="T19814">
        <v>0</v>
      </c>
      <c r="U19814" s="1" t="s">
        <v>40686</v>
      </c>
    </row>
    <row r="19815" spans="1:21" x14ac:dyDescent="0.3">
      <c r="A19815" s="1" t="s">
        <v>5712</v>
      </c>
      <c r="B19815" s="1" t="s">
        <v>40690</v>
      </c>
      <c r="C19815" s="1" t="s">
        <v>32</v>
      </c>
      <c r="D19815" s="1" t="s">
        <v>41989</v>
      </c>
      <c r="E19815" s="1" t="s">
        <v>40687</v>
      </c>
      <c r="F19815" s="1" t="s">
        <v>40688</v>
      </c>
      <c r="G19815" s="2">
        <v>43866</v>
      </c>
      <c r="H19815">
        <v>2</v>
      </c>
      <c r="I19815" s="1" t="s">
        <v>15139</v>
      </c>
      <c r="J19815" s="1" t="s">
        <v>15139</v>
      </c>
      <c r="K19815" s="1" t="s">
        <v>40689</v>
      </c>
      <c r="L19815" s="1" t="s">
        <v>40686</v>
      </c>
      <c r="M19815">
        <v>0</v>
      </c>
      <c r="N19815">
        <v>0</v>
      </c>
      <c r="O19815">
        <v>1</v>
      </c>
      <c r="P19815" s="1" t="s">
        <v>40692</v>
      </c>
      <c r="Q19815">
        <v>0</v>
      </c>
      <c r="R19815">
        <v>0</v>
      </c>
      <c r="S19815">
        <v>0</v>
      </c>
      <c r="T19815">
        <v>0</v>
      </c>
      <c r="U19815" s="1" t="s">
        <v>40686</v>
      </c>
    </row>
    <row r="19816" spans="1:21" x14ac:dyDescent="0.3">
      <c r="A19816" s="1" t="s">
        <v>5713</v>
      </c>
      <c r="B19816" s="1" t="s">
        <v>40690</v>
      </c>
      <c r="C19816" s="1" t="s">
        <v>32</v>
      </c>
      <c r="D19816" s="1" t="s">
        <v>41989</v>
      </c>
      <c r="E19816" s="1" t="s">
        <v>40687</v>
      </c>
      <c r="F19816" s="1" t="s">
        <v>40688</v>
      </c>
      <c r="G19816" s="2">
        <v>43876</v>
      </c>
      <c r="H19816">
        <v>2</v>
      </c>
      <c r="I19816" s="1" t="s">
        <v>15139</v>
      </c>
      <c r="J19816" s="1" t="s">
        <v>15139</v>
      </c>
      <c r="K19816" s="1" t="s">
        <v>40689</v>
      </c>
      <c r="L19816" s="1" t="s">
        <v>40686</v>
      </c>
      <c r="M19816">
        <v>0</v>
      </c>
      <c r="N19816">
        <v>0</v>
      </c>
      <c r="O19816">
        <v>1</v>
      </c>
      <c r="P19816" s="1" t="s">
        <v>40692</v>
      </c>
      <c r="Q19816">
        <v>1</v>
      </c>
      <c r="R19816">
        <v>1</v>
      </c>
      <c r="S19816">
        <v>16854</v>
      </c>
      <c r="T19816">
        <v>1</v>
      </c>
      <c r="U19816" s="1" t="s">
        <v>40686</v>
      </c>
    </row>
    <row r="19817" spans="1:21" x14ac:dyDescent="0.3">
      <c r="A19817" s="1" t="s">
        <v>5714</v>
      </c>
      <c r="B19817" s="1" t="s">
        <v>40690</v>
      </c>
      <c r="C19817" s="1" t="s">
        <v>32</v>
      </c>
      <c r="D19817" s="1" t="s">
        <v>41989</v>
      </c>
      <c r="E19817" s="1" t="s">
        <v>40687</v>
      </c>
      <c r="F19817" s="1" t="s">
        <v>40688</v>
      </c>
      <c r="G19817" s="2">
        <v>43848</v>
      </c>
      <c r="H19817">
        <v>2</v>
      </c>
      <c r="I19817" s="1" t="s">
        <v>15139</v>
      </c>
      <c r="J19817" s="1" t="s">
        <v>15139</v>
      </c>
      <c r="K19817" s="1" t="s">
        <v>40689</v>
      </c>
      <c r="L19817" s="1" t="s">
        <v>40686</v>
      </c>
      <c r="M19817">
        <v>0</v>
      </c>
      <c r="N19817">
        <v>0</v>
      </c>
      <c r="O19817">
        <v>1</v>
      </c>
      <c r="P19817" s="1" t="s">
        <v>40692</v>
      </c>
      <c r="Q19817">
        <v>0</v>
      </c>
      <c r="R19817">
        <v>0</v>
      </c>
      <c r="S19817">
        <v>0</v>
      </c>
      <c r="T19817">
        <v>0</v>
      </c>
      <c r="U19817" s="1" t="s">
        <v>40686</v>
      </c>
    </row>
    <row r="19818" spans="1:21" x14ac:dyDescent="0.3">
      <c r="A19818" s="1" t="s">
        <v>5715</v>
      </c>
      <c r="B19818" s="1" t="s">
        <v>40690</v>
      </c>
      <c r="C19818" s="1" t="s">
        <v>32</v>
      </c>
      <c r="D19818" s="1" t="s">
        <v>41989</v>
      </c>
      <c r="E19818" s="1" t="s">
        <v>40687</v>
      </c>
      <c r="F19818" s="1" t="s">
        <v>40688</v>
      </c>
      <c r="G19818" s="2">
        <v>43839</v>
      </c>
      <c r="H19818">
        <v>2</v>
      </c>
      <c r="I19818" s="1" t="s">
        <v>15139</v>
      </c>
      <c r="J19818" s="1" t="s">
        <v>15139</v>
      </c>
      <c r="K19818" s="1" t="s">
        <v>40689</v>
      </c>
      <c r="L19818" s="1" t="s">
        <v>40686</v>
      </c>
      <c r="M19818">
        <v>0</v>
      </c>
      <c r="N19818">
        <v>0</v>
      </c>
      <c r="O19818">
        <v>1</v>
      </c>
      <c r="P19818" s="1" t="s">
        <v>40692</v>
      </c>
      <c r="Q19818">
        <v>1</v>
      </c>
      <c r="R19818">
        <v>1</v>
      </c>
      <c r="S19818">
        <v>37393</v>
      </c>
      <c r="T19818">
        <v>1</v>
      </c>
      <c r="U19818" s="1" t="s">
        <v>40686</v>
      </c>
    </row>
    <row r="19819" spans="1:21" x14ac:dyDescent="0.3">
      <c r="A19819" s="1" t="s">
        <v>5716</v>
      </c>
      <c r="B19819" s="1" t="s">
        <v>40690</v>
      </c>
      <c r="C19819" s="1" t="s">
        <v>32</v>
      </c>
      <c r="D19819" s="1" t="s">
        <v>41989</v>
      </c>
      <c r="E19819" s="1" t="s">
        <v>40687</v>
      </c>
      <c r="F19819" s="1" t="s">
        <v>40688</v>
      </c>
      <c r="G19819" s="2">
        <v>43852</v>
      </c>
      <c r="H19819">
        <v>2</v>
      </c>
      <c r="I19819" s="1" t="s">
        <v>15139</v>
      </c>
      <c r="J19819" s="1" t="s">
        <v>15139</v>
      </c>
      <c r="K19819" s="1" t="s">
        <v>40689</v>
      </c>
      <c r="L19819" s="1" t="s">
        <v>40686</v>
      </c>
      <c r="M19819">
        <v>0</v>
      </c>
      <c r="N19819">
        <v>0</v>
      </c>
      <c r="O19819">
        <v>1</v>
      </c>
      <c r="P19819" s="1" t="s">
        <v>40692</v>
      </c>
      <c r="Q19819">
        <v>0</v>
      </c>
      <c r="R19819">
        <v>0</v>
      </c>
      <c r="S19819">
        <v>0</v>
      </c>
      <c r="T19819">
        <v>0</v>
      </c>
      <c r="U19819" s="1" t="s">
        <v>40686</v>
      </c>
    </row>
    <row r="19820" spans="1:21" x14ac:dyDescent="0.3">
      <c r="A19820" s="1" t="s">
        <v>5717</v>
      </c>
      <c r="B19820" s="1" t="s">
        <v>40690</v>
      </c>
      <c r="C19820" s="1" t="s">
        <v>32</v>
      </c>
      <c r="D19820" s="1" t="s">
        <v>41989</v>
      </c>
      <c r="E19820" s="1" t="s">
        <v>40687</v>
      </c>
      <c r="F19820" s="1" t="s">
        <v>40688</v>
      </c>
      <c r="G19820" s="2">
        <v>43869</v>
      </c>
      <c r="H19820">
        <v>2</v>
      </c>
      <c r="I19820" s="1" t="s">
        <v>15139</v>
      </c>
      <c r="J19820" s="1" t="s">
        <v>15139</v>
      </c>
      <c r="K19820" s="1" t="s">
        <v>40689</v>
      </c>
      <c r="L19820" s="1" t="s">
        <v>40686</v>
      </c>
      <c r="M19820">
        <v>0</v>
      </c>
      <c r="N19820">
        <v>0</v>
      </c>
      <c r="O19820">
        <v>1</v>
      </c>
      <c r="P19820" s="1" t="s">
        <v>40692</v>
      </c>
      <c r="Q19820">
        <v>1</v>
      </c>
      <c r="R19820">
        <v>1</v>
      </c>
      <c r="S19820">
        <v>14472</v>
      </c>
      <c r="T19820">
        <v>1</v>
      </c>
      <c r="U19820" s="1" t="s">
        <v>40686</v>
      </c>
    </row>
    <row r="19821" spans="1:21" x14ac:dyDescent="0.3">
      <c r="A19821" s="1" t="s">
        <v>5718</v>
      </c>
      <c r="B19821" s="1" t="s">
        <v>40690</v>
      </c>
      <c r="C19821" s="1" t="s">
        <v>32</v>
      </c>
      <c r="D19821" s="1" t="s">
        <v>41989</v>
      </c>
      <c r="E19821" s="1" t="s">
        <v>40687</v>
      </c>
      <c r="F19821" s="1" t="s">
        <v>40688</v>
      </c>
      <c r="G19821" s="2">
        <v>43859</v>
      </c>
      <c r="H19821">
        <v>2</v>
      </c>
      <c r="I19821" s="1" t="s">
        <v>15139</v>
      </c>
      <c r="J19821" s="1" t="s">
        <v>15139</v>
      </c>
      <c r="K19821" s="1" t="s">
        <v>40689</v>
      </c>
      <c r="L19821" s="1" t="s">
        <v>40686</v>
      </c>
      <c r="M19821">
        <v>0</v>
      </c>
      <c r="N19821">
        <v>0</v>
      </c>
      <c r="O19821">
        <v>1</v>
      </c>
      <c r="P19821" s="1" t="s">
        <v>40692</v>
      </c>
      <c r="Q19821">
        <v>1</v>
      </c>
      <c r="R19821">
        <v>1</v>
      </c>
      <c r="S19821">
        <v>32100</v>
      </c>
      <c r="T19821">
        <v>1</v>
      </c>
      <c r="U19821" s="1" t="s">
        <v>40686</v>
      </c>
    </row>
    <row r="19822" spans="1:21" x14ac:dyDescent="0.3">
      <c r="A19822" s="1" t="s">
        <v>5719</v>
      </c>
      <c r="B19822" s="1" t="s">
        <v>40690</v>
      </c>
      <c r="C19822" s="1" t="s">
        <v>32</v>
      </c>
      <c r="D19822" s="1" t="s">
        <v>41989</v>
      </c>
      <c r="E19822" s="1" t="s">
        <v>40687</v>
      </c>
      <c r="F19822" s="1" t="s">
        <v>40688</v>
      </c>
      <c r="G19822" s="2">
        <v>43868</v>
      </c>
      <c r="H19822">
        <v>2</v>
      </c>
      <c r="I19822" s="1" t="s">
        <v>15139</v>
      </c>
      <c r="J19822" s="1" t="s">
        <v>15139</v>
      </c>
      <c r="K19822" s="1" t="s">
        <v>40689</v>
      </c>
      <c r="L19822" s="1" t="s">
        <v>40686</v>
      </c>
      <c r="M19822">
        <v>0</v>
      </c>
      <c r="N19822">
        <v>0</v>
      </c>
      <c r="O19822">
        <v>1</v>
      </c>
      <c r="P19822" s="1" t="s">
        <v>40692</v>
      </c>
      <c r="Q19822">
        <v>1</v>
      </c>
      <c r="R19822">
        <v>1</v>
      </c>
      <c r="S19822">
        <v>23871</v>
      </c>
      <c r="T19822">
        <v>1</v>
      </c>
      <c r="U19822" s="1" t="s">
        <v>40686</v>
      </c>
    </row>
    <row r="19823" spans="1:21" x14ac:dyDescent="0.3">
      <c r="A19823" s="1" t="s">
        <v>5720</v>
      </c>
      <c r="B19823" s="1" t="s">
        <v>40690</v>
      </c>
      <c r="C19823" s="1" t="s">
        <v>32</v>
      </c>
      <c r="D19823" s="1" t="s">
        <v>41989</v>
      </c>
      <c r="E19823" s="1" t="s">
        <v>40687</v>
      </c>
      <c r="F19823" s="1" t="s">
        <v>40688</v>
      </c>
      <c r="G19823" s="2">
        <v>43862</v>
      </c>
      <c r="H19823">
        <v>2</v>
      </c>
      <c r="I19823" s="1" t="s">
        <v>15139</v>
      </c>
      <c r="J19823" s="1" t="s">
        <v>15139</v>
      </c>
      <c r="K19823" s="1" t="s">
        <v>40689</v>
      </c>
      <c r="L19823" s="1" t="s">
        <v>40686</v>
      </c>
      <c r="M19823">
        <v>0</v>
      </c>
      <c r="N19823">
        <v>0</v>
      </c>
      <c r="O19823">
        <v>1</v>
      </c>
      <c r="P19823" s="1" t="s">
        <v>40692</v>
      </c>
      <c r="Q19823">
        <v>0</v>
      </c>
      <c r="R19823">
        <v>0</v>
      </c>
      <c r="S19823">
        <v>0</v>
      </c>
      <c r="T19823">
        <v>0</v>
      </c>
      <c r="U19823" s="1" t="s">
        <v>40686</v>
      </c>
    </row>
    <row r="19824" spans="1:21" x14ac:dyDescent="0.3">
      <c r="A19824" s="1" t="s">
        <v>4280</v>
      </c>
      <c r="B19824" s="1" t="s">
        <v>40690</v>
      </c>
      <c r="C19824" s="1" t="s">
        <v>32</v>
      </c>
      <c r="D19824" s="1" t="s">
        <v>41989</v>
      </c>
      <c r="E19824" s="1" t="s">
        <v>40687</v>
      </c>
      <c r="F19824" s="1" t="s">
        <v>40688</v>
      </c>
      <c r="G19824" s="2">
        <v>43850</v>
      </c>
      <c r="H19824">
        <v>2</v>
      </c>
      <c r="I19824" s="1" t="s">
        <v>15139</v>
      </c>
      <c r="J19824" s="1" t="s">
        <v>15139</v>
      </c>
      <c r="K19824" s="1" t="s">
        <v>40689</v>
      </c>
      <c r="L19824" s="1" t="s">
        <v>40686</v>
      </c>
      <c r="M19824">
        <v>0</v>
      </c>
      <c r="N19824">
        <v>0</v>
      </c>
      <c r="O19824">
        <v>1</v>
      </c>
      <c r="P19824" s="1" t="s">
        <v>40692</v>
      </c>
      <c r="Q19824">
        <v>0</v>
      </c>
      <c r="R19824">
        <v>0</v>
      </c>
      <c r="S19824">
        <v>0</v>
      </c>
      <c r="T19824">
        <v>0</v>
      </c>
      <c r="U19824" s="1" t="s">
        <v>40686</v>
      </c>
    </row>
    <row r="19825" spans="1:21" x14ac:dyDescent="0.3">
      <c r="A19825" s="1" t="s">
        <v>5721</v>
      </c>
      <c r="B19825" s="1" t="s">
        <v>40690</v>
      </c>
      <c r="C19825" s="1" t="s">
        <v>32</v>
      </c>
      <c r="D19825" s="1" t="s">
        <v>41989</v>
      </c>
      <c r="E19825" s="1" t="s">
        <v>40687</v>
      </c>
      <c r="F19825" s="1" t="s">
        <v>40688</v>
      </c>
      <c r="G19825" s="2">
        <v>43845</v>
      </c>
      <c r="H19825">
        <v>2</v>
      </c>
      <c r="I19825" s="1" t="s">
        <v>15139</v>
      </c>
      <c r="J19825" s="1" t="s">
        <v>15139</v>
      </c>
      <c r="K19825" s="1" t="s">
        <v>40689</v>
      </c>
      <c r="L19825" s="1" t="s">
        <v>40686</v>
      </c>
      <c r="M19825">
        <v>0</v>
      </c>
      <c r="N19825">
        <v>0</v>
      </c>
      <c r="O19825">
        <v>1</v>
      </c>
      <c r="P19825" s="1" t="s">
        <v>40692</v>
      </c>
      <c r="Q19825">
        <v>1</v>
      </c>
      <c r="R19825">
        <v>1</v>
      </c>
      <c r="S19825">
        <v>27860</v>
      </c>
      <c r="T19825">
        <v>1</v>
      </c>
      <c r="U19825" s="1" t="s">
        <v>40686</v>
      </c>
    </row>
    <row r="19826" spans="1:21" x14ac:dyDescent="0.3">
      <c r="A19826" s="1" t="s">
        <v>1320</v>
      </c>
      <c r="B19826" s="1" t="s">
        <v>40690</v>
      </c>
      <c r="C19826" s="1" t="s">
        <v>32</v>
      </c>
      <c r="D19826" s="1" t="s">
        <v>41989</v>
      </c>
      <c r="E19826" s="1" t="s">
        <v>40687</v>
      </c>
      <c r="F19826" s="1" t="s">
        <v>40688</v>
      </c>
      <c r="G19826" s="2">
        <v>43836</v>
      </c>
      <c r="H19826">
        <v>2</v>
      </c>
      <c r="I19826" s="1" t="s">
        <v>15139</v>
      </c>
      <c r="J19826" s="1" t="s">
        <v>15139</v>
      </c>
      <c r="K19826" s="1" t="s">
        <v>40689</v>
      </c>
      <c r="L19826" s="1" t="s">
        <v>40686</v>
      </c>
      <c r="M19826">
        <v>0</v>
      </c>
      <c r="N19826">
        <v>0</v>
      </c>
      <c r="O19826">
        <v>1</v>
      </c>
      <c r="P19826" s="1" t="s">
        <v>40692</v>
      </c>
      <c r="Q19826">
        <v>0</v>
      </c>
      <c r="R19826">
        <v>0</v>
      </c>
      <c r="S19826">
        <v>0</v>
      </c>
      <c r="T19826">
        <v>0</v>
      </c>
      <c r="U19826" s="1" t="s">
        <v>40686</v>
      </c>
    </row>
    <row r="19827" spans="1:21" x14ac:dyDescent="0.3">
      <c r="A19827" s="1" t="s">
        <v>5722</v>
      </c>
      <c r="B19827" s="1" t="s">
        <v>40690</v>
      </c>
      <c r="C19827" s="1" t="s">
        <v>32</v>
      </c>
      <c r="D19827" s="1" t="s">
        <v>41989</v>
      </c>
      <c r="E19827" s="1" t="s">
        <v>40687</v>
      </c>
      <c r="F19827" s="1" t="s">
        <v>40688</v>
      </c>
      <c r="G19827" s="2">
        <v>43855</v>
      </c>
      <c r="H19827">
        <v>2</v>
      </c>
      <c r="I19827" s="1" t="s">
        <v>15139</v>
      </c>
      <c r="J19827" s="1" t="s">
        <v>15139</v>
      </c>
      <c r="K19827" s="1" t="s">
        <v>40689</v>
      </c>
      <c r="L19827" s="1" t="s">
        <v>40686</v>
      </c>
      <c r="M19827">
        <v>0</v>
      </c>
      <c r="N19827">
        <v>0</v>
      </c>
      <c r="O19827">
        <v>1</v>
      </c>
      <c r="P19827" s="1" t="s">
        <v>40692</v>
      </c>
      <c r="Q19827">
        <v>1</v>
      </c>
      <c r="R19827">
        <v>1</v>
      </c>
      <c r="S19827">
        <v>28967</v>
      </c>
      <c r="T19827">
        <v>1</v>
      </c>
      <c r="U19827" s="1" t="s">
        <v>40686</v>
      </c>
    </row>
    <row r="19828" spans="1:21" x14ac:dyDescent="0.3">
      <c r="A19828" s="1" t="s">
        <v>5723</v>
      </c>
      <c r="B19828" s="1" t="s">
        <v>40690</v>
      </c>
      <c r="C19828" s="1" t="s">
        <v>32</v>
      </c>
      <c r="D19828" s="1" t="s">
        <v>41989</v>
      </c>
      <c r="E19828" s="1" t="s">
        <v>40687</v>
      </c>
      <c r="F19828" s="1" t="s">
        <v>40688</v>
      </c>
      <c r="G19828" s="2">
        <v>43831</v>
      </c>
      <c r="H19828">
        <v>2</v>
      </c>
      <c r="I19828" s="1" t="s">
        <v>15139</v>
      </c>
      <c r="J19828" s="1" t="s">
        <v>15139</v>
      </c>
      <c r="K19828" s="1" t="s">
        <v>40689</v>
      </c>
      <c r="L19828" s="1" t="s">
        <v>40686</v>
      </c>
      <c r="M19828">
        <v>0</v>
      </c>
      <c r="N19828">
        <v>0</v>
      </c>
      <c r="O19828">
        <v>1</v>
      </c>
      <c r="P19828" s="1" t="s">
        <v>40692</v>
      </c>
      <c r="Q19828">
        <v>1</v>
      </c>
      <c r="R19828">
        <v>1</v>
      </c>
      <c r="S19828">
        <v>27501</v>
      </c>
      <c r="T19828">
        <v>1</v>
      </c>
      <c r="U19828" s="1" t="s">
        <v>40686</v>
      </c>
    </row>
    <row r="19829" spans="1:21" x14ac:dyDescent="0.3">
      <c r="A19829" s="1" t="s">
        <v>5724</v>
      </c>
      <c r="B19829" s="1" t="s">
        <v>40690</v>
      </c>
      <c r="C19829" s="1" t="s">
        <v>32</v>
      </c>
      <c r="D19829" s="1" t="s">
        <v>41989</v>
      </c>
      <c r="E19829" s="1" t="s">
        <v>40687</v>
      </c>
      <c r="F19829" s="1" t="s">
        <v>40688</v>
      </c>
      <c r="G19829" s="2">
        <v>43849</v>
      </c>
      <c r="H19829">
        <v>2</v>
      </c>
      <c r="I19829" s="1" t="s">
        <v>15139</v>
      </c>
      <c r="J19829" s="1" t="s">
        <v>15139</v>
      </c>
      <c r="K19829" s="1" t="s">
        <v>40689</v>
      </c>
      <c r="L19829" s="1" t="s">
        <v>40686</v>
      </c>
      <c r="M19829">
        <v>0</v>
      </c>
      <c r="N19829">
        <v>0</v>
      </c>
      <c r="O19829">
        <v>1</v>
      </c>
      <c r="P19829" s="1" t="s">
        <v>40692</v>
      </c>
      <c r="Q19829">
        <v>0</v>
      </c>
      <c r="R19829">
        <v>0</v>
      </c>
      <c r="S19829">
        <v>0</v>
      </c>
      <c r="T19829">
        <v>0</v>
      </c>
      <c r="U19829" s="1" t="s">
        <v>40686</v>
      </c>
    </row>
    <row r="19830" spans="1:21" x14ac:dyDescent="0.3">
      <c r="A19830" s="1" t="s">
        <v>3028</v>
      </c>
      <c r="B19830" s="1" t="s">
        <v>40690</v>
      </c>
      <c r="C19830" s="1" t="s">
        <v>32</v>
      </c>
      <c r="D19830" s="1" t="s">
        <v>41989</v>
      </c>
      <c r="E19830" s="1" t="s">
        <v>40687</v>
      </c>
      <c r="F19830" s="1" t="s">
        <v>40688</v>
      </c>
      <c r="G19830" s="2">
        <v>43831</v>
      </c>
      <c r="H19830">
        <v>2</v>
      </c>
      <c r="I19830" s="1" t="s">
        <v>15139</v>
      </c>
      <c r="J19830" s="1" t="s">
        <v>15139</v>
      </c>
      <c r="K19830" s="1" t="s">
        <v>40689</v>
      </c>
      <c r="L19830" s="1" t="s">
        <v>40686</v>
      </c>
      <c r="M19830">
        <v>0</v>
      </c>
      <c r="N19830">
        <v>0</v>
      </c>
      <c r="O19830">
        <v>1</v>
      </c>
      <c r="P19830" s="1" t="s">
        <v>40692</v>
      </c>
      <c r="Q19830">
        <v>1</v>
      </c>
      <c r="R19830">
        <v>1</v>
      </c>
      <c r="S19830">
        <v>43207</v>
      </c>
      <c r="T19830">
        <v>1</v>
      </c>
      <c r="U19830" s="1" t="s">
        <v>40686</v>
      </c>
    </row>
    <row r="19831" spans="1:21" x14ac:dyDescent="0.3">
      <c r="A19831" s="1" t="s">
        <v>5725</v>
      </c>
      <c r="B19831" s="1" t="s">
        <v>40690</v>
      </c>
      <c r="C19831" s="1" t="s">
        <v>32</v>
      </c>
      <c r="D19831" s="1" t="s">
        <v>41989</v>
      </c>
      <c r="E19831" s="1" t="s">
        <v>40687</v>
      </c>
      <c r="F19831" s="1" t="s">
        <v>40688</v>
      </c>
      <c r="G19831" s="2">
        <v>43839</v>
      </c>
      <c r="H19831">
        <v>2</v>
      </c>
      <c r="I19831" s="1" t="s">
        <v>15139</v>
      </c>
      <c r="J19831" s="1" t="s">
        <v>15139</v>
      </c>
      <c r="K19831" s="1" t="s">
        <v>40689</v>
      </c>
      <c r="L19831" s="1" t="s">
        <v>40686</v>
      </c>
      <c r="M19831">
        <v>0</v>
      </c>
      <c r="N19831">
        <v>0</v>
      </c>
      <c r="O19831">
        <v>1</v>
      </c>
      <c r="P19831" s="1" t="s">
        <v>40692</v>
      </c>
      <c r="Q19831">
        <v>0</v>
      </c>
      <c r="R19831">
        <v>0</v>
      </c>
      <c r="S19831">
        <v>0</v>
      </c>
      <c r="T19831">
        <v>0</v>
      </c>
      <c r="U19831" s="1" t="s">
        <v>40686</v>
      </c>
    </row>
    <row r="19832" spans="1:21" x14ac:dyDescent="0.3">
      <c r="A19832" s="1" t="s">
        <v>5726</v>
      </c>
      <c r="B19832" s="1" t="s">
        <v>40690</v>
      </c>
      <c r="C19832" s="1" t="s">
        <v>32</v>
      </c>
      <c r="D19832" s="1" t="s">
        <v>41989</v>
      </c>
      <c r="E19832" s="1" t="s">
        <v>40687</v>
      </c>
      <c r="F19832" s="1" t="s">
        <v>40688</v>
      </c>
      <c r="G19832" s="2">
        <v>43861</v>
      </c>
      <c r="H19832">
        <v>2</v>
      </c>
      <c r="I19832" s="1" t="s">
        <v>15139</v>
      </c>
      <c r="J19832" s="1" t="s">
        <v>15139</v>
      </c>
      <c r="K19832" s="1" t="s">
        <v>40689</v>
      </c>
      <c r="L19832" s="1" t="s">
        <v>40686</v>
      </c>
      <c r="M19832">
        <v>0</v>
      </c>
      <c r="N19832">
        <v>0</v>
      </c>
      <c r="O19832">
        <v>1</v>
      </c>
      <c r="P19832" s="1" t="s">
        <v>40692</v>
      </c>
      <c r="Q19832">
        <v>1</v>
      </c>
      <c r="R19832">
        <v>1</v>
      </c>
      <c r="S19832">
        <v>24164</v>
      </c>
      <c r="T19832">
        <v>1</v>
      </c>
      <c r="U19832" s="1" t="s">
        <v>40686</v>
      </c>
    </row>
    <row r="19833" spans="1:21" x14ac:dyDescent="0.3">
      <c r="A19833" s="1" t="s">
        <v>5727</v>
      </c>
      <c r="B19833" s="1" t="s">
        <v>40690</v>
      </c>
      <c r="C19833" s="1" t="s">
        <v>32</v>
      </c>
      <c r="D19833" s="1" t="s">
        <v>41989</v>
      </c>
      <c r="E19833" s="1" t="s">
        <v>40687</v>
      </c>
      <c r="F19833" s="1" t="s">
        <v>40688</v>
      </c>
      <c r="G19833" s="2">
        <v>43835</v>
      </c>
      <c r="H19833">
        <v>2</v>
      </c>
      <c r="I19833" s="1" t="s">
        <v>15139</v>
      </c>
      <c r="J19833" s="1" t="s">
        <v>15139</v>
      </c>
      <c r="K19833" s="1" t="s">
        <v>40689</v>
      </c>
      <c r="L19833" s="1" t="s">
        <v>40686</v>
      </c>
      <c r="M19833">
        <v>0</v>
      </c>
      <c r="N19833">
        <v>0</v>
      </c>
      <c r="O19833">
        <v>1</v>
      </c>
      <c r="P19833" s="1" t="s">
        <v>40692</v>
      </c>
      <c r="Q19833">
        <v>0</v>
      </c>
      <c r="R19833">
        <v>0</v>
      </c>
      <c r="S19833">
        <v>0</v>
      </c>
      <c r="T19833">
        <v>0</v>
      </c>
      <c r="U19833" s="1" t="s">
        <v>40686</v>
      </c>
    </row>
    <row r="19834" spans="1:21" x14ac:dyDescent="0.3">
      <c r="A19834" s="1" t="s">
        <v>5728</v>
      </c>
      <c r="B19834" s="1" t="s">
        <v>40690</v>
      </c>
      <c r="C19834" s="1" t="s">
        <v>32</v>
      </c>
      <c r="D19834" s="1" t="s">
        <v>41989</v>
      </c>
      <c r="E19834" s="1" t="s">
        <v>40687</v>
      </c>
      <c r="F19834" s="1" t="s">
        <v>40688</v>
      </c>
      <c r="G19834" s="2">
        <v>43862</v>
      </c>
      <c r="H19834">
        <v>2</v>
      </c>
      <c r="I19834" s="1" t="s">
        <v>15139</v>
      </c>
      <c r="J19834" s="1" t="s">
        <v>15139</v>
      </c>
      <c r="K19834" s="1" t="s">
        <v>40689</v>
      </c>
      <c r="L19834" s="1" t="s">
        <v>40686</v>
      </c>
      <c r="M19834">
        <v>0</v>
      </c>
      <c r="N19834">
        <v>0</v>
      </c>
      <c r="O19834">
        <v>1</v>
      </c>
      <c r="P19834" s="1" t="s">
        <v>40692</v>
      </c>
      <c r="Q19834">
        <v>0</v>
      </c>
      <c r="R19834">
        <v>0</v>
      </c>
      <c r="S19834">
        <v>0</v>
      </c>
      <c r="T19834">
        <v>0</v>
      </c>
      <c r="U19834" s="1" t="s">
        <v>40686</v>
      </c>
    </row>
    <row r="19835" spans="1:21" x14ac:dyDescent="0.3">
      <c r="A19835" s="1" t="s">
        <v>5729</v>
      </c>
      <c r="B19835" s="1" t="s">
        <v>40690</v>
      </c>
      <c r="C19835" s="1" t="s">
        <v>32</v>
      </c>
      <c r="D19835" s="1" t="s">
        <v>41989</v>
      </c>
      <c r="E19835" s="1" t="s">
        <v>40687</v>
      </c>
      <c r="F19835" s="1" t="s">
        <v>40688</v>
      </c>
      <c r="G19835" s="2">
        <v>43854</v>
      </c>
      <c r="H19835">
        <v>2</v>
      </c>
      <c r="I19835" s="1" t="s">
        <v>15139</v>
      </c>
      <c r="J19835" s="1" t="s">
        <v>15139</v>
      </c>
      <c r="K19835" s="1" t="s">
        <v>40689</v>
      </c>
      <c r="L19835" s="1" t="s">
        <v>40686</v>
      </c>
      <c r="M19835">
        <v>0</v>
      </c>
      <c r="N19835">
        <v>0</v>
      </c>
      <c r="O19835">
        <v>1</v>
      </c>
      <c r="P19835" s="1" t="s">
        <v>40692</v>
      </c>
      <c r="Q19835">
        <v>0</v>
      </c>
      <c r="R19835">
        <v>0</v>
      </c>
      <c r="S19835">
        <v>0</v>
      </c>
      <c r="T19835">
        <v>0</v>
      </c>
      <c r="U19835" s="1" t="s">
        <v>40686</v>
      </c>
    </row>
    <row r="19836" spans="1:21" x14ac:dyDescent="0.3">
      <c r="A19836" s="1" t="s">
        <v>5730</v>
      </c>
      <c r="B19836" s="1" t="s">
        <v>40690</v>
      </c>
      <c r="C19836" s="1" t="s">
        <v>32</v>
      </c>
      <c r="D19836" s="1" t="s">
        <v>41989</v>
      </c>
      <c r="E19836" s="1" t="s">
        <v>40687</v>
      </c>
      <c r="F19836" s="1" t="s">
        <v>40688</v>
      </c>
      <c r="G19836" s="2">
        <v>43867</v>
      </c>
      <c r="H19836">
        <v>2</v>
      </c>
      <c r="I19836" s="1" t="s">
        <v>15139</v>
      </c>
      <c r="J19836" s="1" t="s">
        <v>15139</v>
      </c>
      <c r="K19836" s="1" t="s">
        <v>40689</v>
      </c>
      <c r="L19836" s="1" t="s">
        <v>40686</v>
      </c>
      <c r="M19836">
        <v>0</v>
      </c>
      <c r="N19836">
        <v>0</v>
      </c>
      <c r="O19836">
        <v>1</v>
      </c>
      <c r="P19836" s="1" t="s">
        <v>40692</v>
      </c>
      <c r="Q19836">
        <v>1</v>
      </c>
      <c r="R19836">
        <v>1</v>
      </c>
      <c r="S19836">
        <v>40753</v>
      </c>
      <c r="T19836">
        <v>1</v>
      </c>
      <c r="U19836" s="1" t="s">
        <v>40686</v>
      </c>
    </row>
    <row r="19837" spans="1:21" x14ac:dyDescent="0.3">
      <c r="A19837" s="1" t="s">
        <v>5731</v>
      </c>
      <c r="B19837" s="1" t="s">
        <v>40690</v>
      </c>
      <c r="C19837" s="1" t="s">
        <v>32</v>
      </c>
      <c r="D19837" s="1" t="s">
        <v>41989</v>
      </c>
      <c r="E19837" s="1" t="s">
        <v>40687</v>
      </c>
      <c r="F19837" s="1" t="s">
        <v>40688</v>
      </c>
      <c r="G19837" s="2">
        <v>43834</v>
      </c>
      <c r="H19837">
        <v>2</v>
      </c>
      <c r="I19837" s="1" t="s">
        <v>15139</v>
      </c>
      <c r="J19837" s="1" t="s">
        <v>15139</v>
      </c>
      <c r="K19837" s="1" t="s">
        <v>40689</v>
      </c>
      <c r="L19837" s="1" t="s">
        <v>40686</v>
      </c>
      <c r="M19837">
        <v>0</v>
      </c>
      <c r="N19837">
        <v>0</v>
      </c>
      <c r="O19837">
        <v>1</v>
      </c>
      <c r="P19837" s="1" t="s">
        <v>40692</v>
      </c>
      <c r="Q19837">
        <v>0</v>
      </c>
      <c r="R19837">
        <v>0</v>
      </c>
      <c r="S19837">
        <v>0</v>
      </c>
      <c r="T19837">
        <v>0</v>
      </c>
      <c r="U19837" s="1" t="s">
        <v>40686</v>
      </c>
    </row>
    <row r="19838" spans="1:21" x14ac:dyDescent="0.3">
      <c r="A19838" s="1" t="s">
        <v>5732</v>
      </c>
      <c r="B19838" s="1" t="s">
        <v>40690</v>
      </c>
      <c r="C19838" s="1" t="s">
        <v>32</v>
      </c>
      <c r="D19838" s="1" t="s">
        <v>41989</v>
      </c>
      <c r="E19838" s="1" t="s">
        <v>40687</v>
      </c>
      <c r="F19838" s="1" t="s">
        <v>40688</v>
      </c>
      <c r="G19838" s="2">
        <v>43859</v>
      </c>
      <c r="H19838">
        <v>2</v>
      </c>
      <c r="I19838" s="1" t="s">
        <v>15139</v>
      </c>
      <c r="J19838" s="1" t="s">
        <v>15139</v>
      </c>
      <c r="K19838" s="1" t="s">
        <v>40689</v>
      </c>
      <c r="L19838" s="1" t="s">
        <v>40686</v>
      </c>
      <c r="M19838">
        <v>0</v>
      </c>
      <c r="N19838">
        <v>0</v>
      </c>
      <c r="O19838">
        <v>1</v>
      </c>
      <c r="P19838" s="1" t="s">
        <v>40692</v>
      </c>
      <c r="Q19838">
        <v>1</v>
      </c>
      <c r="R19838">
        <v>1</v>
      </c>
      <c r="S19838">
        <v>41459</v>
      </c>
      <c r="T19838">
        <v>1</v>
      </c>
      <c r="U19838" s="1" t="s">
        <v>40686</v>
      </c>
    </row>
    <row r="19839" spans="1:21" x14ac:dyDescent="0.3">
      <c r="A19839" s="1" t="s">
        <v>1972</v>
      </c>
      <c r="B19839" s="1" t="s">
        <v>40690</v>
      </c>
      <c r="C19839" s="1" t="s">
        <v>32</v>
      </c>
      <c r="D19839" s="1" t="s">
        <v>41989</v>
      </c>
      <c r="E19839" s="1" t="s">
        <v>40687</v>
      </c>
      <c r="F19839" s="1" t="s">
        <v>40688</v>
      </c>
      <c r="G19839" s="2">
        <v>43868</v>
      </c>
      <c r="H19839">
        <v>2</v>
      </c>
      <c r="I19839" s="1" t="s">
        <v>15139</v>
      </c>
      <c r="J19839" s="1" t="s">
        <v>15139</v>
      </c>
      <c r="K19839" s="1" t="s">
        <v>40689</v>
      </c>
      <c r="L19839" s="1" t="s">
        <v>40686</v>
      </c>
      <c r="M19839">
        <v>0</v>
      </c>
      <c r="N19839">
        <v>0</v>
      </c>
      <c r="O19839">
        <v>1</v>
      </c>
      <c r="P19839" s="1" t="s">
        <v>40692</v>
      </c>
      <c r="Q19839">
        <v>0</v>
      </c>
      <c r="R19839">
        <v>0</v>
      </c>
      <c r="S19839">
        <v>0</v>
      </c>
      <c r="T19839">
        <v>0</v>
      </c>
      <c r="U19839" s="1" t="s">
        <v>40686</v>
      </c>
    </row>
    <row r="19840" spans="1:21" x14ac:dyDescent="0.3">
      <c r="A19840" s="1" t="s">
        <v>5733</v>
      </c>
      <c r="B19840" s="1" t="s">
        <v>40690</v>
      </c>
      <c r="C19840" s="1" t="s">
        <v>32</v>
      </c>
      <c r="D19840" s="1" t="s">
        <v>41989</v>
      </c>
      <c r="E19840" s="1" t="s">
        <v>40687</v>
      </c>
      <c r="F19840" s="1" t="s">
        <v>40688</v>
      </c>
      <c r="G19840" s="2">
        <v>43839</v>
      </c>
      <c r="H19840">
        <v>2</v>
      </c>
      <c r="I19840" s="1" t="s">
        <v>15139</v>
      </c>
      <c r="J19840" s="1" t="s">
        <v>15139</v>
      </c>
      <c r="K19840" s="1" t="s">
        <v>40689</v>
      </c>
      <c r="L19840" s="1" t="s">
        <v>40686</v>
      </c>
      <c r="M19840">
        <v>0</v>
      </c>
      <c r="N19840">
        <v>0</v>
      </c>
      <c r="O19840">
        <v>1</v>
      </c>
      <c r="P19840" s="1" t="s">
        <v>40692</v>
      </c>
      <c r="Q19840">
        <v>0</v>
      </c>
      <c r="R19840">
        <v>0</v>
      </c>
      <c r="S19840">
        <v>0</v>
      </c>
      <c r="T19840">
        <v>0</v>
      </c>
      <c r="U19840" s="1" t="s">
        <v>40686</v>
      </c>
    </row>
    <row r="19841" spans="1:21" x14ac:dyDescent="0.3">
      <c r="A19841" s="1" t="s">
        <v>5734</v>
      </c>
      <c r="B19841" s="1" t="s">
        <v>40690</v>
      </c>
      <c r="C19841" s="1" t="s">
        <v>32</v>
      </c>
      <c r="D19841" s="1" t="s">
        <v>41989</v>
      </c>
      <c r="E19841" s="1" t="s">
        <v>40687</v>
      </c>
      <c r="F19841" s="1" t="s">
        <v>40688</v>
      </c>
      <c r="G19841" s="2">
        <v>43833</v>
      </c>
      <c r="H19841">
        <v>2</v>
      </c>
      <c r="I19841" s="1" t="s">
        <v>15139</v>
      </c>
      <c r="J19841" s="1" t="s">
        <v>15139</v>
      </c>
      <c r="K19841" s="1" t="s">
        <v>40689</v>
      </c>
      <c r="L19841" s="1" t="s">
        <v>40686</v>
      </c>
      <c r="M19841">
        <v>0</v>
      </c>
      <c r="N19841">
        <v>0</v>
      </c>
      <c r="O19841">
        <v>1</v>
      </c>
      <c r="P19841" s="1" t="s">
        <v>40692</v>
      </c>
      <c r="Q19841">
        <v>1</v>
      </c>
      <c r="R19841">
        <v>1</v>
      </c>
      <c r="S19841">
        <v>20350</v>
      </c>
      <c r="T19841">
        <v>1</v>
      </c>
      <c r="U19841" s="1" t="s">
        <v>40686</v>
      </c>
    </row>
    <row r="19842" spans="1:21" x14ac:dyDescent="0.3">
      <c r="A19842" s="1" t="s">
        <v>5735</v>
      </c>
      <c r="B19842" s="1" t="s">
        <v>40690</v>
      </c>
      <c r="C19842" s="1" t="s">
        <v>32</v>
      </c>
      <c r="D19842" s="1" t="s">
        <v>41989</v>
      </c>
      <c r="E19842" s="1" t="s">
        <v>40687</v>
      </c>
      <c r="F19842" s="1" t="s">
        <v>40688</v>
      </c>
      <c r="G19842" s="2">
        <v>43857</v>
      </c>
      <c r="H19842">
        <v>2</v>
      </c>
      <c r="I19842" s="1" t="s">
        <v>15139</v>
      </c>
      <c r="J19842" s="1" t="s">
        <v>15139</v>
      </c>
      <c r="K19842" s="1" t="s">
        <v>40689</v>
      </c>
      <c r="L19842" s="1" t="s">
        <v>40686</v>
      </c>
      <c r="M19842">
        <v>0</v>
      </c>
      <c r="N19842">
        <v>0</v>
      </c>
      <c r="O19842">
        <v>1</v>
      </c>
      <c r="P19842" s="1" t="s">
        <v>40692</v>
      </c>
      <c r="Q19842">
        <v>1</v>
      </c>
      <c r="R19842">
        <v>1</v>
      </c>
      <c r="S19842">
        <v>34187</v>
      </c>
      <c r="T19842">
        <v>1</v>
      </c>
      <c r="U19842" s="1" t="s">
        <v>40686</v>
      </c>
    </row>
    <row r="19843" spans="1:21" x14ac:dyDescent="0.3">
      <c r="A19843" s="1" t="s">
        <v>3293</v>
      </c>
      <c r="B19843" s="1" t="s">
        <v>40690</v>
      </c>
      <c r="C19843" s="1" t="s">
        <v>32</v>
      </c>
      <c r="D19843" s="1" t="s">
        <v>41989</v>
      </c>
      <c r="E19843" s="1" t="s">
        <v>40687</v>
      </c>
      <c r="F19843" s="1" t="s">
        <v>40688</v>
      </c>
      <c r="G19843" s="2">
        <v>43849</v>
      </c>
      <c r="H19843">
        <v>2</v>
      </c>
      <c r="I19843" s="1" t="s">
        <v>15139</v>
      </c>
      <c r="J19843" s="1" t="s">
        <v>15139</v>
      </c>
      <c r="K19843" s="1" t="s">
        <v>40689</v>
      </c>
      <c r="L19843" s="1" t="s">
        <v>40686</v>
      </c>
      <c r="M19843">
        <v>0</v>
      </c>
      <c r="N19843">
        <v>0</v>
      </c>
      <c r="O19843">
        <v>1</v>
      </c>
      <c r="P19843" s="1" t="s">
        <v>40692</v>
      </c>
      <c r="Q19843">
        <v>0</v>
      </c>
      <c r="R19843">
        <v>0</v>
      </c>
      <c r="S19843">
        <v>0</v>
      </c>
      <c r="T19843">
        <v>0</v>
      </c>
      <c r="U19843" s="1" t="s">
        <v>40686</v>
      </c>
    </row>
    <row r="19844" spans="1:21" x14ac:dyDescent="0.3">
      <c r="A19844" s="1" t="s">
        <v>5736</v>
      </c>
      <c r="B19844" s="1" t="s">
        <v>40690</v>
      </c>
      <c r="C19844" s="1" t="s">
        <v>32</v>
      </c>
      <c r="D19844" s="1" t="s">
        <v>41989</v>
      </c>
      <c r="E19844" s="1" t="s">
        <v>40687</v>
      </c>
      <c r="F19844" s="1" t="s">
        <v>40688</v>
      </c>
      <c r="G19844" s="2">
        <v>43846</v>
      </c>
      <c r="H19844">
        <v>2</v>
      </c>
      <c r="I19844" s="1" t="s">
        <v>15139</v>
      </c>
      <c r="J19844" s="1" t="s">
        <v>15139</v>
      </c>
      <c r="K19844" s="1" t="s">
        <v>40689</v>
      </c>
      <c r="L19844" s="1" t="s">
        <v>40686</v>
      </c>
      <c r="M19844">
        <v>0</v>
      </c>
      <c r="N19844">
        <v>0</v>
      </c>
      <c r="O19844">
        <v>1</v>
      </c>
      <c r="P19844" s="1" t="s">
        <v>40692</v>
      </c>
      <c r="Q19844">
        <v>1</v>
      </c>
      <c r="R19844">
        <v>1</v>
      </c>
      <c r="S19844">
        <v>17889</v>
      </c>
      <c r="T19844">
        <v>1</v>
      </c>
      <c r="U19844" s="1" t="s">
        <v>40686</v>
      </c>
    </row>
    <row r="19845" spans="1:21" x14ac:dyDescent="0.3">
      <c r="A19845" s="1" t="s">
        <v>5737</v>
      </c>
      <c r="B19845" s="1" t="s">
        <v>40690</v>
      </c>
      <c r="C19845" s="1" t="s">
        <v>32</v>
      </c>
      <c r="D19845" s="1" t="s">
        <v>41989</v>
      </c>
      <c r="E19845" s="1" t="s">
        <v>40687</v>
      </c>
      <c r="F19845" s="1" t="s">
        <v>40688</v>
      </c>
      <c r="G19845" s="2">
        <v>43855</v>
      </c>
      <c r="H19845">
        <v>2</v>
      </c>
      <c r="I19845" s="1" t="s">
        <v>15139</v>
      </c>
      <c r="J19845" s="1" t="s">
        <v>15139</v>
      </c>
      <c r="K19845" s="1" t="s">
        <v>40689</v>
      </c>
      <c r="L19845" s="1" t="s">
        <v>40686</v>
      </c>
      <c r="M19845">
        <v>0</v>
      </c>
      <c r="N19845">
        <v>0</v>
      </c>
      <c r="O19845">
        <v>1</v>
      </c>
      <c r="P19845" s="1" t="s">
        <v>40692</v>
      </c>
      <c r="Q19845">
        <v>0</v>
      </c>
      <c r="R19845">
        <v>0</v>
      </c>
      <c r="S19845">
        <v>0</v>
      </c>
      <c r="T19845">
        <v>0</v>
      </c>
      <c r="U19845" s="1" t="s">
        <v>40686</v>
      </c>
    </row>
    <row r="19846" spans="1:21" x14ac:dyDescent="0.3">
      <c r="A19846" s="1" t="s">
        <v>4444</v>
      </c>
      <c r="B19846" s="1" t="s">
        <v>40690</v>
      </c>
      <c r="C19846" s="1" t="s">
        <v>32</v>
      </c>
      <c r="D19846" s="1" t="s">
        <v>41989</v>
      </c>
      <c r="E19846" s="1" t="s">
        <v>40687</v>
      </c>
      <c r="F19846" s="1" t="s">
        <v>40688</v>
      </c>
      <c r="G19846" s="2">
        <v>43867</v>
      </c>
      <c r="H19846">
        <v>2</v>
      </c>
      <c r="I19846" s="1" t="s">
        <v>15139</v>
      </c>
      <c r="J19846" s="1" t="s">
        <v>15139</v>
      </c>
      <c r="K19846" s="1" t="s">
        <v>40689</v>
      </c>
      <c r="L19846" s="1" t="s">
        <v>40686</v>
      </c>
      <c r="M19846">
        <v>0</v>
      </c>
      <c r="N19846">
        <v>0</v>
      </c>
      <c r="O19846">
        <v>1</v>
      </c>
      <c r="P19846" s="1" t="s">
        <v>40692</v>
      </c>
      <c r="Q19846">
        <v>0</v>
      </c>
      <c r="R19846">
        <v>0</v>
      </c>
      <c r="S19846">
        <v>0</v>
      </c>
      <c r="T19846">
        <v>0</v>
      </c>
      <c r="U19846" s="1" t="s">
        <v>40686</v>
      </c>
    </row>
    <row r="19847" spans="1:21" x14ac:dyDescent="0.3">
      <c r="A19847" s="1" t="s">
        <v>4287</v>
      </c>
      <c r="B19847" s="1" t="s">
        <v>40690</v>
      </c>
      <c r="C19847" s="1" t="s">
        <v>32</v>
      </c>
      <c r="D19847" s="1" t="s">
        <v>41989</v>
      </c>
      <c r="E19847" s="1" t="s">
        <v>40687</v>
      </c>
      <c r="F19847" s="1" t="s">
        <v>40688</v>
      </c>
      <c r="G19847" s="2">
        <v>43841</v>
      </c>
      <c r="H19847">
        <v>2</v>
      </c>
      <c r="I19847" s="1" t="s">
        <v>15139</v>
      </c>
      <c r="J19847" s="1" t="s">
        <v>15139</v>
      </c>
      <c r="K19847" s="1" t="s">
        <v>40689</v>
      </c>
      <c r="L19847" s="1" t="s">
        <v>40686</v>
      </c>
      <c r="M19847">
        <v>0</v>
      </c>
      <c r="N19847">
        <v>0</v>
      </c>
      <c r="O19847">
        <v>1</v>
      </c>
      <c r="P19847" s="1" t="s">
        <v>40692</v>
      </c>
      <c r="Q19847">
        <v>1</v>
      </c>
      <c r="R19847">
        <v>1</v>
      </c>
      <c r="S19847">
        <v>20938</v>
      </c>
      <c r="T19847">
        <v>1</v>
      </c>
      <c r="U19847" s="1" t="s">
        <v>40686</v>
      </c>
    </row>
    <row r="19848" spans="1:21" x14ac:dyDescent="0.3">
      <c r="A19848" s="1" t="s">
        <v>5738</v>
      </c>
      <c r="B19848" s="1" t="s">
        <v>40690</v>
      </c>
      <c r="C19848" s="1" t="s">
        <v>32</v>
      </c>
      <c r="D19848" s="1" t="s">
        <v>41989</v>
      </c>
      <c r="E19848" s="1" t="s">
        <v>40687</v>
      </c>
      <c r="F19848" s="1" t="s">
        <v>40688</v>
      </c>
      <c r="G19848" s="2">
        <v>43842</v>
      </c>
      <c r="H19848">
        <v>2</v>
      </c>
      <c r="I19848" s="1" t="s">
        <v>15139</v>
      </c>
      <c r="J19848" s="1" t="s">
        <v>15139</v>
      </c>
      <c r="K19848" s="1" t="s">
        <v>40689</v>
      </c>
      <c r="L19848" s="1" t="s">
        <v>40686</v>
      </c>
      <c r="M19848">
        <v>0</v>
      </c>
      <c r="N19848">
        <v>0</v>
      </c>
      <c r="O19848">
        <v>1</v>
      </c>
      <c r="P19848" s="1" t="s">
        <v>40692</v>
      </c>
      <c r="Q19848">
        <v>0</v>
      </c>
      <c r="R19848">
        <v>0</v>
      </c>
      <c r="S19848">
        <v>0</v>
      </c>
      <c r="T19848">
        <v>0</v>
      </c>
      <c r="U19848" s="1" t="s">
        <v>40686</v>
      </c>
    </row>
    <row r="19849" spans="1:21" x14ac:dyDescent="0.3">
      <c r="A19849" s="1" t="s">
        <v>5739</v>
      </c>
      <c r="B19849" s="1" t="s">
        <v>40690</v>
      </c>
      <c r="C19849" s="1" t="s">
        <v>32</v>
      </c>
      <c r="D19849" s="1" t="s">
        <v>41989</v>
      </c>
      <c r="E19849" s="1" t="s">
        <v>40687</v>
      </c>
      <c r="F19849" s="1" t="s">
        <v>40688</v>
      </c>
      <c r="G19849" s="2">
        <v>43841</v>
      </c>
      <c r="H19849">
        <v>2</v>
      </c>
      <c r="I19849" s="1" t="s">
        <v>15139</v>
      </c>
      <c r="J19849" s="1" t="s">
        <v>15139</v>
      </c>
      <c r="K19849" s="1" t="s">
        <v>40689</v>
      </c>
      <c r="L19849" s="1" t="s">
        <v>40686</v>
      </c>
      <c r="M19849">
        <v>0</v>
      </c>
      <c r="N19849">
        <v>0</v>
      </c>
      <c r="O19849">
        <v>1</v>
      </c>
      <c r="P19849" s="1" t="s">
        <v>40692</v>
      </c>
      <c r="Q19849">
        <v>1</v>
      </c>
      <c r="R19849">
        <v>1</v>
      </c>
      <c r="S19849">
        <v>44591</v>
      </c>
      <c r="T19849">
        <v>1</v>
      </c>
      <c r="U19849" s="1" t="s">
        <v>40686</v>
      </c>
    </row>
    <row r="19850" spans="1:21" x14ac:dyDescent="0.3">
      <c r="A19850" s="1" t="s">
        <v>5740</v>
      </c>
      <c r="B19850" s="1" t="s">
        <v>40690</v>
      </c>
      <c r="C19850" s="1" t="s">
        <v>32</v>
      </c>
      <c r="D19850" s="1" t="s">
        <v>41989</v>
      </c>
      <c r="E19850" s="1" t="s">
        <v>40687</v>
      </c>
      <c r="F19850" s="1" t="s">
        <v>40688</v>
      </c>
      <c r="G19850" s="2">
        <v>43849</v>
      </c>
      <c r="H19850">
        <v>2</v>
      </c>
      <c r="I19850" s="1" t="s">
        <v>15139</v>
      </c>
      <c r="J19850" s="1" t="s">
        <v>15139</v>
      </c>
      <c r="K19850" s="1" t="s">
        <v>40689</v>
      </c>
      <c r="L19850" s="1" t="s">
        <v>40686</v>
      </c>
      <c r="M19850">
        <v>0</v>
      </c>
      <c r="N19850">
        <v>0</v>
      </c>
      <c r="O19850">
        <v>1</v>
      </c>
      <c r="P19850" s="1" t="s">
        <v>40692</v>
      </c>
      <c r="Q19850">
        <v>0</v>
      </c>
      <c r="R19850">
        <v>0</v>
      </c>
      <c r="S19850">
        <v>0</v>
      </c>
      <c r="T19850">
        <v>0</v>
      </c>
      <c r="U19850" s="1" t="s">
        <v>40686</v>
      </c>
    </row>
    <row r="19851" spans="1:21" x14ac:dyDescent="0.3">
      <c r="A19851" s="1" t="s">
        <v>3759</v>
      </c>
      <c r="B19851" s="1" t="s">
        <v>40690</v>
      </c>
      <c r="C19851" s="1" t="s">
        <v>32</v>
      </c>
      <c r="D19851" s="1" t="s">
        <v>41989</v>
      </c>
      <c r="E19851" s="1" t="s">
        <v>40687</v>
      </c>
      <c r="F19851" s="1" t="s">
        <v>40688</v>
      </c>
      <c r="G19851" s="2">
        <v>43855</v>
      </c>
      <c r="H19851">
        <v>2</v>
      </c>
      <c r="I19851" s="1" t="s">
        <v>15139</v>
      </c>
      <c r="J19851" s="1" t="s">
        <v>15139</v>
      </c>
      <c r="K19851" s="1" t="s">
        <v>40689</v>
      </c>
      <c r="L19851" s="1" t="s">
        <v>40686</v>
      </c>
      <c r="M19851">
        <v>0</v>
      </c>
      <c r="N19851">
        <v>0</v>
      </c>
      <c r="O19851">
        <v>1</v>
      </c>
      <c r="P19851" s="1" t="s">
        <v>40692</v>
      </c>
      <c r="Q19851">
        <v>0</v>
      </c>
      <c r="R19851">
        <v>0</v>
      </c>
      <c r="S19851">
        <v>0</v>
      </c>
      <c r="T19851">
        <v>0</v>
      </c>
      <c r="U19851" s="1" t="s">
        <v>40686</v>
      </c>
    </row>
    <row r="19852" spans="1:21" x14ac:dyDescent="0.3">
      <c r="A19852" s="1" t="s">
        <v>3759</v>
      </c>
      <c r="B19852" s="1" t="s">
        <v>40690</v>
      </c>
      <c r="C19852" s="1" t="s">
        <v>32</v>
      </c>
      <c r="D19852" s="1" t="s">
        <v>41989</v>
      </c>
      <c r="E19852" s="1" t="s">
        <v>40687</v>
      </c>
      <c r="F19852" s="1" t="s">
        <v>40688</v>
      </c>
      <c r="G19852" s="2">
        <v>43859</v>
      </c>
      <c r="H19852">
        <v>2</v>
      </c>
      <c r="I19852" s="1" t="s">
        <v>15139</v>
      </c>
      <c r="J19852" s="1" t="s">
        <v>15139</v>
      </c>
      <c r="K19852" s="1" t="s">
        <v>40689</v>
      </c>
      <c r="L19852" s="1" t="s">
        <v>40686</v>
      </c>
      <c r="M19852">
        <v>0</v>
      </c>
      <c r="N19852">
        <v>0</v>
      </c>
      <c r="O19852">
        <v>1</v>
      </c>
      <c r="P19852" s="1" t="s">
        <v>40692</v>
      </c>
      <c r="Q19852">
        <v>0</v>
      </c>
      <c r="R19852">
        <v>0</v>
      </c>
      <c r="S19852">
        <v>0</v>
      </c>
      <c r="T19852">
        <v>0</v>
      </c>
      <c r="U19852" s="1" t="s">
        <v>40686</v>
      </c>
    </row>
    <row r="19853" spans="1:21" x14ac:dyDescent="0.3">
      <c r="A19853" s="1" t="s">
        <v>5741</v>
      </c>
      <c r="B19853" s="1" t="s">
        <v>40690</v>
      </c>
      <c r="C19853" s="1" t="s">
        <v>32</v>
      </c>
      <c r="D19853" s="1" t="s">
        <v>41989</v>
      </c>
      <c r="E19853" s="1" t="s">
        <v>40687</v>
      </c>
      <c r="F19853" s="1" t="s">
        <v>40688</v>
      </c>
      <c r="G19853" s="2">
        <v>43844</v>
      </c>
      <c r="H19853">
        <v>2</v>
      </c>
      <c r="I19853" s="1" t="s">
        <v>15139</v>
      </c>
      <c r="J19853" s="1" t="s">
        <v>15139</v>
      </c>
      <c r="K19853" s="1" t="s">
        <v>40689</v>
      </c>
      <c r="L19853" s="1" t="s">
        <v>40686</v>
      </c>
      <c r="M19853">
        <v>0</v>
      </c>
      <c r="N19853">
        <v>0</v>
      </c>
      <c r="O19853">
        <v>1</v>
      </c>
      <c r="P19853" s="1" t="s">
        <v>40692</v>
      </c>
      <c r="Q19853">
        <v>1</v>
      </c>
      <c r="R19853">
        <v>1</v>
      </c>
      <c r="S19853">
        <v>25465</v>
      </c>
      <c r="T19853">
        <v>1</v>
      </c>
      <c r="U19853" s="1" t="s">
        <v>40686</v>
      </c>
    </row>
    <row r="19854" spans="1:21" x14ac:dyDescent="0.3">
      <c r="A19854" s="1" t="s">
        <v>5742</v>
      </c>
      <c r="B19854" s="1" t="s">
        <v>40690</v>
      </c>
      <c r="C19854" s="1" t="s">
        <v>32</v>
      </c>
      <c r="D19854" s="1" t="s">
        <v>41989</v>
      </c>
      <c r="E19854" s="1" t="s">
        <v>40687</v>
      </c>
      <c r="F19854" s="1" t="s">
        <v>40688</v>
      </c>
      <c r="G19854" s="2">
        <v>43842</v>
      </c>
      <c r="H19854">
        <v>2</v>
      </c>
      <c r="I19854" s="1" t="s">
        <v>15139</v>
      </c>
      <c r="J19854" s="1" t="s">
        <v>15139</v>
      </c>
      <c r="K19854" s="1" t="s">
        <v>40689</v>
      </c>
      <c r="L19854" s="1" t="s">
        <v>40686</v>
      </c>
      <c r="M19854">
        <v>0</v>
      </c>
      <c r="N19854">
        <v>0</v>
      </c>
      <c r="O19854">
        <v>1</v>
      </c>
      <c r="P19854" s="1" t="s">
        <v>40692</v>
      </c>
      <c r="Q19854">
        <v>0</v>
      </c>
      <c r="R19854">
        <v>0</v>
      </c>
      <c r="S19854">
        <v>0</v>
      </c>
      <c r="T19854">
        <v>0</v>
      </c>
      <c r="U19854" s="1" t="s">
        <v>40686</v>
      </c>
    </row>
    <row r="19855" spans="1:21" x14ac:dyDescent="0.3">
      <c r="A19855" s="1" t="s">
        <v>5743</v>
      </c>
      <c r="B19855" s="1" t="s">
        <v>40690</v>
      </c>
      <c r="C19855" s="1" t="s">
        <v>32</v>
      </c>
      <c r="D19855" s="1" t="s">
        <v>41989</v>
      </c>
      <c r="E19855" s="1" t="s">
        <v>40687</v>
      </c>
      <c r="F19855" s="1" t="s">
        <v>40688</v>
      </c>
      <c r="G19855" s="2">
        <v>43864</v>
      </c>
      <c r="H19855">
        <v>2</v>
      </c>
      <c r="I19855" s="1" t="s">
        <v>15139</v>
      </c>
      <c r="J19855" s="1" t="s">
        <v>15139</v>
      </c>
      <c r="K19855" s="1" t="s">
        <v>40689</v>
      </c>
      <c r="L19855" s="1" t="s">
        <v>40686</v>
      </c>
      <c r="M19855">
        <v>0</v>
      </c>
      <c r="N19855">
        <v>0</v>
      </c>
      <c r="O19855">
        <v>1</v>
      </c>
      <c r="P19855" s="1" t="s">
        <v>40692</v>
      </c>
      <c r="Q19855">
        <v>0</v>
      </c>
      <c r="R19855">
        <v>0</v>
      </c>
      <c r="S19855">
        <v>0</v>
      </c>
      <c r="T19855">
        <v>0</v>
      </c>
      <c r="U19855" s="1" t="s">
        <v>40686</v>
      </c>
    </row>
    <row r="19856" spans="1:21" x14ac:dyDescent="0.3">
      <c r="A19856" s="1" t="s">
        <v>5744</v>
      </c>
      <c r="B19856" s="1" t="s">
        <v>40690</v>
      </c>
      <c r="C19856" s="1" t="s">
        <v>32</v>
      </c>
      <c r="D19856" s="1" t="s">
        <v>41989</v>
      </c>
      <c r="E19856" s="1" t="s">
        <v>40687</v>
      </c>
      <c r="F19856" s="1" t="s">
        <v>40688</v>
      </c>
      <c r="G19856" s="2">
        <v>43851</v>
      </c>
      <c r="H19856">
        <v>2</v>
      </c>
      <c r="I19856" s="1" t="s">
        <v>15139</v>
      </c>
      <c r="J19856" s="1" t="s">
        <v>15139</v>
      </c>
      <c r="K19856" s="1" t="s">
        <v>40689</v>
      </c>
      <c r="L19856" s="1" t="s">
        <v>40686</v>
      </c>
      <c r="M19856">
        <v>0</v>
      </c>
      <c r="N19856">
        <v>0</v>
      </c>
      <c r="O19856">
        <v>1</v>
      </c>
      <c r="P19856" s="1" t="s">
        <v>40692</v>
      </c>
      <c r="Q19856">
        <v>1</v>
      </c>
      <c r="R19856">
        <v>1</v>
      </c>
      <c r="S19856">
        <v>16773</v>
      </c>
      <c r="T19856">
        <v>1</v>
      </c>
      <c r="U19856" s="1" t="s">
        <v>40686</v>
      </c>
    </row>
    <row r="19857" spans="1:21" x14ac:dyDescent="0.3">
      <c r="A19857" s="1" t="s">
        <v>5745</v>
      </c>
      <c r="B19857" s="1" t="s">
        <v>40690</v>
      </c>
      <c r="C19857" s="1" t="s">
        <v>32</v>
      </c>
      <c r="D19857" s="1" t="s">
        <v>41989</v>
      </c>
      <c r="E19857" s="1" t="s">
        <v>40687</v>
      </c>
      <c r="F19857" s="1" t="s">
        <v>40688</v>
      </c>
      <c r="G19857" s="2">
        <v>43878</v>
      </c>
      <c r="H19857">
        <v>2</v>
      </c>
      <c r="I19857" s="1" t="s">
        <v>15139</v>
      </c>
      <c r="J19857" s="1" t="s">
        <v>15139</v>
      </c>
      <c r="K19857" s="1" t="s">
        <v>40689</v>
      </c>
      <c r="L19857" s="1" t="s">
        <v>40686</v>
      </c>
      <c r="M19857">
        <v>0</v>
      </c>
      <c r="N19857">
        <v>0</v>
      </c>
      <c r="O19857">
        <v>1</v>
      </c>
      <c r="P19857" s="1" t="s">
        <v>40692</v>
      </c>
      <c r="Q19857">
        <v>0</v>
      </c>
      <c r="R19857">
        <v>0</v>
      </c>
      <c r="S19857">
        <v>0</v>
      </c>
      <c r="T19857">
        <v>0</v>
      </c>
      <c r="U19857" s="1" t="s">
        <v>40686</v>
      </c>
    </row>
    <row r="19858" spans="1:21" x14ac:dyDescent="0.3">
      <c r="A19858" s="1" t="s">
        <v>5746</v>
      </c>
      <c r="B19858" s="1" t="s">
        <v>40690</v>
      </c>
      <c r="C19858" s="1" t="s">
        <v>32</v>
      </c>
      <c r="D19858" s="1" t="s">
        <v>41989</v>
      </c>
      <c r="E19858" s="1" t="s">
        <v>40687</v>
      </c>
      <c r="F19858" s="1" t="s">
        <v>40688</v>
      </c>
      <c r="G19858" s="2">
        <v>43851</v>
      </c>
      <c r="H19858">
        <v>2</v>
      </c>
      <c r="I19858" s="1" t="s">
        <v>15139</v>
      </c>
      <c r="J19858" s="1" t="s">
        <v>15139</v>
      </c>
      <c r="K19858" s="1" t="s">
        <v>40689</v>
      </c>
      <c r="L19858" s="1" t="s">
        <v>40686</v>
      </c>
      <c r="M19858">
        <v>0</v>
      </c>
      <c r="N19858">
        <v>0</v>
      </c>
      <c r="O19858">
        <v>1</v>
      </c>
      <c r="P19858" s="1" t="s">
        <v>40692</v>
      </c>
      <c r="Q19858">
        <v>1</v>
      </c>
      <c r="R19858">
        <v>1</v>
      </c>
      <c r="S19858">
        <v>23901</v>
      </c>
      <c r="T19858">
        <v>1</v>
      </c>
      <c r="U19858" s="1" t="s">
        <v>40686</v>
      </c>
    </row>
    <row r="19859" spans="1:21" x14ac:dyDescent="0.3">
      <c r="A19859" s="1" t="s">
        <v>5746</v>
      </c>
      <c r="B19859" s="1" t="s">
        <v>40690</v>
      </c>
      <c r="C19859" s="1" t="s">
        <v>32</v>
      </c>
      <c r="D19859" s="1" t="s">
        <v>41989</v>
      </c>
      <c r="E19859" s="1" t="s">
        <v>40687</v>
      </c>
      <c r="F19859" s="1" t="s">
        <v>40688</v>
      </c>
      <c r="G19859" s="2">
        <v>43860</v>
      </c>
      <c r="H19859">
        <v>2</v>
      </c>
      <c r="I19859" s="1" t="s">
        <v>15139</v>
      </c>
      <c r="J19859" s="1" t="s">
        <v>15139</v>
      </c>
      <c r="K19859" s="1" t="s">
        <v>40689</v>
      </c>
      <c r="L19859" s="1" t="s">
        <v>40686</v>
      </c>
      <c r="M19859">
        <v>0</v>
      </c>
      <c r="N19859">
        <v>0</v>
      </c>
      <c r="O19859">
        <v>1</v>
      </c>
      <c r="P19859" s="1" t="s">
        <v>40692</v>
      </c>
      <c r="Q19859">
        <v>1</v>
      </c>
      <c r="R19859">
        <v>1</v>
      </c>
      <c r="S19859">
        <v>44718</v>
      </c>
      <c r="T19859">
        <v>1</v>
      </c>
      <c r="U19859" s="1" t="s">
        <v>40686</v>
      </c>
    </row>
    <row r="19860" spans="1:21" x14ac:dyDescent="0.3">
      <c r="A19860" s="1" t="s">
        <v>5746</v>
      </c>
      <c r="B19860" s="1" t="s">
        <v>40690</v>
      </c>
      <c r="C19860" s="1" t="s">
        <v>32</v>
      </c>
      <c r="D19860" s="1" t="s">
        <v>41989</v>
      </c>
      <c r="E19860" s="1" t="s">
        <v>40687</v>
      </c>
      <c r="F19860" s="1" t="s">
        <v>40688</v>
      </c>
      <c r="G19860" s="2">
        <v>43862</v>
      </c>
      <c r="H19860">
        <v>2</v>
      </c>
      <c r="I19860" s="1" t="s">
        <v>15139</v>
      </c>
      <c r="J19860" s="1" t="s">
        <v>15139</v>
      </c>
      <c r="K19860" s="1" t="s">
        <v>40689</v>
      </c>
      <c r="L19860" s="1" t="s">
        <v>40686</v>
      </c>
      <c r="M19860">
        <v>0</v>
      </c>
      <c r="N19860">
        <v>0</v>
      </c>
      <c r="O19860">
        <v>1</v>
      </c>
      <c r="P19860" s="1" t="s">
        <v>40692</v>
      </c>
      <c r="Q19860">
        <v>1</v>
      </c>
      <c r="R19860">
        <v>1</v>
      </c>
      <c r="S19860">
        <v>26695</v>
      </c>
      <c r="T19860">
        <v>1</v>
      </c>
      <c r="U19860" s="1" t="s">
        <v>40686</v>
      </c>
    </row>
    <row r="19861" spans="1:21" x14ac:dyDescent="0.3">
      <c r="A19861" s="1" t="s">
        <v>5747</v>
      </c>
      <c r="B19861" s="1" t="s">
        <v>40690</v>
      </c>
      <c r="C19861" s="1" t="s">
        <v>32</v>
      </c>
      <c r="D19861" s="1" t="s">
        <v>41989</v>
      </c>
      <c r="E19861" s="1" t="s">
        <v>40687</v>
      </c>
      <c r="F19861" s="1" t="s">
        <v>40688</v>
      </c>
      <c r="G19861" s="2">
        <v>43849</v>
      </c>
      <c r="H19861">
        <v>2</v>
      </c>
      <c r="I19861" s="1" t="s">
        <v>15139</v>
      </c>
      <c r="J19861" s="1" t="s">
        <v>15139</v>
      </c>
      <c r="K19861" s="1" t="s">
        <v>40689</v>
      </c>
      <c r="L19861" s="1" t="s">
        <v>40686</v>
      </c>
      <c r="M19861">
        <v>0</v>
      </c>
      <c r="N19861">
        <v>0</v>
      </c>
      <c r="O19861">
        <v>1</v>
      </c>
      <c r="P19861" s="1" t="s">
        <v>40692</v>
      </c>
      <c r="Q19861">
        <v>1</v>
      </c>
      <c r="R19861">
        <v>1</v>
      </c>
      <c r="S19861">
        <v>11280</v>
      </c>
      <c r="T19861">
        <v>1</v>
      </c>
      <c r="U19861" s="1" t="s">
        <v>40686</v>
      </c>
    </row>
    <row r="19862" spans="1:21" x14ac:dyDescent="0.3">
      <c r="A19862" s="1" t="s">
        <v>5748</v>
      </c>
      <c r="B19862" s="1" t="s">
        <v>40690</v>
      </c>
      <c r="C19862" s="1" t="s">
        <v>32</v>
      </c>
      <c r="D19862" s="1" t="s">
        <v>41989</v>
      </c>
      <c r="E19862" s="1" t="s">
        <v>40687</v>
      </c>
      <c r="F19862" s="1" t="s">
        <v>40688</v>
      </c>
      <c r="G19862" s="2">
        <v>43848</v>
      </c>
      <c r="H19862">
        <v>2</v>
      </c>
      <c r="I19862" s="1" t="s">
        <v>15139</v>
      </c>
      <c r="J19862" s="1" t="s">
        <v>15139</v>
      </c>
      <c r="K19862" s="1" t="s">
        <v>40689</v>
      </c>
      <c r="L19862" s="1" t="s">
        <v>40686</v>
      </c>
      <c r="M19862">
        <v>0</v>
      </c>
      <c r="N19862">
        <v>0</v>
      </c>
      <c r="O19862">
        <v>1</v>
      </c>
      <c r="P19862" s="1" t="s">
        <v>40692</v>
      </c>
      <c r="Q19862">
        <v>1</v>
      </c>
      <c r="R19862">
        <v>1</v>
      </c>
      <c r="S19862">
        <v>37754</v>
      </c>
      <c r="T19862">
        <v>1</v>
      </c>
      <c r="U19862" s="1" t="s">
        <v>40686</v>
      </c>
    </row>
    <row r="19863" spans="1:21" x14ac:dyDescent="0.3">
      <c r="A19863" s="1" t="s">
        <v>5749</v>
      </c>
      <c r="B19863" s="1" t="s">
        <v>40690</v>
      </c>
      <c r="C19863" s="1" t="s">
        <v>32</v>
      </c>
      <c r="D19863" s="1" t="s">
        <v>41989</v>
      </c>
      <c r="E19863" s="1" t="s">
        <v>40687</v>
      </c>
      <c r="F19863" s="1" t="s">
        <v>40688</v>
      </c>
      <c r="G19863" s="2">
        <v>43850</v>
      </c>
      <c r="H19863">
        <v>2</v>
      </c>
      <c r="I19863" s="1" t="s">
        <v>15139</v>
      </c>
      <c r="J19863" s="1" t="s">
        <v>15139</v>
      </c>
      <c r="K19863" s="1" t="s">
        <v>40689</v>
      </c>
      <c r="L19863" s="1" t="s">
        <v>40686</v>
      </c>
      <c r="M19863">
        <v>0</v>
      </c>
      <c r="N19863">
        <v>0</v>
      </c>
      <c r="O19863">
        <v>1</v>
      </c>
      <c r="P19863" s="1" t="s">
        <v>40692</v>
      </c>
      <c r="Q19863">
        <v>0</v>
      </c>
      <c r="R19863">
        <v>0</v>
      </c>
      <c r="S19863">
        <v>0</v>
      </c>
      <c r="T19863">
        <v>0</v>
      </c>
      <c r="U19863" s="1" t="s">
        <v>40686</v>
      </c>
    </row>
    <row r="19864" spans="1:21" x14ac:dyDescent="0.3">
      <c r="A19864" s="1" t="s">
        <v>5750</v>
      </c>
      <c r="B19864" s="1" t="s">
        <v>40690</v>
      </c>
      <c r="C19864" s="1" t="s">
        <v>32</v>
      </c>
      <c r="D19864" s="1" t="s">
        <v>41989</v>
      </c>
      <c r="E19864" s="1" t="s">
        <v>40687</v>
      </c>
      <c r="F19864" s="1" t="s">
        <v>40688</v>
      </c>
      <c r="G19864" s="2">
        <v>43837</v>
      </c>
      <c r="H19864">
        <v>2</v>
      </c>
      <c r="I19864" s="1" t="s">
        <v>15139</v>
      </c>
      <c r="J19864" s="1" t="s">
        <v>15139</v>
      </c>
      <c r="K19864" s="1" t="s">
        <v>40689</v>
      </c>
      <c r="L19864" s="1" t="s">
        <v>40686</v>
      </c>
      <c r="M19864">
        <v>0</v>
      </c>
      <c r="N19864">
        <v>0</v>
      </c>
      <c r="O19864">
        <v>1</v>
      </c>
      <c r="P19864" s="1" t="s">
        <v>40692</v>
      </c>
      <c r="Q19864">
        <v>1</v>
      </c>
      <c r="R19864">
        <v>1</v>
      </c>
      <c r="S19864">
        <v>25719</v>
      </c>
      <c r="T19864">
        <v>1</v>
      </c>
      <c r="U19864" s="1" t="s">
        <v>40686</v>
      </c>
    </row>
    <row r="19865" spans="1:21" x14ac:dyDescent="0.3">
      <c r="A19865" s="1" t="s">
        <v>1325</v>
      </c>
      <c r="B19865" s="1" t="s">
        <v>40690</v>
      </c>
      <c r="C19865" s="1" t="s">
        <v>32</v>
      </c>
      <c r="D19865" s="1" t="s">
        <v>41989</v>
      </c>
      <c r="E19865" s="1" t="s">
        <v>40687</v>
      </c>
      <c r="F19865" s="1" t="s">
        <v>40688</v>
      </c>
      <c r="G19865" s="2">
        <v>43855</v>
      </c>
      <c r="H19865">
        <v>2</v>
      </c>
      <c r="I19865" s="1" t="s">
        <v>15139</v>
      </c>
      <c r="J19865" s="1" t="s">
        <v>15139</v>
      </c>
      <c r="K19865" s="1" t="s">
        <v>40689</v>
      </c>
      <c r="L19865" s="1" t="s">
        <v>40686</v>
      </c>
      <c r="M19865">
        <v>0</v>
      </c>
      <c r="N19865">
        <v>0</v>
      </c>
      <c r="O19865">
        <v>1</v>
      </c>
      <c r="P19865" s="1" t="s">
        <v>40692</v>
      </c>
      <c r="Q19865">
        <v>1</v>
      </c>
      <c r="R19865">
        <v>1</v>
      </c>
      <c r="S19865">
        <v>43017</v>
      </c>
      <c r="T19865">
        <v>1</v>
      </c>
      <c r="U19865" s="1" t="s">
        <v>40686</v>
      </c>
    </row>
    <row r="19866" spans="1:21" x14ac:dyDescent="0.3">
      <c r="A19866" s="1" t="s">
        <v>5751</v>
      </c>
      <c r="B19866" s="1" t="s">
        <v>40690</v>
      </c>
      <c r="C19866" s="1" t="s">
        <v>32</v>
      </c>
      <c r="D19866" s="1" t="s">
        <v>41989</v>
      </c>
      <c r="E19866" s="1" t="s">
        <v>40687</v>
      </c>
      <c r="F19866" s="1" t="s">
        <v>40688</v>
      </c>
      <c r="G19866" s="2">
        <v>43834</v>
      </c>
      <c r="H19866">
        <v>2</v>
      </c>
      <c r="I19866" s="1" t="s">
        <v>15139</v>
      </c>
      <c r="J19866" s="1" t="s">
        <v>15139</v>
      </c>
      <c r="K19866" s="1" t="s">
        <v>40689</v>
      </c>
      <c r="L19866" s="1" t="s">
        <v>40686</v>
      </c>
      <c r="M19866">
        <v>0</v>
      </c>
      <c r="N19866">
        <v>0</v>
      </c>
      <c r="O19866">
        <v>1</v>
      </c>
      <c r="P19866" s="1" t="s">
        <v>40692</v>
      </c>
      <c r="Q19866">
        <v>0</v>
      </c>
      <c r="R19866">
        <v>0</v>
      </c>
      <c r="S19866">
        <v>0</v>
      </c>
      <c r="T19866">
        <v>0</v>
      </c>
      <c r="U19866" s="1" t="s">
        <v>40686</v>
      </c>
    </row>
    <row r="19867" spans="1:21" x14ac:dyDescent="0.3">
      <c r="A19867" s="1" t="s">
        <v>3761</v>
      </c>
      <c r="B19867" s="1" t="s">
        <v>40690</v>
      </c>
      <c r="C19867" s="1" t="s">
        <v>32</v>
      </c>
      <c r="D19867" s="1" t="s">
        <v>41989</v>
      </c>
      <c r="E19867" s="1" t="s">
        <v>40687</v>
      </c>
      <c r="F19867" s="1" t="s">
        <v>40688</v>
      </c>
      <c r="G19867" s="2">
        <v>43845</v>
      </c>
      <c r="H19867">
        <v>2</v>
      </c>
      <c r="I19867" s="1" t="s">
        <v>15139</v>
      </c>
      <c r="J19867" s="1" t="s">
        <v>15139</v>
      </c>
      <c r="K19867" s="1" t="s">
        <v>40689</v>
      </c>
      <c r="L19867" s="1" t="s">
        <v>40686</v>
      </c>
      <c r="M19867">
        <v>0</v>
      </c>
      <c r="N19867">
        <v>0</v>
      </c>
      <c r="O19867">
        <v>1</v>
      </c>
      <c r="P19867" s="1" t="s">
        <v>40692</v>
      </c>
      <c r="Q19867">
        <v>1</v>
      </c>
      <c r="R19867">
        <v>1</v>
      </c>
      <c r="S19867">
        <v>30277</v>
      </c>
      <c r="T19867">
        <v>1</v>
      </c>
      <c r="U19867" s="1" t="s">
        <v>40686</v>
      </c>
    </row>
    <row r="19868" spans="1:21" x14ac:dyDescent="0.3">
      <c r="A19868" s="1" t="s">
        <v>5752</v>
      </c>
      <c r="B19868" s="1" t="s">
        <v>40690</v>
      </c>
      <c r="C19868" s="1" t="s">
        <v>32</v>
      </c>
      <c r="D19868" s="1" t="s">
        <v>41989</v>
      </c>
      <c r="E19868" s="1" t="s">
        <v>40687</v>
      </c>
      <c r="F19868" s="1" t="s">
        <v>40688</v>
      </c>
      <c r="G19868" s="2">
        <v>43853</v>
      </c>
      <c r="H19868">
        <v>2</v>
      </c>
      <c r="I19868" s="1" t="s">
        <v>15139</v>
      </c>
      <c r="J19868" s="1" t="s">
        <v>15139</v>
      </c>
      <c r="K19868" s="1" t="s">
        <v>40689</v>
      </c>
      <c r="L19868" s="1" t="s">
        <v>40686</v>
      </c>
      <c r="M19868">
        <v>0</v>
      </c>
      <c r="N19868">
        <v>0</v>
      </c>
      <c r="O19868">
        <v>1</v>
      </c>
      <c r="P19868" s="1" t="s">
        <v>40692</v>
      </c>
      <c r="Q19868">
        <v>0</v>
      </c>
      <c r="R19868">
        <v>0</v>
      </c>
      <c r="S19868">
        <v>0</v>
      </c>
      <c r="T19868">
        <v>0</v>
      </c>
      <c r="U19868" s="1" t="s">
        <v>40686</v>
      </c>
    </row>
    <row r="19869" spans="1:21" x14ac:dyDescent="0.3">
      <c r="A19869" s="1" t="s">
        <v>4295</v>
      </c>
      <c r="B19869" s="1" t="s">
        <v>40690</v>
      </c>
      <c r="C19869" s="1" t="s">
        <v>32</v>
      </c>
      <c r="D19869" s="1" t="s">
        <v>41989</v>
      </c>
      <c r="E19869" s="1" t="s">
        <v>40687</v>
      </c>
      <c r="F19869" s="1" t="s">
        <v>40688</v>
      </c>
      <c r="G19869" s="2">
        <v>43847</v>
      </c>
      <c r="H19869">
        <v>2</v>
      </c>
      <c r="I19869" s="1" t="s">
        <v>15139</v>
      </c>
      <c r="J19869" s="1" t="s">
        <v>15139</v>
      </c>
      <c r="K19869" s="1" t="s">
        <v>40689</v>
      </c>
      <c r="L19869" s="1" t="s">
        <v>40686</v>
      </c>
      <c r="M19869">
        <v>0</v>
      </c>
      <c r="N19869">
        <v>0</v>
      </c>
      <c r="O19869">
        <v>1</v>
      </c>
      <c r="P19869" s="1" t="s">
        <v>40692</v>
      </c>
      <c r="Q19869">
        <v>1</v>
      </c>
      <c r="R19869">
        <v>1</v>
      </c>
      <c r="S19869">
        <v>18400</v>
      </c>
      <c r="T19869">
        <v>1</v>
      </c>
      <c r="U19869" s="1" t="s">
        <v>40686</v>
      </c>
    </row>
    <row r="19870" spans="1:21" x14ac:dyDescent="0.3">
      <c r="A19870" s="1" t="s">
        <v>5753</v>
      </c>
      <c r="B19870" s="1" t="s">
        <v>40690</v>
      </c>
      <c r="C19870" s="1" t="s">
        <v>32</v>
      </c>
      <c r="D19870" s="1" t="s">
        <v>41989</v>
      </c>
      <c r="E19870" s="1" t="s">
        <v>40687</v>
      </c>
      <c r="F19870" s="1" t="s">
        <v>40688</v>
      </c>
      <c r="G19870" s="2">
        <v>43838</v>
      </c>
      <c r="H19870">
        <v>2</v>
      </c>
      <c r="I19870" s="1" t="s">
        <v>15139</v>
      </c>
      <c r="J19870" s="1" t="s">
        <v>15139</v>
      </c>
      <c r="K19870" s="1" t="s">
        <v>40689</v>
      </c>
      <c r="L19870" s="1" t="s">
        <v>40686</v>
      </c>
      <c r="M19870">
        <v>0</v>
      </c>
      <c r="N19870">
        <v>0</v>
      </c>
      <c r="O19870">
        <v>1</v>
      </c>
      <c r="P19870" s="1" t="s">
        <v>40692</v>
      </c>
      <c r="Q19870">
        <v>0</v>
      </c>
      <c r="R19870">
        <v>0</v>
      </c>
      <c r="S19870">
        <v>0</v>
      </c>
      <c r="T19870">
        <v>0</v>
      </c>
      <c r="U19870" s="1" t="s">
        <v>40686</v>
      </c>
    </row>
    <row r="19871" spans="1:21" x14ac:dyDescent="0.3">
      <c r="A19871" s="1" t="s">
        <v>5754</v>
      </c>
      <c r="B19871" s="1" t="s">
        <v>40690</v>
      </c>
      <c r="C19871" s="1" t="s">
        <v>32</v>
      </c>
      <c r="D19871" s="1" t="s">
        <v>41989</v>
      </c>
      <c r="E19871" s="1" t="s">
        <v>40687</v>
      </c>
      <c r="F19871" s="1" t="s">
        <v>40688</v>
      </c>
      <c r="G19871" s="2">
        <v>43870</v>
      </c>
      <c r="H19871">
        <v>2</v>
      </c>
      <c r="I19871" s="1" t="s">
        <v>15139</v>
      </c>
      <c r="J19871" s="1" t="s">
        <v>15139</v>
      </c>
      <c r="K19871" s="1" t="s">
        <v>40689</v>
      </c>
      <c r="L19871" s="1" t="s">
        <v>40686</v>
      </c>
      <c r="M19871">
        <v>0</v>
      </c>
      <c r="N19871">
        <v>0</v>
      </c>
      <c r="O19871">
        <v>1</v>
      </c>
      <c r="P19871" s="1" t="s">
        <v>40692</v>
      </c>
      <c r="Q19871">
        <v>1</v>
      </c>
      <c r="R19871">
        <v>1</v>
      </c>
      <c r="S19871">
        <v>27844</v>
      </c>
      <c r="T19871">
        <v>1</v>
      </c>
      <c r="U19871" s="1" t="s">
        <v>40686</v>
      </c>
    </row>
    <row r="19872" spans="1:21" x14ac:dyDescent="0.3">
      <c r="A19872" s="1" t="s">
        <v>5755</v>
      </c>
      <c r="B19872" s="1" t="s">
        <v>40690</v>
      </c>
      <c r="C19872" s="1" t="s">
        <v>32</v>
      </c>
      <c r="D19872" s="1" t="s">
        <v>41989</v>
      </c>
      <c r="E19872" s="1" t="s">
        <v>40687</v>
      </c>
      <c r="F19872" s="1" t="s">
        <v>40688</v>
      </c>
      <c r="G19872" s="2">
        <v>43863</v>
      </c>
      <c r="H19872">
        <v>2</v>
      </c>
      <c r="I19872" s="1" t="s">
        <v>15139</v>
      </c>
      <c r="J19872" s="1" t="s">
        <v>15139</v>
      </c>
      <c r="K19872" s="1" t="s">
        <v>40689</v>
      </c>
      <c r="L19872" s="1" t="s">
        <v>40686</v>
      </c>
      <c r="M19872">
        <v>0</v>
      </c>
      <c r="N19872">
        <v>0</v>
      </c>
      <c r="O19872">
        <v>1</v>
      </c>
      <c r="P19872" s="1" t="s">
        <v>40692</v>
      </c>
      <c r="Q19872">
        <v>1</v>
      </c>
      <c r="R19872">
        <v>1</v>
      </c>
      <c r="S19872">
        <v>40635</v>
      </c>
      <c r="T19872">
        <v>1</v>
      </c>
      <c r="U19872" s="1" t="s">
        <v>40686</v>
      </c>
    </row>
    <row r="19873" spans="1:21" x14ac:dyDescent="0.3">
      <c r="A19873" s="1" t="s">
        <v>5756</v>
      </c>
      <c r="B19873" s="1" t="s">
        <v>40690</v>
      </c>
      <c r="C19873" s="1" t="s">
        <v>32</v>
      </c>
      <c r="D19873" s="1" t="s">
        <v>41989</v>
      </c>
      <c r="E19873" s="1" t="s">
        <v>40687</v>
      </c>
      <c r="F19873" s="1" t="s">
        <v>40688</v>
      </c>
      <c r="G19873" s="2">
        <v>43842</v>
      </c>
      <c r="H19873">
        <v>2</v>
      </c>
      <c r="I19873" s="1" t="s">
        <v>15139</v>
      </c>
      <c r="J19873" s="1" t="s">
        <v>15139</v>
      </c>
      <c r="K19873" s="1" t="s">
        <v>40689</v>
      </c>
      <c r="L19873" s="1" t="s">
        <v>40686</v>
      </c>
      <c r="M19873">
        <v>0</v>
      </c>
      <c r="N19873">
        <v>0</v>
      </c>
      <c r="O19873">
        <v>1</v>
      </c>
      <c r="P19873" s="1" t="s">
        <v>40692</v>
      </c>
      <c r="Q19873">
        <v>1</v>
      </c>
      <c r="R19873">
        <v>1</v>
      </c>
      <c r="S19873">
        <v>14097</v>
      </c>
      <c r="T19873">
        <v>1</v>
      </c>
      <c r="U19873" s="1" t="s">
        <v>40686</v>
      </c>
    </row>
    <row r="19874" spans="1:21" x14ac:dyDescent="0.3">
      <c r="A19874" s="1" t="s">
        <v>5757</v>
      </c>
      <c r="B19874" s="1" t="s">
        <v>40690</v>
      </c>
      <c r="C19874" s="1" t="s">
        <v>32</v>
      </c>
      <c r="D19874" s="1" t="s">
        <v>41989</v>
      </c>
      <c r="E19874" s="1" t="s">
        <v>40687</v>
      </c>
      <c r="F19874" s="1" t="s">
        <v>40688</v>
      </c>
      <c r="G19874" s="2">
        <v>43853</v>
      </c>
      <c r="H19874">
        <v>2</v>
      </c>
      <c r="I19874" s="1" t="s">
        <v>15139</v>
      </c>
      <c r="J19874" s="1" t="s">
        <v>15139</v>
      </c>
      <c r="K19874" s="1" t="s">
        <v>40689</v>
      </c>
      <c r="L19874" s="1" t="s">
        <v>40686</v>
      </c>
      <c r="M19874">
        <v>0</v>
      </c>
      <c r="N19874">
        <v>0</v>
      </c>
      <c r="O19874">
        <v>1</v>
      </c>
      <c r="P19874" s="1" t="s">
        <v>40692</v>
      </c>
      <c r="Q19874">
        <v>1</v>
      </c>
      <c r="R19874">
        <v>1</v>
      </c>
      <c r="S19874">
        <v>22456</v>
      </c>
      <c r="T19874">
        <v>1</v>
      </c>
      <c r="U19874" s="1" t="s">
        <v>40686</v>
      </c>
    </row>
    <row r="19875" spans="1:21" x14ac:dyDescent="0.3">
      <c r="A19875" s="1" t="s">
        <v>5758</v>
      </c>
      <c r="B19875" s="1" t="s">
        <v>40690</v>
      </c>
      <c r="C19875" s="1" t="s">
        <v>32</v>
      </c>
      <c r="D19875" s="1" t="s">
        <v>41989</v>
      </c>
      <c r="E19875" s="1" t="s">
        <v>40687</v>
      </c>
      <c r="F19875" s="1" t="s">
        <v>40688</v>
      </c>
      <c r="G19875" s="2">
        <v>43866</v>
      </c>
      <c r="H19875">
        <v>2</v>
      </c>
      <c r="I19875" s="1" t="s">
        <v>15139</v>
      </c>
      <c r="J19875" s="1" t="s">
        <v>15139</v>
      </c>
      <c r="K19875" s="1" t="s">
        <v>40689</v>
      </c>
      <c r="L19875" s="1" t="s">
        <v>40686</v>
      </c>
      <c r="M19875">
        <v>0</v>
      </c>
      <c r="N19875">
        <v>0</v>
      </c>
      <c r="O19875">
        <v>1</v>
      </c>
      <c r="P19875" s="1" t="s">
        <v>40692</v>
      </c>
      <c r="Q19875">
        <v>1</v>
      </c>
      <c r="R19875">
        <v>1</v>
      </c>
      <c r="S19875">
        <v>27688</v>
      </c>
      <c r="T19875">
        <v>1</v>
      </c>
      <c r="U19875" s="1" t="s">
        <v>40686</v>
      </c>
    </row>
    <row r="19876" spans="1:21" x14ac:dyDescent="0.3">
      <c r="A19876" s="1" t="s">
        <v>5759</v>
      </c>
      <c r="B19876" s="1" t="s">
        <v>40690</v>
      </c>
      <c r="C19876" s="1" t="s">
        <v>32</v>
      </c>
      <c r="D19876" s="1" t="s">
        <v>41989</v>
      </c>
      <c r="E19876" s="1" t="s">
        <v>40687</v>
      </c>
      <c r="F19876" s="1" t="s">
        <v>40688</v>
      </c>
      <c r="G19876" s="2">
        <v>43835</v>
      </c>
      <c r="H19876">
        <v>2</v>
      </c>
      <c r="I19876" s="1" t="s">
        <v>15139</v>
      </c>
      <c r="J19876" s="1" t="s">
        <v>15139</v>
      </c>
      <c r="K19876" s="1" t="s">
        <v>40689</v>
      </c>
      <c r="L19876" s="1" t="s">
        <v>40686</v>
      </c>
      <c r="M19876">
        <v>0</v>
      </c>
      <c r="N19876">
        <v>0</v>
      </c>
      <c r="O19876">
        <v>1</v>
      </c>
      <c r="P19876" s="1" t="s">
        <v>40692</v>
      </c>
      <c r="Q19876">
        <v>1</v>
      </c>
      <c r="R19876">
        <v>1</v>
      </c>
      <c r="S19876">
        <v>15559</v>
      </c>
      <c r="T19876">
        <v>1</v>
      </c>
      <c r="U19876" s="1" t="s">
        <v>40686</v>
      </c>
    </row>
    <row r="19877" spans="1:21" x14ac:dyDescent="0.3">
      <c r="A19877" s="1" t="s">
        <v>5760</v>
      </c>
      <c r="B19877" s="1" t="s">
        <v>40690</v>
      </c>
      <c r="C19877" s="1" t="s">
        <v>32</v>
      </c>
      <c r="D19877" s="1" t="s">
        <v>41989</v>
      </c>
      <c r="E19877" s="1" t="s">
        <v>40687</v>
      </c>
      <c r="F19877" s="1" t="s">
        <v>40688</v>
      </c>
      <c r="G19877" s="2">
        <v>43845</v>
      </c>
      <c r="H19877">
        <v>2</v>
      </c>
      <c r="I19877" s="1" t="s">
        <v>15139</v>
      </c>
      <c r="J19877" s="1" t="s">
        <v>15139</v>
      </c>
      <c r="K19877" s="1" t="s">
        <v>40689</v>
      </c>
      <c r="L19877" s="1" t="s">
        <v>40686</v>
      </c>
      <c r="M19877">
        <v>0</v>
      </c>
      <c r="N19877">
        <v>0</v>
      </c>
      <c r="O19877">
        <v>1</v>
      </c>
      <c r="P19877" s="1" t="s">
        <v>40692</v>
      </c>
      <c r="Q19877">
        <v>0</v>
      </c>
      <c r="R19877">
        <v>0</v>
      </c>
      <c r="S19877">
        <v>0</v>
      </c>
      <c r="T19877">
        <v>0</v>
      </c>
      <c r="U19877" s="1" t="s">
        <v>40686</v>
      </c>
    </row>
    <row r="19878" spans="1:21" x14ac:dyDescent="0.3">
      <c r="A19878" s="1" t="s">
        <v>5761</v>
      </c>
      <c r="B19878" s="1" t="s">
        <v>40690</v>
      </c>
      <c r="C19878" s="1" t="s">
        <v>32</v>
      </c>
      <c r="D19878" s="1" t="s">
        <v>41989</v>
      </c>
      <c r="E19878" s="1" t="s">
        <v>40687</v>
      </c>
      <c r="F19878" s="1" t="s">
        <v>40688</v>
      </c>
      <c r="G19878" s="2">
        <v>43872</v>
      </c>
      <c r="H19878">
        <v>2</v>
      </c>
      <c r="I19878" s="1" t="s">
        <v>15139</v>
      </c>
      <c r="J19878" s="1" t="s">
        <v>15139</v>
      </c>
      <c r="K19878" s="1" t="s">
        <v>40689</v>
      </c>
      <c r="L19878" s="1" t="s">
        <v>40686</v>
      </c>
      <c r="M19878">
        <v>0</v>
      </c>
      <c r="N19878">
        <v>0</v>
      </c>
      <c r="O19878">
        <v>1</v>
      </c>
      <c r="P19878" s="1" t="s">
        <v>40692</v>
      </c>
      <c r="Q19878">
        <v>1</v>
      </c>
      <c r="R19878">
        <v>1</v>
      </c>
      <c r="S19878">
        <v>32828</v>
      </c>
      <c r="T19878">
        <v>1</v>
      </c>
      <c r="U19878" s="1" t="s">
        <v>40686</v>
      </c>
    </row>
    <row r="19879" spans="1:21" x14ac:dyDescent="0.3">
      <c r="A19879" s="1" t="s">
        <v>3128</v>
      </c>
      <c r="B19879" s="1" t="s">
        <v>40690</v>
      </c>
      <c r="C19879" s="1" t="s">
        <v>32</v>
      </c>
      <c r="D19879" s="1" t="s">
        <v>41989</v>
      </c>
      <c r="E19879" s="1" t="s">
        <v>40687</v>
      </c>
      <c r="F19879" s="1" t="s">
        <v>40688</v>
      </c>
      <c r="G19879" s="2">
        <v>43857</v>
      </c>
      <c r="H19879">
        <v>2</v>
      </c>
      <c r="I19879" s="1" t="s">
        <v>15139</v>
      </c>
      <c r="J19879" s="1" t="s">
        <v>15139</v>
      </c>
      <c r="K19879" s="1" t="s">
        <v>40689</v>
      </c>
      <c r="L19879" s="1" t="s">
        <v>40686</v>
      </c>
      <c r="M19879">
        <v>0</v>
      </c>
      <c r="N19879">
        <v>0</v>
      </c>
      <c r="O19879">
        <v>1</v>
      </c>
      <c r="P19879" s="1" t="s">
        <v>40692</v>
      </c>
      <c r="Q19879">
        <v>1</v>
      </c>
      <c r="R19879">
        <v>1</v>
      </c>
      <c r="S19879">
        <v>39816</v>
      </c>
      <c r="T19879">
        <v>1</v>
      </c>
      <c r="U19879" s="1" t="s">
        <v>40686</v>
      </c>
    </row>
    <row r="19880" spans="1:21" x14ac:dyDescent="0.3">
      <c r="A19880" s="1" t="s">
        <v>5762</v>
      </c>
      <c r="B19880" s="1" t="s">
        <v>40690</v>
      </c>
      <c r="C19880" s="1" t="s">
        <v>32</v>
      </c>
      <c r="D19880" s="1" t="s">
        <v>41989</v>
      </c>
      <c r="E19880" s="1" t="s">
        <v>40687</v>
      </c>
      <c r="F19880" s="1" t="s">
        <v>40688</v>
      </c>
      <c r="G19880" s="2">
        <v>43850</v>
      </c>
      <c r="H19880">
        <v>2</v>
      </c>
      <c r="I19880" s="1" t="s">
        <v>15139</v>
      </c>
      <c r="J19880" s="1" t="s">
        <v>15139</v>
      </c>
      <c r="K19880" s="1" t="s">
        <v>40689</v>
      </c>
      <c r="L19880" s="1" t="s">
        <v>40686</v>
      </c>
      <c r="M19880">
        <v>0</v>
      </c>
      <c r="N19880">
        <v>0</v>
      </c>
      <c r="O19880">
        <v>1</v>
      </c>
      <c r="P19880" s="1" t="s">
        <v>40692</v>
      </c>
      <c r="Q19880">
        <v>0</v>
      </c>
      <c r="R19880">
        <v>0</v>
      </c>
      <c r="S19880">
        <v>0</v>
      </c>
      <c r="T19880">
        <v>0</v>
      </c>
      <c r="U19880" s="1" t="s">
        <v>40686</v>
      </c>
    </row>
    <row r="19881" spans="1:21" x14ac:dyDescent="0.3">
      <c r="A19881" s="1" t="s">
        <v>5763</v>
      </c>
      <c r="B19881" s="1" t="s">
        <v>40690</v>
      </c>
      <c r="C19881" s="1" t="s">
        <v>32</v>
      </c>
      <c r="D19881" s="1" t="s">
        <v>41989</v>
      </c>
      <c r="E19881" s="1" t="s">
        <v>40687</v>
      </c>
      <c r="F19881" s="1" t="s">
        <v>40688</v>
      </c>
      <c r="G19881" s="2">
        <v>43856</v>
      </c>
      <c r="H19881">
        <v>2</v>
      </c>
      <c r="I19881" s="1" t="s">
        <v>15139</v>
      </c>
      <c r="J19881" s="1" t="s">
        <v>15139</v>
      </c>
      <c r="K19881" s="1" t="s">
        <v>40689</v>
      </c>
      <c r="L19881" s="1" t="s">
        <v>40686</v>
      </c>
      <c r="M19881">
        <v>0</v>
      </c>
      <c r="N19881">
        <v>0</v>
      </c>
      <c r="O19881">
        <v>1</v>
      </c>
      <c r="P19881" s="1" t="s">
        <v>40692</v>
      </c>
      <c r="Q19881">
        <v>0</v>
      </c>
      <c r="R19881">
        <v>0</v>
      </c>
      <c r="S19881">
        <v>0</v>
      </c>
      <c r="T19881">
        <v>0</v>
      </c>
      <c r="U19881" s="1" t="s">
        <v>40686</v>
      </c>
    </row>
    <row r="19882" spans="1:21" x14ac:dyDescent="0.3">
      <c r="A19882" s="1" t="s">
        <v>1978</v>
      </c>
      <c r="B19882" s="1" t="s">
        <v>40690</v>
      </c>
      <c r="C19882" s="1" t="s">
        <v>32</v>
      </c>
      <c r="D19882" s="1" t="s">
        <v>41989</v>
      </c>
      <c r="E19882" s="1" t="s">
        <v>40687</v>
      </c>
      <c r="F19882" s="1" t="s">
        <v>40688</v>
      </c>
      <c r="G19882" s="2">
        <v>43845</v>
      </c>
      <c r="H19882">
        <v>2</v>
      </c>
      <c r="I19882" s="1" t="s">
        <v>15139</v>
      </c>
      <c r="J19882" s="1" t="s">
        <v>15139</v>
      </c>
      <c r="K19882" s="1" t="s">
        <v>40689</v>
      </c>
      <c r="L19882" s="1" t="s">
        <v>40686</v>
      </c>
      <c r="M19882">
        <v>0</v>
      </c>
      <c r="N19882">
        <v>0</v>
      </c>
      <c r="O19882">
        <v>1</v>
      </c>
      <c r="P19882" s="1" t="s">
        <v>40692</v>
      </c>
      <c r="Q19882">
        <v>1</v>
      </c>
      <c r="R19882">
        <v>1</v>
      </c>
      <c r="S19882">
        <v>40965</v>
      </c>
      <c r="T19882">
        <v>1</v>
      </c>
      <c r="U19882" s="1" t="s">
        <v>40686</v>
      </c>
    </row>
    <row r="19883" spans="1:21" x14ac:dyDescent="0.3">
      <c r="A19883" s="1" t="s">
        <v>5764</v>
      </c>
      <c r="B19883" s="1" t="s">
        <v>40690</v>
      </c>
      <c r="C19883" s="1" t="s">
        <v>32</v>
      </c>
      <c r="D19883" s="1" t="s">
        <v>41989</v>
      </c>
      <c r="E19883" s="1" t="s">
        <v>40687</v>
      </c>
      <c r="F19883" s="1" t="s">
        <v>40688</v>
      </c>
      <c r="G19883" s="2">
        <v>43858</v>
      </c>
      <c r="H19883">
        <v>2</v>
      </c>
      <c r="I19883" s="1" t="s">
        <v>15139</v>
      </c>
      <c r="J19883" s="1" t="s">
        <v>15139</v>
      </c>
      <c r="K19883" s="1" t="s">
        <v>40689</v>
      </c>
      <c r="L19883" s="1" t="s">
        <v>40686</v>
      </c>
      <c r="M19883">
        <v>0</v>
      </c>
      <c r="N19883">
        <v>0</v>
      </c>
      <c r="O19883">
        <v>1</v>
      </c>
      <c r="P19883" s="1" t="s">
        <v>40692</v>
      </c>
      <c r="Q19883">
        <v>1</v>
      </c>
      <c r="R19883">
        <v>1</v>
      </c>
      <c r="S19883">
        <v>42915</v>
      </c>
      <c r="T19883">
        <v>1</v>
      </c>
      <c r="U19883" s="1" t="s">
        <v>40686</v>
      </c>
    </row>
    <row r="19884" spans="1:21" x14ac:dyDescent="0.3">
      <c r="A19884" s="1" t="s">
        <v>5765</v>
      </c>
      <c r="B19884" s="1" t="s">
        <v>40690</v>
      </c>
      <c r="C19884" s="1" t="s">
        <v>32</v>
      </c>
      <c r="D19884" s="1" t="s">
        <v>41989</v>
      </c>
      <c r="E19884" s="1" t="s">
        <v>40687</v>
      </c>
      <c r="F19884" s="1" t="s">
        <v>40688</v>
      </c>
      <c r="G19884" s="2">
        <v>43871</v>
      </c>
      <c r="H19884">
        <v>2</v>
      </c>
      <c r="I19884" s="1" t="s">
        <v>15139</v>
      </c>
      <c r="J19884" s="1" t="s">
        <v>15139</v>
      </c>
      <c r="K19884" s="1" t="s">
        <v>40689</v>
      </c>
      <c r="L19884" s="1" t="s">
        <v>40686</v>
      </c>
      <c r="M19884">
        <v>0</v>
      </c>
      <c r="N19884">
        <v>0</v>
      </c>
      <c r="O19884">
        <v>1</v>
      </c>
      <c r="P19884" s="1" t="s">
        <v>40692</v>
      </c>
      <c r="Q19884">
        <v>0</v>
      </c>
      <c r="R19884">
        <v>0</v>
      </c>
      <c r="S19884">
        <v>0</v>
      </c>
      <c r="T19884">
        <v>0</v>
      </c>
      <c r="U19884" s="1" t="s">
        <v>40686</v>
      </c>
    </row>
    <row r="19885" spans="1:21" x14ac:dyDescent="0.3">
      <c r="A19885" s="1" t="s">
        <v>5766</v>
      </c>
      <c r="B19885" s="1" t="s">
        <v>40690</v>
      </c>
      <c r="C19885" s="1" t="s">
        <v>32</v>
      </c>
      <c r="D19885" s="1" t="s">
        <v>41989</v>
      </c>
      <c r="E19885" s="1" t="s">
        <v>40687</v>
      </c>
      <c r="F19885" s="1" t="s">
        <v>40688</v>
      </c>
      <c r="G19885" s="2">
        <v>43832</v>
      </c>
      <c r="H19885">
        <v>2</v>
      </c>
      <c r="I19885" s="1" t="s">
        <v>15139</v>
      </c>
      <c r="J19885" s="1" t="s">
        <v>15139</v>
      </c>
      <c r="K19885" s="1" t="s">
        <v>40689</v>
      </c>
      <c r="L19885" s="1" t="s">
        <v>40686</v>
      </c>
      <c r="M19885">
        <v>0</v>
      </c>
      <c r="N19885">
        <v>0</v>
      </c>
      <c r="O19885">
        <v>1</v>
      </c>
      <c r="P19885" s="1" t="s">
        <v>40692</v>
      </c>
      <c r="Q19885">
        <v>1</v>
      </c>
      <c r="R19885">
        <v>1</v>
      </c>
      <c r="S19885">
        <v>19535</v>
      </c>
      <c r="T19885">
        <v>1</v>
      </c>
      <c r="U19885" s="1" t="s">
        <v>40686</v>
      </c>
    </row>
    <row r="19886" spans="1:21" x14ac:dyDescent="0.3">
      <c r="A19886" s="1" t="s">
        <v>5767</v>
      </c>
      <c r="B19886" s="1" t="s">
        <v>40690</v>
      </c>
      <c r="C19886" s="1" t="s">
        <v>32</v>
      </c>
      <c r="D19886" s="1" t="s">
        <v>41989</v>
      </c>
      <c r="E19886" s="1" t="s">
        <v>40687</v>
      </c>
      <c r="F19886" s="1" t="s">
        <v>40688</v>
      </c>
      <c r="G19886" s="2">
        <v>43851</v>
      </c>
      <c r="H19886">
        <v>2</v>
      </c>
      <c r="I19886" s="1" t="s">
        <v>15139</v>
      </c>
      <c r="J19886" s="1" t="s">
        <v>15139</v>
      </c>
      <c r="K19886" s="1" t="s">
        <v>40689</v>
      </c>
      <c r="L19886" s="1" t="s">
        <v>40686</v>
      </c>
      <c r="M19886">
        <v>0</v>
      </c>
      <c r="N19886">
        <v>0</v>
      </c>
      <c r="O19886">
        <v>1</v>
      </c>
      <c r="P19886" s="1" t="s">
        <v>40692</v>
      </c>
      <c r="Q19886">
        <v>1</v>
      </c>
      <c r="R19886">
        <v>1</v>
      </c>
      <c r="S19886">
        <v>25741</v>
      </c>
      <c r="T19886">
        <v>1</v>
      </c>
      <c r="U19886" s="1" t="s">
        <v>40686</v>
      </c>
    </row>
    <row r="19887" spans="1:21" x14ac:dyDescent="0.3">
      <c r="A19887" s="1" t="s">
        <v>4301</v>
      </c>
      <c r="B19887" s="1" t="s">
        <v>40690</v>
      </c>
      <c r="C19887" s="1" t="s">
        <v>32</v>
      </c>
      <c r="D19887" s="1" t="s">
        <v>41989</v>
      </c>
      <c r="E19887" s="1" t="s">
        <v>40687</v>
      </c>
      <c r="F19887" s="1" t="s">
        <v>40688</v>
      </c>
      <c r="G19887" s="2">
        <v>43842</v>
      </c>
      <c r="H19887">
        <v>2</v>
      </c>
      <c r="I19887" s="1" t="s">
        <v>15139</v>
      </c>
      <c r="J19887" s="1" t="s">
        <v>15139</v>
      </c>
      <c r="K19887" s="1" t="s">
        <v>40689</v>
      </c>
      <c r="L19887" s="1" t="s">
        <v>40686</v>
      </c>
      <c r="M19887">
        <v>0</v>
      </c>
      <c r="N19887">
        <v>0</v>
      </c>
      <c r="O19887">
        <v>1</v>
      </c>
      <c r="P19887" s="1" t="s">
        <v>40692</v>
      </c>
      <c r="Q19887">
        <v>0</v>
      </c>
      <c r="R19887">
        <v>0</v>
      </c>
      <c r="S19887">
        <v>0</v>
      </c>
      <c r="T19887">
        <v>0</v>
      </c>
      <c r="U19887" s="1" t="s">
        <v>40686</v>
      </c>
    </row>
    <row r="19888" spans="1:21" x14ac:dyDescent="0.3">
      <c r="A19888" s="1" t="s">
        <v>5768</v>
      </c>
      <c r="B19888" s="1" t="s">
        <v>40690</v>
      </c>
      <c r="C19888" s="1" t="s">
        <v>32</v>
      </c>
      <c r="D19888" s="1" t="s">
        <v>41989</v>
      </c>
      <c r="E19888" s="1" t="s">
        <v>40687</v>
      </c>
      <c r="F19888" s="1" t="s">
        <v>40688</v>
      </c>
      <c r="G19888" s="2">
        <v>43850</v>
      </c>
      <c r="H19888">
        <v>2</v>
      </c>
      <c r="I19888" s="1" t="s">
        <v>15139</v>
      </c>
      <c r="J19888" s="1" t="s">
        <v>15139</v>
      </c>
      <c r="K19888" s="1" t="s">
        <v>40689</v>
      </c>
      <c r="L19888" s="1" t="s">
        <v>40686</v>
      </c>
      <c r="M19888">
        <v>0</v>
      </c>
      <c r="N19888">
        <v>0</v>
      </c>
      <c r="O19888">
        <v>1</v>
      </c>
      <c r="P19888" s="1" t="s">
        <v>40692</v>
      </c>
      <c r="Q19888">
        <v>0</v>
      </c>
      <c r="R19888">
        <v>0</v>
      </c>
      <c r="S19888">
        <v>0</v>
      </c>
      <c r="T19888">
        <v>0</v>
      </c>
      <c r="U19888" s="1" t="s">
        <v>40686</v>
      </c>
    </row>
    <row r="19889" spans="1:21" x14ac:dyDescent="0.3">
      <c r="A19889" s="1" t="s">
        <v>3768</v>
      </c>
      <c r="B19889" s="1" t="s">
        <v>40690</v>
      </c>
      <c r="C19889" s="1" t="s">
        <v>32</v>
      </c>
      <c r="D19889" s="1" t="s">
        <v>41989</v>
      </c>
      <c r="E19889" s="1" t="s">
        <v>40687</v>
      </c>
      <c r="F19889" s="1" t="s">
        <v>40688</v>
      </c>
      <c r="G19889" s="2">
        <v>43834</v>
      </c>
      <c r="H19889">
        <v>2</v>
      </c>
      <c r="I19889" s="1" t="s">
        <v>15139</v>
      </c>
      <c r="J19889" s="1" t="s">
        <v>15139</v>
      </c>
      <c r="K19889" s="1" t="s">
        <v>40689</v>
      </c>
      <c r="L19889" s="1" t="s">
        <v>40686</v>
      </c>
      <c r="M19889">
        <v>0</v>
      </c>
      <c r="N19889">
        <v>0</v>
      </c>
      <c r="O19889">
        <v>1</v>
      </c>
      <c r="P19889" s="1" t="s">
        <v>40692</v>
      </c>
      <c r="Q19889">
        <v>0</v>
      </c>
      <c r="R19889">
        <v>0</v>
      </c>
      <c r="S19889">
        <v>0</v>
      </c>
      <c r="T19889">
        <v>0</v>
      </c>
      <c r="U19889" s="1" t="s">
        <v>40686</v>
      </c>
    </row>
    <row r="19890" spans="1:21" x14ac:dyDescent="0.3">
      <c r="A19890" s="1" t="s">
        <v>5769</v>
      </c>
      <c r="B19890" s="1" t="s">
        <v>40690</v>
      </c>
      <c r="C19890" s="1" t="s">
        <v>32</v>
      </c>
      <c r="D19890" s="1" t="s">
        <v>41989</v>
      </c>
      <c r="E19890" s="1" t="s">
        <v>40687</v>
      </c>
      <c r="F19890" s="1" t="s">
        <v>40688</v>
      </c>
      <c r="G19890" s="2">
        <v>43835</v>
      </c>
      <c r="H19890">
        <v>2</v>
      </c>
      <c r="I19890" s="1" t="s">
        <v>15139</v>
      </c>
      <c r="J19890" s="1" t="s">
        <v>15139</v>
      </c>
      <c r="K19890" s="1" t="s">
        <v>40689</v>
      </c>
      <c r="L19890" s="1" t="s">
        <v>40686</v>
      </c>
      <c r="M19890">
        <v>0</v>
      </c>
      <c r="N19890">
        <v>0</v>
      </c>
      <c r="O19890">
        <v>1</v>
      </c>
      <c r="P19890" s="1" t="s">
        <v>40692</v>
      </c>
      <c r="Q19890">
        <v>1</v>
      </c>
      <c r="R19890">
        <v>1</v>
      </c>
      <c r="S19890">
        <v>44482</v>
      </c>
      <c r="T19890">
        <v>1</v>
      </c>
      <c r="U19890" s="1" t="s">
        <v>40686</v>
      </c>
    </row>
    <row r="19891" spans="1:21" x14ac:dyDescent="0.3">
      <c r="A19891" s="1" t="s">
        <v>5770</v>
      </c>
      <c r="B19891" s="1" t="s">
        <v>40690</v>
      </c>
      <c r="C19891" s="1" t="s">
        <v>32</v>
      </c>
      <c r="D19891" s="1" t="s">
        <v>41989</v>
      </c>
      <c r="E19891" s="1" t="s">
        <v>40687</v>
      </c>
      <c r="F19891" s="1" t="s">
        <v>40688</v>
      </c>
      <c r="G19891" s="2">
        <v>43866</v>
      </c>
      <c r="H19891">
        <v>2</v>
      </c>
      <c r="I19891" s="1" t="s">
        <v>15139</v>
      </c>
      <c r="J19891" s="1" t="s">
        <v>15139</v>
      </c>
      <c r="K19891" s="1" t="s">
        <v>40689</v>
      </c>
      <c r="L19891" s="1" t="s">
        <v>40686</v>
      </c>
      <c r="M19891">
        <v>0</v>
      </c>
      <c r="N19891">
        <v>0</v>
      </c>
      <c r="O19891">
        <v>1</v>
      </c>
      <c r="P19891" s="1" t="s">
        <v>40692</v>
      </c>
      <c r="Q19891">
        <v>1</v>
      </c>
      <c r="R19891">
        <v>1</v>
      </c>
      <c r="S19891">
        <v>41600</v>
      </c>
      <c r="T19891">
        <v>1</v>
      </c>
      <c r="U19891" s="1" t="s">
        <v>40686</v>
      </c>
    </row>
    <row r="19892" spans="1:21" x14ac:dyDescent="0.3">
      <c r="A19892" s="1" t="s">
        <v>5771</v>
      </c>
      <c r="B19892" s="1" t="s">
        <v>40690</v>
      </c>
      <c r="C19892" s="1" t="s">
        <v>32</v>
      </c>
      <c r="D19892" s="1" t="s">
        <v>41989</v>
      </c>
      <c r="E19892" s="1" t="s">
        <v>40687</v>
      </c>
      <c r="F19892" s="1" t="s">
        <v>40688</v>
      </c>
      <c r="G19892" s="2">
        <v>43837</v>
      </c>
      <c r="H19892">
        <v>2</v>
      </c>
      <c r="I19892" s="1" t="s">
        <v>15139</v>
      </c>
      <c r="J19892" s="1" t="s">
        <v>15139</v>
      </c>
      <c r="K19892" s="1" t="s">
        <v>40689</v>
      </c>
      <c r="L19892" s="1" t="s">
        <v>40686</v>
      </c>
      <c r="M19892">
        <v>0</v>
      </c>
      <c r="N19892">
        <v>0</v>
      </c>
      <c r="O19892">
        <v>1</v>
      </c>
      <c r="P19892" s="1" t="s">
        <v>40692</v>
      </c>
      <c r="Q19892">
        <v>0</v>
      </c>
      <c r="R19892">
        <v>0</v>
      </c>
      <c r="S19892">
        <v>0</v>
      </c>
      <c r="T19892">
        <v>0</v>
      </c>
      <c r="U19892" s="1" t="s">
        <v>40686</v>
      </c>
    </row>
    <row r="19893" spans="1:21" x14ac:dyDescent="0.3">
      <c r="A19893" s="1" t="s">
        <v>5772</v>
      </c>
      <c r="B19893" s="1" t="s">
        <v>40690</v>
      </c>
      <c r="C19893" s="1" t="s">
        <v>32</v>
      </c>
      <c r="D19893" s="1" t="s">
        <v>41989</v>
      </c>
      <c r="E19893" s="1" t="s">
        <v>40687</v>
      </c>
      <c r="F19893" s="1" t="s">
        <v>40688</v>
      </c>
      <c r="G19893" s="2">
        <v>43836</v>
      </c>
      <c r="H19893">
        <v>2</v>
      </c>
      <c r="I19893" s="1" t="s">
        <v>15139</v>
      </c>
      <c r="J19893" s="1" t="s">
        <v>15139</v>
      </c>
      <c r="K19893" s="1" t="s">
        <v>40689</v>
      </c>
      <c r="L19893" s="1" t="s">
        <v>40686</v>
      </c>
      <c r="M19893">
        <v>0</v>
      </c>
      <c r="N19893">
        <v>0</v>
      </c>
      <c r="O19893">
        <v>1</v>
      </c>
      <c r="P19893" s="1" t="s">
        <v>40692</v>
      </c>
      <c r="Q19893">
        <v>0</v>
      </c>
      <c r="R19893">
        <v>0</v>
      </c>
      <c r="S19893">
        <v>0</v>
      </c>
      <c r="T19893">
        <v>0</v>
      </c>
      <c r="U19893" s="1" t="s">
        <v>40686</v>
      </c>
    </row>
    <row r="19894" spans="1:21" x14ac:dyDescent="0.3">
      <c r="A19894" s="1" t="s">
        <v>5773</v>
      </c>
      <c r="B19894" s="1" t="s">
        <v>40690</v>
      </c>
      <c r="C19894" s="1" t="s">
        <v>32</v>
      </c>
      <c r="D19894" s="1" t="s">
        <v>41989</v>
      </c>
      <c r="E19894" s="1" t="s">
        <v>40687</v>
      </c>
      <c r="F19894" s="1" t="s">
        <v>40688</v>
      </c>
      <c r="G19894" s="2">
        <v>43857</v>
      </c>
      <c r="H19894">
        <v>2</v>
      </c>
      <c r="I19894" s="1" t="s">
        <v>15139</v>
      </c>
      <c r="J19894" s="1" t="s">
        <v>15139</v>
      </c>
      <c r="K19894" s="1" t="s">
        <v>40689</v>
      </c>
      <c r="L19894" s="1" t="s">
        <v>40686</v>
      </c>
      <c r="M19894">
        <v>0</v>
      </c>
      <c r="N19894">
        <v>0</v>
      </c>
      <c r="O19894">
        <v>1</v>
      </c>
      <c r="P19894" s="1" t="s">
        <v>40692</v>
      </c>
      <c r="Q19894">
        <v>0</v>
      </c>
      <c r="R19894">
        <v>0</v>
      </c>
      <c r="S19894">
        <v>0</v>
      </c>
      <c r="T19894">
        <v>0</v>
      </c>
      <c r="U19894" s="1" t="s">
        <v>40686</v>
      </c>
    </row>
    <row r="19895" spans="1:21" x14ac:dyDescent="0.3">
      <c r="A19895" s="1" t="s">
        <v>5774</v>
      </c>
      <c r="B19895" s="1" t="s">
        <v>40690</v>
      </c>
      <c r="C19895" s="1" t="s">
        <v>32</v>
      </c>
      <c r="D19895" s="1" t="s">
        <v>41989</v>
      </c>
      <c r="E19895" s="1" t="s">
        <v>40687</v>
      </c>
      <c r="F19895" s="1" t="s">
        <v>40688</v>
      </c>
      <c r="G19895" s="2">
        <v>43863</v>
      </c>
      <c r="H19895">
        <v>2</v>
      </c>
      <c r="I19895" s="1" t="s">
        <v>15139</v>
      </c>
      <c r="J19895" s="1" t="s">
        <v>15139</v>
      </c>
      <c r="K19895" s="1" t="s">
        <v>40689</v>
      </c>
      <c r="L19895" s="1" t="s">
        <v>40686</v>
      </c>
      <c r="M19895">
        <v>0</v>
      </c>
      <c r="N19895">
        <v>0</v>
      </c>
      <c r="O19895">
        <v>1</v>
      </c>
      <c r="P19895" s="1" t="s">
        <v>40692</v>
      </c>
      <c r="Q19895">
        <v>1</v>
      </c>
      <c r="R19895">
        <v>1</v>
      </c>
      <c r="S19895">
        <v>12904</v>
      </c>
      <c r="T19895">
        <v>1</v>
      </c>
      <c r="U19895" s="1" t="s">
        <v>40686</v>
      </c>
    </row>
    <row r="19896" spans="1:21" x14ac:dyDescent="0.3">
      <c r="A19896" s="1" t="s">
        <v>3430</v>
      </c>
      <c r="B19896" s="1" t="s">
        <v>40690</v>
      </c>
      <c r="C19896" s="1" t="s">
        <v>32</v>
      </c>
      <c r="D19896" s="1" t="s">
        <v>41989</v>
      </c>
      <c r="E19896" s="1" t="s">
        <v>40687</v>
      </c>
      <c r="F19896" s="1" t="s">
        <v>40688</v>
      </c>
      <c r="G19896" s="2">
        <v>43852</v>
      </c>
      <c r="H19896">
        <v>2</v>
      </c>
      <c r="I19896" s="1" t="s">
        <v>15139</v>
      </c>
      <c r="J19896" s="1" t="s">
        <v>15139</v>
      </c>
      <c r="K19896" s="1" t="s">
        <v>40689</v>
      </c>
      <c r="L19896" s="1" t="s">
        <v>40686</v>
      </c>
      <c r="M19896">
        <v>0</v>
      </c>
      <c r="N19896">
        <v>0</v>
      </c>
      <c r="O19896">
        <v>1</v>
      </c>
      <c r="P19896" s="1" t="s">
        <v>40692</v>
      </c>
      <c r="Q19896">
        <v>1</v>
      </c>
      <c r="R19896">
        <v>1</v>
      </c>
      <c r="S19896">
        <v>14114</v>
      </c>
      <c r="T19896">
        <v>1</v>
      </c>
      <c r="U19896" s="1" t="s">
        <v>40686</v>
      </c>
    </row>
    <row r="19897" spans="1:21" x14ac:dyDescent="0.3">
      <c r="A19897" s="1" t="s">
        <v>5775</v>
      </c>
      <c r="B19897" s="1" t="s">
        <v>40690</v>
      </c>
      <c r="C19897" s="1" t="s">
        <v>32</v>
      </c>
      <c r="D19897" s="1" t="s">
        <v>41989</v>
      </c>
      <c r="E19897" s="1" t="s">
        <v>40687</v>
      </c>
      <c r="F19897" s="1" t="s">
        <v>40688</v>
      </c>
      <c r="G19897" s="2">
        <v>43862</v>
      </c>
      <c r="H19897">
        <v>2</v>
      </c>
      <c r="I19897" s="1" t="s">
        <v>15139</v>
      </c>
      <c r="J19897" s="1" t="s">
        <v>15139</v>
      </c>
      <c r="K19897" s="1" t="s">
        <v>40689</v>
      </c>
      <c r="L19897" s="1" t="s">
        <v>40686</v>
      </c>
      <c r="M19897">
        <v>0</v>
      </c>
      <c r="N19897">
        <v>0</v>
      </c>
      <c r="O19897">
        <v>1</v>
      </c>
      <c r="P19897" s="1" t="s">
        <v>40692</v>
      </c>
      <c r="Q19897">
        <v>1</v>
      </c>
      <c r="R19897">
        <v>1</v>
      </c>
      <c r="S19897">
        <v>8804</v>
      </c>
      <c r="T19897">
        <v>1</v>
      </c>
      <c r="U19897" s="1" t="s">
        <v>40686</v>
      </c>
    </row>
    <row r="19898" spans="1:21" x14ac:dyDescent="0.3">
      <c r="A19898" s="1" t="s">
        <v>5775</v>
      </c>
      <c r="B19898" s="1" t="s">
        <v>40690</v>
      </c>
      <c r="C19898" s="1" t="s">
        <v>32</v>
      </c>
      <c r="D19898" s="1" t="s">
        <v>41989</v>
      </c>
      <c r="E19898" s="1" t="s">
        <v>40687</v>
      </c>
      <c r="F19898" s="1" t="s">
        <v>40688</v>
      </c>
      <c r="G19898" s="2">
        <v>43863</v>
      </c>
      <c r="H19898">
        <v>2</v>
      </c>
      <c r="I19898" s="1" t="s">
        <v>15139</v>
      </c>
      <c r="J19898" s="1" t="s">
        <v>15139</v>
      </c>
      <c r="K19898" s="1" t="s">
        <v>40689</v>
      </c>
      <c r="L19898" s="1" t="s">
        <v>40686</v>
      </c>
      <c r="M19898">
        <v>0</v>
      </c>
      <c r="N19898">
        <v>0</v>
      </c>
      <c r="O19898">
        <v>1</v>
      </c>
      <c r="P19898" s="1" t="s">
        <v>40692</v>
      </c>
      <c r="Q19898">
        <v>0</v>
      </c>
      <c r="R19898">
        <v>0</v>
      </c>
      <c r="S19898">
        <v>0</v>
      </c>
      <c r="T19898">
        <v>0</v>
      </c>
      <c r="U19898" s="1" t="s">
        <v>40686</v>
      </c>
    </row>
    <row r="19899" spans="1:21" x14ac:dyDescent="0.3">
      <c r="A19899" s="1" t="s">
        <v>5776</v>
      </c>
      <c r="B19899" s="1" t="s">
        <v>40690</v>
      </c>
      <c r="C19899" s="1" t="s">
        <v>32</v>
      </c>
      <c r="D19899" s="1" t="s">
        <v>41989</v>
      </c>
      <c r="E19899" s="1" t="s">
        <v>40687</v>
      </c>
      <c r="F19899" s="1" t="s">
        <v>40688</v>
      </c>
      <c r="G19899" s="2">
        <v>43875</v>
      </c>
      <c r="H19899">
        <v>2</v>
      </c>
      <c r="I19899" s="1" t="s">
        <v>15139</v>
      </c>
      <c r="J19899" s="1" t="s">
        <v>15139</v>
      </c>
      <c r="K19899" s="1" t="s">
        <v>40689</v>
      </c>
      <c r="L19899" s="1" t="s">
        <v>40686</v>
      </c>
      <c r="M19899">
        <v>0</v>
      </c>
      <c r="N19899">
        <v>0</v>
      </c>
      <c r="O19899">
        <v>1</v>
      </c>
      <c r="P19899" s="1" t="s">
        <v>40692</v>
      </c>
      <c r="Q19899">
        <v>1</v>
      </c>
      <c r="R19899">
        <v>1</v>
      </c>
      <c r="S19899">
        <v>18486</v>
      </c>
      <c r="T19899">
        <v>1</v>
      </c>
      <c r="U19899" s="1" t="s">
        <v>40686</v>
      </c>
    </row>
    <row r="19900" spans="1:21" x14ac:dyDescent="0.3">
      <c r="A19900" s="1" t="s">
        <v>4303</v>
      </c>
      <c r="B19900" s="1" t="s">
        <v>40690</v>
      </c>
      <c r="C19900" s="1" t="s">
        <v>32</v>
      </c>
      <c r="D19900" s="1" t="s">
        <v>41989</v>
      </c>
      <c r="E19900" s="1" t="s">
        <v>40687</v>
      </c>
      <c r="F19900" s="1" t="s">
        <v>40688</v>
      </c>
      <c r="G19900" s="2">
        <v>43859</v>
      </c>
      <c r="H19900">
        <v>2</v>
      </c>
      <c r="I19900" s="1" t="s">
        <v>15139</v>
      </c>
      <c r="J19900" s="1" t="s">
        <v>15139</v>
      </c>
      <c r="K19900" s="1" t="s">
        <v>40689</v>
      </c>
      <c r="L19900" s="1" t="s">
        <v>40686</v>
      </c>
      <c r="M19900">
        <v>0</v>
      </c>
      <c r="N19900">
        <v>0</v>
      </c>
      <c r="O19900">
        <v>1</v>
      </c>
      <c r="P19900" s="1" t="s">
        <v>40692</v>
      </c>
      <c r="Q19900">
        <v>0</v>
      </c>
      <c r="R19900">
        <v>0</v>
      </c>
      <c r="S19900">
        <v>0</v>
      </c>
      <c r="T19900">
        <v>0</v>
      </c>
      <c r="U19900" s="1" t="s">
        <v>40686</v>
      </c>
    </row>
    <row r="19901" spans="1:21" x14ac:dyDescent="0.3">
      <c r="A19901" s="1" t="s">
        <v>5777</v>
      </c>
      <c r="B19901" s="1" t="s">
        <v>40690</v>
      </c>
      <c r="C19901" s="1" t="s">
        <v>32</v>
      </c>
      <c r="D19901" s="1" t="s">
        <v>41989</v>
      </c>
      <c r="E19901" s="1" t="s">
        <v>40687</v>
      </c>
      <c r="F19901" s="1" t="s">
        <v>40688</v>
      </c>
      <c r="G19901" s="2">
        <v>43837</v>
      </c>
      <c r="H19901">
        <v>2</v>
      </c>
      <c r="I19901" s="1" t="s">
        <v>15139</v>
      </c>
      <c r="J19901" s="1" t="s">
        <v>15139</v>
      </c>
      <c r="K19901" s="1" t="s">
        <v>40689</v>
      </c>
      <c r="L19901" s="1" t="s">
        <v>40686</v>
      </c>
      <c r="M19901">
        <v>0</v>
      </c>
      <c r="N19901">
        <v>0</v>
      </c>
      <c r="O19901">
        <v>1</v>
      </c>
      <c r="P19901" s="1" t="s">
        <v>40692</v>
      </c>
      <c r="Q19901">
        <v>1</v>
      </c>
      <c r="R19901">
        <v>1</v>
      </c>
      <c r="S19901">
        <v>24652</v>
      </c>
      <c r="T19901">
        <v>1</v>
      </c>
      <c r="U19901" s="1" t="s">
        <v>40686</v>
      </c>
    </row>
    <row r="19902" spans="1:21" x14ac:dyDescent="0.3">
      <c r="A19902" s="1" t="s">
        <v>5778</v>
      </c>
      <c r="B19902" s="1" t="s">
        <v>40690</v>
      </c>
      <c r="C19902" s="1" t="s">
        <v>32</v>
      </c>
      <c r="D19902" s="1" t="s">
        <v>41989</v>
      </c>
      <c r="E19902" s="1" t="s">
        <v>40687</v>
      </c>
      <c r="F19902" s="1" t="s">
        <v>40688</v>
      </c>
      <c r="G19902" s="2">
        <v>43848</v>
      </c>
      <c r="H19902">
        <v>2</v>
      </c>
      <c r="I19902" s="1" t="s">
        <v>15139</v>
      </c>
      <c r="J19902" s="1" t="s">
        <v>15139</v>
      </c>
      <c r="K19902" s="1" t="s">
        <v>40689</v>
      </c>
      <c r="L19902" s="1" t="s">
        <v>40686</v>
      </c>
      <c r="M19902">
        <v>0</v>
      </c>
      <c r="N19902">
        <v>0</v>
      </c>
      <c r="O19902">
        <v>1</v>
      </c>
      <c r="P19902" s="1" t="s">
        <v>40692</v>
      </c>
      <c r="Q19902">
        <v>0</v>
      </c>
      <c r="R19902">
        <v>0</v>
      </c>
      <c r="S19902">
        <v>0</v>
      </c>
      <c r="T19902">
        <v>0</v>
      </c>
      <c r="U19902" s="1" t="s">
        <v>40686</v>
      </c>
    </row>
    <row r="19903" spans="1:21" x14ac:dyDescent="0.3">
      <c r="A19903" s="1" t="s">
        <v>3512</v>
      </c>
      <c r="B19903" s="1" t="s">
        <v>40690</v>
      </c>
      <c r="C19903" s="1" t="s">
        <v>32</v>
      </c>
      <c r="D19903" s="1" t="s">
        <v>41989</v>
      </c>
      <c r="E19903" s="1" t="s">
        <v>40687</v>
      </c>
      <c r="F19903" s="1" t="s">
        <v>40688</v>
      </c>
      <c r="G19903" s="2">
        <v>43862</v>
      </c>
      <c r="H19903">
        <v>2</v>
      </c>
      <c r="I19903" s="1" t="s">
        <v>15139</v>
      </c>
      <c r="J19903" s="1" t="s">
        <v>15139</v>
      </c>
      <c r="K19903" s="1" t="s">
        <v>40689</v>
      </c>
      <c r="L19903" s="1" t="s">
        <v>40686</v>
      </c>
      <c r="M19903">
        <v>0</v>
      </c>
      <c r="N19903">
        <v>0</v>
      </c>
      <c r="O19903">
        <v>1</v>
      </c>
      <c r="P19903" s="1" t="s">
        <v>40692</v>
      </c>
      <c r="Q19903">
        <v>1</v>
      </c>
      <c r="R19903">
        <v>1</v>
      </c>
      <c r="S19903">
        <v>42606</v>
      </c>
      <c r="T19903">
        <v>1</v>
      </c>
      <c r="U19903" s="1" t="s">
        <v>40686</v>
      </c>
    </row>
    <row r="19904" spans="1:21" x14ac:dyDescent="0.3">
      <c r="A19904" s="1" t="s">
        <v>5779</v>
      </c>
      <c r="B19904" s="1" t="s">
        <v>40690</v>
      </c>
      <c r="C19904" s="1" t="s">
        <v>32</v>
      </c>
      <c r="D19904" s="1" t="s">
        <v>41989</v>
      </c>
      <c r="E19904" s="1" t="s">
        <v>40687</v>
      </c>
      <c r="F19904" s="1" t="s">
        <v>40688</v>
      </c>
      <c r="G19904" s="2">
        <v>43869</v>
      </c>
      <c r="H19904">
        <v>2</v>
      </c>
      <c r="I19904" s="1" t="s">
        <v>15139</v>
      </c>
      <c r="J19904" s="1" t="s">
        <v>15139</v>
      </c>
      <c r="K19904" s="1" t="s">
        <v>40689</v>
      </c>
      <c r="L19904" s="1" t="s">
        <v>40686</v>
      </c>
      <c r="M19904">
        <v>0</v>
      </c>
      <c r="N19904">
        <v>0</v>
      </c>
      <c r="O19904">
        <v>1</v>
      </c>
      <c r="P19904" s="1" t="s">
        <v>40692</v>
      </c>
      <c r="Q19904">
        <v>0</v>
      </c>
      <c r="R19904">
        <v>0</v>
      </c>
      <c r="S19904">
        <v>0</v>
      </c>
      <c r="T19904">
        <v>0</v>
      </c>
      <c r="U19904" s="1" t="s">
        <v>40686</v>
      </c>
    </row>
    <row r="19905" spans="1:21" x14ac:dyDescent="0.3">
      <c r="A19905" s="1" t="s">
        <v>4454</v>
      </c>
      <c r="B19905" s="1" t="s">
        <v>40690</v>
      </c>
      <c r="C19905" s="1" t="s">
        <v>32</v>
      </c>
      <c r="D19905" s="1" t="s">
        <v>41989</v>
      </c>
      <c r="E19905" s="1" t="s">
        <v>40687</v>
      </c>
      <c r="F19905" s="1" t="s">
        <v>40688</v>
      </c>
      <c r="G19905" s="2">
        <v>43852</v>
      </c>
      <c r="H19905">
        <v>2</v>
      </c>
      <c r="I19905" s="1" t="s">
        <v>15139</v>
      </c>
      <c r="J19905" s="1" t="s">
        <v>15139</v>
      </c>
      <c r="K19905" s="1" t="s">
        <v>40689</v>
      </c>
      <c r="L19905" s="1" t="s">
        <v>40686</v>
      </c>
      <c r="M19905">
        <v>0</v>
      </c>
      <c r="N19905">
        <v>0</v>
      </c>
      <c r="O19905">
        <v>1</v>
      </c>
      <c r="P19905" s="1" t="s">
        <v>40692</v>
      </c>
      <c r="Q19905">
        <v>0</v>
      </c>
      <c r="R19905">
        <v>0</v>
      </c>
      <c r="S19905">
        <v>0</v>
      </c>
      <c r="T19905">
        <v>0</v>
      </c>
      <c r="U19905" s="1" t="s">
        <v>40686</v>
      </c>
    </row>
    <row r="19906" spans="1:21" x14ac:dyDescent="0.3">
      <c r="A19906" s="1" t="s">
        <v>4305</v>
      </c>
      <c r="B19906" s="1" t="s">
        <v>40690</v>
      </c>
      <c r="C19906" s="1" t="s">
        <v>32</v>
      </c>
      <c r="D19906" s="1" t="s">
        <v>41989</v>
      </c>
      <c r="E19906" s="1" t="s">
        <v>40687</v>
      </c>
      <c r="F19906" s="1" t="s">
        <v>40688</v>
      </c>
      <c r="G19906" s="2">
        <v>43849</v>
      </c>
      <c r="H19906">
        <v>2</v>
      </c>
      <c r="I19906" s="1" t="s">
        <v>15139</v>
      </c>
      <c r="J19906" s="1" t="s">
        <v>15139</v>
      </c>
      <c r="K19906" s="1" t="s">
        <v>40689</v>
      </c>
      <c r="L19906" s="1" t="s">
        <v>40686</v>
      </c>
      <c r="M19906">
        <v>0</v>
      </c>
      <c r="N19906">
        <v>0</v>
      </c>
      <c r="O19906">
        <v>1</v>
      </c>
      <c r="P19906" s="1" t="s">
        <v>40692</v>
      </c>
      <c r="Q19906">
        <v>1</v>
      </c>
      <c r="R19906">
        <v>1</v>
      </c>
      <c r="S19906">
        <v>23066</v>
      </c>
      <c r="T19906">
        <v>1</v>
      </c>
      <c r="U19906" s="1" t="s">
        <v>40686</v>
      </c>
    </row>
    <row r="19907" spans="1:21" x14ac:dyDescent="0.3">
      <c r="A19907" s="1" t="s">
        <v>5780</v>
      </c>
      <c r="B19907" s="1" t="s">
        <v>40690</v>
      </c>
      <c r="C19907" s="1" t="s">
        <v>32</v>
      </c>
      <c r="D19907" s="1" t="s">
        <v>41989</v>
      </c>
      <c r="E19907" s="1" t="s">
        <v>40687</v>
      </c>
      <c r="F19907" s="1" t="s">
        <v>40688</v>
      </c>
      <c r="G19907" s="2">
        <v>43854</v>
      </c>
      <c r="H19907">
        <v>2</v>
      </c>
      <c r="I19907" s="1" t="s">
        <v>15139</v>
      </c>
      <c r="J19907" s="1" t="s">
        <v>15139</v>
      </c>
      <c r="K19907" s="1" t="s">
        <v>40689</v>
      </c>
      <c r="L19907" s="1" t="s">
        <v>40686</v>
      </c>
      <c r="M19907">
        <v>0</v>
      </c>
      <c r="N19907">
        <v>0</v>
      </c>
      <c r="O19907">
        <v>1</v>
      </c>
      <c r="P19907" s="1" t="s">
        <v>40692</v>
      </c>
      <c r="Q19907">
        <v>0</v>
      </c>
      <c r="R19907">
        <v>0</v>
      </c>
      <c r="S19907">
        <v>0</v>
      </c>
      <c r="T19907">
        <v>0</v>
      </c>
      <c r="U19907" s="1" t="s">
        <v>40686</v>
      </c>
    </row>
    <row r="19908" spans="1:21" x14ac:dyDescent="0.3">
      <c r="A19908" s="1" t="s">
        <v>4455</v>
      </c>
      <c r="B19908" s="1" t="s">
        <v>40690</v>
      </c>
      <c r="C19908" s="1" t="s">
        <v>32</v>
      </c>
      <c r="D19908" s="1" t="s">
        <v>41989</v>
      </c>
      <c r="E19908" s="1" t="s">
        <v>40687</v>
      </c>
      <c r="F19908" s="1" t="s">
        <v>40688</v>
      </c>
      <c r="G19908" s="2">
        <v>43846</v>
      </c>
      <c r="H19908">
        <v>2</v>
      </c>
      <c r="I19908" s="1" t="s">
        <v>15139</v>
      </c>
      <c r="J19908" s="1" t="s">
        <v>15139</v>
      </c>
      <c r="K19908" s="1" t="s">
        <v>40689</v>
      </c>
      <c r="L19908" s="1" t="s">
        <v>40686</v>
      </c>
      <c r="M19908">
        <v>0</v>
      </c>
      <c r="N19908">
        <v>0</v>
      </c>
      <c r="O19908">
        <v>1</v>
      </c>
      <c r="P19908" s="1" t="s">
        <v>40692</v>
      </c>
      <c r="Q19908">
        <v>1</v>
      </c>
      <c r="R19908">
        <v>1</v>
      </c>
      <c r="S19908">
        <v>43960</v>
      </c>
      <c r="T19908">
        <v>1</v>
      </c>
      <c r="U19908" s="1" t="s">
        <v>40686</v>
      </c>
    </row>
    <row r="19909" spans="1:21" x14ac:dyDescent="0.3">
      <c r="A19909" s="1" t="s">
        <v>5781</v>
      </c>
      <c r="B19909" s="1" t="s">
        <v>40690</v>
      </c>
      <c r="C19909" s="1" t="s">
        <v>32</v>
      </c>
      <c r="D19909" s="1" t="s">
        <v>41989</v>
      </c>
      <c r="E19909" s="1" t="s">
        <v>40687</v>
      </c>
      <c r="F19909" s="1" t="s">
        <v>40688</v>
      </c>
      <c r="G19909" s="2">
        <v>43839</v>
      </c>
      <c r="H19909">
        <v>2</v>
      </c>
      <c r="I19909" s="1" t="s">
        <v>15139</v>
      </c>
      <c r="J19909" s="1" t="s">
        <v>15139</v>
      </c>
      <c r="K19909" s="1" t="s">
        <v>40689</v>
      </c>
      <c r="L19909" s="1" t="s">
        <v>40686</v>
      </c>
      <c r="M19909">
        <v>0</v>
      </c>
      <c r="N19909">
        <v>0</v>
      </c>
      <c r="O19909">
        <v>1</v>
      </c>
      <c r="P19909" s="1" t="s">
        <v>40692</v>
      </c>
      <c r="Q19909">
        <v>0</v>
      </c>
      <c r="R19909">
        <v>0</v>
      </c>
      <c r="S19909">
        <v>0</v>
      </c>
      <c r="T19909">
        <v>0</v>
      </c>
      <c r="U19909" s="1" t="s">
        <v>40686</v>
      </c>
    </row>
    <row r="19910" spans="1:21" x14ac:dyDescent="0.3">
      <c r="A19910" s="1" t="s">
        <v>5782</v>
      </c>
      <c r="B19910" s="1" t="s">
        <v>40690</v>
      </c>
      <c r="C19910" s="1" t="s">
        <v>32</v>
      </c>
      <c r="D19910" s="1" t="s">
        <v>41989</v>
      </c>
      <c r="E19910" s="1" t="s">
        <v>40687</v>
      </c>
      <c r="F19910" s="1" t="s">
        <v>40688</v>
      </c>
      <c r="G19910" s="2">
        <v>43854</v>
      </c>
      <c r="H19910">
        <v>2</v>
      </c>
      <c r="I19910" s="1" t="s">
        <v>15139</v>
      </c>
      <c r="J19910" s="1" t="s">
        <v>15139</v>
      </c>
      <c r="K19910" s="1" t="s">
        <v>40689</v>
      </c>
      <c r="L19910" s="1" t="s">
        <v>40686</v>
      </c>
      <c r="M19910">
        <v>0</v>
      </c>
      <c r="N19910">
        <v>0</v>
      </c>
      <c r="O19910">
        <v>1</v>
      </c>
      <c r="P19910" s="1" t="s">
        <v>40692</v>
      </c>
      <c r="Q19910">
        <v>0</v>
      </c>
      <c r="R19910">
        <v>0</v>
      </c>
      <c r="S19910">
        <v>0</v>
      </c>
      <c r="T19910">
        <v>0</v>
      </c>
      <c r="U19910" s="1" t="s">
        <v>40686</v>
      </c>
    </row>
    <row r="19911" spans="1:21" x14ac:dyDescent="0.3">
      <c r="A19911" s="1" t="s">
        <v>5783</v>
      </c>
      <c r="B19911" s="1" t="s">
        <v>40690</v>
      </c>
      <c r="C19911" s="1" t="s">
        <v>32</v>
      </c>
      <c r="D19911" s="1" t="s">
        <v>41989</v>
      </c>
      <c r="E19911" s="1" t="s">
        <v>40687</v>
      </c>
      <c r="F19911" s="1" t="s">
        <v>40688</v>
      </c>
      <c r="G19911" s="2">
        <v>43841</v>
      </c>
      <c r="H19911">
        <v>2</v>
      </c>
      <c r="I19911" s="1" t="s">
        <v>15139</v>
      </c>
      <c r="J19911" s="1" t="s">
        <v>15139</v>
      </c>
      <c r="K19911" s="1" t="s">
        <v>40689</v>
      </c>
      <c r="L19911" s="1" t="s">
        <v>40686</v>
      </c>
      <c r="M19911">
        <v>0</v>
      </c>
      <c r="N19911">
        <v>0</v>
      </c>
      <c r="O19911">
        <v>1</v>
      </c>
      <c r="P19911" s="1" t="s">
        <v>40692</v>
      </c>
      <c r="Q19911">
        <v>1</v>
      </c>
      <c r="R19911">
        <v>1</v>
      </c>
      <c r="S19911">
        <v>22882</v>
      </c>
      <c r="T19911">
        <v>1</v>
      </c>
      <c r="U19911" s="1" t="s">
        <v>40686</v>
      </c>
    </row>
    <row r="19912" spans="1:21" x14ac:dyDescent="0.3">
      <c r="A19912" s="1" t="s">
        <v>3130</v>
      </c>
      <c r="B19912" s="1" t="s">
        <v>40690</v>
      </c>
      <c r="C19912" s="1" t="s">
        <v>32</v>
      </c>
      <c r="D19912" s="1" t="s">
        <v>41989</v>
      </c>
      <c r="E19912" s="1" t="s">
        <v>40687</v>
      </c>
      <c r="F19912" s="1" t="s">
        <v>40688</v>
      </c>
      <c r="G19912" s="2">
        <v>43857</v>
      </c>
      <c r="H19912">
        <v>2</v>
      </c>
      <c r="I19912" s="1" t="s">
        <v>15139</v>
      </c>
      <c r="J19912" s="1" t="s">
        <v>15139</v>
      </c>
      <c r="K19912" s="1" t="s">
        <v>40689</v>
      </c>
      <c r="L19912" s="1" t="s">
        <v>40686</v>
      </c>
      <c r="M19912">
        <v>0</v>
      </c>
      <c r="N19912">
        <v>0</v>
      </c>
      <c r="O19912">
        <v>1</v>
      </c>
      <c r="P19912" s="1" t="s">
        <v>40692</v>
      </c>
      <c r="Q19912">
        <v>0</v>
      </c>
      <c r="R19912">
        <v>0</v>
      </c>
      <c r="S19912">
        <v>0</v>
      </c>
      <c r="T19912">
        <v>0</v>
      </c>
      <c r="U19912" s="1" t="s">
        <v>40686</v>
      </c>
    </row>
    <row r="19913" spans="1:21" x14ac:dyDescent="0.3">
      <c r="A19913" s="1" t="s">
        <v>3130</v>
      </c>
      <c r="B19913" s="1" t="s">
        <v>40690</v>
      </c>
      <c r="C19913" s="1" t="s">
        <v>32</v>
      </c>
      <c r="D19913" s="1" t="s">
        <v>41989</v>
      </c>
      <c r="E19913" s="1" t="s">
        <v>40687</v>
      </c>
      <c r="F19913" s="1" t="s">
        <v>40688</v>
      </c>
      <c r="G19913" s="2">
        <v>43859</v>
      </c>
      <c r="H19913">
        <v>2</v>
      </c>
      <c r="I19913" s="1" t="s">
        <v>15139</v>
      </c>
      <c r="J19913" s="1" t="s">
        <v>15139</v>
      </c>
      <c r="K19913" s="1" t="s">
        <v>40689</v>
      </c>
      <c r="L19913" s="1" t="s">
        <v>40686</v>
      </c>
      <c r="M19913">
        <v>0</v>
      </c>
      <c r="N19913">
        <v>0</v>
      </c>
      <c r="O19913">
        <v>1</v>
      </c>
      <c r="P19913" s="1" t="s">
        <v>40692</v>
      </c>
      <c r="Q19913">
        <v>1</v>
      </c>
      <c r="R19913">
        <v>1</v>
      </c>
      <c r="S19913">
        <v>13599</v>
      </c>
      <c r="T19913">
        <v>1</v>
      </c>
      <c r="U19913" s="1" t="s">
        <v>40686</v>
      </c>
    </row>
    <row r="19914" spans="1:21" x14ac:dyDescent="0.3">
      <c r="A19914" s="1" t="s">
        <v>3130</v>
      </c>
      <c r="B19914" s="1" t="s">
        <v>40690</v>
      </c>
      <c r="C19914" s="1" t="s">
        <v>32</v>
      </c>
      <c r="D19914" s="1" t="s">
        <v>41989</v>
      </c>
      <c r="E19914" s="1" t="s">
        <v>40687</v>
      </c>
      <c r="F19914" s="1" t="s">
        <v>40688</v>
      </c>
      <c r="G19914" s="2">
        <v>43864</v>
      </c>
      <c r="H19914">
        <v>2</v>
      </c>
      <c r="I19914" s="1" t="s">
        <v>15139</v>
      </c>
      <c r="J19914" s="1" t="s">
        <v>15139</v>
      </c>
      <c r="K19914" s="1" t="s">
        <v>40689</v>
      </c>
      <c r="L19914" s="1" t="s">
        <v>40686</v>
      </c>
      <c r="M19914">
        <v>0</v>
      </c>
      <c r="N19914">
        <v>0</v>
      </c>
      <c r="O19914">
        <v>1</v>
      </c>
      <c r="P19914" s="1" t="s">
        <v>40692</v>
      </c>
      <c r="Q19914">
        <v>1</v>
      </c>
      <c r="R19914">
        <v>1</v>
      </c>
      <c r="S19914">
        <v>35870</v>
      </c>
      <c r="T19914">
        <v>1</v>
      </c>
      <c r="U19914" s="1" t="s">
        <v>40686</v>
      </c>
    </row>
    <row r="19915" spans="1:21" x14ac:dyDescent="0.3">
      <c r="A19915" s="1" t="s">
        <v>3130</v>
      </c>
      <c r="B19915" s="1" t="s">
        <v>40690</v>
      </c>
      <c r="C19915" s="1" t="s">
        <v>32</v>
      </c>
      <c r="D19915" s="1" t="s">
        <v>41989</v>
      </c>
      <c r="E19915" s="1" t="s">
        <v>40687</v>
      </c>
      <c r="F19915" s="1" t="s">
        <v>40688</v>
      </c>
      <c r="G19915" s="2">
        <v>43871</v>
      </c>
      <c r="H19915">
        <v>2</v>
      </c>
      <c r="I19915" s="1" t="s">
        <v>15139</v>
      </c>
      <c r="J19915" s="1" t="s">
        <v>15139</v>
      </c>
      <c r="K19915" s="1" t="s">
        <v>40689</v>
      </c>
      <c r="L19915" s="1" t="s">
        <v>40686</v>
      </c>
      <c r="M19915">
        <v>0</v>
      </c>
      <c r="N19915">
        <v>0</v>
      </c>
      <c r="O19915">
        <v>1</v>
      </c>
      <c r="P19915" s="1" t="s">
        <v>40692</v>
      </c>
      <c r="Q19915">
        <v>1</v>
      </c>
      <c r="R19915">
        <v>1</v>
      </c>
      <c r="S19915">
        <v>37534</v>
      </c>
      <c r="T19915">
        <v>1</v>
      </c>
      <c r="U19915" s="1" t="s">
        <v>40686</v>
      </c>
    </row>
    <row r="19916" spans="1:21" x14ac:dyDescent="0.3">
      <c r="A19916" s="1" t="s">
        <v>5784</v>
      </c>
      <c r="B19916" s="1" t="s">
        <v>40690</v>
      </c>
      <c r="C19916" s="1" t="s">
        <v>32</v>
      </c>
      <c r="D19916" s="1" t="s">
        <v>41989</v>
      </c>
      <c r="E19916" s="1" t="s">
        <v>40687</v>
      </c>
      <c r="F19916" s="1" t="s">
        <v>40688</v>
      </c>
      <c r="G19916" s="2">
        <v>43841</v>
      </c>
      <c r="H19916">
        <v>2</v>
      </c>
      <c r="I19916" s="1" t="s">
        <v>15139</v>
      </c>
      <c r="J19916" s="1" t="s">
        <v>15139</v>
      </c>
      <c r="K19916" s="1" t="s">
        <v>40689</v>
      </c>
      <c r="L19916" s="1" t="s">
        <v>40686</v>
      </c>
      <c r="M19916">
        <v>0</v>
      </c>
      <c r="N19916">
        <v>0</v>
      </c>
      <c r="O19916">
        <v>1</v>
      </c>
      <c r="P19916" s="1" t="s">
        <v>40692</v>
      </c>
      <c r="Q19916">
        <v>0</v>
      </c>
      <c r="R19916">
        <v>0</v>
      </c>
      <c r="S19916">
        <v>0</v>
      </c>
      <c r="T19916">
        <v>0</v>
      </c>
      <c r="U19916" s="1" t="s">
        <v>40686</v>
      </c>
    </row>
    <row r="19917" spans="1:21" x14ac:dyDescent="0.3">
      <c r="A19917" s="1" t="s">
        <v>5785</v>
      </c>
      <c r="B19917" s="1" t="s">
        <v>40690</v>
      </c>
      <c r="C19917" s="1" t="s">
        <v>32</v>
      </c>
      <c r="D19917" s="1" t="s">
        <v>41989</v>
      </c>
      <c r="E19917" s="1" t="s">
        <v>40687</v>
      </c>
      <c r="F19917" s="1" t="s">
        <v>40688</v>
      </c>
      <c r="G19917" s="2">
        <v>43866</v>
      </c>
      <c r="H19917">
        <v>2</v>
      </c>
      <c r="I19917" s="1" t="s">
        <v>15139</v>
      </c>
      <c r="J19917" s="1" t="s">
        <v>15139</v>
      </c>
      <c r="K19917" s="1" t="s">
        <v>40689</v>
      </c>
      <c r="L19917" s="1" t="s">
        <v>40686</v>
      </c>
      <c r="M19917">
        <v>0</v>
      </c>
      <c r="N19917">
        <v>0</v>
      </c>
      <c r="O19917">
        <v>1</v>
      </c>
      <c r="P19917" s="1" t="s">
        <v>40692</v>
      </c>
      <c r="Q19917">
        <v>1</v>
      </c>
      <c r="R19917">
        <v>1</v>
      </c>
      <c r="S19917">
        <v>27686</v>
      </c>
      <c r="T19917">
        <v>1</v>
      </c>
      <c r="U19917" s="1" t="s">
        <v>40686</v>
      </c>
    </row>
    <row r="19918" spans="1:21" x14ac:dyDescent="0.3">
      <c r="A19918" s="1" t="s">
        <v>1981</v>
      </c>
      <c r="B19918" s="1" t="s">
        <v>40690</v>
      </c>
      <c r="C19918" s="1" t="s">
        <v>32</v>
      </c>
      <c r="D19918" s="1" t="s">
        <v>41989</v>
      </c>
      <c r="E19918" s="1" t="s">
        <v>40687</v>
      </c>
      <c r="F19918" s="1" t="s">
        <v>40688</v>
      </c>
      <c r="G19918" s="2">
        <v>43832</v>
      </c>
      <c r="H19918">
        <v>2</v>
      </c>
      <c r="I19918" s="1" t="s">
        <v>15139</v>
      </c>
      <c r="J19918" s="1" t="s">
        <v>15139</v>
      </c>
      <c r="K19918" s="1" t="s">
        <v>40689</v>
      </c>
      <c r="L19918" s="1" t="s">
        <v>40686</v>
      </c>
      <c r="M19918">
        <v>0</v>
      </c>
      <c r="N19918">
        <v>0</v>
      </c>
      <c r="O19918">
        <v>1</v>
      </c>
      <c r="P19918" s="1" t="s">
        <v>40692</v>
      </c>
      <c r="Q19918">
        <v>0</v>
      </c>
      <c r="R19918">
        <v>0</v>
      </c>
      <c r="S19918">
        <v>0</v>
      </c>
      <c r="T19918">
        <v>0</v>
      </c>
      <c r="U19918" s="1" t="s">
        <v>40686</v>
      </c>
    </row>
    <row r="19919" spans="1:21" x14ac:dyDescent="0.3">
      <c r="A19919" s="1" t="s">
        <v>1981</v>
      </c>
      <c r="B19919" s="1" t="s">
        <v>40690</v>
      </c>
      <c r="C19919" s="1" t="s">
        <v>32</v>
      </c>
      <c r="D19919" s="1" t="s">
        <v>41989</v>
      </c>
      <c r="E19919" s="1" t="s">
        <v>40687</v>
      </c>
      <c r="F19919" s="1" t="s">
        <v>40688</v>
      </c>
      <c r="G19919" s="2">
        <v>43833</v>
      </c>
      <c r="H19919">
        <v>2</v>
      </c>
      <c r="I19919" s="1" t="s">
        <v>15139</v>
      </c>
      <c r="J19919" s="1" t="s">
        <v>15139</v>
      </c>
      <c r="K19919" s="1" t="s">
        <v>40689</v>
      </c>
      <c r="L19919" s="1" t="s">
        <v>40686</v>
      </c>
      <c r="M19919">
        <v>0</v>
      </c>
      <c r="N19919">
        <v>0</v>
      </c>
      <c r="O19919">
        <v>1</v>
      </c>
      <c r="P19919" s="1" t="s">
        <v>40692</v>
      </c>
      <c r="Q19919">
        <v>1</v>
      </c>
      <c r="R19919">
        <v>1</v>
      </c>
      <c r="S19919">
        <v>39468</v>
      </c>
      <c r="T19919">
        <v>1</v>
      </c>
      <c r="U19919" s="1" t="s">
        <v>40686</v>
      </c>
    </row>
    <row r="19920" spans="1:21" x14ac:dyDescent="0.3">
      <c r="A19920" s="1" t="s">
        <v>1981</v>
      </c>
      <c r="B19920" s="1" t="s">
        <v>40690</v>
      </c>
      <c r="C19920" s="1" t="s">
        <v>32</v>
      </c>
      <c r="D19920" s="1" t="s">
        <v>41989</v>
      </c>
      <c r="E19920" s="1" t="s">
        <v>40687</v>
      </c>
      <c r="F19920" s="1" t="s">
        <v>40688</v>
      </c>
      <c r="G19920" s="2">
        <v>43834</v>
      </c>
      <c r="H19920">
        <v>2</v>
      </c>
      <c r="I19920" s="1" t="s">
        <v>15139</v>
      </c>
      <c r="J19920" s="1" t="s">
        <v>15139</v>
      </c>
      <c r="K19920" s="1" t="s">
        <v>40689</v>
      </c>
      <c r="L19920" s="1" t="s">
        <v>40686</v>
      </c>
      <c r="M19920">
        <v>0</v>
      </c>
      <c r="N19920">
        <v>0</v>
      </c>
      <c r="O19920">
        <v>1</v>
      </c>
      <c r="P19920" s="1" t="s">
        <v>40692</v>
      </c>
      <c r="Q19920">
        <v>0</v>
      </c>
      <c r="R19920">
        <v>0</v>
      </c>
      <c r="S19920">
        <v>0</v>
      </c>
      <c r="T19920">
        <v>0</v>
      </c>
      <c r="U19920" s="1" t="s">
        <v>40686</v>
      </c>
    </row>
    <row r="19921" spans="1:21" x14ac:dyDescent="0.3">
      <c r="A19921" s="1" t="s">
        <v>5786</v>
      </c>
      <c r="B19921" s="1" t="s">
        <v>40690</v>
      </c>
      <c r="C19921" s="1" t="s">
        <v>32</v>
      </c>
      <c r="D19921" s="1" t="s">
        <v>41989</v>
      </c>
      <c r="E19921" s="1" t="s">
        <v>40687</v>
      </c>
      <c r="F19921" s="1" t="s">
        <v>40688</v>
      </c>
      <c r="G19921" s="2">
        <v>43867</v>
      </c>
      <c r="H19921">
        <v>2</v>
      </c>
      <c r="I19921" s="1" t="s">
        <v>15139</v>
      </c>
      <c r="J19921" s="1" t="s">
        <v>15139</v>
      </c>
      <c r="K19921" s="1" t="s">
        <v>40689</v>
      </c>
      <c r="L19921" s="1" t="s">
        <v>40686</v>
      </c>
      <c r="M19921">
        <v>0</v>
      </c>
      <c r="N19921">
        <v>0</v>
      </c>
      <c r="O19921">
        <v>1</v>
      </c>
      <c r="P19921" s="1" t="s">
        <v>40692</v>
      </c>
      <c r="Q19921">
        <v>0</v>
      </c>
      <c r="R19921">
        <v>0</v>
      </c>
      <c r="S19921">
        <v>0</v>
      </c>
      <c r="T19921">
        <v>0</v>
      </c>
      <c r="U19921" s="1" t="s">
        <v>40686</v>
      </c>
    </row>
    <row r="19922" spans="1:21" x14ac:dyDescent="0.3">
      <c r="A19922" s="1" t="s">
        <v>5787</v>
      </c>
      <c r="B19922" s="1" t="s">
        <v>40690</v>
      </c>
      <c r="C19922" s="1" t="s">
        <v>32</v>
      </c>
      <c r="D19922" s="1" t="s">
        <v>41989</v>
      </c>
      <c r="E19922" s="1" t="s">
        <v>40687</v>
      </c>
      <c r="F19922" s="1" t="s">
        <v>40688</v>
      </c>
      <c r="G19922" s="2">
        <v>43853</v>
      </c>
      <c r="H19922">
        <v>2</v>
      </c>
      <c r="I19922" s="1" t="s">
        <v>15139</v>
      </c>
      <c r="J19922" s="1" t="s">
        <v>15139</v>
      </c>
      <c r="K19922" s="1" t="s">
        <v>40689</v>
      </c>
      <c r="L19922" s="1" t="s">
        <v>40686</v>
      </c>
      <c r="M19922">
        <v>0</v>
      </c>
      <c r="N19922">
        <v>0</v>
      </c>
      <c r="O19922">
        <v>1</v>
      </c>
      <c r="P19922" s="1" t="s">
        <v>40692</v>
      </c>
      <c r="Q19922">
        <v>1</v>
      </c>
      <c r="R19922">
        <v>1</v>
      </c>
      <c r="S19922">
        <v>18470</v>
      </c>
      <c r="T19922">
        <v>1</v>
      </c>
      <c r="U19922" s="1" t="s">
        <v>40686</v>
      </c>
    </row>
    <row r="19923" spans="1:21" x14ac:dyDescent="0.3">
      <c r="A19923" s="1" t="s">
        <v>5788</v>
      </c>
      <c r="B19923" s="1" t="s">
        <v>40690</v>
      </c>
      <c r="C19923" s="1" t="s">
        <v>32</v>
      </c>
      <c r="D19923" s="1" t="s">
        <v>41989</v>
      </c>
      <c r="E19923" s="1" t="s">
        <v>40687</v>
      </c>
      <c r="F19923" s="1" t="s">
        <v>40688</v>
      </c>
      <c r="G19923" s="2">
        <v>43848</v>
      </c>
      <c r="H19923">
        <v>2</v>
      </c>
      <c r="I19923" s="1" t="s">
        <v>15139</v>
      </c>
      <c r="J19923" s="1" t="s">
        <v>15139</v>
      </c>
      <c r="K19923" s="1" t="s">
        <v>40689</v>
      </c>
      <c r="L19923" s="1" t="s">
        <v>40686</v>
      </c>
      <c r="M19923">
        <v>0</v>
      </c>
      <c r="N19923">
        <v>0</v>
      </c>
      <c r="O19923">
        <v>1</v>
      </c>
      <c r="P19923" s="1" t="s">
        <v>40692</v>
      </c>
      <c r="Q19923">
        <v>0</v>
      </c>
      <c r="R19923">
        <v>0</v>
      </c>
      <c r="S19923">
        <v>0</v>
      </c>
      <c r="T19923">
        <v>0</v>
      </c>
      <c r="U19923" s="1" t="s">
        <v>40686</v>
      </c>
    </row>
    <row r="19924" spans="1:21" x14ac:dyDescent="0.3">
      <c r="A19924" s="1" t="s">
        <v>5789</v>
      </c>
      <c r="B19924" s="1" t="s">
        <v>40690</v>
      </c>
      <c r="C19924" s="1" t="s">
        <v>32</v>
      </c>
      <c r="D19924" s="1" t="s">
        <v>41989</v>
      </c>
      <c r="E19924" s="1" t="s">
        <v>40687</v>
      </c>
      <c r="F19924" s="1" t="s">
        <v>40688</v>
      </c>
      <c r="G19924" s="2">
        <v>43839</v>
      </c>
      <c r="H19924">
        <v>2</v>
      </c>
      <c r="I19924" s="1" t="s">
        <v>15139</v>
      </c>
      <c r="J19924" s="1" t="s">
        <v>15139</v>
      </c>
      <c r="K19924" s="1" t="s">
        <v>40689</v>
      </c>
      <c r="L19924" s="1" t="s">
        <v>40686</v>
      </c>
      <c r="M19924">
        <v>0</v>
      </c>
      <c r="N19924">
        <v>0</v>
      </c>
      <c r="O19924">
        <v>1</v>
      </c>
      <c r="P19924" s="1" t="s">
        <v>40692</v>
      </c>
      <c r="Q19924">
        <v>1</v>
      </c>
      <c r="R19924">
        <v>1</v>
      </c>
      <c r="S19924">
        <v>15705</v>
      </c>
      <c r="T19924">
        <v>1</v>
      </c>
      <c r="U19924" s="1" t="s">
        <v>40686</v>
      </c>
    </row>
    <row r="19925" spans="1:21" x14ac:dyDescent="0.3">
      <c r="A19925" s="1" t="s">
        <v>5790</v>
      </c>
      <c r="B19925" s="1" t="s">
        <v>40690</v>
      </c>
      <c r="C19925" s="1" t="s">
        <v>32</v>
      </c>
      <c r="D19925" s="1" t="s">
        <v>41989</v>
      </c>
      <c r="E19925" s="1" t="s">
        <v>40687</v>
      </c>
      <c r="F19925" s="1" t="s">
        <v>40688</v>
      </c>
      <c r="G19925" s="2">
        <v>43846</v>
      </c>
      <c r="H19925">
        <v>2</v>
      </c>
      <c r="I19925" s="1" t="s">
        <v>15139</v>
      </c>
      <c r="J19925" s="1" t="s">
        <v>15139</v>
      </c>
      <c r="K19925" s="1" t="s">
        <v>40689</v>
      </c>
      <c r="L19925" s="1" t="s">
        <v>40686</v>
      </c>
      <c r="M19925">
        <v>0</v>
      </c>
      <c r="N19925">
        <v>0</v>
      </c>
      <c r="O19925">
        <v>1</v>
      </c>
      <c r="P19925" s="1" t="s">
        <v>40692</v>
      </c>
      <c r="Q19925">
        <v>1</v>
      </c>
      <c r="R19925">
        <v>1</v>
      </c>
      <c r="S19925">
        <v>33418</v>
      </c>
      <c r="T19925">
        <v>1</v>
      </c>
      <c r="U19925" s="1" t="s">
        <v>40686</v>
      </c>
    </row>
    <row r="19926" spans="1:21" x14ac:dyDescent="0.3">
      <c r="A19926" s="1" t="s">
        <v>4312</v>
      </c>
      <c r="B19926" s="1" t="s">
        <v>40690</v>
      </c>
      <c r="C19926" s="1" t="s">
        <v>32</v>
      </c>
      <c r="D19926" s="1" t="s">
        <v>41989</v>
      </c>
      <c r="E19926" s="1" t="s">
        <v>40687</v>
      </c>
      <c r="F19926" s="1" t="s">
        <v>40688</v>
      </c>
      <c r="G19926" s="2">
        <v>43841</v>
      </c>
      <c r="H19926">
        <v>2</v>
      </c>
      <c r="I19926" s="1" t="s">
        <v>15139</v>
      </c>
      <c r="J19926" s="1" t="s">
        <v>15139</v>
      </c>
      <c r="K19926" s="1" t="s">
        <v>40689</v>
      </c>
      <c r="L19926" s="1" t="s">
        <v>40686</v>
      </c>
      <c r="M19926">
        <v>0</v>
      </c>
      <c r="N19926">
        <v>0</v>
      </c>
      <c r="O19926">
        <v>1</v>
      </c>
      <c r="P19926" s="1" t="s">
        <v>40692</v>
      </c>
      <c r="Q19926">
        <v>1</v>
      </c>
      <c r="R19926">
        <v>1</v>
      </c>
      <c r="S19926">
        <v>35040</v>
      </c>
      <c r="T19926">
        <v>1</v>
      </c>
      <c r="U19926" s="1" t="s">
        <v>40686</v>
      </c>
    </row>
    <row r="19927" spans="1:21" x14ac:dyDescent="0.3">
      <c r="A19927" s="1" t="s">
        <v>5791</v>
      </c>
      <c r="B19927" s="1" t="s">
        <v>40690</v>
      </c>
      <c r="C19927" s="1" t="s">
        <v>32</v>
      </c>
      <c r="D19927" s="1" t="s">
        <v>41989</v>
      </c>
      <c r="E19927" s="1" t="s">
        <v>40687</v>
      </c>
      <c r="F19927" s="1" t="s">
        <v>40688</v>
      </c>
      <c r="G19927" s="2">
        <v>43846</v>
      </c>
      <c r="H19927">
        <v>2</v>
      </c>
      <c r="I19927" s="1" t="s">
        <v>15139</v>
      </c>
      <c r="J19927" s="1" t="s">
        <v>15139</v>
      </c>
      <c r="K19927" s="1" t="s">
        <v>40689</v>
      </c>
      <c r="L19927" s="1" t="s">
        <v>40686</v>
      </c>
      <c r="M19927">
        <v>0</v>
      </c>
      <c r="N19927">
        <v>0</v>
      </c>
      <c r="O19927">
        <v>1</v>
      </c>
      <c r="P19927" s="1" t="s">
        <v>40692</v>
      </c>
      <c r="Q19927">
        <v>0</v>
      </c>
      <c r="R19927">
        <v>0</v>
      </c>
      <c r="S19927">
        <v>0</v>
      </c>
      <c r="T19927">
        <v>0</v>
      </c>
      <c r="U19927" s="1" t="s">
        <v>40686</v>
      </c>
    </row>
    <row r="19928" spans="1:21" x14ac:dyDescent="0.3">
      <c r="A19928" s="1" t="s">
        <v>5792</v>
      </c>
      <c r="B19928" s="1" t="s">
        <v>40690</v>
      </c>
      <c r="C19928" s="1" t="s">
        <v>32</v>
      </c>
      <c r="D19928" s="1" t="s">
        <v>41989</v>
      </c>
      <c r="E19928" s="1" t="s">
        <v>40687</v>
      </c>
      <c r="F19928" s="1" t="s">
        <v>40688</v>
      </c>
      <c r="G19928" s="2">
        <v>43855</v>
      </c>
      <c r="H19928">
        <v>2</v>
      </c>
      <c r="I19928" s="1" t="s">
        <v>15139</v>
      </c>
      <c r="J19928" s="1" t="s">
        <v>15139</v>
      </c>
      <c r="K19928" s="1" t="s">
        <v>40689</v>
      </c>
      <c r="L19928" s="1" t="s">
        <v>40686</v>
      </c>
      <c r="M19928">
        <v>0</v>
      </c>
      <c r="N19928">
        <v>0</v>
      </c>
      <c r="O19928">
        <v>1</v>
      </c>
      <c r="P19928" s="1" t="s">
        <v>40692</v>
      </c>
      <c r="Q19928">
        <v>0</v>
      </c>
      <c r="R19928">
        <v>0</v>
      </c>
      <c r="S19928">
        <v>0</v>
      </c>
      <c r="T19928">
        <v>0</v>
      </c>
      <c r="U19928" s="1" t="s">
        <v>40686</v>
      </c>
    </row>
    <row r="19929" spans="1:21" x14ac:dyDescent="0.3">
      <c r="A19929" s="1" t="s">
        <v>5793</v>
      </c>
      <c r="B19929" s="1" t="s">
        <v>40690</v>
      </c>
      <c r="C19929" s="1" t="s">
        <v>32</v>
      </c>
      <c r="D19929" s="1" t="s">
        <v>41989</v>
      </c>
      <c r="E19929" s="1" t="s">
        <v>40687</v>
      </c>
      <c r="F19929" s="1" t="s">
        <v>40688</v>
      </c>
      <c r="G19929" s="2">
        <v>43847</v>
      </c>
      <c r="H19929">
        <v>2</v>
      </c>
      <c r="I19929" s="1" t="s">
        <v>15139</v>
      </c>
      <c r="J19929" s="1" t="s">
        <v>15139</v>
      </c>
      <c r="K19929" s="1" t="s">
        <v>40689</v>
      </c>
      <c r="L19929" s="1" t="s">
        <v>40686</v>
      </c>
      <c r="M19929">
        <v>0</v>
      </c>
      <c r="N19929">
        <v>0</v>
      </c>
      <c r="O19929">
        <v>1</v>
      </c>
      <c r="P19929" s="1" t="s">
        <v>40692</v>
      </c>
      <c r="Q19929">
        <v>1</v>
      </c>
      <c r="R19929">
        <v>1</v>
      </c>
      <c r="S19929">
        <v>32067</v>
      </c>
      <c r="T19929">
        <v>1</v>
      </c>
      <c r="U19929" s="1" t="s">
        <v>40686</v>
      </c>
    </row>
    <row r="19930" spans="1:21" x14ac:dyDescent="0.3">
      <c r="A19930" s="1" t="s">
        <v>5794</v>
      </c>
      <c r="B19930" s="1" t="s">
        <v>40690</v>
      </c>
      <c r="C19930" s="1" t="s">
        <v>32</v>
      </c>
      <c r="D19930" s="1" t="s">
        <v>41989</v>
      </c>
      <c r="E19930" s="1" t="s">
        <v>40687</v>
      </c>
      <c r="F19930" s="1" t="s">
        <v>40688</v>
      </c>
      <c r="G19930" s="2">
        <v>43834</v>
      </c>
      <c r="H19930">
        <v>2</v>
      </c>
      <c r="I19930" s="1" t="s">
        <v>15139</v>
      </c>
      <c r="J19930" s="1" t="s">
        <v>15139</v>
      </c>
      <c r="K19930" s="1" t="s">
        <v>40689</v>
      </c>
      <c r="L19930" s="1" t="s">
        <v>40686</v>
      </c>
      <c r="M19930">
        <v>0</v>
      </c>
      <c r="N19930">
        <v>0</v>
      </c>
      <c r="O19930">
        <v>1</v>
      </c>
      <c r="P19930" s="1" t="s">
        <v>40692</v>
      </c>
      <c r="Q19930">
        <v>0</v>
      </c>
      <c r="R19930">
        <v>0</v>
      </c>
      <c r="S19930">
        <v>0</v>
      </c>
      <c r="T19930">
        <v>0</v>
      </c>
      <c r="U19930" s="1" t="s">
        <v>40686</v>
      </c>
    </row>
    <row r="19931" spans="1:21" x14ac:dyDescent="0.3">
      <c r="A19931" s="1" t="s">
        <v>1329</v>
      </c>
      <c r="B19931" s="1" t="s">
        <v>40690</v>
      </c>
      <c r="C19931" s="1" t="s">
        <v>32</v>
      </c>
      <c r="D19931" s="1" t="s">
        <v>41989</v>
      </c>
      <c r="E19931" s="1" t="s">
        <v>40687</v>
      </c>
      <c r="F19931" s="1" t="s">
        <v>40688</v>
      </c>
      <c r="G19931" s="2">
        <v>43864</v>
      </c>
      <c r="H19931">
        <v>2</v>
      </c>
      <c r="I19931" s="1" t="s">
        <v>15139</v>
      </c>
      <c r="J19931" s="1" t="s">
        <v>15139</v>
      </c>
      <c r="K19931" s="1" t="s">
        <v>40689</v>
      </c>
      <c r="L19931" s="1" t="s">
        <v>40686</v>
      </c>
      <c r="M19931">
        <v>0</v>
      </c>
      <c r="N19931">
        <v>0</v>
      </c>
      <c r="O19931">
        <v>1</v>
      </c>
      <c r="P19931" s="1" t="s">
        <v>40692</v>
      </c>
      <c r="Q19931">
        <v>1</v>
      </c>
      <c r="R19931">
        <v>1</v>
      </c>
      <c r="S19931">
        <v>21969</v>
      </c>
      <c r="T19931">
        <v>1</v>
      </c>
      <c r="U19931" s="1" t="s">
        <v>40686</v>
      </c>
    </row>
    <row r="19932" spans="1:21" x14ac:dyDescent="0.3">
      <c r="A19932" s="1" t="s">
        <v>5795</v>
      </c>
      <c r="B19932" s="1" t="s">
        <v>40690</v>
      </c>
      <c r="C19932" s="1" t="s">
        <v>32</v>
      </c>
      <c r="D19932" s="1" t="s">
        <v>41989</v>
      </c>
      <c r="E19932" s="1" t="s">
        <v>40687</v>
      </c>
      <c r="F19932" s="1" t="s">
        <v>40688</v>
      </c>
      <c r="G19932" s="2">
        <v>43845</v>
      </c>
      <c r="H19932">
        <v>2</v>
      </c>
      <c r="I19932" s="1" t="s">
        <v>15139</v>
      </c>
      <c r="J19932" s="1" t="s">
        <v>15139</v>
      </c>
      <c r="K19932" s="1" t="s">
        <v>40689</v>
      </c>
      <c r="L19932" s="1" t="s">
        <v>40686</v>
      </c>
      <c r="M19932">
        <v>0</v>
      </c>
      <c r="N19932">
        <v>0</v>
      </c>
      <c r="O19932">
        <v>1</v>
      </c>
      <c r="P19932" s="1" t="s">
        <v>40692</v>
      </c>
      <c r="Q19932">
        <v>1</v>
      </c>
      <c r="R19932">
        <v>1</v>
      </c>
      <c r="S19932">
        <v>24034</v>
      </c>
      <c r="T19932">
        <v>1</v>
      </c>
      <c r="U19932" s="1" t="s">
        <v>40686</v>
      </c>
    </row>
    <row r="19933" spans="1:21" x14ac:dyDescent="0.3">
      <c r="A19933" s="1" t="s">
        <v>5796</v>
      </c>
      <c r="B19933" s="1" t="s">
        <v>40690</v>
      </c>
      <c r="C19933" s="1" t="s">
        <v>32</v>
      </c>
      <c r="D19933" s="1" t="s">
        <v>41989</v>
      </c>
      <c r="E19933" s="1" t="s">
        <v>40687</v>
      </c>
      <c r="F19933" s="1" t="s">
        <v>40688</v>
      </c>
      <c r="G19933" s="2">
        <v>43845</v>
      </c>
      <c r="H19933">
        <v>2</v>
      </c>
      <c r="I19933" s="1" t="s">
        <v>15139</v>
      </c>
      <c r="J19933" s="1" t="s">
        <v>15139</v>
      </c>
      <c r="K19933" s="1" t="s">
        <v>40689</v>
      </c>
      <c r="L19933" s="1" t="s">
        <v>40686</v>
      </c>
      <c r="M19933">
        <v>0</v>
      </c>
      <c r="N19933">
        <v>0</v>
      </c>
      <c r="O19933">
        <v>1</v>
      </c>
      <c r="P19933" s="1" t="s">
        <v>40692</v>
      </c>
      <c r="Q19933">
        <v>0</v>
      </c>
      <c r="R19933">
        <v>0</v>
      </c>
      <c r="S19933">
        <v>0</v>
      </c>
      <c r="T19933">
        <v>0</v>
      </c>
      <c r="U19933" s="1" t="s">
        <v>40686</v>
      </c>
    </row>
    <row r="19934" spans="1:21" x14ac:dyDescent="0.3">
      <c r="A19934" s="1" t="s">
        <v>5797</v>
      </c>
      <c r="B19934" s="1" t="s">
        <v>40690</v>
      </c>
      <c r="C19934" s="1" t="s">
        <v>32</v>
      </c>
      <c r="D19934" s="1" t="s">
        <v>41989</v>
      </c>
      <c r="E19934" s="1" t="s">
        <v>40687</v>
      </c>
      <c r="F19934" s="1" t="s">
        <v>40688</v>
      </c>
      <c r="G19934" s="2">
        <v>43839</v>
      </c>
      <c r="H19934">
        <v>2</v>
      </c>
      <c r="I19934" s="1" t="s">
        <v>15139</v>
      </c>
      <c r="J19934" s="1" t="s">
        <v>15139</v>
      </c>
      <c r="K19934" s="1" t="s">
        <v>40689</v>
      </c>
      <c r="L19934" s="1" t="s">
        <v>40686</v>
      </c>
      <c r="M19934">
        <v>0</v>
      </c>
      <c r="N19934">
        <v>0</v>
      </c>
      <c r="O19934">
        <v>1</v>
      </c>
      <c r="P19934" s="1" t="s">
        <v>40692</v>
      </c>
      <c r="Q19934">
        <v>0</v>
      </c>
      <c r="R19934">
        <v>0</v>
      </c>
      <c r="S19934">
        <v>0</v>
      </c>
      <c r="T19934">
        <v>0</v>
      </c>
      <c r="U19934" s="1" t="s">
        <v>40686</v>
      </c>
    </row>
    <row r="19935" spans="1:21" x14ac:dyDescent="0.3">
      <c r="A19935" s="1" t="s">
        <v>5798</v>
      </c>
      <c r="B19935" s="1" t="s">
        <v>40690</v>
      </c>
      <c r="C19935" s="1" t="s">
        <v>32</v>
      </c>
      <c r="D19935" s="1" t="s">
        <v>41989</v>
      </c>
      <c r="E19935" s="1" t="s">
        <v>40687</v>
      </c>
      <c r="F19935" s="1" t="s">
        <v>40688</v>
      </c>
      <c r="G19935" s="2">
        <v>43857</v>
      </c>
      <c r="H19935">
        <v>2</v>
      </c>
      <c r="I19935" s="1" t="s">
        <v>15139</v>
      </c>
      <c r="J19935" s="1" t="s">
        <v>15139</v>
      </c>
      <c r="K19935" s="1" t="s">
        <v>40689</v>
      </c>
      <c r="L19935" s="1" t="s">
        <v>40686</v>
      </c>
      <c r="M19935">
        <v>0</v>
      </c>
      <c r="N19935">
        <v>0</v>
      </c>
      <c r="O19935">
        <v>1</v>
      </c>
      <c r="P19935" s="1" t="s">
        <v>40692</v>
      </c>
      <c r="Q19935">
        <v>1</v>
      </c>
      <c r="R19935">
        <v>1</v>
      </c>
      <c r="S19935">
        <v>26608</v>
      </c>
      <c r="T19935">
        <v>1</v>
      </c>
      <c r="U19935" s="1" t="s">
        <v>40686</v>
      </c>
    </row>
    <row r="19936" spans="1:21" x14ac:dyDescent="0.3">
      <c r="A19936" s="1" t="s">
        <v>5799</v>
      </c>
      <c r="B19936" s="1" t="s">
        <v>40690</v>
      </c>
      <c r="C19936" s="1" t="s">
        <v>32</v>
      </c>
      <c r="D19936" s="1" t="s">
        <v>41989</v>
      </c>
      <c r="E19936" s="1" t="s">
        <v>40687</v>
      </c>
      <c r="F19936" s="1" t="s">
        <v>40688</v>
      </c>
      <c r="G19936" s="2">
        <v>43843</v>
      </c>
      <c r="H19936">
        <v>2</v>
      </c>
      <c r="I19936" s="1" t="s">
        <v>15139</v>
      </c>
      <c r="J19936" s="1" t="s">
        <v>15139</v>
      </c>
      <c r="K19936" s="1" t="s">
        <v>40689</v>
      </c>
      <c r="L19936" s="1" t="s">
        <v>40686</v>
      </c>
      <c r="M19936">
        <v>0</v>
      </c>
      <c r="N19936">
        <v>0</v>
      </c>
      <c r="O19936">
        <v>1</v>
      </c>
      <c r="P19936" s="1" t="s">
        <v>40692</v>
      </c>
      <c r="Q19936">
        <v>1</v>
      </c>
      <c r="R19936">
        <v>1</v>
      </c>
      <c r="S19936">
        <v>41260</v>
      </c>
      <c r="T19936">
        <v>1</v>
      </c>
      <c r="U19936" s="1" t="s">
        <v>40686</v>
      </c>
    </row>
    <row r="19937" spans="1:21" x14ac:dyDescent="0.3">
      <c r="A19937" s="1" t="s">
        <v>5800</v>
      </c>
      <c r="B19937" s="1" t="s">
        <v>40690</v>
      </c>
      <c r="C19937" s="1" t="s">
        <v>32</v>
      </c>
      <c r="D19937" s="1" t="s">
        <v>41989</v>
      </c>
      <c r="E19937" s="1" t="s">
        <v>40687</v>
      </c>
      <c r="F19937" s="1" t="s">
        <v>40688</v>
      </c>
      <c r="G19937" s="2">
        <v>43838</v>
      </c>
      <c r="H19937">
        <v>2</v>
      </c>
      <c r="I19937" s="1" t="s">
        <v>15139</v>
      </c>
      <c r="J19937" s="1" t="s">
        <v>15139</v>
      </c>
      <c r="K19937" s="1" t="s">
        <v>40689</v>
      </c>
      <c r="L19937" s="1" t="s">
        <v>40686</v>
      </c>
      <c r="M19937">
        <v>0</v>
      </c>
      <c r="N19937">
        <v>0</v>
      </c>
      <c r="O19937">
        <v>1</v>
      </c>
      <c r="P19937" s="1" t="s">
        <v>40692</v>
      </c>
      <c r="Q19937">
        <v>0</v>
      </c>
      <c r="R19937">
        <v>0</v>
      </c>
      <c r="S19937">
        <v>0</v>
      </c>
      <c r="T19937">
        <v>0</v>
      </c>
      <c r="U19937" s="1" t="s">
        <v>40686</v>
      </c>
    </row>
    <row r="19938" spans="1:21" x14ac:dyDescent="0.3">
      <c r="A19938" s="1" t="s">
        <v>5801</v>
      </c>
      <c r="B19938" s="1" t="s">
        <v>40690</v>
      </c>
      <c r="C19938" s="1" t="s">
        <v>32</v>
      </c>
      <c r="D19938" s="1" t="s">
        <v>41989</v>
      </c>
      <c r="E19938" s="1" t="s">
        <v>40687</v>
      </c>
      <c r="F19938" s="1" t="s">
        <v>40688</v>
      </c>
      <c r="G19938" s="2">
        <v>43864</v>
      </c>
      <c r="H19938">
        <v>2</v>
      </c>
      <c r="I19938" s="1" t="s">
        <v>15139</v>
      </c>
      <c r="J19938" s="1" t="s">
        <v>15139</v>
      </c>
      <c r="K19938" s="1" t="s">
        <v>40689</v>
      </c>
      <c r="L19938" s="1" t="s">
        <v>40686</v>
      </c>
      <c r="M19938">
        <v>0</v>
      </c>
      <c r="N19938">
        <v>0</v>
      </c>
      <c r="O19938">
        <v>1</v>
      </c>
      <c r="P19938" s="1" t="s">
        <v>40692</v>
      </c>
      <c r="Q19938">
        <v>0</v>
      </c>
      <c r="R19938">
        <v>0</v>
      </c>
      <c r="S19938">
        <v>0</v>
      </c>
      <c r="T19938">
        <v>0</v>
      </c>
      <c r="U19938" s="1" t="s">
        <v>40686</v>
      </c>
    </row>
    <row r="19939" spans="1:21" x14ac:dyDescent="0.3">
      <c r="A19939" s="1" t="s">
        <v>5802</v>
      </c>
      <c r="B19939" s="1" t="s">
        <v>40690</v>
      </c>
      <c r="C19939" s="1" t="s">
        <v>32</v>
      </c>
      <c r="D19939" s="1" t="s">
        <v>41989</v>
      </c>
      <c r="E19939" s="1" t="s">
        <v>40687</v>
      </c>
      <c r="F19939" s="1" t="s">
        <v>40688</v>
      </c>
      <c r="G19939" s="2">
        <v>43861</v>
      </c>
      <c r="H19939">
        <v>2</v>
      </c>
      <c r="I19939" s="1" t="s">
        <v>15139</v>
      </c>
      <c r="J19939" s="1" t="s">
        <v>15139</v>
      </c>
      <c r="K19939" s="1" t="s">
        <v>40689</v>
      </c>
      <c r="L19939" s="1" t="s">
        <v>40686</v>
      </c>
      <c r="M19939">
        <v>0</v>
      </c>
      <c r="N19939">
        <v>0</v>
      </c>
      <c r="O19939">
        <v>1</v>
      </c>
      <c r="P19939" s="1" t="s">
        <v>40692</v>
      </c>
      <c r="Q19939">
        <v>0</v>
      </c>
      <c r="R19939">
        <v>0</v>
      </c>
      <c r="S19939">
        <v>0</v>
      </c>
      <c r="T19939">
        <v>0</v>
      </c>
      <c r="U19939" s="1" t="s">
        <v>40686</v>
      </c>
    </row>
    <row r="19940" spans="1:21" x14ac:dyDescent="0.3">
      <c r="A19940" s="1" t="s">
        <v>5803</v>
      </c>
      <c r="B19940" s="1" t="s">
        <v>40690</v>
      </c>
      <c r="C19940" s="1" t="s">
        <v>32</v>
      </c>
      <c r="D19940" s="1" t="s">
        <v>41989</v>
      </c>
      <c r="E19940" s="1" t="s">
        <v>40687</v>
      </c>
      <c r="F19940" s="1" t="s">
        <v>40688</v>
      </c>
      <c r="G19940" s="2">
        <v>43858</v>
      </c>
      <c r="H19940">
        <v>2</v>
      </c>
      <c r="I19940" s="1" t="s">
        <v>15139</v>
      </c>
      <c r="J19940" s="1" t="s">
        <v>15139</v>
      </c>
      <c r="K19940" s="1" t="s">
        <v>40689</v>
      </c>
      <c r="L19940" s="1" t="s">
        <v>40686</v>
      </c>
      <c r="M19940">
        <v>0</v>
      </c>
      <c r="N19940">
        <v>0</v>
      </c>
      <c r="O19940">
        <v>1</v>
      </c>
      <c r="P19940" s="1" t="s">
        <v>40692</v>
      </c>
      <c r="Q19940">
        <v>0</v>
      </c>
      <c r="R19940">
        <v>0</v>
      </c>
      <c r="S19940">
        <v>0</v>
      </c>
      <c r="T19940">
        <v>0</v>
      </c>
      <c r="U19940" s="1" t="s">
        <v>40686</v>
      </c>
    </row>
    <row r="19941" spans="1:21" x14ac:dyDescent="0.3">
      <c r="A19941" s="1" t="s">
        <v>5804</v>
      </c>
      <c r="B19941" s="1" t="s">
        <v>40690</v>
      </c>
      <c r="C19941" s="1" t="s">
        <v>32</v>
      </c>
      <c r="D19941" s="1" t="s">
        <v>41989</v>
      </c>
      <c r="E19941" s="1" t="s">
        <v>40687</v>
      </c>
      <c r="F19941" s="1" t="s">
        <v>40688</v>
      </c>
      <c r="G19941" s="2">
        <v>43845</v>
      </c>
      <c r="H19941">
        <v>2</v>
      </c>
      <c r="I19941" s="1" t="s">
        <v>15139</v>
      </c>
      <c r="J19941" s="1" t="s">
        <v>15139</v>
      </c>
      <c r="K19941" s="1" t="s">
        <v>40689</v>
      </c>
      <c r="L19941" s="1" t="s">
        <v>40686</v>
      </c>
      <c r="M19941">
        <v>0</v>
      </c>
      <c r="N19941">
        <v>0</v>
      </c>
      <c r="O19941">
        <v>1</v>
      </c>
      <c r="P19941" s="1" t="s">
        <v>40692</v>
      </c>
      <c r="Q19941">
        <v>1</v>
      </c>
      <c r="R19941">
        <v>1</v>
      </c>
      <c r="S19941">
        <v>40691</v>
      </c>
      <c r="T19941">
        <v>1</v>
      </c>
      <c r="U19941" s="1" t="s">
        <v>40686</v>
      </c>
    </row>
    <row r="19942" spans="1:21" x14ac:dyDescent="0.3">
      <c r="A19942" s="1" t="s">
        <v>5805</v>
      </c>
      <c r="B19942" s="1" t="s">
        <v>40690</v>
      </c>
      <c r="C19942" s="1" t="s">
        <v>32</v>
      </c>
      <c r="D19942" s="1" t="s">
        <v>41989</v>
      </c>
      <c r="E19942" s="1" t="s">
        <v>40687</v>
      </c>
      <c r="F19942" s="1" t="s">
        <v>40688</v>
      </c>
      <c r="G19942" s="2">
        <v>43840</v>
      </c>
      <c r="H19942">
        <v>2</v>
      </c>
      <c r="I19942" s="1" t="s">
        <v>15139</v>
      </c>
      <c r="J19942" s="1" t="s">
        <v>15139</v>
      </c>
      <c r="K19942" s="1" t="s">
        <v>40689</v>
      </c>
      <c r="L19942" s="1" t="s">
        <v>40686</v>
      </c>
      <c r="M19942">
        <v>0</v>
      </c>
      <c r="N19942">
        <v>0</v>
      </c>
      <c r="O19942">
        <v>1</v>
      </c>
      <c r="P19942" s="1" t="s">
        <v>40692</v>
      </c>
      <c r="Q19942">
        <v>1</v>
      </c>
      <c r="R19942">
        <v>1</v>
      </c>
      <c r="S19942">
        <v>14756</v>
      </c>
      <c r="T19942">
        <v>1</v>
      </c>
      <c r="U19942" s="1" t="s">
        <v>40686</v>
      </c>
    </row>
    <row r="19943" spans="1:21" x14ac:dyDescent="0.3">
      <c r="A19943" s="1" t="s">
        <v>5806</v>
      </c>
      <c r="B19943" s="1" t="s">
        <v>40690</v>
      </c>
      <c r="C19943" s="1" t="s">
        <v>32</v>
      </c>
      <c r="D19943" s="1" t="s">
        <v>41989</v>
      </c>
      <c r="E19943" s="1" t="s">
        <v>40687</v>
      </c>
      <c r="F19943" s="1" t="s">
        <v>40688</v>
      </c>
      <c r="G19943" s="2">
        <v>43834</v>
      </c>
      <c r="H19943">
        <v>2</v>
      </c>
      <c r="I19943" s="1" t="s">
        <v>15139</v>
      </c>
      <c r="J19943" s="1" t="s">
        <v>15139</v>
      </c>
      <c r="K19943" s="1" t="s">
        <v>40689</v>
      </c>
      <c r="L19943" s="1" t="s">
        <v>40686</v>
      </c>
      <c r="M19943">
        <v>0</v>
      </c>
      <c r="N19943">
        <v>0</v>
      </c>
      <c r="O19943">
        <v>1</v>
      </c>
      <c r="P19943" s="1" t="s">
        <v>40692</v>
      </c>
      <c r="Q19943">
        <v>1</v>
      </c>
      <c r="R19943">
        <v>1</v>
      </c>
      <c r="S19943">
        <v>9363</v>
      </c>
      <c r="T19943">
        <v>1</v>
      </c>
      <c r="U19943" s="1" t="s">
        <v>40686</v>
      </c>
    </row>
    <row r="19944" spans="1:21" x14ac:dyDescent="0.3">
      <c r="A19944" s="1" t="s">
        <v>5807</v>
      </c>
      <c r="B19944" s="1" t="s">
        <v>40690</v>
      </c>
      <c r="C19944" s="1" t="s">
        <v>32</v>
      </c>
      <c r="D19944" s="1" t="s">
        <v>41989</v>
      </c>
      <c r="E19944" s="1" t="s">
        <v>40687</v>
      </c>
      <c r="F19944" s="1" t="s">
        <v>40688</v>
      </c>
      <c r="G19944" s="2">
        <v>43861</v>
      </c>
      <c r="H19944">
        <v>2</v>
      </c>
      <c r="I19944" s="1" t="s">
        <v>15139</v>
      </c>
      <c r="J19944" s="1" t="s">
        <v>15139</v>
      </c>
      <c r="K19944" s="1" t="s">
        <v>40689</v>
      </c>
      <c r="L19944" s="1" t="s">
        <v>40686</v>
      </c>
      <c r="M19944">
        <v>0</v>
      </c>
      <c r="N19944">
        <v>0</v>
      </c>
      <c r="O19944">
        <v>1</v>
      </c>
      <c r="P19944" s="1" t="s">
        <v>40692</v>
      </c>
      <c r="Q19944">
        <v>0</v>
      </c>
      <c r="R19944">
        <v>0</v>
      </c>
      <c r="S19944">
        <v>0</v>
      </c>
      <c r="T19944">
        <v>0</v>
      </c>
      <c r="U19944" s="1" t="s">
        <v>40686</v>
      </c>
    </row>
    <row r="19945" spans="1:21" x14ac:dyDescent="0.3">
      <c r="A19945" s="1" t="s">
        <v>5808</v>
      </c>
      <c r="B19945" s="1" t="s">
        <v>40690</v>
      </c>
      <c r="C19945" s="1" t="s">
        <v>32</v>
      </c>
      <c r="D19945" s="1" t="s">
        <v>41989</v>
      </c>
      <c r="E19945" s="1" t="s">
        <v>40687</v>
      </c>
      <c r="F19945" s="1" t="s">
        <v>40688</v>
      </c>
      <c r="G19945" s="2">
        <v>43845</v>
      </c>
      <c r="H19945">
        <v>2</v>
      </c>
      <c r="I19945" s="1" t="s">
        <v>15139</v>
      </c>
      <c r="J19945" s="1" t="s">
        <v>15139</v>
      </c>
      <c r="K19945" s="1" t="s">
        <v>40689</v>
      </c>
      <c r="L19945" s="1" t="s">
        <v>40686</v>
      </c>
      <c r="M19945">
        <v>0</v>
      </c>
      <c r="N19945">
        <v>0</v>
      </c>
      <c r="O19945">
        <v>1</v>
      </c>
      <c r="P19945" s="1" t="s">
        <v>40692</v>
      </c>
      <c r="Q19945">
        <v>0</v>
      </c>
      <c r="R19945">
        <v>0</v>
      </c>
      <c r="S19945">
        <v>0</v>
      </c>
      <c r="T19945">
        <v>0</v>
      </c>
      <c r="U19945" s="1" t="s">
        <v>40686</v>
      </c>
    </row>
    <row r="19946" spans="1:21" x14ac:dyDescent="0.3">
      <c r="A19946" s="1" t="s">
        <v>5808</v>
      </c>
      <c r="B19946" s="1" t="s">
        <v>40690</v>
      </c>
      <c r="C19946" s="1" t="s">
        <v>32</v>
      </c>
      <c r="D19946" s="1" t="s">
        <v>41989</v>
      </c>
      <c r="E19946" s="1" t="s">
        <v>40687</v>
      </c>
      <c r="F19946" s="1" t="s">
        <v>40688</v>
      </c>
      <c r="G19946" s="2">
        <v>43847</v>
      </c>
      <c r="H19946">
        <v>2</v>
      </c>
      <c r="I19946" s="1" t="s">
        <v>15139</v>
      </c>
      <c r="J19946" s="1" t="s">
        <v>15139</v>
      </c>
      <c r="K19946" s="1" t="s">
        <v>40689</v>
      </c>
      <c r="L19946" s="1" t="s">
        <v>40686</v>
      </c>
      <c r="M19946">
        <v>0</v>
      </c>
      <c r="N19946">
        <v>0</v>
      </c>
      <c r="O19946">
        <v>1</v>
      </c>
      <c r="P19946" s="1" t="s">
        <v>40692</v>
      </c>
      <c r="Q19946">
        <v>1</v>
      </c>
      <c r="R19946">
        <v>1</v>
      </c>
      <c r="S19946">
        <v>8460</v>
      </c>
      <c r="T19946">
        <v>1</v>
      </c>
      <c r="U19946" s="1" t="s">
        <v>40686</v>
      </c>
    </row>
    <row r="19947" spans="1:21" x14ac:dyDescent="0.3">
      <c r="A19947" s="1" t="s">
        <v>5809</v>
      </c>
      <c r="B19947" s="1" t="s">
        <v>40690</v>
      </c>
      <c r="C19947" s="1" t="s">
        <v>32</v>
      </c>
      <c r="D19947" s="1" t="s">
        <v>41989</v>
      </c>
      <c r="E19947" s="1" t="s">
        <v>40687</v>
      </c>
      <c r="F19947" s="1" t="s">
        <v>40688</v>
      </c>
      <c r="G19947" s="2">
        <v>43866</v>
      </c>
      <c r="H19947">
        <v>2</v>
      </c>
      <c r="I19947" s="1" t="s">
        <v>15139</v>
      </c>
      <c r="J19947" s="1" t="s">
        <v>15139</v>
      </c>
      <c r="K19947" s="1" t="s">
        <v>40689</v>
      </c>
      <c r="L19947" s="1" t="s">
        <v>40686</v>
      </c>
      <c r="M19947">
        <v>0</v>
      </c>
      <c r="N19947">
        <v>0</v>
      </c>
      <c r="O19947">
        <v>1</v>
      </c>
      <c r="P19947" s="1" t="s">
        <v>40692</v>
      </c>
      <c r="Q19947">
        <v>0</v>
      </c>
      <c r="R19947">
        <v>0</v>
      </c>
      <c r="S19947">
        <v>0</v>
      </c>
      <c r="T19947">
        <v>0</v>
      </c>
      <c r="U19947" s="1" t="s">
        <v>40686</v>
      </c>
    </row>
    <row r="19948" spans="1:21" x14ac:dyDescent="0.3">
      <c r="A19948" s="1" t="s">
        <v>5810</v>
      </c>
      <c r="B19948" s="1" t="s">
        <v>40690</v>
      </c>
      <c r="C19948" s="1" t="s">
        <v>32</v>
      </c>
      <c r="D19948" s="1" t="s">
        <v>41989</v>
      </c>
      <c r="E19948" s="1" t="s">
        <v>40687</v>
      </c>
      <c r="F19948" s="1" t="s">
        <v>40688</v>
      </c>
      <c r="G19948" s="2">
        <v>43863</v>
      </c>
      <c r="H19948">
        <v>2</v>
      </c>
      <c r="I19948" s="1" t="s">
        <v>15139</v>
      </c>
      <c r="J19948" s="1" t="s">
        <v>15139</v>
      </c>
      <c r="K19948" s="1" t="s">
        <v>40689</v>
      </c>
      <c r="L19948" s="1" t="s">
        <v>40686</v>
      </c>
      <c r="M19948">
        <v>0</v>
      </c>
      <c r="N19948">
        <v>0</v>
      </c>
      <c r="O19948">
        <v>1</v>
      </c>
      <c r="P19948" s="1" t="s">
        <v>40692</v>
      </c>
      <c r="Q19948">
        <v>0</v>
      </c>
      <c r="R19948">
        <v>0</v>
      </c>
      <c r="S19948">
        <v>0</v>
      </c>
      <c r="T19948">
        <v>0</v>
      </c>
      <c r="U19948" s="1" t="s">
        <v>40686</v>
      </c>
    </row>
    <row r="19949" spans="1:21" x14ac:dyDescent="0.3">
      <c r="A19949" s="1" t="s">
        <v>5811</v>
      </c>
      <c r="B19949" s="1" t="s">
        <v>40690</v>
      </c>
      <c r="C19949" s="1" t="s">
        <v>32</v>
      </c>
      <c r="D19949" s="1" t="s">
        <v>41989</v>
      </c>
      <c r="E19949" s="1" t="s">
        <v>40687</v>
      </c>
      <c r="F19949" s="1" t="s">
        <v>40688</v>
      </c>
      <c r="G19949" s="2">
        <v>43833</v>
      </c>
      <c r="H19949">
        <v>2</v>
      </c>
      <c r="I19949" s="1" t="s">
        <v>15139</v>
      </c>
      <c r="J19949" s="1" t="s">
        <v>15139</v>
      </c>
      <c r="K19949" s="1" t="s">
        <v>40689</v>
      </c>
      <c r="L19949" s="1" t="s">
        <v>40686</v>
      </c>
      <c r="M19949">
        <v>0</v>
      </c>
      <c r="N19949">
        <v>0</v>
      </c>
      <c r="O19949">
        <v>1</v>
      </c>
      <c r="P19949" s="1" t="s">
        <v>40692</v>
      </c>
      <c r="Q19949">
        <v>0</v>
      </c>
      <c r="R19949">
        <v>0</v>
      </c>
      <c r="S19949">
        <v>0</v>
      </c>
      <c r="T19949">
        <v>0</v>
      </c>
      <c r="U19949" s="1" t="s">
        <v>40686</v>
      </c>
    </row>
    <row r="19950" spans="1:21" x14ac:dyDescent="0.3">
      <c r="A19950" s="1" t="s">
        <v>5812</v>
      </c>
      <c r="B19950" s="1" t="s">
        <v>40690</v>
      </c>
      <c r="C19950" s="1" t="s">
        <v>32</v>
      </c>
      <c r="D19950" s="1" t="s">
        <v>41989</v>
      </c>
      <c r="E19950" s="1" t="s">
        <v>40687</v>
      </c>
      <c r="F19950" s="1" t="s">
        <v>40688</v>
      </c>
      <c r="G19950" s="2">
        <v>43865</v>
      </c>
      <c r="H19950">
        <v>2</v>
      </c>
      <c r="I19950" s="1" t="s">
        <v>15139</v>
      </c>
      <c r="J19950" s="1" t="s">
        <v>15139</v>
      </c>
      <c r="K19950" s="1" t="s">
        <v>40689</v>
      </c>
      <c r="L19950" s="1" t="s">
        <v>40686</v>
      </c>
      <c r="M19950">
        <v>0</v>
      </c>
      <c r="N19950">
        <v>0</v>
      </c>
      <c r="O19950">
        <v>1</v>
      </c>
      <c r="P19950" s="1" t="s">
        <v>40692</v>
      </c>
      <c r="Q19950">
        <v>0</v>
      </c>
      <c r="R19950">
        <v>0</v>
      </c>
      <c r="S19950">
        <v>0</v>
      </c>
      <c r="T19950">
        <v>0</v>
      </c>
      <c r="U19950" s="1" t="s">
        <v>40686</v>
      </c>
    </row>
    <row r="19951" spans="1:21" x14ac:dyDescent="0.3">
      <c r="A19951" s="1" t="s">
        <v>5813</v>
      </c>
      <c r="B19951" s="1" t="s">
        <v>40690</v>
      </c>
      <c r="C19951" s="1" t="s">
        <v>32</v>
      </c>
      <c r="D19951" s="1" t="s">
        <v>41989</v>
      </c>
      <c r="E19951" s="1" t="s">
        <v>40687</v>
      </c>
      <c r="F19951" s="1" t="s">
        <v>40688</v>
      </c>
      <c r="G19951" s="2">
        <v>43832</v>
      </c>
      <c r="H19951">
        <v>2</v>
      </c>
      <c r="I19951" s="1" t="s">
        <v>15139</v>
      </c>
      <c r="J19951" s="1" t="s">
        <v>15139</v>
      </c>
      <c r="K19951" s="1" t="s">
        <v>40689</v>
      </c>
      <c r="L19951" s="1" t="s">
        <v>40686</v>
      </c>
      <c r="M19951">
        <v>0</v>
      </c>
      <c r="N19951">
        <v>0</v>
      </c>
      <c r="O19951">
        <v>1</v>
      </c>
      <c r="P19951" s="1" t="s">
        <v>40692</v>
      </c>
      <c r="Q19951">
        <v>1</v>
      </c>
      <c r="R19951">
        <v>1</v>
      </c>
      <c r="S19951">
        <v>22500</v>
      </c>
      <c r="T19951">
        <v>1</v>
      </c>
      <c r="U19951" s="1" t="s">
        <v>40686</v>
      </c>
    </row>
    <row r="19952" spans="1:21" x14ac:dyDescent="0.3">
      <c r="A19952" s="1" t="s">
        <v>5813</v>
      </c>
      <c r="B19952" s="1" t="s">
        <v>40690</v>
      </c>
      <c r="C19952" s="1" t="s">
        <v>32</v>
      </c>
      <c r="D19952" s="1" t="s">
        <v>41989</v>
      </c>
      <c r="E19952" s="1" t="s">
        <v>40687</v>
      </c>
      <c r="F19952" s="1" t="s">
        <v>40688</v>
      </c>
      <c r="G19952" s="2">
        <v>43835</v>
      </c>
      <c r="H19952">
        <v>2</v>
      </c>
      <c r="I19952" s="1" t="s">
        <v>15139</v>
      </c>
      <c r="J19952" s="1" t="s">
        <v>15139</v>
      </c>
      <c r="K19952" s="1" t="s">
        <v>40689</v>
      </c>
      <c r="L19952" s="1" t="s">
        <v>40686</v>
      </c>
      <c r="M19952">
        <v>0</v>
      </c>
      <c r="N19952">
        <v>0</v>
      </c>
      <c r="O19952">
        <v>1</v>
      </c>
      <c r="P19952" s="1" t="s">
        <v>40692</v>
      </c>
      <c r="Q19952">
        <v>1</v>
      </c>
      <c r="R19952">
        <v>1</v>
      </c>
      <c r="S19952">
        <v>29604</v>
      </c>
      <c r="T19952">
        <v>1</v>
      </c>
      <c r="U19952" s="1" t="s">
        <v>40686</v>
      </c>
    </row>
    <row r="19953" spans="1:21" x14ac:dyDescent="0.3">
      <c r="A19953" s="1" t="s">
        <v>5813</v>
      </c>
      <c r="B19953" s="1" t="s">
        <v>40690</v>
      </c>
      <c r="C19953" s="1" t="s">
        <v>32</v>
      </c>
      <c r="D19953" s="1" t="s">
        <v>41989</v>
      </c>
      <c r="E19953" s="1" t="s">
        <v>40687</v>
      </c>
      <c r="F19953" s="1" t="s">
        <v>40688</v>
      </c>
      <c r="G19953" s="2">
        <v>43867</v>
      </c>
      <c r="H19953">
        <v>2</v>
      </c>
      <c r="I19953" s="1" t="s">
        <v>15139</v>
      </c>
      <c r="J19953" s="1" t="s">
        <v>15139</v>
      </c>
      <c r="K19953" s="1" t="s">
        <v>40689</v>
      </c>
      <c r="L19953" s="1" t="s">
        <v>40686</v>
      </c>
      <c r="M19953">
        <v>0</v>
      </c>
      <c r="N19953">
        <v>0</v>
      </c>
      <c r="O19953">
        <v>1</v>
      </c>
      <c r="P19953" s="1" t="s">
        <v>40692</v>
      </c>
      <c r="Q19953">
        <v>1</v>
      </c>
      <c r="R19953">
        <v>1</v>
      </c>
      <c r="S19953">
        <v>19589</v>
      </c>
      <c r="T19953">
        <v>1</v>
      </c>
      <c r="U19953" s="1" t="s">
        <v>40686</v>
      </c>
    </row>
    <row r="19954" spans="1:21" x14ac:dyDescent="0.3">
      <c r="A19954" s="1" t="s">
        <v>4319</v>
      </c>
      <c r="B19954" s="1" t="s">
        <v>40690</v>
      </c>
      <c r="C19954" s="1" t="s">
        <v>32</v>
      </c>
      <c r="D19954" s="1" t="s">
        <v>41989</v>
      </c>
      <c r="E19954" s="1" t="s">
        <v>40687</v>
      </c>
      <c r="F19954" s="1" t="s">
        <v>40688</v>
      </c>
      <c r="G19954" s="2">
        <v>43847</v>
      </c>
      <c r="H19954">
        <v>2</v>
      </c>
      <c r="I19954" s="1" t="s">
        <v>15139</v>
      </c>
      <c r="J19954" s="1" t="s">
        <v>15139</v>
      </c>
      <c r="K19954" s="1" t="s">
        <v>40689</v>
      </c>
      <c r="L19954" s="1" t="s">
        <v>40686</v>
      </c>
      <c r="M19954">
        <v>0</v>
      </c>
      <c r="N19954">
        <v>0</v>
      </c>
      <c r="O19954">
        <v>1</v>
      </c>
      <c r="P19954" s="1" t="s">
        <v>40692</v>
      </c>
      <c r="Q19954">
        <v>0</v>
      </c>
      <c r="R19954">
        <v>0</v>
      </c>
      <c r="S19954">
        <v>0</v>
      </c>
      <c r="T19954">
        <v>0</v>
      </c>
      <c r="U19954" s="1" t="s">
        <v>40686</v>
      </c>
    </row>
    <row r="19955" spans="1:21" x14ac:dyDescent="0.3">
      <c r="A19955" s="1" t="s">
        <v>3135</v>
      </c>
      <c r="B19955" s="1" t="s">
        <v>40690</v>
      </c>
      <c r="C19955" s="1" t="s">
        <v>32</v>
      </c>
      <c r="D19955" s="1" t="s">
        <v>41989</v>
      </c>
      <c r="E19955" s="1" t="s">
        <v>40687</v>
      </c>
      <c r="F19955" s="1" t="s">
        <v>40688</v>
      </c>
      <c r="G19955" s="2">
        <v>43860</v>
      </c>
      <c r="H19955">
        <v>2</v>
      </c>
      <c r="I19955" s="1" t="s">
        <v>15139</v>
      </c>
      <c r="J19955" s="1" t="s">
        <v>15139</v>
      </c>
      <c r="K19955" s="1" t="s">
        <v>40689</v>
      </c>
      <c r="L19955" s="1" t="s">
        <v>40686</v>
      </c>
      <c r="M19955">
        <v>0</v>
      </c>
      <c r="N19955">
        <v>0</v>
      </c>
      <c r="O19955">
        <v>1</v>
      </c>
      <c r="P19955" s="1" t="s">
        <v>40692</v>
      </c>
      <c r="Q19955">
        <v>1</v>
      </c>
      <c r="R19955">
        <v>1</v>
      </c>
      <c r="S19955">
        <v>36158</v>
      </c>
      <c r="T19955">
        <v>1</v>
      </c>
      <c r="U19955" s="1" t="s">
        <v>40686</v>
      </c>
    </row>
    <row r="19956" spans="1:21" x14ac:dyDescent="0.3">
      <c r="A19956" s="1" t="s">
        <v>5814</v>
      </c>
      <c r="B19956" s="1" t="s">
        <v>40690</v>
      </c>
      <c r="C19956" s="1" t="s">
        <v>32</v>
      </c>
      <c r="D19956" s="1" t="s">
        <v>41989</v>
      </c>
      <c r="E19956" s="1" t="s">
        <v>40687</v>
      </c>
      <c r="F19956" s="1" t="s">
        <v>40688</v>
      </c>
      <c r="G19956" s="2">
        <v>43849</v>
      </c>
      <c r="H19956">
        <v>2</v>
      </c>
      <c r="I19956" s="1" t="s">
        <v>15139</v>
      </c>
      <c r="J19956" s="1" t="s">
        <v>15139</v>
      </c>
      <c r="K19956" s="1" t="s">
        <v>40689</v>
      </c>
      <c r="L19956" s="1" t="s">
        <v>40686</v>
      </c>
      <c r="M19956">
        <v>0</v>
      </c>
      <c r="N19956">
        <v>0</v>
      </c>
      <c r="O19956">
        <v>1</v>
      </c>
      <c r="P19956" s="1" t="s">
        <v>40692</v>
      </c>
      <c r="Q19956">
        <v>0</v>
      </c>
      <c r="R19956">
        <v>0</v>
      </c>
      <c r="S19956">
        <v>0</v>
      </c>
      <c r="T19956">
        <v>0</v>
      </c>
      <c r="U19956" s="1" t="s">
        <v>40686</v>
      </c>
    </row>
    <row r="19957" spans="1:21" x14ac:dyDescent="0.3">
      <c r="A19957" s="1" t="s">
        <v>3250</v>
      </c>
      <c r="B19957" s="1" t="s">
        <v>40690</v>
      </c>
      <c r="C19957" s="1" t="s">
        <v>32</v>
      </c>
      <c r="D19957" s="1" t="s">
        <v>41989</v>
      </c>
      <c r="E19957" s="1" t="s">
        <v>40687</v>
      </c>
      <c r="F19957" s="1" t="s">
        <v>40688</v>
      </c>
      <c r="G19957" s="2">
        <v>43850</v>
      </c>
      <c r="H19957">
        <v>2</v>
      </c>
      <c r="I19957" s="1" t="s">
        <v>15139</v>
      </c>
      <c r="J19957" s="1" t="s">
        <v>15139</v>
      </c>
      <c r="K19957" s="1" t="s">
        <v>40689</v>
      </c>
      <c r="L19957" s="1" t="s">
        <v>40686</v>
      </c>
      <c r="M19957">
        <v>0</v>
      </c>
      <c r="N19957">
        <v>0</v>
      </c>
      <c r="O19957">
        <v>1</v>
      </c>
      <c r="P19957" s="1" t="s">
        <v>40692</v>
      </c>
      <c r="Q19957">
        <v>0</v>
      </c>
      <c r="R19957">
        <v>0</v>
      </c>
      <c r="S19957">
        <v>0</v>
      </c>
      <c r="T19957">
        <v>0</v>
      </c>
      <c r="U19957" s="1" t="s">
        <v>40686</v>
      </c>
    </row>
    <row r="19958" spans="1:21" x14ac:dyDescent="0.3">
      <c r="A19958" s="1" t="s">
        <v>5815</v>
      </c>
      <c r="B19958" s="1" t="s">
        <v>40690</v>
      </c>
      <c r="C19958" s="1" t="s">
        <v>32</v>
      </c>
      <c r="D19958" s="1" t="s">
        <v>41989</v>
      </c>
      <c r="E19958" s="1" t="s">
        <v>40687</v>
      </c>
      <c r="F19958" s="1" t="s">
        <v>40688</v>
      </c>
      <c r="G19958" s="2">
        <v>43853</v>
      </c>
      <c r="H19958">
        <v>2</v>
      </c>
      <c r="I19958" s="1" t="s">
        <v>15139</v>
      </c>
      <c r="J19958" s="1" t="s">
        <v>15139</v>
      </c>
      <c r="K19958" s="1" t="s">
        <v>40689</v>
      </c>
      <c r="L19958" s="1" t="s">
        <v>40686</v>
      </c>
      <c r="M19958">
        <v>0</v>
      </c>
      <c r="N19958">
        <v>0</v>
      </c>
      <c r="O19958">
        <v>1</v>
      </c>
      <c r="P19958" s="1" t="s">
        <v>40692</v>
      </c>
      <c r="Q19958">
        <v>1</v>
      </c>
      <c r="R19958">
        <v>1</v>
      </c>
      <c r="S19958">
        <v>8101</v>
      </c>
      <c r="T19958">
        <v>1</v>
      </c>
      <c r="U19958" s="1" t="s">
        <v>40686</v>
      </c>
    </row>
    <row r="19959" spans="1:21" x14ac:dyDescent="0.3">
      <c r="A19959" s="1" t="s">
        <v>3251</v>
      </c>
      <c r="B19959" s="1" t="s">
        <v>40690</v>
      </c>
      <c r="C19959" s="1" t="s">
        <v>32</v>
      </c>
      <c r="D19959" s="1" t="s">
        <v>41989</v>
      </c>
      <c r="E19959" s="1" t="s">
        <v>40687</v>
      </c>
      <c r="F19959" s="1" t="s">
        <v>40688</v>
      </c>
      <c r="G19959" s="2">
        <v>43843</v>
      </c>
      <c r="H19959">
        <v>2</v>
      </c>
      <c r="I19959" s="1" t="s">
        <v>15139</v>
      </c>
      <c r="J19959" s="1" t="s">
        <v>15139</v>
      </c>
      <c r="K19959" s="1" t="s">
        <v>40689</v>
      </c>
      <c r="L19959" s="1" t="s">
        <v>40686</v>
      </c>
      <c r="M19959">
        <v>0</v>
      </c>
      <c r="N19959">
        <v>0</v>
      </c>
      <c r="O19959">
        <v>1</v>
      </c>
      <c r="P19959" s="1" t="s">
        <v>40692</v>
      </c>
      <c r="Q19959">
        <v>0</v>
      </c>
      <c r="R19959">
        <v>0</v>
      </c>
      <c r="S19959">
        <v>0</v>
      </c>
      <c r="T19959">
        <v>0</v>
      </c>
      <c r="U19959" s="1" t="s">
        <v>40686</v>
      </c>
    </row>
    <row r="19960" spans="1:21" x14ac:dyDescent="0.3">
      <c r="A19960" s="1" t="s">
        <v>5816</v>
      </c>
      <c r="B19960" s="1" t="s">
        <v>40690</v>
      </c>
      <c r="C19960" s="1" t="s">
        <v>32</v>
      </c>
      <c r="D19960" s="1" t="s">
        <v>41989</v>
      </c>
      <c r="E19960" s="1" t="s">
        <v>40687</v>
      </c>
      <c r="F19960" s="1" t="s">
        <v>40688</v>
      </c>
      <c r="G19960" s="2">
        <v>43844</v>
      </c>
      <c r="H19960">
        <v>2</v>
      </c>
      <c r="I19960" s="1" t="s">
        <v>15139</v>
      </c>
      <c r="J19960" s="1" t="s">
        <v>15139</v>
      </c>
      <c r="K19960" s="1" t="s">
        <v>40689</v>
      </c>
      <c r="L19960" s="1" t="s">
        <v>40686</v>
      </c>
      <c r="M19960">
        <v>0</v>
      </c>
      <c r="N19960">
        <v>0</v>
      </c>
      <c r="O19960">
        <v>1</v>
      </c>
      <c r="P19960" s="1" t="s">
        <v>40692</v>
      </c>
      <c r="Q19960">
        <v>1</v>
      </c>
      <c r="R19960">
        <v>1</v>
      </c>
      <c r="S19960">
        <v>43822</v>
      </c>
      <c r="T19960">
        <v>1</v>
      </c>
      <c r="U19960" s="1" t="s">
        <v>40686</v>
      </c>
    </row>
    <row r="19961" spans="1:21" x14ac:dyDescent="0.3">
      <c r="A19961" s="1" t="s">
        <v>5817</v>
      </c>
      <c r="B19961" s="1" t="s">
        <v>40690</v>
      </c>
      <c r="C19961" s="1" t="s">
        <v>32</v>
      </c>
      <c r="D19961" s="1" t="s">
        <v>41989</v>
      </c>
      <c r="E19961" s="1" t="s">
        <v>40687</v>
      </c>
      <c r="F19961" s="1" t="s">
        <v>40688</v>
      </c>
      <c r="G19961" s="2">
        <v>43854</v>
      </c>
      <c r="H19961">
        <v>2</v>
      </c>
      <c r="I19961" s="1" t="s">
        <v>15139</v>
      </c>
      <c r="J19961" s="1" t="s">
        <v>15139</v>
      </c>
      <c r="K19961" s="1" t="s">
        <v>40689</v>
      </c>
      <c r="L19961" s="1" t="s">
        <v>40686</v>
      </c>
      <c r="M19961">
        <v>0</v>
      </c>
      <c r="N19961">
        <v>0</v>
      </c>
      <c r="O19961">
        <v>1</v>
      </c>
      <c r="P19961" s="1" t="s">
        <v>40692</v>
      </c>
      <c r="Q19961">
        <v>0</v>
      </c>
      <c r="R19961">
        <v>0</v>
      </c>
      <c r="S19961">
        <v>0</v>
      </c>
      <c r="T19961">
        <v>0</v>
      </c>
      <c r="U19961" s="1" t="s">
        <v>40686</v>
      </c>
    </row>
    <row r="19962" spans="1:21" x14ac:dyDescent="0.3">
      <c r="A19962" s="1" t="s">
        <v>1333</v>
      </c>
      <c r="B19962" s="1" t="s">
        <v>40690</v>
      </c>
      <c r="C19962" s="1" t="s">
        <v>32</v>
      </c>
      <c r="D19962" s="1" t="s">
        <v>41989</v>
      </c>
      <c r="E19962" s="1" t="s">
        <v>40687</v>
      </c>
      <c r="F19962" s="1" t="s">
        <v>40688</v>
      </c>
      <c r="G19962" s="2">
        <v>43833</v>
      </c>
      <c r="H19962">
        <v>2</v>
      </c>
      <c r="I19962" s="1" t="s">
        <v>15139</v>
      </c>
      <c r="J19962" s="1" t="s">
        <v>15139</v>
      </c>
      <c r="K19962" s="1" t="s">
        <v>40689</v>
      </c>
      <c r="L19962" s="1" t="s">
        <v>40686</v>
      </c>
      <c r="M19962">
        <v>0</v>
      </c>
      <c r="N19962">
        <v>0</v>
      </c>
      <c r="O19962">
        <v>1</v>
      </c>
      <c r="P19962" s="1" t="s">
        <v>40692</v>
      </c>
      <c r="Q19962">
        <v>1</v>
      </c>
      <c r="R19962">
        <v>1</v>
      </c>
      <c r="S19962">
        <v>8076</v>
      </c>
      <c r="T19962">
        <v>1</v>
      </c>
      <c r="U19962" s="1" t="s">
        <v>40686</v>
      </c>
    </row>
    <row r="19963" spans="1:21" x14ac:dyDescent="0.3">
      <c r="A19963" s="1" t="s">
        <v>5818</v>
      </c>
      <c r="B19963" s="1" t="s">
        <v>40690</v>
      </c>
      <c r="C19963" s="1" t="s">
        <v>32</v>
      </c>
      <c r="D19963" s="1" t="s">
        <v>41989</v>
      </c>
      <c r="E19963" s="1" t="s">
        <v>40687</v>
      </c>
      <c r="F19963" s="1" t="s">
        <v>40688</v>
      </c>
      <c r="G19963" s="2">
        <v>43862</v>
      </c>
      <c r="H19963">
        <v>2</v>
      </c>
      <c r="I19963" s="1" t="s">
        <v>15139</v>
      </c>
      <c r="J19963" s="1" t="s">
        <v>15139</v>
      </c>
      <c r="K19963" s="1" t="s">
        <v>40689</v>
      </c>
      <c r="L19963" s="1" t="s">
        <v>40686</v>
      </c>
      <c r="M19963">
        <v>0</v>
      </c>
      <c r="N19963">
        <v>0</v>
      </c>
      <c r="O19963">
        <v>1</v>
      </c>
      <c r="P19963" s="1" t="s">
        <v>40692</v>
      </c>
      <c r="Q19963">
        <v>1</v>
      </c>
      <c r="R19963">
        <v>1</v>
      </c>
      <c r="S19963">
        <v>12854</v>
      </c>
      <c r="T19963">
        <v>1</v>
      </c>
      <c r="U19963" s="1" t="s">
        <v>40686</v>
      </c>
    </row>
    <row r="19964" spans="1:21" x14ac:dyDescent="0.3">
      <c r="A19964" s="1" t="s">
        <v>5819</v>
      </c>
      <c r="B19964" s="1" t="s">
        <v>40690</v>
      </c>
      <c r="C19964" s="1" t="s">
        <v>32</v>
      </c>
      <c r="D19964" s="1" t="s">
        <v>41989</v>
      </c>
      <c r="E19964" s="1" t="s">
        <v>40687</v>
      </c>
      <c r="F19964" s="1" t="s">
        <v>40688</v>
      </c>
      <c r="G19964" s="2">
        <v>43863</v>
      </c>
      <c r="H19964">
        <v>2</v>
      </c>
      <c r="I19964" s="1" t="s">
        <v>15139</v>
      </c>
      <c r="J19964" s="1" t="s">
        <v>15139</v>
      </c>
      <c r="K19964" s="1" t="s">
        <v>40689</v>
      </c>
      <c r="L19964" s="1" t="s">
        <v>40686</v>
      </c>
      <c r="M19964">
        <v>0</v>
      </c>
      <c r="N19964">
        <v>0</v>
      </c>
      <c r="O19964">
        <v>1</v>
      </c>
      <c r="P19964" s="1" t="s">
        <v>40692</v>
      </c>
      <c r="Q19964">
        <v>0</v>
      </c>
      <c r="R19964">
        <v>0</v>
      </c>
      <c r="S19964">
        <v>0</v>
      </c>
      <c r="T19964">
        <v>0</v>
      </c>
      <c r="U19964" s="1" t="s">
        <v>40686</v>
      </c>
    </row>
    <row r="19965" spans="1:21" x14ac:dyDescent="0.3">
      <c r="A19965" s="1" t="s">
        <v>1619</v>
      </c>
      <c r="B19965" s="1" t="s">
        <v>40690</v>
      </c>
      <c r="C19965" s="1" t="s">
        <v>32</v>
      </c>
      <c r="D19965" s="1" t="s">
        <v>41989</v>
      </c>
      <c r="E19965" s="1" t="s">
        <v>40687</v>
      </c>
      <c r="F19965" s="1" t="s">
        <v>40688</v>
      </c>
      <c r="G19965" s="2">
        <v>43866</v>
      </c>
      <c r="H19965">
        <v>2</v>
      </c>
      <c r="I19965" s="1" t="s">
        <v>15139</v>
      </c>
      <c r="J19965" s="1" t="s">
        <v>15139</v>
      </c>
      <c r="K19965" s="1" t="s">
        <v>40689</v>
      </c>
      <c r="L19965" s="1" t="s">
        <v>40686</v>
      </c>
      <c r="M19965">
        <v>0</v>
      </c>
      <c r="N19965">
        <v>0</v>
      </c>
      <c r="O19965">
        <v>1</v>
      </c>
      <c r="P19965" s="1" t="s">
        <v>40692</v>
      </c>
      <c r="Q19965">
        <v>0</v>
      </c>
      <c r="R19965">
        <v>0</v>
      </c>
      <c r="S19965">
        <v>0</v>
      </c>
      <c r="T19965">
        <v>0</v>
      </c>
      <c r="U19965" s="1" t="s">
        <v>40686</v>
      </c>
    </row>
    <row r="19966" spans="1:21" x14ac:dyDescent="0.3">
      <c r="A19966" s="1" t="s">
        <v>5820</v>
      </c>
      <c r="B19966" s="1" t="s">
        <v>40690</v>
      </c>
      <c r="C19966" s="1" t="s">
        <v>32</v>
      </c>
      <c r="D19966" s="1" t="s">
        <v>41989</v>
      </c>
      <c r="E19966" s="1" t="s">
        <v>40687</v>
      </c>
      <c r="F19966" s="1" t="s">
        <v>40688</v>
      </c>
      <c r="G19966" s="2">
        <v>43846</v>
      </c>
      <c r="H19966">
        <v>2</v>
      </c>
      <c r="I19966" s="1" t="s">
        <v>15139</v>
      </c>
      <c r="J19966" s="1" t="s">
        <v>15139</v>
      </c>
      <c r="K19966" s="1" t="s">
        <v>40689</v>
      </c>
      <c r="L19966" s="1" t="s">
        <v>40686</v>
      </c>
      <c r="M19966">
        <v>0</v>
      </c>
      <c r="N19966">
        <v>0</v>
      </c>
      <c r="O19966">
        <v>1</v>
      </c>
      <c r="P19966" s="1" t="s">
        <v>40692</v>
      </c>
      <c r="Q19966">
        <v>0</v>
      </c>
      <c r="R19966">
        <v>0</v>
      </c>
      <c r="S19966">
        <v>0</v>
      </c>
      <c r="T19966">
        <v>0</v>
      </c>
      <c r="U19966" s="1" t="s">
        <v>40686</v>
      </c>
    </row>
    <row r="19967" spans="1:21" x14ac:dyDescent="0.3">
      <c r="A19967" s="1" t="s">
        <v>5821</v>
      </c>
      <c r="B19967" s="1" t="s">
        <v>40690</v>
      </c>
      <c r="C19967" s="1" t="s">
        <v>32</v>
      </c>
      <c r="D19967" s="1" t="s">
        <v>41989</v>
      </c>
      <c r="E19967" s="1" t="s">
        <v>40687</v>
      </c>
      <c r="F19967" s="1" t="s">
        <v>40688</v>
      </c>
      <c r="G19967" s="2">
        <v>43834</v>
      </c>
      <c r="H19967">
        <v>2</v>
      </c>
      <c r="I19967" s="1" t="s">
        <v>15139</v>
      </c>
      <c r="J19967" s="1" t="s">
        <v>15139</v>
      </c>
      <c r="K19967" s="1" t="s">
        <v>40689</v>
      </c>
      <c r="L19967" s="1" t="s">
        <v>40686</v>
      </c>
      <c r="M19967">
        <v>0</v>
      </c>
      <c r="N19967">
        <v>0</v>
      </c>
      <c r="O19967">
        <v>1</v>
      </c>
      <c r="P19967" s="1" t="s">
        <v>40692</v>
      </c>
      <c r="Q19967">
        <v>0</v>
      </c>
      <c r="R19967">
        <v>0</v>
      </c>
      <c r="S19967">
        <v>0</v>
      </c>
      <c r="T19967">
        <v>0</v>
      </c>
      <c r="U19967" s="1" t="s">
        <v>40686</v>
      </c>
    </row>
    <row r="19968" spans="1:21" x14ac:dyDescent="0.3">
      <c r="A19968" s="1" t="s">
        <v>5822</v>
      </c>
      <c r="B19968" s="1" t="s">
        <v>40690</v>
      </c>
      <c r="C19968" s="1" t="s">
        <v>32</v>
      </c>
      <c r="D19968" s="1" t="s">
        <v>41989</v>
      </c>
      <c r="E19968" s="1" t="s">
        <v>40687</v>
      </c>
      <c r="F19968" s="1" t="s">
        <v>40688</v>
      </c>
      <c r="G19968" s="2">
        <v>43850</v>
      </c>
      <c r="H19968">
        <v>2</v>
      </c>
      <c r="I19968" s="1" t="s">
        <v>15139</v>
      </c>
      <c r="J19968" s="1" t="s">
        <v>15139</v>
      </c>
      <c r="K19968" s="1" t="s">
        <v>40689</v>
      </c>
      <c r="L19968" s="1" t="s">
        <v>40686</v>
      </c>
      <c r="M19968">
        <v>0</v>
      </c>
      <c r="N19968">
        <v>0</v>
      </c>
      <c r="O19968">
        <v>1</v>
      </c>
      <c r="P19968" s="1" t="s">
        <v>40692</v>
      </c>
      <c r="Q19968">
        <v>0</v>
      </c>
      <c r="R19968">
        <v>0</v>
      </c>
      <c r="S19968">
        <v>0</v>
      </c>
      <c r="T19968">
        <v>0</v>
      </c>
      <c r="U19968" s="1" t="s">
        <v>40686</v>
      </c>
    </row>
    <row r="19969" spans="1:21" x14ac:dyDescent="0.3">
      <c r="A19969" s="1" t="s">
        <v>5823</v>
      </c>
      <c r="B19969" s="1" t="s">
        <v>40690</v>
      </c>
      <c r="C19969" s="1" t="s">
        <v>32</v>
      </c>
      <c r="D19969" s="1" t="s">
        <v>41989</v>
      </c>
      <c r="E19969" s="1" t="s">
        <v>40687</v>
      </c>
      <c r="F19969" s="1" t="s">
        <v>40688</v>
      </c>
      <c r="G19969" s="2">
        <v>43845</v>
      </c>
      <c r="H19969">
        <v>2</v>
      </c>
      <c r="I19969" s="1" t="s">
        <v>15139</v>
      </c>
      <c r="J19969" s="1" t="s">
        <v>15139</v>
      </c>
      <c r="K19969" s="1" t="s">
        <v>40689</v>
      </c>
      <c r="L19969" s="1" t="s">
        <v>40686</v>
      </c>
      <c r="M19969">
        <v>0</v>
      </c>
      <c r="N19969">
        <v>0</v>
      </c>
      <c r="O19969">
        <v>1</v>
      </c>
      <c r="P19969" s="1" t="s">
        <v>40692</v>
      </c>
      <c r="Q19969">
        <v>1</v>
      </c>
      <c r="R19969">
        <v>1</v>
      </c>
      <c r="S19969">
        <v>38808</v>
      </c>
      <c r="T19969">
        <v>1</v>
      </c>
      <c r="U19969" s="1" t="s">
        <v>40686</v>
      </c>
    </row>
    <row r="19970" spans="1:21" x14ac:dyDescent="0.3">
      <c r="A19970" s="1" t="s">
        <v>5824</v>
      </c>
      <c r="B19970" s="1" t="s">
        <v>40690</v>
      </c>
      <c r="C19970" s="1" t="s">
        <v>32</v>
      </c>
      <c r="D19970" s="1" t="s">
        <v>41989</v>
      </c>
      <c r="E19970" s="1" t="s">
        <v>40687</v>
      </c>
      <c r="F19970" s="1" t="s">
        <v>40688</v>
      </c>
      <c r="G19970" s="2">
        <v>43838</v>
      </c>
      <c r="H19970">
        <v>2</v>
      </c>
      <c r="I19970" s="1" t="s">
        <v>15139</v>
      </c>
      <c r="J19970" s="1" t="s">
        <v>15139</v>
      </c>
      <c r="K19970" s="1" t="s">
        <v>40689</v>
      </c>
      <c r="L19970" s="1" t="s">
        <v>40686</v>
      </c>
      <c r="M19970">
        <v>0</v>
      </c>
      <c r="N19970">
        <v>0</v>
      </c>
      <c r="O19970">
        <v>1</v>
      </c>
      <c r="P19970" s="1" t="s">
        <v>40692</v>
      </c>
      <c r="Q19970">
        <v>0</v>
      </c>
      <c r="R19970">
        <v>0</v>
      </c>
      <c r="S19970">
        <v>0</v>
      </c>
      <c r="T19970">
        <v>0</v>
      </c>
      <c r="U19970" s="1" t="s">
        <v>40686</v>
      </c>
    </row>
    <row r="19971" spans="1:21" x14ac:dyDescent="0.3">
      <c r="A19971" s="1" t="s">
        <v>5825</v>
      </c>
      <c r="B19971" s="1" t="s">
        <v>40690</v>
      </c>
      <c r="C19971" s="1" t="s">
        <v>32</v>
      </c>
      <c r="D19971" s="1" t="s">
        <v>41989</v>
      </c>
      <c r="E19971" s="1" t="s">
        <v>40687</v>
      </c>
      <c r="F19971" s="1" t="s">
        <v>40688</v>
      </c>
      <c r="G19971" s="2">
        <v>43841</v>
      </c>
      <c r="H19971">
        <v>2</v>
      </c>
      <c r="I19971" s="1" t="s">
        <v>15139</v>
      </c>
      <c r="J19971" s="1" t="s">
        <v>15139</v>
      </c>
      <c r="K19971" s="1" t="s">
        <v>40689</v>
      </c>
      <c r="L19971" s="1" t="s">
        <v>40686</v>
      </c>
      <c r="M19971">
        <v>0</v>
      </c>
      <c r="N19971">
        <v>0</v>
      </c>
      <c r="O19971">
        <v>1</v>
      </c>
      <c r="P19971" s="1" t="s">
        <v>40692</v>
      </c>
      <c r="Q19971">
        <v>0</v>
      </c>
      <c r="R19971">
        <v>0</v>
      </c>
      <c r="S19971">
        <v>0</v>
      </c>
      <c r="T19971">
        <v>0</v>
      </c>
      <c r="U19971" s="1" t="s">
        <v>40686</v>
      </c>
    </row>
    <row r="19972" spans="1:21" x14ac:dyDescent="0.3">
      <c r="A19972" s="1" t="s">
        <v>5826</v>
      </c>
      <c r="B19972" s="1" t="s">
        <v>40690</v>
      </c>
      <c r="C19972" s="1" t="s">
        <v>32</v>
      </c>
      <c r="D19972" s="1" t="s">
        <v>41989</v>
      </c>
      <c r="E19972" s="1" t="s">
        <v>40687</v>
      </c>
      <c r="F19972" s="1" t="s">
        <v>40688</v>
      </c>
      <c r="G19972" s="2">
        <v>43868</v>
      </c>
      <c r="H19972">
        <v>2</v>
      </c>
      <c r="I19972" s="1" t="s">
        <v>15139</v>
      </c>
      <c r="J19972" s="1" t="s">
        <v>15139</v>
      </c>
      <c r="K19972" s="1" t="s">
        <v>40689</v>
      </c>
      <c r="L19972" s="1" t="s">
        <v>40686</v>
      </c>
      <c r="M19972">
        <v>0</v>
      </c>
      <c r="N19972">
        <v>0</v>
      </c>
      <c r="O19972">
        <v>1</v>
      </c>
      <c r="P19972" s="1" t="s">
        <v>40692</v>
      </c>
      <c r="Q19972">
        <v>0</v>
      </c>
      <c r="R19972">
        <v>0</v>
      </c>
      <c r="S19972">
        <v>0</v>
      </c>
      <c r="T19972">
        <v>0</v>
      </c>
      <c r="U19972" s="1" t="s">
        <v>40686</v>
      </c>
    </row>
    <row r="19973" spans="1:21" x14ac:dyDescent="0.3">
      <c r="A19973" s="1" t="s">
        <v>5827</v>
      </c>
      <c r="B19973" s="1" t="s">
        <v>40690</v>
      </c>
      <c r="C19973" s="1" t="s">
        <v>32</v>
      </c>
      <c r="D19973" s="1" t="s">
        <v>41989</v>
      </c>
      <c r="E19973" s="1" t="s">
        <v>40687</v>
      </c>
      <c r="F19973" s="1" t="s">
        <v>40688</v>
      </c>
      <c r="G19973" s="2">
        <v>43835</v>
      </c>
      <c r="H19973">
        <v>2</v>
      </c>
      <c r="I19973" s="1" t="s">
        <v>15139</v>
      </c>
      <c r="J19973" s="1" t="s">
        <v>15139</v>
      </c>
      <c r="K19973" s="1" t="s">
        <v>40689</v>
      </c>
      <c r="L19973" s="1" t="s">
        <v>40686</v>
      </c>
      <c r="M19973">
        <v>0</v>
      </c>
      <c r="N19973">
        <v>0</v>
      </c>
      <c r="O19973">
        <v>1</v>
      </c>
      <c r="P19973" s="1" t="s">
        <v>40692</v>
      </c>
      <c r="Q19973">
        <v>1</v>
      </c>
      <c r="R19973">
        <v>1</v>
      </c>
      <c r="S19973">
        <v>28918</v>
      </c>
      <c r="T19973">
        <v>1</v>
      </c>
      <c r="U19973" s="1" t="s">
        <v>40686</v>
      </c>
    </row>
    <row r="19974" spans="1:21" x14ac:dyDescent="0.3">
      <c r="A19974" s="1" t="s">
        <v>3782</v>
      </c>
      <c r="B19974" s="1" t="s">
        <v>40690</v>
      </c>
      <c r="C19974" s="1" t="s">
        <v>32</v>
      </c>
      <c r="D19974" s="1" t="s">
        <v>41989</v>
      </c>
      <c r="E19974" s="1" t="s">
        <v>40687</v>
      </c>
      <c r="F19974" s="1" t="s">
        <v>40688</v>
      </c>
      <c r="G19974" s="2">
        <v>43833</v>
      </c>
      <c r="H19974">
        <v>2</v>
      </c>
      <c r="I19974" s="1" t="s">
        <v>15139</v>
      </c>
      <c r="J19974" s="1" t="s">
        <v>15139</v>
      </c>
      <c r="K19974" s="1" t="s">
        <v>40689</v>
      </c>
      <c r="L19974" s="1" t="s">
        <v>40686</v>
      </c>
      <c r="M19974">
        <v>0</v>
      </c>
      <c r="N19974">
        <v>0</v>
      </c>
      <c r="O19974">
        <v>1</v>
      </c>
      <c r="P19974" s="1" t="s">
        <v>40692</v>
      </c>
      <c r="Q19974">
        <v>1</v>
      </c>
      <c r="R19974">
        <v>1</v>
      </c>
      <c r="S19974">
        <v>23415</v>
      </c>
      <c r="T19974">
        <v>1</v>
      </c>
      <c r="U19974" s="1" t="s">
        <v>40686</v>
      </c>
    </row>
    <row r="19975" spans="1:21" x14ac:dyDescent="0.3">
      <c r="A19975" s="1" t="s">
        <v>5828</v>
      </c>
      <c r="B19975" s="1" t="s">
        <v>40690</v>
      </c>
      <c r="C19975" s="1" t="s">
        <v>32</v>
      </c>
      <c r="D19975" s="1" t="s">
        <v>41989</v>
      </c>
      <c r="E19975" s="1" t="s">
        <v>40687</v>
      </c>
      <c r="F19975" s="1" t="s">
        <v>40688</v>
      </c>
      <c r="G19975" s="2">
        <v>43850</v>
      </c>
      <c r="H19975">
        <v>2</v>
      </c>
      <c r="I19975" s="1" t="s">
        <v>15139</v>
      </c>
      <c r="J19975" s="1" t="s">
        <v>15139</v>
      </c>
      <c r="K19975" s="1" t="s">
        <v>40689</v>
      </c>
      <c r="L19975" s="1" t="s">
        <v>40686</v>
      </c>
      <c r="M19975">
        <v>0</v>
      </c>
      <c r="N19975">
        <v>0</v>
      </c>
      <c r="O19975">
        <v>1</v>
      </c>
      <c r="P19975" s="1" t="s">
        <v>40692</v>
      </c>
      <c r="Q19975">
        <v>0</v>
      </c>
      <c r="R19975">
        <v>0</v>
      </c>
      <c r="S19975">
        <v>0</v>
      </c>
      <c r="T19975">
        <v>0</v>
      </c>
      <c r="U19975" s="1" t="s">
        <v>40686</v>
      </c>
    </row>
    <row r="19976" spans="1:21" x14ac:dyDescent="0.3">
      <c r="A19976" s="1" t="s">
        <v>5829</v>
      </c>
      <c r="B19976" s="1" t="s">
        <v>40690</v>
      </c>
      <c r="C19976" s="1" t="s">
        <v>32</v>
      </c>
      <c r="D19976" s="1" t="s">
        <v>41989</v>
      </c>
      <c r="E19976" s="1" t="s">
        <v>40687</v>
      </c>
      <c r="F19976" s="1" t="s">
        <v>40688</v>
      </c>
      <c r="G19976" s="2">
        <v>43832</v>
      </c>
      <c r="H19976">
        <v>2</v>
      </c>
      <c r="I19976" s="1" t="s">
        <v>15139</v>
      </c>
      <c r="J19976" s="1" t="s">
        <v>15139</v>
      </c>
      <c r="K19976" s="1" t="s">
        <v>40689</v>
      </c>
      <c r="L19976" s="1" t="s">
        <v>40686</v>
      </c>
      <c r="M19976">
        <v>0</v>
      </c>
      <c r="N19976">
        <v>0</v>
      </c>
      <c r="O19976">
        <v>1</v>
      </c>
      <c r="P19976" s="1" t="s">
        <v>40692</v>
      </c>
      <c r="Q19976">
        <v>1</v>
      </c>
      <c r="R19976">
        <v>1</v>
      </c>
      <c r="S19976">
        <v>30928</v>
      </c>
      <c r="T19976">
        <v>1</v>
      </c>
      <c r="U19976" s="1" t="s">
        <v>40686</v>
      </c>
    </row>
    <row r="19977" spans="1:21" x14ac:dyDescent="0.3">
      <c r="A19977" s="1" t="s">
        <v>5830</v>
      </c>
      <c r="B19977" s="1" t="s">
        <v>40690</v>
      </c>
      <c r="C19977" s="1" t="s">
        <v>32</v>
      </c>
      <c r="D19977" s="1" t="s">
        <v>41989</v>
      </c>
      <c r="E19977" s="1" t="s">
        <v>40687</v>
      </c>
      <c r="F19977" s="1" t="s">
        <v>40688</v>
      </c>
      <c r="G19977" s="2">
        <v>43842</v>
      </c>
      <c r="H19977">
        <v>2</v>
      </c>
      <c r="I19977" s="1" t="s">
        <v>15139</v>
      </c>
      <c r="J19977" s="1" t="s">
        <v>15139</v>
      </c>
      <c r="K19977" s="1" t="s">
        <v>40689</v>
      </c>
      <c r="L19977" s="1" t="s">
        <v>40686</v>
      </c>
      <c r="M19977">
        <v>0</v>
      </c>
      <c r="N19977">
        <v>0</v>
      </c>
      <c r="O19977">
        <v>1</v>
      </c>
      <c r="P19977" s="1" t="s">
        <v>40692</v>
      </c>
      <c r="Q19977">
        <v>0</v>
      </c>
      <c r="R19977">
        <v>0</v>
      </c>
      <c r="S19977">
        <v>0</v>
      </c>
      <c r="T19977">
        <v>0</v>
      </c>
      <c r="U19977" s="1" t="s">
        <v>40686</v>
      </c>
    </row>
    <row r="19978" spans="1:21" x14ac:dyDescent="0.3">
      <c r="A19978" s="1" t="s">
        <v>5831</v>
      </c>
      <c r="B19978" s="1" t="s">
        <v>40690</v>
      </c>
      <c r="C19978" s="1" t="s">
        <v>32</v>
      </c>
      <c r="D19978" s="1" t="s">
        <v>41989</v>
      </c>
      <c r="E19978" s="1" t="s">
        <v>40687</v>
      </c>
      <c r="F19978" s="1" t="s">
        <v>40688</v>
      </c>
      <c r="G19978" s="2">
        <v>43856</v>
      </c>
      <c r="H19978">
        <v>2</v>
      </c>
      <c r="I19978" s="1" t="s">
        <v>15139</v>
      </c>
      <c r="J19978" s="1" t="s">
        <v>15139</v>
      </c>
      <c r="K19978" s="1" t="s">
        <v>40689</v>
      </c>
      <c r="L19978" s="1" t="s">
        <v>40686</v>
      </c>
      <c r="M19978">
        <v>0</v>
      </c>
      <c r="N19978">
        <v>0</v>
      </c>
      <c r="O19978">
        <v>1</v>
      </c>
      <c r="P19978" s="1" t="s">
        <v>40692</v>
      </c>
      <c r="Q19978">
        <v>1</v>
      </c>
      <c r="R19978">
        <v>1</v>
      </c>
      <c r="S19978">
        <v>44614</v>
      </c>
      <c r="T19978">
        <v>1</v>
      </c>
      <c r="U19978" s="1" t="s">
        <v>40686</v>
      </c>
    </row>
    <row r="19979" spans="1:21" x14ac:dyDescent="0.3">
      <c r="A19979" s="1" t="s">
        <v>5832</v>
      </c>
      <c r="B19979" s="1" t="s">
        <v>40690</v>
      </c>
      <c r="C19979" s="1" t="s">
        <v>32</v>
      </c>
      <c r="D19979" s="1" t="s">
        <v>41989</v>
      </c>
      <c r="E19979" s="1" t="s">
        <v>40687</v>
      </c>
      <c r="F19979" s="1" t="s">
        <v>40688</v>
      </c>
      <c r="G19979" s="2">
        <v>43874</v>
      </c>
      <c r="H19979">
        <v>2</v>
      </c>
      <c r="I19979" s="1" t="s">
        <v>15139</v>
      </c>
      <c r="J19979" s="1" t="s">
        <v>15139</v>
      </c>
      <c r="K19979" s="1" t="s">
        <v>40689</v>
      </c>
      <c r="L19979" s="1" t="s">
        <v>40686</v>
      </c>
      <c r="M19979">
        <v>0</v>
      </c>
      <c r="N19979">
        <v>0</v>
      </c>
      <c r="O19979">
        <v>1</v>
      </c>
      <c r="P19979" s="1" t="s">
        <v>40692</v>
      </c>
      <c r="Q19979">
        <v>1</v>
      </c>
      <c r="R19979">
        <v>1</v>
      </c>
      <c r="S19979">
        <v>40135</v>
      </c>
      <c r="T19979">
        <v>1</v>
      </c>
      <c r="U19979" s="1" t="s">
        <v>40686</v>
      </c>
    </row>
    <row r="19980" spans="1:21" x14ac:dyDescent="0.3">
      <c r="A19980" s="1" t="s">
        <v>5833</v>
      </c>
      <c r="B19980" s="1" t="s">
        <v>40690</v>
      </c>
      <c r="C19980" s="1" t="s">
        <v>32</v>
      </c>
      <c r="D19980" s="1" t="s">
        <v>41989</v>
      </c>
      <c r="E19980" s="1" t="s">
        <v>40687</v>
      </c>
      <c r="F19980" s="1" t="s">
        <v>40688</v>
      </c>
      <c r="G19980" s="2">
        <v>43838</v>
      </c>
      <c r="H19980">
        <v>2</v>
      </c>
      <c r="I19980" s="1" t="s">
        <v>15139</v>
      </c>
      <c r="J19980" s="1" t="s">
        <v>15139</v>
      </c>
      <c r="K19980" s="1" t="s">
        <v>40689</v>
      </c>
      <c r="L19980" s="1" t="s">
        <v>40686</v>
      </c>
      <c r="M19980">
        <v>0</v>
      </c>
      <c r="N19980">
        <v>0</v>
      </c>
      <c r="O19980">
        <v>1</v>
      </c>
      <c r="P19980" s="1" t="s">
        <v>40692</v>
      </c>
      <c r="Q19980">
        <v>1</v>
      </c>
      <c r="R19980">
        <v>1</v>
      </c>
      <c r="S19980">
        <v>38507</v>
      </c>
      <c r="T19980">
        <v>1</v>
      </c>
      <c r="U19980" s="1" t="s">
        <v>40686</v>
      </c>
    </row>
    <row r="19981" spans="1:21" x14ac:dyDescent="0.3">
      <c r="A19981" s="1" t="s">
        <v>3788</v>
      </c>
      <c r="B19981" s="1" t="s">
        <v>40690</v>
      </c>
      <c r="C19981" s="1" t="s">
        <v>32</v>
      </c>
      <c r="D19981" s="1" t="s">
        <v>41989</v>
      </c>
      <c r="E19981" s="1" t="s">
        <v>40687</v>
      </c>
      <c r="F19981" s="1" t="s">
        <v>40688</v>
      </c>
      <c r="G19981" s="2">
        <v>43863</v>
      </c>
      <c r="H19981">
        <v>2</v>
      </c>
      <c r="I19981" s="1" t="s">
        <v>15139</v>
      </c>
      <c r="J19981" s="1" t="s">
        <v>15139</v>
      </c>
      <c r="K19981" s="1" t="s">
        <v>40689</v>
      </c>
      <c r="L19981" s="1" t="s">
        <v>40686</v>
      </c>
      <c r="M19981">
        <v>0</v>
      </c>
      <c r="N19981">
        <v>0</v>
      </c>
      <c r="O19981">
        <v>1</v>
      </c>
      <c r="P19981" s="1" t="s">
        <v>40692</v>
      </c>
      <c r="Q19981">
        <v>0</v>
      </c>
      <c r="R19981">
        <v>0</v>
      </c>
      <c r="S19981">
        <v>0</v>
      </c>
      <c r="T19981">
        <v>0</v>
      </c>
      <c r="U19981" s="1" t="s">
        <v>40686</v>
      </c>
    </row>
    <row r="19982" spans="1:21" x14ac:dyDescent="0.3">
      <c r="A19982" s="1" t="s">
        <v>1207</v>
      </c>
      <c r="B19982" s="1" t="s">
        <v>40690</v>
      </c>
      <c r="C19982" s="1" t="s">
        <v>32</v>
      </c>
      <c r="D19982" s="1" t="s">
        <v>41989</v>
      </c>
      <c r="E19982" s="1" t="s">
        <v>40687</v>
      </c>
      <c r="F19982" s="1" t="s">
        <v>40688</v>
      </c>
      <c r="G19982" s="2">
        <v>43835</v>
      </c>
      <c r="H19982">
        <v>2</v>
      </c>
      <c r="I19982" s="1" t="s">
        <v>15139</v>
      </c>
      <c r="J19982" s="1" t="s">
        <v>15139</v>
      </c>
      <c r="K19982" s="1" t="s">
        <v>40689</v>
      </c>
      <c r="L19982" s="1" t="s">
        <v>40686</v>
      </c>
      <c r="M19982">
        <v>0</v>
      </c>
      <c r="N19982">
        <v>0</v>
      </c>
      <c r="O19982">
        <v>1</v>
      </c>
      <c r="P19982" s="1" t="s">
        <v>40692</v>
      </c>
      <c r="Q19982">
        <v>1</v>
      </c>
      <c r="R19982">
        <v>1</v>
      </c>
      <c r="S19982">
        <v>30106</v>
      </c>
      <c r="T19982">
        <v>1</v>
      </c>
      <c r="U19982" s="1" t="s">
        <v>40686</v>
      </c>
    </row>
    <row r="19983" spans="1:21" x14ac:dyDescent="0.3">
      <c r="A19983" s="1" t="s">
        <v>5834</v>
      </c>
      <c r="B19983" s="1" t="s">
        <v>40690</v>
      </c>
      <c r="C19983" s="1" t="s">
        <v>32</v>
      </c>
      <c r="D19983" s="1" t="s">
        <v>41989</v>
      </c>
      <c r="E19983" s="1" t="s">
        <v>40687</v>
      </c>
      <c r="F19983" s="1" t="s">
        <v>40688</v>
      </c>
      <c r="G19983" s="2">
        <v>43847</v>
      </c>
      <c r="H19983">
        <v>2</v>
      </c>
      <c r="I19983" s="1" t="s">
        <v>15139</v>
      </c>
      <c r="J19983" s="1" t="s">
        <v>15139</v>
      </c>
      <c r="K19983" s="1" t="s">
        <v>40689</v>
      </c>
      <c r="L19983" s="1" t="s">
        <v>40686</v>
      </c>
      <c r="M19983">
        <v>0</v>
      </c>
      <c r="N19983">
        <v>0</v>
      </c>
      <c r="O19983">
        <v>1</v>
      </c>
      <c r="P19983" s="1" t="s">
        <v>40692</v>
      </c>
      <c r="Q19983">
        <v>1</v>
      </c>
      <c r="R19983">
        <v>1</v>
      </c>
      <c r="S19983">
        <v>19689</v>
      </c>
      <c r="T19983">
        <v>1</v>
      </c>
      <c r="U19983" s="1" t="s">
        <v>40686</v>
      </c>
    </row>
    <row r="19984" spans="1:21" x14ac:dyDescent="0.3">
      <c r="A19984" s="1" t="s">
        <v>5835</v>
      </c>
      <c r="B19984" s="1" t="s">
        <v>40690</v>
      </c>
      <c r="C19984" s="1" t="s">
        <v>32</v>
      </c>
      <c r="D19984" s="1" t="s">
        <v>41989</v>
      </c>
      <c r="E19984" s="1" t="s">
        <v>40687</v>
      </c>
      <c r="F19984" s="1" t="s">
        <v>40688</v>
      </c>
      <c r="G19984" s="2">
        <v>43844</v>
      </c>
      <c r="H19984">
        <v>2</v>
      </c>
      <c r="I19984" s="1" t="s">
        <v>15139</v>
      </c>
      <c r="J19984" s="1" t="s">
        <v>15139</v>
      </c>
      <c r="K19984" s="1" t="s">
        <v>40689</v>
      </c>
      <c r="L19984" s="1" t="s">
        <v>40686</v>
      </c>
      <c r="M19984">
        <v>0</v>
      </c>
      <c r="N19984">
        <v>0</v>
      </c>
      <c r="O19984">
        <v>1</v>
      </c>
      <c r="P19984" s="1" t="s">
        <v>40692</v>
      </c>
      <c r="Q19984">
        <v>0</v>
      </c>
      <c r="R19984">
        <v>0</v>
      </c>
      <c r="S19984">
        <v>0</v>
      </c>
      <c r="T19984">
        <v>0</v>
      </c>
      <c r="U19984" s="1" t="s">
        <v>40686</v>
      </c>
    </row>
    <row r="19985" spans="1:21" x14ac:dyDescent="0.3">
      <c r="A19985" s="1" t="s">
        <v>5836</v>
      </c>
      <c r="B19985" s="1" t="s">
        <v>40690</v>
      </c>
      <c r="C19985" s="1" t="s">
        <v>32</v>
      </c>
      <c r="D19985" s="1" t="s">
        <v>41989</v>
      </c>
      <c r="E19985" s="1" t="s">
        <v>40687</v>
      </c>
      <c r="F19985" s="1" t="s">
        <v>40688</v>
      </c>
      <c r="G19985" s="2">
        <v>43864</v>
      </c>
      <c r="H19985">
        <v>2</v>
      </c>
      <c r="I19985" s="1" t="s">
        <v>15139</v>
      </c>
      <c r="J19985" s="1" t="s">
        <v>15139</v>
      </c>
      <c r="K19985" s="1" t="s">
        <v>40689</v>
      </c>
      <c r="L19985" s="1" t="s">
        <v>40686</v>
      </c>
      <c r="M19985">
        <v>0</v>
      </c>
      <c r="N19985">
        <v>0</v>
      </c>
      <c r="O19985">
        <v>1</v>
      </c>
      <c r="P19985" s="1" t="s">
        <v>40692</v>
      </c>
      <c r="Q19985">
        <v>0</v>
      </c>
      <c r="R19985">
        <v>0</v>
      </c>
      <c r="S19985">
        <v>0</v>
      </c>
      <c r="T19985">
        <v>0</v>
      </c>
      <c r="U19985" s="1" t="s">
        <v>40686</v>
      </c>
    </row>
    <row r="19986" spans="1:21" x14ac:dyDescent="0.3">
      <c r="A19986" s="1" t="s">
        <v>5837</v>
      </c>
      <c r="B19986" s="1" t="s">
        <v>40690</v>
      </c>
      <c r="C19986" s="1" t="s">
        <v>32</v>
      </c>
      <c r="D19986" s="1" t="s">
        <v>41989</v>
      </c>
      <c r="E19986" s="1" t="s">
        <v>40687</v>
      </c>
      <c r="F19986" s="1" t="s">
        <v>40688</v>
      </c>
      <c r="G19986" s="2">
        <v>43853</v>
      </c>
      <c r="H19986">
        <v>2</v>
      </c>
      <c r="I19986" s="1" t="s">
        <v>15139</v>
      </c>
      <c r="J19986" s="1" t="s">
        <v>15139</v>
      </c>
      <c r="K19986" s="1" t="s">
        <v>40689</v>
      </c>
      <c r="L19986" s="1" t="s">
        <v>40686</v>
      </c>
      <c r="M19986">
        <v>0</v>
      </c>
      <c r="N19986">
        <v>0</v>
      </c>
      <c r="O19986">
        <v>1</v>
      </c>
      <c r="P19986" s="1" t="s">
        <v>40692</v>
      </c>
      <c r="Q19986">
        <v>1</v>
      </c>
      <c r="R19986">
        <v>1</v>
      </c>
      <c r="S19986">
        <v>43447</v>
      </c>
      <c r="T19986">
        <v>1</v>
      </c>
      <c r="U19986" s="1" t="s">
        <v>40686</v>
      </c>
    </row>
    <row r="19987" spans="1:21" x14ac:dyDescent="0.3">
      <c r="A19987" s="1" t="s">
        <v>5838</v>
      </c>
      <c r="B19987" s="1" t="s">
        <v>40690</v>
      </c>
      <c r="C19987" s="1" t="s">
        <v>32</v>
      </c>
      <c r="D19987" s="1" t="s">
        <v>41989</v>
      </c>
      <c r="E19987" s="1" t="s">
        <v>40687</v>
      </c>
      <c r="F19987" s="1" t="s">
        <v>40688</v>
      </c>
      <c r="G19987" s="2">
        <v>43840</v>
      </c>
      <c r="H19987">
        <v>2</v>
      </c>
      <c r="I19987" s="1" t="s">
        <v>15139</v>
      </c>
      <c r="J19987" s="1" t="s">
        <v>15139</v>
      </c>
      <c r="K19987" s="1" t="s">
        <v>40689</v>
      </c>
      <c r="L19987" s="1" t="s">
        <v>40686</v>
      </c>
      <c r="M19987">
        <v>0</v>
      </c>
      <c r="N19987">
        <v>0</v>
      </c>
      <c r="O19987">
        <v>1</v>
      </c>
      <c r="P19987" s="1" t="s">
        <v>40692</v>
      </c>
      <c r="Q19987">
        <v>0</v>
      </c>
      <c r="R19987">
        <v>0</v>
      </c>
      <c r="S19987">
        <v>0</v>
      </c>
      <c r="T19987">
        <v>0</v>
      </c>
      <c r="U19987" s="1" t="s">
        <v>40686</v>
      </c>
    </row>
    <row r="19988" spans="1:21" x14ac:dyDescent="0.3">
      <c r="A19988" s="1" t="s">
        <v>5838</v>
      </c>
      <c r="B19988" s="1" t="s">
        <v>40690</v>
      </c>
      <c r="C19988" s="1" t="s">
        <v>32</v>
      </c>
      <c r="D19988" s="1" t="s">
        <v>41989</v>
      </c>
      <c r="E19988" s="1" t="s">
        <v>40687</v>
      </c>
      <c r="F19988" s="1" t="s">
        <v>40688</v>
      </c>
      <c r="G19988" s="2">
        <v>43846</v>
      </c>
      <c r="H19988">
        <v>2</v>
      </c>
      <c r="I19988" s="1" t="s">
        <v>15139</v>
      </c>
      <c r="J19988" s="1" t="s">
        <v>15139</v>
      </c>
      <c r="K19988" s="1" t="s">
        <v>40689</v>
      </c>
      <c r="L19988" s="1" t="s">
        <v>40686</v>
      </c>
      <c r="M19988">
        <v>0</v>
      </c>
      <c r="N19988">
        <v>0</v>
      </c>
      <c r="O19988">
        <v>1</v>
      </c>
      <c r="P19988" s="1" t="s">
        <v>40692</v>
      </c>
      <c r="Q19988">
        <v>0</v>
      </c>
      <c r="R19988">
        <v>0</v>
      </c>
      <c r="S19988">
        <v>0</v>
      </c>
      <c r="T19988">
        <v>0</v>
      </c>
      <c r="U19988" s="1" t="s">
        <v>40686</v>
      </c>
    </row>
    <row r="19989" spans="1:21" x14ac:dyDescent="0.3">
      <c r="A19989" s="1" t="s">
        <v>5839</v>
      </c>
      <c r="B19989" s="1" t="s">
        <v>40690</v>
      </c>
      <c r="C19989" s="1" t="s">
        <v>32</v>
      </c>
      <c r="D19989" s="1" t="s">
        <v>41989</v>
      </c>
      <c r="E19989" s="1" t="s">
        <v>40687</v>
      </c>
      <c r="F19989" s="1" t="s">
        <v>40688</v>
      </c>
      <c r="G19989" s="2">
        <v>43836</v>
      </c>
      <c r="H19989">
        <v>2</v>
      </c>
      <c r="I19989" s="1" t="s">
        <v>15139</v>
      </c>
      <c r="J19989" s="1" t="s">
        <v>15139</v>
      </c>
      <c r="K19989" s="1" t="s">
        <v>40689</v>
      </c>
      <c r="L19989" s="1" t="s">
        <v>40686</v>
      </c>
      <c r="M19989">
        <v>0</v>
      </c>
      <c r="N19989">
        <v>0</v>
      </c>
      <c r="O19989">
        <v>1</v>
      </c>
      <c r="P19989" s="1" t="s">
        <v>40692</v>
      </c>
      <c r="Q19989">
        <v>1</v>
      </c>
      <c r="R19989">
        <v>1</v>
      </c>
      <c r="S19989">
        <v>18486</v>
      </c>
      <c r="T19989">
        <v>1</v>
      </c>
      <c r="U19989" s="1" t="s">
        <v>40686</v>
      </c>
    </row>
    <row r="19990" spans="1:21" x14ac:dyDescent="0.3">
      <c r="A19990" s="1" t="s">
        <v>5840</v>
      </c>
      <c r="B19990" s="1" t="s">
        <v>40690</v>
      </c>
      <c r="C19990" s="1" t="s">
        <v>32</v>
      </c>
      <c r="D19990" s="1" t="s">
        <v>41989</v>
      </c>
      <c r="E19990" s="1" t="s">
        <v>40687</v>
      </c>
      <c r="F19990" s="1" t="s">
        <v>40688</v>
      </c>
      <c r="G19990" s="2">
        <v>43850</v>
      </c>
      <c r="H19990">
        <v>2</v>
      </c>
      <c r="I19990" s="1" t="s">
        <v>15139</v>
      </c>
      <c r="J19990" s="1" t="s">
        <v>15139</v>
      </c>
      <c r="K19990" s="1" t="s">
        <v>40689</v>
      </c>
      <c r="L19990" s="1" t="s">
        <v>40686</v>
      </c>
      <c r="M19990">
        <v>0</v>
      </c>
      <c r="N19990">
        <v>0</v>
      </c>
      <c r="O19990">
        <v>1</v>
      </c>
      <c r="P19990" s="1" t="s">
        <v>40692</v>
      </c>
      <c r="Q19990">
        <v>1</v>
      </c>
      <c r="R19990">
        <v>1</v>
      </c>
      <c r="S19990">
        <v>36904</v>
      </c>
      <c r="T19990">
        <v>1</v>
      </c>
      <c r="U19990" s="1" t="s">
        <v>40686</v>
      </c>
    </row>
    <row r="19991" spans="1:21" x14ac:dyDescent="0.3">
      <c r="A19991" s="1" t="s">
        <v>5841</v>
      </c>
      <c r="B19991" s="1" t="s">
        <v>40690</v>
      </c>
      <c r="C19991" s="1" t="s">
        <v>32</v>
      </c>
      <c r="D19991" s="1" t="s">
        <v>41989</v>
      </c>
      <c r="E19991" s="1" t="s">
        <v>40687</v>
      </c>
      <c r="F19991" s="1" t="s">
        <v>40688</v>
      </c>
      <c r="G19991" s="2">
        <v>43861</v>
      </c>
      <c r="H19991">
        <v>2</v>
      </c>
      <c r="I19991" s="1" t="s">
        <v>15139</v>
      </c>
      <c r="J19991" s="1" t="s">
        <v>15139</v>
      </c>
      <c r="K19991" s="1" t="s">
        <v>40689</v>
      </c>
      <c r="L19991" s="1" t="s">
        <v>40686</v>
      </c>
      <c r="M19991">
        <v>0</v>
      </c>
      <c r="N19991">
        <v>0</v>
      </c>
      <c r="O19991">
        <v>1</v>
      </c>
      <c r="P19991" s="1" t="s">
        <v>40692</v>
      </c>
      <c r="Q19991">
        <v>0</v>
      </c>
      <c r="R19991">
        <v>0</v>
      </c>
      <c r="S19991">
        <v>0</v>
      </c>
      <c r="T19991">
        <v>0</v>
      </c>
      <c r="U19991" s="1" t="s">
        <v>40686</v>
      </c>
    </row>
    <row r="19992" spans="1:21" x14ac:dyDescent="0.3">
      <c r="A19992" s="1" t="s">
        <v>5842</v>
      </c>
      <c r="B19992" s="1" t="s">
        <v>40690</v>
      </c>
      <c r="C19992" s="1" t="s">
        <v>32</v>
      </c>
      <c r="D19992" s="1" t="s">
        <v>41989</v>
      </c>
      <c r="E19992" s="1" t="s">
        <v>40687</v>
      </c>
      <c r="F19992" s="1" t="s">
        <v>40688</v>
      </c>
      <c r="G19992" s="2">
        <v>43838</v>
      </c>
      <c r="H19992">
        <v>2</v>
      </c>
      <c r="I19992" s="1" t="s">
        <v>15139</v>
      </c>
      <c r="J19992" s="1" t="s">
        <v>15139</v>
      </c>
      <c r="K19992" s="1" t="s">
        <v>40689</v>
      </c>
      <c r="L19992" s="1" t="s">
        <v>40686</v>
      </c>
      <c r="M19992">
        <v>0</v>
      </c>
      <c r="N19992">
        <v>0</v>
      </c>
      <c r="O19992">
        <v>1</v>
      </c>
      <c r="P19992" s="1" t="s">
        <v>40692</v>
      </c>
      <c r="Q19992">
        <v>1</v>
      </c>
      <c r="R19992">
        <v>1</v>
      </c>
      <c r="S19992">
        <v>11899</v>
      </c>
      <c r="T19992">
        <v>1</v>
      </c>
      <c r="U19992" s="1" t="s">
        <v>40686</v>
      </c>
    </row>
    <row r="19993" spans="1:21" x14ac:dyDescent="0.3">
      <c r="A19993" s="1" t="s">
        <v>5843</v>
      </c>
      <c r="B19993" s="1" t="s">
        <v>40690</v>
      </c>
      <c r="C19993" s="1" t="s">
        <v>32</v>
      </c>
      <c r="D19993" s="1" t="s">
        <v>41989</v>
      </c>
      <c r="E19993" s="1" t="s">
        <v>40687</v>
      </c>
      <c r="F19993" s="1" t="s">
        <v>40688</v>
      </c>
      <c r="G19993" s="2">
        <v>43857</v>
      </c>
      <c r="H19993">
        <v>2</v>
      </c>
      <c r="I19993" s="1" t="s">
        <v>15139</v>
      </c>
      <c r="J19993" s="1" t="s">
        <v>15139</v>
      </c>
      <c r="K19993" s="1" t="s">
        <v>40689</v>
      </c>
      <c r="L19993" s="1" t="s">
        <v>40686</v>
      </c>
      <c r="M19993">
        <v>0</v>
      </c>
      <c r="N19993">
        <v>0</v>
      </c>
      <c r="O19993">
        <v>1</v>
      </c>
      <c r="P19993" s="1" t="s">
        <v>40692</v>
      </c>
      <c r="Q19993">
        <v>1</v>
      </c>
      <c r="R19993">
        <v>1</v>
      </c>
      <c r="S19993">
        <v>21453</v>
      </c>
      <c r="T19993">
        <v>1</v>
      </c>
      <c r="U19993" s="1" t="s">
        <v>40686</v>
      </c>
    </row>
    <row r="19994" spans="1:21" x14ac:dyDescent="0.3">
      <c r="A19994" s="1" t="s">
        <v>5844</v>
      </c>
      <c r="B19994" s="1" t="s">
        <v>40690</v>
      </c>
      <c r="C19994" s="1" t="s">
        <v>32</v>
      </c>
      <c r="D19994" s="1" t="s">
        <v>41989</v>
      </c>
      <c r="E19994" s="1" t="s">
        <v>40687</v>
      </c>
      <c r="F19994" s="1" t="s">
        <v>40688</v>
      </c>
      <c r="G19994" s="2">
        <v>43851</v>
      </c>
      <c r="H19994">
        <v>2</v>
      </c>
      <c r="I19994" s="1" t="s">
        <v>15139</v>
      </c>
      <c r="J19994" s="1" t="s">
        <v>15139</v>
      </c>
      <c r="K19994" s="1" t="s">
        <v>40689</v>
      </c>
      <c r="L19994" s="1" t="s">
        <v>40686</v>
      </c>
      <c r="M19994">
        <v>0</v>
      </c>
      <c r="N19994">
        <v>0</v>
      </c>
      <c r="O19994">
        <v>1</v>
      </c>
      <c r="P19994" s="1" t="s">
        <v>40692</v>
      </c>
      <c r="Q19994">
        <v>1</v>
      </c>
      <c r="R19994">
        <v>1</v>
      </c>
      <c r="S19994">
        <v>39222</v>
      </c>
      <c r="T19994">
        <v>1</v>
      </c>
      <c r="U19994" s="1" t="s">
        <v>40686</v>
      </c>
    </row>
    <row r="19995" spans="1:21" x14ac:dyDescent="0.3">
      <c r="A19995" s="1" t="s">
        <v>5845</v>
      </c>
      <c r="B19995" s="1" t="s">
        <v>40690</v>
      </c>
      <c r="C19995" s="1" t="s">
        <v>32</v>
      </c>
      <c r="D19995" s="1" t="s">
        <v>41989</v>
      </c>
      <c r="E19995" s="1" t="s">
        <v>40687</v>
      </c>
      <c r="F19995" s="1" t="s">
        <v>40688</v>
      </c>
      <c r="G19995" s="2">
        <v>43852</v>
      </c>
      <c r="H19995">
        <v>2</v>
      </c>
      <c r="I19995" s="1" t="s">
        <v>15139</v>
      </c>
      <c r="J19995" s="1" t="s">
        <v>15139</v>
      </c>
      <c r="K19995" s="1" t="s">
        <v>40689</v>
      </c>
      <c r="L19995" s="1" t="s">
        <v>40686</v>
      </c>
      <c r="M19995">
        <v>0</v>
      </c>
      <c r="N19995">
        <v>0</v>
      </c>
      <c r="O19995">
        <v>1</v>
      </c>
      <c r="P19995" s="1" t="s">
        <v>40692</v>
      </c>
      <c r="Q19995">
        <v>1</v>
      </c>
      <c r="R19995">
        <v>1</v>
      </c>
      <c r="S19995">
        <v>32126</v>
      </c>
      <c r="T19995">
        <v>1</v>
      </c>
      <c r="U19995" s="1" t="s">
        <v>40686</v>
      </c>
    </row>
    <row r="19996" spans="1:21" x14ac:dyDescent="0.3">
      <c r="A19996" s="1" t="s">
        <v>5845</v>
      </c>
      <c r="B19996" s="1" t="s">
        <v>40690</v>
      </c>
      <c r="C19996" s="1" t="s">
        <v>32</v>
      </c>
      <c r="D19996" s="1" t="s">
        <v>41989</v>
      </c>
      <c r="E19996" s="1" t="s">
        <v>40687</v>
      </c>
      <c r="F19996" s="1" t="s">
        <v>40688</v>
      </c>
      <c r="G19996" s="2">
        <v>43859</v>
      </c>
      <c r="H19996">
        <v>2</v>
      </c>
      <c r="I19996" s="1" t="s">
        <v>15139</v>
      </c>
      <c r="J19996" s="1" t="s">
        <v>15139</v>
      </c>
      <c r="K19996" s="1" t="s">
        <v>40689</v>
      </c>
      <c r="L19996" s="1" t="s">
        <v>40686</v>
      </c>
      <c r="M19996">
        <v>0</v>
      </c>
      <c r="N19996">
        <v>0</v>
      </c>
      <c r="O19996">
        <v>1</v>
      </c>
      <c r="P19996" s="1" t="s">
        <v>40692</v>
      </c>
      <c r="Q19996">
        <v>1</v>
      </c>
      <c r="R19996">
        <v>1</v>
      </c>
      <c r="S19996">
        <v>34306</v>
      </c>
      <c r="T19996">
        <v>1</v>
      </c>
      <c r="U19996" s="1" t="s">
        <v>40686</v>
      </c>
    </row>
    <row r="19997" spans="1:21" x14ac:dyDescent="0.3">
      <c r="A19997" s="1" t="s">
        <v>5846</v>
      </c>
      <c r="B19997" s="1" t="s">
        <v>40690</v>
      </c>
      <c r="C19997" s="1" t="s">
        <v>32</v>
      </c>
      <c r="D19997" s="1" t="s">
        <v>41989</v>
      </c>
      <c r="E19997" s="1" t="s">
        <v>40687</v>
      </c>
      <c r="F19997" s="1" t="s">
        <v>40688</v>
      </c>
      <c r="G19997" s="2">
        <v>43860</v>
      </c>
      <c r="H19997">
        <v>2</v>
      </c>
      <c r="I19997" s="1" t="s">
        <v>15139</v>
      </c>
      <c r="J19997" s="1" t="s">
        <v>15139</v>
      </c>
      <c r="K19997" s="1" t="s">
        <v>40689</v>
      </c>
      <c r="L19997" s="1" t="s">
        <v>40686</v>
      </c>
      <c r="M19997">
        <v>0</v>
      </c>
      <c r="N19997">
        <v>0</v>
      </c>
      <c r="O19997">
        <v>1</v>
      </c>
      <c r="P19997" s="1" t="s">
        <v>40692</v>
      </c>
      <c r="Q19997">
        <v>1</v>
      </c>
      <c r="R19997">
        <v>1</v>
      </c>
      <c r="S19997">
        <v>40120</v>
      </c>
      <c r="T19997">
        <v>1</v>
      </c>
      <c r="U19997" s="1" t="s">
        <v>40686</v>
      </c>
    </row>
    <row r="19998" spans="1:21" x14ac:dyDescent="0.3">
      <c r="A19998" s="1" t="s">
        <v>5847</v>
      </c>
      <c r="B19998" s="1" t="s">
        <v>40690</v>
      </c>
      <c r="C19998" s="1" t="s">
        <v>32</v>
      </c>
      <c r="D19998" s="1" t="s">
        <v>41989</v>
      </c>
      <c r="E19998" s="1" t="s">
        <v>40687</v>
      </c>
      <c r="F19998" s="1" t="s">
        <v>40688</v>
      </c>
      <c r="G19998" s="2">
        <v>43837</v>
      </c>
      <c r="H19998">
        <v>2</v>
      </c>
      <c r="I19998" s="1" t="s">
        <v>15139</v>
      </c>
      <c r="J19998" s="1" t="s">
        <v>15139</v>
      </c>
      <c r="K19998" s="1" t="s">
        <v>40689</v>
      </c>
      <c r="L19998" s="1" t="s">
        <v>40686</v>
      </c>
      <c r="M19998">
        <v>0</v>
      </c>
      <c r="N19998">
        <v>0</v>
      </c>
      <c r="O19998">
        <v>1</v>
      </c>
      <c r="P19998" s="1" t="s">
        <v>40692</v>
      </c>
      <c r="Q19998">
        <v>0</v>
      </c>
      <c r="R19998">
        <v>0</v>
      </c>
      <c r="S19998">
        <v>0</v>
      </c>
      <c r="T19998">
        <v>0</v>
      </c>
      <c r="U19998" s="1" t="s">
        <v>40686</v>
      </c>
    </row>
    <row r="19999" spans="1:21" x14ac:dyDescent="0.3">
      <c r="A19999" s="1" t="s">
        <v>5847</v>
      </c>
      <c r="B19999" s="1" t="s">
        <v>40690</v>
      </c>
      <c r="C19999" s="1" t="s">
        <v>32</v>
      </c>
      <c r="D19999" s="1" t="s">
        <v>41989</v>
      </c>
      <c r="E19999" s="1" t="s">
        <v>40687</v>
      </c>
      <c r="F19999" s="1" t="s">
        <v>40688</v>
      </c>
      <c r="G19999" s="2">
        <v>43839</v>
      </c>
      <c r="H19999">
        <v>2</v>
      </c>
      <c r="I19999" s="1" t="s">
        <v>15139</v>
      </c>
      <c r="J19999" s="1" t="s">
        <v>15139</v>
      </c>
      <c r="K19999" s="1" t="s">
        <v>40689</v>
      </c>
      <c r="L19999" s="1" t="s">
        <v>40686</v>
      </c>
      <c r="M19999">
        <v>0</v>
      </c>
      <c r="N19999">
        <v>0</v>
      </c>
      <c r="O19999">
        <v>1</v>
      </c>
      <c r="P19999" s="1" t="s">
        <v>40692</v>
      </c>
      <c r="Q19999">
        <v>0</v>
      </c>
      <c r="R19999">
        <v>0</v>
      </c>
      <c r="S19999">
        <v>0</v>
      </c>
      <c r="T19999">
        <v>0</v>
      </c>
      <c r="U19999" s="1" t="s">
        <v>40686</v>
      </c>
    </row>
    <row r="20000" spans="1:21" x14ac:dyDescent="0.3">
      <c r="A20000" s="1" t="s">
        <v>5848</v>
      </c>
      <c r="B20000" s="1" t="s">
        <v>40690</v>
      </c>
      <c r="C20000" s="1" t="s">
        <v>32</v>
      </c>
      <c r="D20000" s="1" t="s">
        <v>41989</v>
      </c>
      <c r="E20000" s="1" t="s">
        <v>40687</v>
      </c>
      <c r="F20000" s="1" t="s">
        <v>40688</v>
      </c>
      <c r="G20000" s="2">
        <v>43846</v>
      </c>
      <c r="H20000">
        <v>2</v>
      </c>
      <c r="I20000" s="1" t="s">
        <v>15139</v>
      </c>
      <c r="J20000" s="1" t="s">
        <v>15139</v>
      </c>
      <c r="K20000" s="1" t="s">
        <v>40689</v>
      </c>
      <c r="L20000" s="1" t="s">
        <v>40686</v>
      </c>
      <c r="M20000">
        <v>0</v>
      </c>
      <c r="N20000">
        <v>0</v>
      </c>
      <c r="O20000">
        <v>1</v>
      </c>
      <c r="P20000" s="1" t="s">
        <v>40692</v>
      </c>
      <c r="Q20000">
        <v>1</v>
      </c>
      <c r="R20000">
        <v>1</v>
      </c>
      <c r="S20000">
        <v>42783</v>
      </c>
      <c r="T20000">
        <v>1</v>
      </c>
      <c r="U20000" s="1" t="s">
        <v>40686</v>
      </c>
    </row>
    <row r="20001" spans="1:21" x14ac:dyDescent="0.3">
      <c r="A20001" s="1" t="s">
        <v>5849</v>
      </c>
      <c r="B20001" s="1" t="s">
        <v>40690</v>
      </c>
      <c r="C20001" s="1" t="s">
        <v>32</v>
      </c>
      <c r="D20001" s="1" t="s">
        <v>41989</v>
      </c>
      <c r="E20001" s="1" t="s">
        <v>40687</v>
      </c>
      <c r="F20001" s="1" t="s">
        <v>40688</v>
      </c>
      <c r="G20001" s="2">
        <v>43852</v>
      </c>
      <c r="H20001">
        <v>2</v>
      </c>
      <c r="I20001" s="1" t="s">
        <v>15139</v>
      </c>
      <c r="J20001" s="1" t="s">
        <v>15139</v>
      </c>
      <c r="K20001" s="1" t="s">
        <v>40689</v>
      </c>
      <c r="L20001" s="1" t="s">
        <v>40686</v>
      </c>
      <c r="M20001">
        <v>0</v>
      </c>
      <c r="N20001">
        <v>0</v>
      </c>
      <c r="O20001">
        <v>1</v>
      </c>
      <c r="P20001" s="1" t="s">
        <v>40692</v>
      </c>
      <c r="Q20001">
        <v>0</v>
      </c>
      <c r="R20001">
        <v>0</v>
      </c>
      <c r="S20001">
        <v>0</v>
      </c>
      <c r="T20001">
        <v>0</v>
      </c>
      <c r="U20001" s="1" t="s">
        <v>40686</v>
      </c>
    </row>
    <row r="20002" spans="1:21" x14ac:dyDescent="0.3">
      <c r="A20002" s="1" t="s">
        <v>5849</v>
      </c>
      <c r="B20002" s="1" t="s">
        <v>40690</v>
      </c>
      <c r="C20002" s="1" t="s">
        <v>32</v>
      </c>
      <c r="D20002" s="1" t="s">
        <v>41989</v>
      </c>
      <c r="E20002" s="1" t="s">
        <v>40687</v>
      </c>
      <c r="F20002" s="1" t="s">
        <v>40688</v>
      </c>
      <c r="G20002" s="2">
        <v>43860</v>
      </c>
      <c r="H20002">
        <v>2</v>
      </c>
      <c r="I20002" s="1" t="s">
        <v>15139</v>
      </c>
      <c r="J20002" s="1" t="s">
        <v>15139</v>
      </c>
      <c r="K20002" s="1" t="s">
        <v>40689</v>
      </c>
      <c r="L20002" s="1" t="s">
        <v>40686</v>
      </c>
      <c r="M20002">
        <v>0</v>
      </c>
      <c r="N20002">
        <v>0</v>
      </c>
      <c r="O20002">
        <v>1</v>
      </c>
      <c r="P20002" s="1" t="s">
        <v>40692</v>
      </c>
      <c r="Q20002">
        <v>1</v>
      </c>
      <c r="R20002">
        <v>1</v>
      </c>
      <c r="S20002">
        <v>23944</v>
      </c>
      <c r="T20002">
        <v>1</v>
      </c>
      <c r="U20002" s="1" t="s">
        <v>40686</v>
      </c>
    </row>
    <row r="20003" spans="1:21" x14ac:dyDescent="0.3">
      <c r="A20003" s="1" t="s">
        <v>1443</v>
      </c>
      <c r="B20003" s="1" t="s">
        <v>40690</v>
      </c>
      <c r="C20003" s="1" t="s">
        <v>32</v>
      </c>
      <c r="D20003" s="1" t="s">
        <v>41989</v>
      </c>
      <c r="E20003" s="1" t="s">
        <v>40687</v>
      </c>
      <c r="F20003" s="1" t="s">
        <v>40688</v>
      </c>
      <c r="G20003" s="2">
        <v>43864</v>
      </c>
      <c r="H20003">
        <v>2</v>
      </c>
      <c r="I20003" s="1" t="s">
        <v>15139</v>
      </c>
      <c r="J20003" s="1" t="s">
        <v>15139</v>
      </c>
      <c r="K20003" s="1" t="s">
        <v>40689</v>
      </c>
      <c r="L20003" s="1" t="s">
        <v>40686</v>
      </c>
      <c r="M20003">
        <v>0</v>
      </c>
      <c r="N20003">
        <v>0</v>
      </c>
      <c r="O20003">
        <v>1</v>
      </c>
      <c r="P20003" s="1" t="s">
        <v>40692</v>
      </c>
      <c r="Q20003">
        <v>1</v>
      </c>
      <c r="R20003">
        <v>1</v>
      </c>
      <c r="S20003">
        <v>33882</v>
      </c>
      <c r="T20003">
        <v>1</v>
      </c>
      <c r="U20003" s="1" t="s">
        <v>40686</v>
      </c>
    </row>
    <row r="20004" spans="1:21" x14ac:dyDescent="0.3">
      <c r="A20004" s="1" t="s">
        <v>5850</v>
      </c>
      <c r="B20004" s="1" t="s">
        <v>40690</v>
      </c>
      <c r="C20004" s="1" t="s">
        <v>32</v>
      </c>
      <c r="D20004" s="1" t="s">
        <v>41989</v>
      </c>
      <c r="E20004" s="1" t="s">
        <v>40687</v>
      </c>
      <c r="F20004" s="1" t="s">
        <v>40688</v>
      </c>
      <c r="G20004" s="2">
        <v>43855</v>
      </c>
      <c r="H20004">
        <v>2</v>
      </c>
      <c r="I20004" s="1" t="s">
        <v>15139</v>
      </c>
      <c r="J20004" s="1" t="s">
        <v>15139</v>
      </c>
      <c r="K20004" s="1" t="s">
        <v>40689</v>
      </c>
      <c r="L20004" s="1" t="s">
        <v>40686</v>
      </c>
      <c r="M20004">
        <v>0</v>
      </c>
      <c r="N20004">
        <v>0</v>
      </c>
      <c r="O20004">
        <v>1</v>
      </c>
      <c r="P20004" s="1" t="s">
        <v>40692</v>
      </c>
      <c r="Q20004">
        <v>0</v>
      </c>
      <c r="R20004">
        <v>0</v>
      </c>
      <c r="S20004">
        <v>0</v>
      </c>
      <c r="T20004">
        <v>0</v>
      </c>
      <c r="U20004" s="1" t="s">
        <v>40686</v>
      </c>
    </row>
    <row r="20005" spans="1:21" x14ac:dyDescent="0.3">
      <c r="A20005" s="1" t="s">
        <v>5851</v>
      </c>
      <c r="B20005" s="1" t="s">
        <v>40690</v>
      </c>
      <c r="C20005" s="1" t="s">
        <v>32</v>
      </c>
      <c r="D20005" s="1" t="s">
        <v>41989</v>
      </c>
      <c r="E20005" s="1" t="s">
        <v>40687</v>
      </c>
      <c r="F20005" s="1" t="s">
        <v>40688</v>
      </c>
      <c r="G20005" s="2">
        <v>43832</v>
      </c>
      <c r="H20005">
        <v>2</v>
      </c>
      <c r="I20005" s="1" t="s">
        <v>15139</v>
      </c>
      <c r="J20005" s="1" t="s">
        <v>15139</v>
      </c>
      <c r="K20005" s="1" t="s">
        <v>40689</v>
      </c>
      <c r="L20005" s="1" t="s">
        <v>40686</v>
      </c>
      <c r="M20005">
        <v>0</v>
      </c>
      <c r="N20005">
        <v>0</v>
      </c>
      <c r="O20005">
        <v>1</v>
      </c>
      <c r="P20005" s="1" t="s">
        <v>40692</v>
      </c>
      <c r="Q20005">
        <v>1</v>
      </c>
      <c r="R20005">
        <v>1</v>
      </c>
      <c r="S20005">
        <v>35465</v>
      </c>
      <c r="T20005">
        <v>1</v>
      </c>
      <c r="U20005" s="1" t="s">
        <v>40686</v>
      </c>
    </row>
    <row r="20006" spans="1:21" x14ac:dyDescent="0.3">
      <c r="A20006" s="1" t="s">
        <v>5851</v>
      </c>
      <c r="B20006" s="1" t="s">
        <v>40690</v>
      </c>
      <c r="C20006" s="1" t="s">
        <v>32</v>
      </c>
      <c r="D20006" s="1" t="s">
        <v>41989</v>
      </c>
      <c r="E20006" s="1" t="s">
        <v>40687</v>
      </c>
      <c r="F20006" s="1" t="s">
        <v>40688</v>
      </c>
      <c r="G20006" s="2">
        <v>43834</v>
      </c>
      <c r="H20006">
        <v>2</v>
      </c>
      <c r="I20006" s="1" t="s">
        <v>15139</v>
      </c>
      <c r="J20006" s="1" t="s">
        <v>15139</v>
      </c>
      <c r="K20006" s="1" t="s">
        <v>40689</v>
      </c>
      <c r="L20006" s="1" t="s">
        <v>40686</v>
      </c>
      <c r="M20006">
        <v>0</v>
      </c>
      <c r="N20006">
        <v>0</v>
      </c>
      <c r="O20006">
        <v>1</v>
      </c>
      <c r="P20006" s="1" t="s">
        <v>40692</v>
      </c>
      <c r="Q20006">
        <v>1</v>
      </c>
      <c r="R20006">
        <v>1</v>
      </c>
      <c r="S20006">
        <v>36902</v>
      </c>
      <c r="T20006">
        <v>1</v>
      </c>
      <c r="U20006" s="1" t="s">
        <v>40686</v>
      </c>
    </row>
    <row r="20007" spans="1:21" x14ac:dyDescent="0.3">
      <c r="A20007" s="1" t="s">
        <v>5852</v>
      </c>
      <c r="B20007" s="1" t="s">
        <v>40690</v>
      </c>
      <c r="C20007" s="1" t="s">
        <v>32</v>
      </c>
      <c r="D20007" s="1" t="s">
        <v>41989</v>
      </c>
      <c r="E20007" s="1" t="s">
        <v>40687</v>
      </c>
      <c r="F20007" s="1" t="s">
        <v>40688</v>
      </c>
      <c r="G20007" s="2">
        <v>43836</v>
      </c>
      <c r="H20007">
        <v>2</v>
      </c>
      <c r="I20007" s="1" t="s">
        <v>15139</v>
      </c>
      <c r="J20007" s="1" t="s">
        <v>15139</v>
      </c>
      <c r="K20007" s="1" t="s">
        <v>40689</v>
      </c>
      <c r="L20007" s="1" t="s">
        <v>40686</v>
      </c>
      <c r="M20007">
        <v>0</v>
      </c>
      <c r="N20007">
        <v>0</v>
      </c>
      <c r="O20007">
        <v>1</v>
      </c>
      <c r="P20007" s="1" t="s">
        <v>40692</v>
      </c>
      <c r="Q20007">
        <v>1</v>
      </c>
      <c r="R20007">
        <v>1</v>
      </c>
      <c r="S20007">
        <v>11060</v>
      </c>
      <c r="T20007">
        <v>1</v>
      </c>
      <c r="U20007" s="1" t="s">
        <v>40686</v>
      </c>
    </row>
    <row r="20008" spans="1:21" x14ac:dyDescent="0.3">
      <c r="A20008" s="1" t="s">
        <v>5853</v>
      </c>
      <c r="B20008" s="1" t="s">
        <v>40690</v>
      </c>
      <c r="C20008" s="1" t="s">
        <v>32</v>
      </c>
      <c r="D20008" s="1" t="s">
        <v>41989</v>
      </c>
      <c r="E20008" s="1" t="s">
        <v>40687</v>
      </c>
      <c r="F20008" s="1" t="s">
        <v>40688</v>
      </c>
      <c r="G20008" s="2">
        <v>43876</v>
      </c>
      <c r="H20008">
        <v>2</v>
      </c>
      <c r="I20008" s="1" t="s">
        <v>15139</v>
      </c>
      <c r="J20008" s="1" t="s">
        <v>15139</v>
      </c>
      <c r="K20008" s="1" t="s">
        <v>40689</v>
      </c>
      <c r="L20008" s="1" t="s">
        <v>40686</v>
      </c>
      <c r="M20008">
        <v>0</v>
      </c>
      <c r="N20008">
        <v>0</v>
      </c>
      <c r="O20008">
        <v>1</v>
      </c>
      <c r="P20008" s="1" t="s">
        <v>40692</v>
      </c>
      <c r="Q20008">
        <v>0</v>
      </c>
      <c r="R20008">
        <v>0</v>
      </c>
      <c r="S20008">
        <v>0</v>
      </c>
      <c r="T20008">
        <v>0</v>
      </c>
      <c r="U20008" s="1" t="s">
        <v>40686</v>
      </c>
    </row>
    <row r="20009" spans="1:21" x14ac:dyDescent="0.3">
      <c r="A20009" s="1" t="s">
        <v>5854</v>
      </c>
      <c r="B20009" s="1" t="s">
        <v>40690</v>
      </c>
      <c r="C20009" s="1" t="s">
        <v>32</v>
      </c>
      <c r="D20009" s="1" t="s">
        <v>41989</v>
      </c>
      <c r="E20009" s="1" t="s">
        <v>40687</v>
      </c>
      <c r="F20009" s="1" t="s">
        <v>40688</v>
      </c>
      <c r="G20009" s="2">
        <v>43845</v>
      </c>
      <c r="H20009">
        <v>2</v>
      </c>
      <c r="I20009" s="1" t="s">
        <v>15139</v>
      </c>
      <c r="J20009" s="1" t="s">
        <v>15139</v>
      </c>
      <c r="K20009" s="1" t="s">
        <v>40689</v>
      </c>
      <c r="L20009" s="1" t="s">
        <v>40686</v>
      </c>
      <c r="M20009">
        <v>0</v>
      </c>
      <c r="N20009">
        <v>0</v>
      </c>
      <c r="O20009">
        <v>1</v>
      </c>
      <c r="P20009" s="1" t="s">
        <v>40692</v>
      </c>
      <c r="Q20009">
        <v>0</v>
      </c>
      <c r="R20009">
        <v>0</v>
      </c>
      <c r="S20009">
        <v>0</v>
      </c>
      <c r="T20009">
        <v>0</v>
      </c>
      <c r="U20009" s="1" t="s">
        <v>40686</v>
      </c>
    </row>
    <row r="20010" spans="1:21" x14ac:dyDescent="0.3">
      <c r="A20010" s="1" t="s">
        <v>5854</v>
      </c>
      <c r="B20010" s="1" t="s">
        <v>40690</v>
      </c>
      <c r="C20010" s="1" t="s">
        <v>32</v>
      </c>
      <c r="D20010" s="1" t="s">
        <v>41989</v>
      </c>
      <c r="E20010" s="1" t="s">
        <v>40687</v>
      </c>
      <c r="F20010" s="1" t="s">
        <v>40688</v>
      </c>
      <c r="G20010" s="2">
        <v>43847</v>
      </c>
      <c r="H20010">
        <v>2</v>
      </c>
      <c r="I20010" s="1" t="s">
        <v>15139</v>
      </c>
      <c r="J20010" s="1" t="s">
        <v>15139</v>
      </c>
      <c r="K20010" s="1" t="s">
        <v>40689</v>
      </c>
      <c r="L20010" s="1" t="s">
        <v>40686</v>
      </c>
      <c r="M20010">
        <v>0</v>
      </c>
      <c r="N20010">
        <v>0</v>
      </c>
      <c r="O20010">
        <v>1</v>
      </c>
      <c r="P20010" s="1" t="s">
        <v>40692</v>
      </c>
      <c r="Q20010">
        <v>0</v>
      </c>
      <c r="R20010">
        <v>0</v>
      </c>
      <c r="S20010">
        <v>0</v>
      </c>
      <c r="T20010">
        <v>0</v>
      </c>
      <c r="U20010" s="1" t="s">
        <v>40686</v>
      </c>
    </row>
    <row r="20011" spans="1:21" x14ac:dyDescent="0.3">
      <c r="A20011" s="1" t="s">
        <v>3790</v>
      </c>
      <c r="B20011" s="1" t="s">
        <v>40690</v>
      </c>
      <c r="C20011" s="1" t="s">
        <v>32</v>
      </c>
      <c r="D20011" s="1" t="s">
        <v>41989</v>
      </c>
      <c r="E20011" s="1" t="s">
        <v>40687</v>
      </c>
      <c r="F20011" s="1" t="s">
        <v>40688</v>
      </c>
      <c r="G20011" s="2">
        <v>43858</v>
      </c>
      <c r="H20011">
        <v>2</v>
      </c>
      <c r="I20011" s="1" t="s">
        <v>15139</v>
      </c>
      <c r="J20011" s="1" t="s">
        <v>15139</v>
      </c>
      <c r="K20011" s="1" t="s">
        <v>40689</v>
      </c>
      <c r="L20011" s="1" t="s">
        <v>40686</v>
      </c>
      <c r="M20011">
        <v>0</v>
      </c>
      <c r="N20011">
        <v>0</v>
      </c>
      <c r="O20011">
        <v>1</v>
      </c>
      <c r="P20011" s="1" t="s">
        <v>40692</v>
      </c>
      <c r="Q20011">
        <v>0</v>
      </c>
      <c r="R20011">
        <v>0</v>
      </c>
      <c r="S20011">
        <v>0</v>
      </c>
      <c r="T20011">
        <v>0</v>
      </c>
      <c r="U20011" s="1" t="s">
        <v>40686</v>
      </c>
    </row>
    <row r="20012" spans="1:21" x14ac:dyDescent="0.3">
      <c r="A20012" s="1" t="s">
        <v>3005</v>
      </c>
      <c r="B20012" s="1" t="s">
        <v>40690</v>
      </c>
      <c r="C20012" s="1" t="s">
        <v>32</v>
      </c>
      <c r="D20012" s="1" t="s">
        <v>41989</v>
      </c>
      <c r="E20012" s="1" t="s">
        <v>40687</v>
      </c>
      <c r="F20012" s="1" t="s">
        <v>40688</v>
      </c>
      <c r="G20012" s="2">
        <v>43833</v>
      </c>
      <c r="H20012">
        <v>2</v>
      </c>
      <c r="I20012" s="1" t="s">
        <v>15139</v>
      </c>
      <c r="J20012" s="1" t="s">
        <v>15139</v>
      </c>
      <c r="K20012" s="1" t="s">
        <v>40689</v>
      </c>
      <c r="L20012" s="1" t="s">
        <v>40686</v>
      </c>
      <c r="M20012">
        <v>0</v>
      </c>
      <c r="N20012">
        <v>0</v>
      </c>
      <c r="O20012">
        <v>1</v>
      </c>
      <c r="P20012" s="1" t="s">
        <v>40692</v>
      </c>
      <c r="Q20012">
        <v>1</v>
      </c>
      <c r="R20012">
        <v>1</v>
      </c>
      <c r="S20012">
        <v>12489</v>
      </c>
      <c r="T20012">
        <v>1</v>
      </c>
      <c r="U20012" s="1" t="s">
        <v>40686</v>
      </c>
    </row>
    <row r="20013" spans="1:21" x14ac:dyDescent="0.3">
      <c r="A20013" s="1" t="s">
        <v>3053</v>
      </c>
      <c r="B20013" s="1" t="s">
        <v>40690</v>
      </c>
      <c r="C20013" s="1" t="s">
        <v>32</v>
      </c>
      <c r="D20013" s="1" t="s">
        <v>41989</v>
      </c>
      <c r="E20013" s="1" t="s">
        <v>40687</v>
      </c>
      <c r="F20013" s="1" t="s">
        <v>40688</v>
      </c>
      <c r="G20013" s="2">
        <v>43856</v>
      </c>
      <c r="H20013">
        <v>2</v>
      </c>
      <c r="I20013" s="1" t="s">
        <v>15139</v>
      </c>
      <c r="J20013" s="1" t="s">
        <v>15139</v>
      </c>
      <c r="K20013" s="1" t="s">
        <v>40689</v>
      </c>
      <c r="L20013" s="1" t="s">
        <v>40686</v>
      </c>
      <c r="M20013">
        <v>0</v>
      </c>
      <c r="N20013">
        <v>0</v>
      </c>
      <c r="O20013">
        <v>1</v>
      </c>
      <c r="P20013" s="1" t="s">
        <v>40692</v>
      </c>
      <c r="Q20013">
        <v>0</v>
      </c>
      <c r="R20013">
        <v>0</v>
      </c>
      <c r="S20013">
        <v>0</v>
      </c>
      <c r="T20013">
        <v>0</v>
      </c>
      <c r="U20013" s="1" t="s">
        <v>40686</v>
      </c>
    </row>
    <row r="20014" spans="1:21" x14ac:dyDescent="0.3">
      <c r="A20014" s="1" t="s">
        <v>5855</v>
      </c>
      <c r="B20014" s="1" t="s">
        <v>40690</v>
      </c>
      <c r="C20014" s="1" t="s">
        <v>32</v>
      </c>
      <c r="D20014" s="1" t="s">
        <v>41989</v>
      </c>
      <c r="E20014" s="1" t="s">
        <v>40687</v>
      </c>
      <c r="F20014" s="1" t="s">
        <v>40688</v>
      </c>
      <c r="G20014" s="2">
        <v>43844</v>
      </c>
      <c r="H20014">
        <v>2</v>
      </c>
      <c r="I20014" s="1" t="s">
        <v>15139</v>
      </c>
      <c r="J20014" s="1" t="s">
        <v>15139</v>
      </c>
      <c r="K20014" s="1" t="s">
        <v>40689</v>
      </c>
      <c r="L20014" s="1" t="s">
        <v>40686</v>
      </c>
      <c r="M20014">
        <v>0</v>
      </c>
      <c r="N20014">
        <v>0</v>
      </c>
      <c r="O20014">
        <v>1</v>
      </c>
      <c r="P20014" s="1" t="s">
        <v>40692</v>
      </c>
      <c r="Q20014">
        <v>1</v>
      </c>
      <c r="R20014">
        <v>1</v>
      </c>
      <c r="S20014">
        <v>21140</v>
      </c>
      <c r="T20014">
        <v>1</v>
      </c>
      <c r="U20014" s="1" t="s">
        <v>40686</v>
      </c>
    </row>
    <row r="20015" spans="1:21" x14ac:dyDescent="0.3">
      <c r="A20015" s="1" t="s">
        <v>1338</v>
      </c>
      <c r="B20015" s="1" t="s">
        <v>40690</v>
      </c>
      <c r="C20015" s="1" t="s">
        <v>32</v>
      </c>
      <c r="D20015" s="1" t="s">
        <v>41989</v>
      </c>
      <c r="E20015" s="1" t="s">
        <v>40687</v>
      </c>
      <c r="F20015" s="1" t="s">
        <v>40688</v>
      </c>
      <c r="G20015" s="2">
        <v>43865</v>
      </c>
      <c r="H20015">
        <v>2</v>
      </c>
      <c r="I20015" s="1" t="s">
        <v>15139</v>
      </c>
      <c r="J20015" s="1" t="s">
        <v>15139</v>
      </c>
      <c r="K20015" s="1" t="s">
        <v>40689</v>
      </c>
      <c r="L20015" s="1" t="s">
        <v>40686</v>
      </c>
      <c r="M20015">
        <v>0</v>
      </c>
      <c r="N20015">
        <v>0</v>
      </c>
      <c r="O20015">
        <v>1</v>
      </c>
      <c r="P20015" s="1" t="s">
        <v>40692</v>
      </c>
      <c r="Q20015">
        <v>0</v>
      </c>
      <c r="R20015">
        <v>0</v>
      </c>
      <c r="S20015">
        <v>0</v>
      </c>
      <c r="T20015">
        <v>0</v>
      </c>
      <c r="U20015" s="1" t="s">
        <v>40686</v>
      </c>
    </row>
    <row r="20016" spans="1:21" x14ac:dyDescent="0.3">
      <c r="A20016" s="1" t="s">
        <v>5856</v>
      </c>
      <c r="B20016" s="1" t="s">
        <v>40690</v>
      </c>
      <c r="C20016" s="1" t="s">
        <v>32</v>
      </c>
      <c r="D20016" s="1" t="s">
        <v>41989</v>
      </c>
      <c r="E20016" s="1" t="s">
        <v>40687</v>
      </c>
      <c r="F20016" s="1" t="s">
        <v>40688</v>
      </c>
      <c r="G20016" s="2">
        <v>43862</v>
      </c>
      <c r="H20016">
        <v>2</v>
      </c>
      <c r="I20016" s="1" t="s">
        <v>15139</v>
      </c>
      <c r="J20016" s="1" t="s">
        <v>15139</v>
      </c>
      <c r="K20016" s="1" t="s">
        <v>40689</v>
      </c>
      <c r="L20016" s="1" t="s">
        <v>40686</v>
      </c>
      <c r="M20016">
        <v>0</v>
      </c>
      <c r="N20016">
        <v>0</v>
      </c>
      <c r="O20016">
        <v>1</v>
      </c>
      <c r="P20016" s="1" t="s">
        <v>40692</v>
      </c>
      <c r="Q20016">
        <v>0</v>
      </c>
      <c r="R20016">
        <v>0</v>
      </c>
      <c r="S20016">
        <v>0</v>
      </c>
      <c r="T20016">
        <v>0</v>
      </c>
      <c r="U20016" s="1" t="s">
        <v>40686</v>
      </c>
    </row>
    <row r="20017" spans="1:21" x14ac:dyDescent="0.3">
      <c r="A20017" s="1" t="s">
        <v>5857</v>
      </c>
      <c r="B20017" s="1" t="s">
        <v>40690</v>
      </c>
      <c r="C20017" s="1" t="s">
        <v>32</v>
      </c>
      <c r="D20017" s="1" t="s">
        <v>41989</v>
      </c>
      <c r="E20017" s="1" t="s">
        <v>40687</v>
      </c>
      <c r="F20017" s="1" t="s">
        <v>40688</v>
      </c>
      <c r="G20017" s="2">
        <v>43860</v>
      </c>
      <c r="H20017">
        <v>2</v>
      </c>
      <c r="I20017" s="1" t="s">
        <v>15139</v>
      </c>
      <c r="J20017" s="1" t="s">
        <v>15139</v>
      </c>
      <c r="K20017" s="1" t="s">
        <v>40689</v>
      </c>
      <c r="L20017" s="1" t="s">
        <v>40686</v>
      </c>
      <c r="M20017">
        <v>0</v>
      </c>
      <c r="N20017">
        <v>0</v>
      </c>
      <c r="O20017">
        <v>1</v>
      </c>
      <c r="P20017" s="1" t="s">
        <v>40692</v>
      </c>
      <c r="Q20017">
        <v>0</v>
      </c>
      <c r="R20017">
        <v>0</v>
      </c>
      <c r="S20017">
        <v>0</v>
      </c>
      <c r="T20017">
        <v>0</v>
      </c>
      <c r="U20017" s="1" t="s">
        <v>40686</v>
      </c>
    </row>
    <row r="20018" spans="1:21" x14ac:dyDescent="0.3">
      <c r="A20018" s="1" t="s">
        <v>5858</v>
      </c>
      <c r="B20018" s="1" t="s">
        <v>40690</v>
      </c>
      <c r="C20018" s="1" t="s">
        <v>32</v>
      </c>
      <c r="D20018" s="1" t="s">
        <v>41989</v>
      </c>
      <c r="E20018" s="1" t="s">
        <v>40687</v>
      </c>
      <c r="F20018" s="1" t="s">
        <v>40688</v>
      </c>
      <c r="G20018" s="2">
        <v>43836</v>
      </c>
      <c r="H20018">
        <v>2</v>
      </c>
      <c r="I20018" s="1" t="s">
        <v>15139</v>
      </c>
      <c r="J20018" s="1" t="s">
        <v>15139</v>
      </c>
      <c r="K20018" s="1" t="s">
        <v>40689</v>
      </c>
      <c r="L20018" s="1" t="s">
        <v>40686</v>
      </c>
      <c r="M20018">
        <v>0</v>
      </c>
      <c r="N20018">
        <v>0</v>
      </c>
      <c r="O20018">
        <v>1</v>
      </c>
      <c r="P20018" s="1" t="s">
        <v>40692</v>
      </c>
      <c r="Q20018">
        <v>1</v>
      </c>
      <c r="R20018">
        <v>1</v>
      </c>
      <c r="S20018">
        <v>30142</v>
      </c>
      <c r="T20018">
        <v>1</v>
      </c>
      <c r="U20018" s="1" t="s">
        <v>40686</v>
      </c>
    </row>
    <row r="20019" spans="1:21" x14ac:dyDescent="0.3">
      <c r="A20019" s="1" t="s">
        <v>5859</v>
      </c>
      <c r="B20019" s="1" t="s">
        <v>40690</v>
      </c>
      <c r="C20019" s="1" t="s">
        <v>32</v>
      </c>
      <c r="D20019" s="1" t="s">
        <v>41989</v>
      </c>
      <c r="E20019" s="1" t="s">
        <v>40687</v>
      </c>
      <c r="F20019" s="1" t="s">
        <v>40688</v>
      </c>
      <c r="G20019" s="2">
        <v>43835</v>
      </c>
      <c r="H20019">
        <v>2</v>
      </c>
      <c r="I20019" s="1" t="s">
        <v>15139</v>
      </c>
      <c r="J20019" s="1" t="s">
        <v>15139</v>
      </c>
      <c r="K20019" s="1" t="s">
        <v>40689</v>
      </c>
      <c r="L20019" s="1" t="s">
        <v>40686</v>
      </c>
      <c r="M20019">
        <v>0</v>
      </c>
      <c r="N20019">
        <v>0</v>
      </c>
      <c r="O20019">
        <v>1</v>
      </c>
      <c r="P20019" s="1" t="s">
        <v>40692</v>
      </c>
      <c r="Q20019">
        <v>1</v>
      </c>
      <c r="R20019">
        <v>1</v>
      </c>
      <c r="S20019">
        <v>9879</v>
      </c>
      <c r="T20019">
        <v>1</v>
      </c>
      <c r="U20019" s="1" t="s">
        <v>40686</v>
      </c>
    </row>
    <row r="20020" spans="1:21" x14ac:dyDescent="0.3">
      <c r="A20020" s="1" t="s">
        <v>5860</v>
      </c>
      <c r="B20020" s="1" t="s">
        <v>40690</v>
      </c>
      <c r="C20020" s="1" t="s">
        <v>32</v>
      </c>
      <c r="D20020" s="1" t="s">
        <v>41989</v>
      </c>
      <c r="E20020" s="1" t="s">
        <v>40687</v>
      </c>
      <c r="F20020" s="1" t="s">
        <v>40688</v>
      </c>
      <c r="G20020" s="2">
        <v>43865</v>
      </c>
      <c r="H20020">
        <v>2</v>
      </c>
      <c r="I20020" s="1" t="s">
        <v>15139</v>
      </c>
      <c r="J20020" s="1" t="s">
        <v>15139</v>
      </c>
      <c r="K20020" s="1" t="s">
        <v>40689</v>
      </c>
      <c r="L20020" s="1" t="s">
        <v>40686</v>
      </c>
      <c r="M20020">
        <v>0</v>
      </c>
      <c r="N20020">
        <v>0</v>
      </c>
      <c r="O20020">
        <v>1</v>
      </c>
      <c r="P20020" s="1" t="s">
        <v>40692</v>
      </c>
      <c r="Q20020">
        <v>1</v>
      </c>
      <c r="R20020">
        <v>1</v>
      </c>
      <c r="S20020">
        <v>37103</v>
      </c>
      <c r="T20020">
        <v>1</v>
      </c>
      <c r="U20020" s="1" t="s">
        <v>40686</v>
      </c>
    </row>
    <row r="20021" spans="1:21" x14ac:dyDescent="0.3">
      <c r="A20021" s="1" t="s">
        <v>3792</v>
      </c>
      <c r="B20021" s="1" t="s">
        <v>40690</v>
      </c>
      <c r="C20021" s="1" t="s">
        <v>32</v>
      </c>
      <c r="D20021" s="1" t="s">
        <v>41989</v>
      </c>
      <c r="E20021" s="1" t="s">
        <v>40687</v>
      </c>
      <c r="F20021" s="1" t="s">
        <v>40688</v>
      </c>
      <c r="G20021" s="2">
        <v>43855</v>
      </c>
      <c r="H20021">
        <v>2</v>
      </c>
      <c r="I20021" s="1" t="s">
        <v>15139</v>
      </c>
      <c r="J20021" s="1" t="s">
        <v>15139</v>
      </c>
      <c r="K20021" s="1" t="s">
        <v>40689</v>
      </c>
      <c r="L20021" s="1" t="s">
        <v>40686</v>
      </c>
      <c r="M20021">
        <v>0</v>
      </c>
      <c r="N20021">
        <v>0</v>
      </c>
      <c r="O20021">
        <v>1</v>
      </c>
      <c r="P20021" s="1" t="s">
        <v>40692</v>
      </c>
      <c r="Q20021">
        <v>1</v>
      </c>
      <c r="R20021">
        <v>1</v>
      </c>
      <c r="S20021">
        <v>20939</v>
      </c>
      <c r="T20021">
        <v>1</v>
      </c>
      <c r="U20021" s="1" t="s">
        <v>40686</v>
      </c>
    </row>
    <row r="20022" spans="1:21" x14ac:dyDescent="0.3">
      <c r="A20022" s="1" t="s">
        <v>5861</v>
      </c>
      <c r="B20022" s="1" t="s">
        <v>40690</v>
      </c>
      <c r="C20022" s="1" t="s">
        <v>32</v>
      </c>
      <c r="D20022" s="1" t="s">
        <v>41989</v>
      </c>
      <c r="E20022" s="1" t="s">
        <v>40687</v>
      </c>
      <c r="F20022" s="1" t="s">
        <v>40688</v>
      </c>
      <c r="G20022" s="2">
        <v>43845</v>
      </c>
      <c r="H20022">
        <v>2</v>
      </c>
      <c r="I20022" s="1" t="s">
        <v>15139</v>
      </c>
      <c r="J20022" s="1" t="s">
        <v>15139</v>
      </c>
      <c r="K20022" s="1" t="s">
        <v>40689</v>
      </c>
      <c r="L20022" s="1" t="s">
        <v>40686</v>
      </c>
      <c r="M20022">
        <v>0</v>
      </c>
      <c r="N20022">
        <v>0</v>
      </c>
      <c r="O20022">
        <v>1</v>
      </c>
      <c r="P20022" s="1" t="s">
        <v>40692</v>
      </c>
      <c r="Q20022">
        <v>0</v>
      </c>
      <c r="R20022">
        <v>0</v>
      </c>
      <c r="S20022">
        <v>0</v>
      </c>
      <c r="T20022">
        <v>0</v>
      </c>
      <c r="U20022" s="1" t="s">
        <v>40686</v>
      </c>
    </row>
    <row r="20023" spans="1:21" x14ac:dyDescent="0.3">
      <c r="A20023" s="1" t="s">
        <v>5862</v>
      </c>
      <c r="B20023" s="1" t="s">
        <v>40690</v>
      </c>
      <c r="C20023" s="1" t="s">
        <v>32</v>
      </c>
      <c r="D20023" s="1" t="s">
        <v>41989</v>
      </c>
      <c r="E20023" s="1" t="s">
        <v>40687</v>
      </c>
      <c r="F20023" s="1" t="s">
        <v>40688</v>
      </c>
      <c r="G20023" s="2">
        <v>43842</v>
      </c>
      <c r="H20023">
        <v>2</v>
      </c>
      <c r="I20023" s="1" t="s">
        <v>15139</v>
      </c>
      <c r="J20023" s="1" t="s">
        <v>15139</v>
      </c>
      <c r="K20023" s="1" t="s">
        <v>40689</v>
      </c>
      <c r="L20023" s="1" t="s">
        <v>40686</v>
      </c>
      <c r="M20023">
        <v>0</v>
      </c>
      <c r="N20023">
        <v>0</v>
      </c>
      <c r="O20023">
        <v>1</v>
      </c>
      <c r="P20023" s="1" t="s">
        <v>40692</v>
      </c>
      <c r="Q20023">
        <v>0</v>
      </c>
      <c r="R20023">
        <v>0</v>
      </c>
      <c r="S20023">
        <v>0</v>
      </c>
      <c r="T20023">
        <v>0</v>
      </c>
      <c r="U20023" s="1" t="s">
        <v>40686</v>
      </c>
    </row>
    <row r="20024" spans="1:21" x14ac:dyDescent="0.3">
      <c r="A20024" s="1" t="s">
        <v>5445</v>
      </c>
      <c r="B20024" s="1" t="s">
        <v>40690</v>
      </c>
      <c r="C20024" s="1" t="s">
        <v>32</v>
      </c>
      <c r="D20024" s="1" t="s">
        <v>41989</v>
      </c>
      <c r="E20024" s="1" t="s">
        <v>40687</v>
      </c>
      <c r="F20024" s="1" t="s">
        <v>40688</v>
      </c>
      <c r="G20024" s="2">
        <v>43831</v>
      </c>
      <c r="H20024">
        <v>2</v>
      </c>
      <c r="I20024" s="1" t="s">
        <v>15139</v>
      </c>
      <c r="J20024" s="1" t="s">
        <v>15139</v>
      </c>
      <c r="K20024" s="1" t="s">
        <v>40689</v>
      </c>
      <c r="L20024" s="1" t="s">
        <v>40686</v>
      </c>
      <c r="M20024">
        <v>0</v>
      </c>
      <c r="N20024">
        <v>0</v>
      </c>
      <c r="O20024">
        <v>1</v>
      </c>
      <c r="P20024" s="1" t="s">
        <v>40692</v>
      </c>
      <c r="Q20024">
        <v>1</v>
      </c>
      <c r="R20024">
        <v>1</v>
      </c>
      <c r="S20024">
        <v>43710</v>
      </c>
      <c r="T20024">
        <v>1</v>
      </c>
      <c r="U20024" s="1" t="s">
        <v>40686</v>
      </c>
    </row>
    <row r="20025" spans="1:21" x14ac:dyDescent="0.3">
      <c r="A20025" s="1" t="s">
        <v>1632</v>
      </c>
      <c r="B20025" s="1" t="s">
        <v>40690</v>
      </c>
      <c r="C20025" s="1" t="s">
        <v>32</v>
      </c>
      <c r="D20025" s="1" t="s">
        <v>41989</v>
      </c>
      <c r="E20025" s="1" t="s">
        <v>40687</v>
      </c>
      <c r="F20025" s="1" t="s">
        <v>40688</v>
      </c>
      <c r="G20025" s="2">
        <v>43855</v>
      </c>
      <c r="H20025">
        <v>2</v>
      </c>
      <c r="I20025" s="1" t="s">
        <v>15139</v>
      </c>
      <c r="J20025" s="1" t="s">
        <v>15139</v>
      </c>
      <c r="K20025" s="1" t="s">
        <v>40689</v>
      </c>
      <c r="L20025" s="1" t="s">
        <v>40686</v>
      </c>
      <c r="M20025">
        <v>0</v>
      </c>
      <c r="N20025">
        <v>0</v>
      </c>
      <c r="O20025">
        <v>1</v>
      </c>
      <c r="P20025" s="1" t="s">
        <v>40692</v>
      </c>
      <c r="Q20025">
        <v>1</v>
      </c>
      <c r="R20025">
        <v>1</v>
      </c>
      <c r="S20025">
        <v>34294</v>
      </c>
      <c r="T20025">
        <v>1</v>
      </c>
      <c r="U20025" s="1" t="s">
        <v>40686</v>
      </c>
    </row>
    <row r="20026" spans="1:21" x14ac:dyDescent="0.3">
      <c r="A20026" s="1" t="s">
        <v>5863</v>
      </c>
      <c r="B20026" s="1" t="s">
        <v>40690</v>
      </c>
      <c r="C20026" s="1" t="s">
        <v>32</v>
      </c>
      <c r="D20026" s="1" t="s">
        <v>41989</v>
      </c>
      <c r="E20026" s="1" t="s">
        <v>40687</v>
      </c>
      <c r="F20026" s="1" t="s">
        <v>40688</v>
      </c>
      <c r="G20026" s="2">
        <v>43856</v>
      </c>
      <c r="H20026">
        <v>2</v>
      </c>
      <c r="I20026" s="1" t="s">
        <v>15139</v>
      </c>
      <c r="J20026" s="1" t="s">
        <v>15139</v>
      </c>
      <c r="K20026" s="1" t="s">
        <v>40689</v>
      </c>
      <c r="L20026" s="1" t="s">
        <v>40686</v>
      </c>
      <c r="M20026">
        <v>0</v>
      </c>
      <c r="N20026">
        <v>0</v>
      </c>
      <c r="O20026">
        <v>1</v>
      </c>
      <c r="P20026" s="1" t="s">
        <v>40692</v>
      </c>
      <c r="Q20026">
        <v>0</v>
      </c>
      <c r="R20026">
        <v>0</v>
      </c>
      <c r="S20026">
        <v>0</v>
      </c>
      <c r="T20026">
        <v>0</v>
      </c>
      <c r="U20026" s="1" t="s">
        <v>40686</v>
      </c>
    </row>
    <row r="20027" spans="1:21" x14ac:dyDescent="0.3">
      <c r="A20027" s="1" t="s">
        <v>5864</v>
      </c>
      <c r="B20027" s="1" t="s">
        <v>40690</v>
      </c>
      <c r="C20027" s="1" t="s">
        <v>32</v>
      </c>
      <c r="D20027" s="1" t="s">
        <v>41989</v>
      </c>
      <c r="E20027" s="1" t="s">
        <v>40687</v>
      </c>
      <c r="F20027" s="1" t="s">
        <v>40688</v>
      </c>
      <c r="G20027" s="2">
        <v>43845</v>
      </c>
      <c r="H20027">
        <v>2</v>
      </c>
      <c r="I20027" s="1" t="s">
        <v>15139</v>
      </c>
      <c r="J20027" s="1" t="s">
        <v>15139</v>
      </c>
      <c r="K20027" s="1" t="s">
        <v>40689</v>
      </c>
      <c r="L20027" s="1" t="s">
        <v>40686</v>
      </c>
      <c r="M20027">
        <v>0</v>
      </c>
      <c r="N20027">
        <v>0</v>
      </c>
      <c r="O20027">
        <v>1</v>
      </c>
      <c r="P20027" s="1" t="s">
        <v>40692</v>
      </c>
      <c r="Q20027">
        <v>0</v>
      </c>
      <c r="R20027">
        <v>0</v>
      </c>
      <c r="S20027">
        <v>0</v>
      </c>
      <c r="T20027">
        <v>0</v>
      </c>
      <c r="U20027" s="1" t="s">
        <v>40686</v>
      </c>
    </row>
    <row r="20028" spans="1:21" x14ac:dyDescent="0.3">
      <c r="A20028" s="1" t="s">
        <v>5865</v>
      </c>
      <c r="B20028" s="1" t="s">
        <v>40690</v>
      </c>
      <c r="C20028" s="1" t="s">
        <v>32</v>
      </c>
      <c r="D20028" s="1" t="s">
        <v>41989</v>
      </c>
      <c r="E20028" s="1" t="s">
        <v>40687</v>
      </c>
      <c r="F20028" s="1" t="s">
        <v>40688</v>
      </c>
      <c r="G20028" s="2">
        <v>43832</v>
      </c>
      <c r="H20028">
        <v>2</v>
      </c>
      <c r="I20028" s="1" t="s">
        <v>15139</v>
      </c>
      <c r="J20028" s="1" t="s">
        <v>15139</v>
      </c>
      <c r="K20028" s="1" t="s">
        <v>40689</v>
      </c>
      <c r="L20028" s="1" t="s">
        <v>40686</v>
      </c>
      <c r="M20028">
        <v>0</v>
      </c>
      <c r="N20028">
        <v>0</v>
      </c>
      <c r="O20028">
        <v>1</v>
      </c>
      <c r="P20028" s="1" t="s">
        <v>40692</v>
      </c>
      <c r="Q20028">
        <v>1</v>
      </c>
      <c r="R20028">
        <v>1</v>
      </c>
      <c r="S20028">
        <v>44304</v>
      </c>
      <c r="T20028">
        <v>1</v>
      </c>
      <c r="U20028" s="1" t="s">
        <v>40686</v>
      </c>
    </row>
    <row r="20029" spans="1:21" x14ac:dyDescent="0.3">
      <c r="A20029" s="1" t="s">
        <v>5866</v>
      </c>
      <c r="B20029" s="1" t="s">
        <v>40690</v>
      </c>
      <c r="C20029" s="1" t="s">
        <v>32</v>
      </c>
      <c r="D20029" s="1" t="s">
        <v>41989</v>
      </c>
      <c r="E20029" s="1" t="s">
        <v>40687</v>
      </c>
      <c r="F20029" s="1" t="s">
        <v>40688</v>
      </c>
      <c r="G20029" s="2">
        <v>43863</v>
      </c>
      <c r="H20029">
        <v>2</v>
      </c>
      <c r="I20029" s="1" t="s">
        <v>15139</v>
      </c>
      <c r="J20029" s="1" t="s">
        <v>15139</v>
      </c>
      <c r="K20029" s="1" t="s">
        <v>40689</v>
      </c>
      <c r="L20029" s="1" t="s">
        <v>40686</v>
      </c>
      <c r="M20029">
        <v>0</v>
      </c>
      <c r="N20029">
        <v>0</v>
      </c>
      <c r="O20029">
        <v>1</v>
      </c>
      <c r="P20029" s="1" t="s">
        <v>40692</v>
      </c>
      <c r="Q20029">
        <v>1</v>
      </c>
      <c r="R20029">
        <v>1</v>
      </c>
      <c r="S20029">
        <v>18908</v>
      </c>
      <c r="T20029">
        <v>1</v>
      </c>
      <c r="U20029" s="1" t="s">
        <v>40686</v>
      </c>
    </row>
    <row r="20030" spans="1:21" x14ac:dyDescent="0.3">
      <c r="A20030" s="1" t="s">
        <v>5867</v>
      </c>
      <c r="B20030" s="1" t="s">
        <v>40690</v>
      </c>
      <c r="C20030" s="1" t="s">
        <v>32</v>
      </c>
      <c r="D20030" s="1" t="s">
        <v>41989</v>
      </c>
      <c r="E20030" s="1" t="s">
        <v>40687</v>
      </c>
      <c r="F20030" s="1" t="s">
        <v>40688</v>
      </c>
      <c r="G20030" s="2">
        <v>43851</v>
      </c>
      <c r="H20030">
        <v>2</v>
      </c>
      <c r="I20030" s="1" t="s">
        <v>15139</v>
      </c>
      <c r="J20030" s="1" t="s">
        <v>15139</v>
      </c>
      <c r="K20030" s="1" t="s">
        <v>40689</v>
      </c>
      <c r="L20030" s="1" t="s">
        <v>40686</v>
      </c>
      <c r="M20030">
        <v>0</v>
      </c>
      <c r="N20030">
        <v>0</v>
      </c>
      <c r="O20030">
        <v>1</v>
      </c>
      <c r="P20030" s="1" t="s">
        <v>40692</v>
      </c>
      <c r="Q20030">
        <v>0</v>
      </c>
      <c r="R20030">
        <v>0</v>
      </c>
      <c r="S20030">
        <v>0</v>
      </c>
      <c r="T20030">
        <v>0</v>
      </c>
      <c r="U20030" s="1" t="s">
        <v>40686</v>
      </c>
    </row>
    <row r="20031" spans="1:21" x14ac:dyDescent="0.3">
      <c r="A20031" s="1" t="s">
        <v>5868</v>
      </c>
      <c r="B20031" s="1" t="s">
        <v>40690</v>
      </c>
      <c r="C20031" s="1" t="s">
        <v>32</v>
      </c>
      <c r="D20031" s="1" t="s">
        <v>41989</v>
      </c>
      <c r="E20031" s="1" t="s">
        <v>40687</v>
      </c>
      <c r="F20031" s="1" t="s">
        <v>40688</v>
      </c>
      <c r="G20031" s="2">
        <v>43878</v>
      </c>
      <c r="H20031">
        <v>2</v>
      </c>
      <c r="I20031" s="1" t="s">
        <v>15139</v>
      </c>
      <c r="J20031" s="1" t="s">
        <v>15139</v>
      </c>
      <c r="K20031" s="1" t="s">
        <v>40689</v>
      </c>
      <c r="L20031" s="1" t="s">
        <v>40686</v>
      </c>
      <c r="M20031">
        <v>0</v>
      </c>
      <c r="N20031">
        <v>0</v>
      </c>
      <c r="O20031">
        <v>1</v>
      </c>
      <c r="P20031" s="1" t="s">
        <v>40692</v>
      </c>
      <c r="Q20031">
        <v>0</v>
      </c>
      <c r="R20031">
        <v>0</v>
      </c>
      <c r="S20031">
        <v>0</v>
      </c>
      <c r="T20031">
        <v>0</v>
      </c>
      <c r="U20031" s="1" t="s">
        <v>40686</v>
      </c>
    </row>
    <row r="20032" spans="1:21" x14ac:dyDescent="0.3">
      <c r="A20032" s="1" t="s">
        <v>5869</v>
      </c>
      <c r="B20032" s="1" t="s">
        <v>40690</v>
      </c>
      <c r="C20032" s="1" t="s">
        <v>32</v>
      </c>
      <c r="D20032" s="1" t="s">
        <v>41989</v>
      </c>
      <c r="E20032" s="1" t="s">
        <v>40687</v>
      </c>
      <c r="F20032" s="1" t="s">
        <v>40688</v>
      </c>
      <c r="G20032" s="2">
        <v>43848</v>
      </c>
      <c r="H20032">
        <v>2</v>
      </c>
      <c r="I20032" s="1" t="s">
        <v>15139</v>
      </c>
      <c r="J20032" s="1" t="s">
        <v>15139</v>
      </c>
      <c r="K20032" s="1" t="s">
        <v>40689</v>
      </c>
      <c r="L20032" s="1" t="s">
        <v>40686</v>
      </c>
      <c r="M20032">
        <v>0</v>
      </c>
      <c r="N20032">
        <v>0</v>
      </c>
      <c r="O20032">
        <v>1</v>
      </c>
      <c r="P20032" s="1" t="s">
        <v>40692</v>
      </c>
      <c r="Q20032">
        <v>1</v>
      </c>
      <c r="R20032">
        <v>1</v>
      </c>
      <c r="S20032">
        <v>42903</v>
      </c>
      <c r="T20032">
        <v>1</v>
      </c>
      <c r="U20032" s="1" t="s">
        <v>40686</v>
      </c>
    </row>
    <row r="20033" spans="1:21" x14ac:dyDescent="0.3">
      <c r="A20033" s="1" t="s">
        <v>5870</v>
      </c>
      <c r="B20033" s="1" t="s">
        <v>40690</v>
      </c>
      <c r="C20033" s="1" t="s">
        <v>32</v>
      </c>
      <c r="D20033" s="1" t="s">
        <v>41989</v>
      </c>
      <c r="E20033" s="1" t="s">
        <v>40687</v>
      </c>
      <c r="F20033" s="1" t="s">
        <v>40688</v>
      </c>
      <c r="G20033" s="2">
        <v>43839</v>
      </c>
      <c r="H20033">
        <v>2</v>
      </c>
      <c r="I20033" s="1" t="s">
        <v>15139</v>
      </c>
      <c r="J20033" s="1" t="s">
        <v>15139</v>
      </c>
      <c r="K20033" s="1" t="s">
        <v>40689</v>
      </c>
      <c r="L20033" s="1" t="s">
        <v>40686</v>
      </c>
      <c r="M20033">
        <v>0</v>
      </c>
      <c r="N20033">
        <v>0</v>
      </c>
      <c r="O20033">
        <v>1</v>
      </c>
      <c r="P20033" s="1" t="s">
        <v>40692</v>
      </c>
      <c r="Q20033">
        <v>1</v>
      </c>
      <c r="R20033">
        <v>1</v>
      </c>
      <c r="S20033">
        <v>22754</v>
      </c>
      <c r="T20033">
        <v>1</v>
      </c>
      <c r="U20033" s="1" t="s">
        <v>40686</v>
      </c>
    </row>
    <row r="20034" spans="1:21" x14ac:dyDescent="0.3">
      <c r="A20034" s="1" t="s">
        <v>5871</v>
      </c>
      <c r="B20034" s="1" t="s">
        <v>40690</v>
      </c>
      <c r="C20034" s="1" t="s">
        <v>32</v>
      </c>
      <c r="D20034" s="1" t="s">
        <v>41989</v>
      </c>
      <c r="E20034" s="1" t="s">
        <v>40687</v>
      </c>
      <c r="F20034" s="1" t="s">
        <v>40688</v>
      </c>
      <c r="G20034" s="2">
        <v>43873</v>
      </c>
      <c r="H20034">
        <v>2</v>
      </c>
      <c r="I20034" s="1" t="s">
        <v>15139</v>
      </c>
      <c r="J20034" s="1" t="s">
        <v>15139</v>
      </c>
      <c r="K20034" s="1" t="s">
        <v>40689</v>
      </c>
      <c r="L20034" s="1" t="s">
        <v>40686</v>
      </c>
      <c r="M20034">
        <v>0</v>
      </c>
      <c r="N20034">
        <v>0</v>
      </c>
      <c r="O20034">
        <v>1</v>
      </c>
      <c r="P20034" s="1" t="s">
        <v>40692</v>
      </c>
      <c r="Q20034">
        <v>0</v>
      </c>
      <c r="R20034">
        <v>0</v>
      </c>
      <c r="S20034">
        <v>0</v>
      </c>
      <c r="T20034">
        <v>0</v>
      </c>
      <c r="U20034" s="1" t="s">
        <v>40686</v>
      </c>
    </row>
    <row r="20035" spans="1:21" x14ac:dyDescent="0.3">
      <c r="A20035" s="1" t="s">
        <v>1341</v>
      </c>
      <c r="B20035" s="1" t="s">
        <v>40690</v>
      </c>
      <c r="C20035" s="1" t="s">
        <v>32</v>
      </c>
      <c r="D20035" s="1" t="s">
        <v>41989</v>
      </c>
      <c r="E20035" s="1" t="s">
        <v>40687</v>
      </c>
      <c r="F20035" s="1" t="s">
        <v>40688</v>
      </c>
      <c r="G20035" s="2">
        <v>43833</v>
      </c>
      <c r="H20035">
        <v>2</v>
      </c>
      <c r="I20035" s="1" t="s">
        <v>15139</v>
      </c>
      <c r="J20035" s="1" t="s">
        <v>15139</v>
      </c>
      <c r="K20035" s="1" t="s">
        <v>40689</v>
      </c>
      <c r="L20035" s="1" t="s">
        <v>40686</v>
      </c>
      <c r="M20035">
        <v>0</v>
      </c>
      <c r="N20035">
        <v>0</v>
      </c>
      <c r="O20035">
        <v>1</v>
      </c>
      <c r="P20035" s="1" t="s">
        <v>40692</v>
      </c>
      <c r="Q20035">
        <v>0</v>
      </c>
      <c r="R20035">
        <v>0</v>
      </c>
      <c r="S20035">
        <v>0</v>
      </c>
      <c r="T20035">
        <v>0</v>
      </c>
      <c r="U20035" s="1" t="s">
        <v>40686</v>
      </c>
    </row>
    <row r="20036" spans="1:21" x14ac:dyDescent="0.3">
      <c r="A20036" s="1" t="s">
        <v>5872</v>
      </c>
      <c r="B20036" s="1" t="s">
        <v>40690</v>
      </c>
      <c r="C20036" s="1" t="s">
        <v>32</v>
      </c>
      <c r="D20036" s="1" t="s">
        <v>41989</v>
      </c>
      <c r="E20036" s="1" t="s">
        <v>40687</v>
      </c>
      <c r="F20036" s="1" t="s">
        <v>40688</v>
      </c>
      <c r="G20036" s="2">
        <v>43877</v>
      </c>
      <c r="H20036">
        <v>2</v>
      </c>
      <c r="I20036" s="1" t="s">
        <v>15139</v>
      </c>
      <c r="J20036" s="1" t="s">
        <v>15139</v>
      </c>
      <c r="K20036" s="1" t="s">
        <v>40689</v>
      </c>
      <c r="L20036" s="1" t="s">
        <v>40686</v>
      </c>
      <c r="M20036">
        <v>0</v>
      </c>
      <c r="N20036">
        <v>0</v>
      </c>
      <c r="O20036">
        <v>1</v>
      </c>
      <c r="P20036" s="1" t="s">
        <v>40692</v>
      </c>
      <c r="Q20036">
        <v>0</v>
      </c>
      <c r="R20036">
        <v>0</v>
      </c>
      <c r="S20036">
        <v>0</v>
      </c>
      <c r="T20036">
        <v>0</v>
      </c>
      <c r="U20036" s="1" t="s">
        <v>40686</v>
      </c>
    </row>
    <row r="20037" spans="1:21" x14ac:dyDescent="0.3">
      <c r="A20037" s="1" t="s">
        <v>5873</v>
      </c>
      <c r="B20037" s="1" t="s">
        <v>40690</v>
      </c>
      <c r="C20037" s="1" t="s">
        <v>32</v>
      </c>
      <c r="D20037" s="1" t="s">
        <v>41989</v>
      </c>
      <c r="E20037" s="1" t="s">
        <v>40687</v>
      </c>
      <c r="F20037" s="1" t="s">
        <v>40688</v>
      </c>
      <c r="G20037" s="2">
        <v>43866</v>
      </c>
      <c r="H20037">
        <v>2</v>
      </c>
      <c r="I20037" s="1" t="s">
        <v>15139</v>
      </c>
      <c r="J20037" s="1" t="s">
        <v>15139</v>
      </c>
      <c r="K20037" s="1" t="s">
        <v>40689</v>
      </c>
      <c r="L20037" s="1" t="s">
        <v>40686</v>
      </c>
      <c r="M20037">
        <v>0</v>
      </c>
      <c r="N20037">
        <v>0</v>
      </c>
      <c r="O20037">
        <v>1</v>
      </c>
      <c r="P20037" s="1" t="s">
        <v>40692</v>
      </c>
      <c r="Q20037">
        <v>0</v>
      </c>
      <c r="R20037">
        <v>0</v>
      </c>
      <c r="S20037">
        <v>0</v>
      </c>
      <c r="T20037">
        <v>0</v>
      </c>
      <c r="U20037" s="1" t="s">
        <v>40686</v>
      </c>
    </row>
    <row r="20038" spans="1:21" x14ac:dyDescent="0.3">
      <c r="A20038" s="1" t="s">
        <v>5874</v>
      </c>
      <c r="B20038" s="1" t="s">
        <v>40690</v>
      </c>
      <c r="C20038" s="1" t="s">
        <v>32</v>
      </c>
      <c r="D20038" s="1" t="s">
        <v>41989</v>
      </c>
      <c r="E20038" s="1" t="s">
        <v>40687</v>
      </c>
      <c r="F20038" s="1" t="s">
        <v>40688</v>
      </c>
      <c r="G20038" s="2">
        <v>43858</v>
      </c>
      <c r="H20038">
        <v>2</v>
      </c>
      <c r="I20038" s="1" t="s">
        <v>15139</v>
      </c>
      <c r="J20038" s="1" t="s">
        <v>15139</v>
      </c>
      <c r="K20038" s="1" t="s">
        <v>40689</v>
      </c>
      <c r="L20038" s="1" t="s">
        <v>40686</v>
      </c>
      <c r="M20038">
        <v>0</v>
      </c>
      <c r="N20038">
        <v>0</v>
      </c>
      <c r="O20038">
        <v>1</v>
      </c>
      <c r="P20038" s="1" t="s">
        <v>40692</v>
      </c>
      <c r="Q20038">
        <v>1</v>
      </c>
      <c r="R20038">
        <v>1</v>
      </c>
      <c r="S20038">
        <v>43039</v>
      </c>
      <c r="T20038">
        <v>1</v>
      </c>
      <c r="U20038" s="1" t="s">
        <v>40686</v>
      </c>
    </row>
    <row r="20039" spans="1:21" x14ac:dyDescent="0.3">
      <c r="A20039" s="1" t="s">
        <v>5875</v>
      </c>
      <c r="B20039" s="1" t="s">
        <v>40690</v>
      </c>
      <c r="C20039" s="1" t="s">
        <v>32</v>
      </c>
      <c r="D20039" s="1" t="s">
        <v>41989</v>
      </c>
      <c r="E20039" s="1" t="s">
        <v>40687</v>
      </c>
      <c r="F20039" s="1" t="s">
        <v>40688</v>
      </c>
      <c r="G20039" s="2">
        <v>43836</v>
      </c>
      <c r="H20039">
        <v>2</v>
      </c>
      <c r="I20039" s="1" t="s">
        <v>15139</v>
      </c>
      <c r="J20039" s="1" t="s">
        <v>15139</v>
      </c>
      <c r="K20039" s="1" t="s">
        <v>40689</v>
      </c>
      <c r="L20039" s="1" t="s">
        <v>40686</v>
      </c>
      <c r="M20039">
        <v>0</v>
      </c>
      <c r="N20039">
        <v>0</v>
      </c>
      <c r="O20039">
        <v>1</v>
      </c>
      <c r="P20039" s="1" t="s">
        <v>40692</v>
      </c>
      <c r="Q20039">
        <v>0</v>
      </c>
      <c r="R20039">
        <v>0</v>
      </c>
      <c r="S20039">
        <v>0</v>
      </c>
      <c r="T20039">
        <v>0</v>
      </c>
      <c r="U20039" s="1" t="s">
        <v>40686</v>
      </c>
    </row>
    <row r="20040" spans="1:21" x14ac:dyDescent="0.3">
      <c r="A20040" s="1" t="s">
        <v>5876</v>
      </c>
      <c r="B20040" s="1" t="s">
        <v>40690</v>
      </c>
      <c r="C20040" s="1" t="s">
        <v>32</v>
      </c>
      <c r="D20040" s="1" t="s">
        <v>41989</v>
      </c>
      <c r="E20040" s="1" t="s">
        <v>40687</v>
      </c>
      <c r="F20040" s="1" t="s">
        <v>40688</v>
      </c>
      <c r="G20040" s="2">
        <v>43836</v>
      </c>
      <c r="H20040">
        <v>2</v>
      </c>
      <c r="I20040" s="1" t="s">
        <v>15139</v>
      </c>
      <c r="J20040" s="1" t="s">
        <v>15139</v>
      </c>
      <c r="K20040" s="1" t="s">
        <v>40689</v>
      </c>
      <c r="L20040" s="1" t="s">
        <v>40686</v>
      </c>
      <c r="M20040">
        <v>0</v>
      </c>
      <c r="N20040">
        <v>0</v>
      </c>
      <c r="O20040">
        <v>1</v>
      </c>
      <c r="P20040" s="1" t="s">
        <v>40692</v>
      </c>
      <c r="Q20040">
        <v>0</v>
      </c>
      <c r="R20040">
        <v>0</v>
      </c>
      <c r="S20040">
        <v>0</v>
      </c>
      <c r="T20040">
        <v>0</v>
      </c>
      <c r="U20040" s="1" t="s">
        <v>40686</v>
      </c>
    </row>
    <row r="20041" spans="1:21" x14ac:dyDescent="0.3">
      <c r="A20041" s="1" t="s">
        <v>5877</v>
      </c>
      <c r="B20041" s="1" t="s">
        <v>40690</v>
      </c>
      <c r="C20041" s="1" t="s">
        <v>32</v>
      </c>
      <c r="D20041" s="1" t="s">
        <v>41989</v>
      </c>
      <c r="E20041" s="1" t="s">
        <v>40687</v>
      </c>
      <c r="F20041" s="1" t="s">
        <v>40688</v>
      </c>
      <c r="G20041" s="2">
        <v>43857</v>
      </c>
      <c r="H20041">
        <v>2</v>
      </c>
      <c r="I20041" s="1" t="s">
        <v>15139</v>
      </c>
      <c r="J20041" s="1" t="s">
        <v>15139</v>
      </c>
      <c r="K20041" s="1" t="s">
        <v>40689</v>
      </c>
      <c r="L20041" s="1" t="s">
        <v>40686</v>
      </c>
      <c r="M20041">
        <v>0</v>
      </c>
      <c r="N20041">
        <v>0</v>
      </c>
      <c r="O20041">
        <v>1</v>
      </c>
      <c r="P20041" s="1" t="s">
        <v>40692</v>
      </c>
      <c r="Q20041">
        <v>0</v>
      </c>
      <c r="R20041">
        <v>0</v>
      </c>
      <c r="S20041">
        <v>0</v>
      </c>
      <c r="T20041">
        <v>0</v>
      </c>
      <c r="U20041" s="1" t="s">
        <v>40686</v>
      </c>
    </row>
    <row r="20042" spans="1:21" x14ac:dyDescent="0.3">
      <c r="A20042" s="1" t="s">
        <v>5878</v>
      </c>
      <c r="B20042" s="1" t="s">
        <v>40690</v>
      </c>
      <c r="C20042" s="1" t="s">
        <v>32</v>
      </c>
      <c r="D20042" s="1" t="s">
        <v>41989</v>
      </c>
      <c r="E20042" s="1" t="s">
        <v>40687</v>
      </c>
      <c r="F20042" s="1" t="s">
        <v>40688</v>
      </c>
      <c r="G20042" s="2">
        <v>43838</v>
      </c>
      <c r="H20042">
        <v>2</v>
      </c>
      <c r="I20042" s="1" t="s">
        <v>15139</v>
      </c>
      <c r="J20042" s="1" t="s">
        <v>15139</v>
      </c>
      <c r="K20042" s="1" t="s">
        <v>40689</v>
      </c>
      <c r="L20042" s="1" t="s">
        <v>40686</v>
      </c>
      <c r="M20042">
        <v>0</v>
      </c>
      <c r="N20042">
        <v>0</v>
      </c>
      <c r="O20042">
        <v>1</v>
      </c>
      <c r="P20042" s="1" t="s">
        <v>40692</v>
      </c>
      <c r="Q20042">
        <v>0</v>
      </c>
      <c r="R20042">
        <v>0</v>
      </c>
      <c r="S20042">
        <v>0</v>
      </c>
      <c r="T20042">
        <v>0</v>
      </c>
      <c r="U20042" s="1" t="s">
        <v>40686</v>
      </c>
    </row>
    <row r="20043" spans="1:21" x14ac:dyDescent="0.3">
      <c r="A20043" s="1" t="s">
        <v>3795</v>
      </c>
      <c r="B20043" s="1" t="s">
        <v>40690</v>
      </c>
      <c r="C20043" s="1" t="s">
        <v>32</v>
      </c>
      <c r="D20043" s="1" t="s">
        <v>41989</v>
      </c>
      <c r="E20043" s="1" t="s">
        <v>40687</v>
      </c>
      <c r="F20043" s="1" t="s">
        <v>40688</v>
      </c>
      <c r="G20043" s="2">
        <v>43862</v>
      </c>
      <c r="H20043">
        <v>2</v>
      </c>
      <c r="I20043" s="1" t="s">
        <v>15139</v>
      </c>
      <c r="J20043" s="1" t="s">
        <v>15139</v>
      </c>
      <c r="K20043" s="1" t="s">
        <v>40689</v>
      </c>
      <c r="L20043" s="1" t="s">
        <v>40686</v>
      </c>
      <c r="M20043">
        <v>0</v>
      </c>
      <c r="N20043">
        <v>0</v>
      </c>
      <c r="O20043">
        <v>1</v>
      </c>
      <c r="P20043" s="1" t="s">
        <v>40692</v>
      </c>
      <c r="Q20043">
        <v>1</v>
      </c>
      <c r="R20043">
        <v>1</v>
      </c>
      <c r="S20043">
        <v>38125</v>
      </c>
      <c r="T20043">
        <v>1</v>
      </c>
      <c r="U20043" s="1" t="s">
        <v>40686</v>
      </c>
    </row>
    <row r="20044" spans="1:21" x14ac:dyDescent="0.3">
      <c r="A20044" s="1" t="s">
        <v>3296</v>
      </c>
      <c r="B20044" s="1" t="s">
        <v>40690</v>
      </c>
      <c r="C20044" s="1" t="s">
        <v>32</v>
      </c>
      <c r="D20044" s="1" t="s">
        <v>41989</v>
      </c>
      <c r="E20044" s="1" t="s">
        <v>40687</v>
      </c>
      <c r="F20044" s="1" t="s">
        <v>40688</v>
      </c>
      <c r="G20044" s="2">
        <v>43862</v>
      </c>
      <c r="H20044">
        <v>2</v>
      </c>
      <c r="I20044" s="1" t="s">
        <v>15139</v>
      </c>
      <c r="J20044" s="1" t="s">
        <v>15139</v>
      </c>
      <c r="K20044" s="1" t="s">
        <v>40689</v>
      </c>
      <c r="L20044" s="1" t="s">
        <v>40686</v>
      </c>
      <c r="M20044">
        <v>0</v>
      </c>
      <c r="N20044">
        <v>0</v>
      </c>
      <c r="O20044">
        <v>1</v>
      </c>
      <c r="P20044" s="1" t="s">
        <v>40692</v>
      </c>
      <c r="Q20044">
        <v>0</v>
      </c>
      <c r="R20044">
        <v>0</v>
      </c>
      <c r="S20044">
        <v>0</v>
      </c>
      <c r="T20044">
        <v>0</v>
      </c>
      <c r="U20044" s="1" t="s">
        <v>40686</v>
      </c>
    </row>
    <row r="20045" spans="1:21" x14ac:dyDescent="0.3">
      <c r="A20045" s="1" t="s">
        <v>5879</v>
      </c>
      <c r="B20045" s="1" t="s">
        <v>40690</v>
      </c>
      <c r="C20045" s="1" t="s">
        <v>32</v>
      </c>
      <c r="D20045" s="1" t="s">
        <v>41989</v>
      </c>
      <c r="E20045" s="1" t="s">
        <v>40687</v>
      </c>
      <c r="F20045" s="1" t="s">
        <v>40688</v>
      </c>
      <c r="G20045" s="2">
        <v>43845</v>
      </c>
      <c r="H20045">
        <v>2</v>
      </c>
      <c r="I20045" s="1" t="s">
        <v>15139</v>
      </c>
      <c r="J20045" s="1" t="s">
        <v>15139</v>
      </c>
      <c r="K20045" s="1" t="s">
        <v>40689</v>
      </c>
      <c r="L20045" s="1" t="s">
        <v>40686</v>
      </c>
      <c r="M20045">
        <v>0</v>
      </c>
      <c r="N20045">
        <v>0</v>
      </c>
      <c r="O20045">
        <v>1</v>
      </c>
      <c r="P20045" s="1" t="s">
        <v>40692</v>
      </c>
      <c r="Q20045">
        <v>1</v>
      </c>
      <c r="R20045">
        <v>1</v>
      </c>
      <c r="S20045">
        <v>17850</v>
      </c>
      <c r="T20045">
        <v>1</v>
      </c>
      <c r="U20045" s="1" t="s">
        <v>40686</v>
      </c>
    </row>
    <row r="20046" spans="1:21" x14ac:dyDescent="0.3">
      <c r="A20046" s="1" t="s">
        <v>5879</v>
      </c>
      <c r="B20046" s="1" t="s">
        <v>40690</v>
      </c>
      <c r="C20046" s="1" t="s">
        <v>32</v>
      </c>
      <c r="D20046" s="1" t="s">
        <v>41989</v>
      </c>
      <c r="E20046" s="1" t="s">
        <v>40687</v>
      </c>
      <c r="F20046" s="1" t="s">
        <v>40688</v>
      </c>
      <c r="G20046" s="2">
        <v>43846</v>
      </c>
      <c r="H20046">
        <v>2</v>
      </c>
      <c r="I20046" s="1" t="s">
        <v>15139</v>
      </c>
      <c r="J20046" s="1" t="s">
        <v>15139</v>
      </c>
      <c r="K20046" s="1" t="s">
        <v>40689</v>
      </c>
      <c r="L20046" s="1" t="s">
        <v>40686</v>
      </c>
      <c r="M20046">
        <v>0</v>
      </c>
      <c r="N20046">
        <v>0</v>
      </c>
      <c r="O20046">
        <v>1</v>
      </c>
      <c r="P20046" s="1" t="s">
        <v>40692</v>
      </c>
      <c r="Q20046">
        <v>1</v>
      </c>
      <c r="R20046">
        <v>1</v>
      </c>
      <c r="S20046">
        <v>16504</v>
      </c>
      <c r="T20046">
        <v>1</v>
      </c>
      <c r="U20046" s="1" t="s">
        <v>40686</v>
      </c>
    </row>
    <row r="20047" spans="1:21" x14ac:dyDescent="0.3">
      <c r="A20047" s="1" t="s">
        <v>5880</v>
      </c>
      <c r="B20047" s="1" t="s">
        <v>40690</v>
      </c>
      <c r="C20047" s="1" t="s">
        <v>32</v>
      </c>
      <c r="D20047" s="1" t="s">
        <v>41989</v>
      </c>
      <c r="E20047" s="1" t="s">
        <v>40687</v>
      </c>
      <c r="F20047" s="1" t="s">
        <v>40688</v>
      </c>
      <c r="G20047" s="2">
        <v>43858</v>
      </c>
      <c r="H20047">
        <v>2</v>
      </c>
      <c r="I20047" s="1" t="s">
        <v>15139</v>
      </c>
      <c r="J20047" s="1" t="s">
        <v>15139</v>
      </c>
      <c r="K20047" s="1" t="s">
        <v>40689</v>
      </c>
      <c r="L20047" s="1" t="s">
        <v>40686</v>
      </c>
      <c r="M20047">
        <v>0</v>
      </c>
      <c r="N20047">
        <v>0</v>
      </c>
      <c r="O20047">
        <v>1</v>
      </c>
      <c r="P20047" s="1" t="s">
        <v>40692</v>
      </c>
      <c r="Q20047">
        <v>0</v>
      </c>
      <c r="R20047">
        <v>0</v>
      </c>
      <c r="S20047">
        <v>0</v>
      </c>
      <c r="T20047">
        <v>0</v>
      </c>
      <c r="U20047" s="1" t="s">
        <v>40686</v>
      </c>
    </row>
    <row r="20048" spans="1:21" x14ac:dyDescent="0.3">
      <c r="A20048" s="1" t="s">
        <v>5881</v>
      </c>
      <c r="B20048" s="1" t="s">
        <v>40690</v>
      </c>
      <c r="C20048" s="1" t="s">
        <v>32</v>
      </c>
      <c r="D20048" s="1" t="s">
        <v>41989</v>
      </c>
      <c r="E20048" s="1" t="s">
        <v>40687</v>
      </c>
      <c r="F20048" s="1" t="s">
        <v>40688</v>
      </c>
      <c r="G20048" s="2">
        <v>43846</v>
      </c>
      <c r="H20048">
        <v>2</v>
      </c>
      <c r="I20048" s="1" t="s">
        <v>15139</v>
      </c>
      <c r="J20048" s="1" t="s">
        <v>15139</v>
      </c>
      <c r="K20048" s="1" t="s">
        <v>40689</v>
      </c>
      <c r="L20048" s="1" t="s">
        <v>40686</v>
      </c>
      <c r="M20048">
        <v>0</v>
      </c>
      <c r="N20048">
        <v>0</v>
      </c>
      <c r="O20048">
        <v>1</v>
      </c>
      <c r="P20048" s="1" t="s">
        <v>40692</v>
      </c>
      <c r="Q20048">
        <v>0</v>
      </c>
      <c r="R20048">
        <v>0</v>
      </c>
      <c r="S20048">
        <v>0</v>
      </c>
      <c r="T20048">
        <v>0</v>
      </c>
      <c r="U20048" s="1" t="s">
        <v>40686</v>
      </c>
    </row>
    <row r="20049" spans="1:21" x14ac:dyDescent="0.3">
      <c r="A20049" s="1" t="s">
        <v>5882</v>
      </c>
      <c r="B20049" s="1" t="s">
        <v>40690</v>
      </c>
      <c r="C20049" s="1" t="s">
        <v>32</v>
      </c>
      <c r="D20049" s="1" t="s">
        <v>41989</v>
      </c>
      <c r="E20049" s="1" t="s">
        <v>40687</v>
      </c>
      <c r="F20049" s="1" t="s">
        <v>40688</v>
      </c>
      <c r="G20049" s="2">
        <v>43839</v>
      </c>
      <c r="H20049">
        <v>2</v>
      </c>
      <c r="I20049" s="1" t="s">
        <v>15139</v>
      </c>
      <c r="J20049" s="1" t="s">
        <v>15139</v>
      </c>
      <c r="K20049" s="1" t="s">
        <v>40689</v>
      </c>
      <c r="L20049" s="1" t="s">
        <v>40686</v>
      </c>
      <c r="M20049">
        <v>0</v>
      </c>
      <c r="N20049">
        <v>0</v>
      </c>
      <c r="O20049">
        <v>1</v>
      </c>
      <c r="P20049" s="1" t="s">
        <v>40692</v>
      </c>
      <c r="Q20049">
        <v>1</v>
      </c>
      <c r="R20049">
        <v>1</v>
      </c>
      <c r="S20049">
        <v>27454</v>
      </c>
      <c r="T20049">
        <v>1</v>
      </c>
      <c r="U20049" s="1" t="s">
        <v>40686</v>
      </c>
    </row>
    <row r="20050" spans="1:21" x14ac:dyDescent="0.3">
      <c r="A20050" s="1" t="s">
        <v>1343</v>
      </c>
      <c r="B20050" s="1" t="s">
        <v>40690</v>
      </c>
      <c r="C20050" s="1" t="s">
        <v>32</v>
      </c>
      <c r="D20050" s="1" t="s">
        <v>41989</v>
      </c>
      <c r="E20050" s="1" t="s">
        <v>40687</v>
      </c>
      <c r="F20050" s="1" t="s">
        <v>40688</v>
      </c>
      <c r="G20050" s="2">
        <v>43850</v>
      </c>
      <c r="H20050">
        <v>2</v>
      </c>
      <c r="I20050" s="1" t="s">
        <v>15139</v>
      </c>
      <c r="J20050" s="1" t="s">
        <v>15139</v>
      </c>
      <c r="K20050" s="1" t="s">
        <v>40689</v>
      </c>
      <c r="L20050" s="1" t="s">
        <v>40686</v>
      </c>
      <c r="M20050">
        <v>0</v>
      </c>
      <c r="N20050">
        <v>0</v>
      </c>
      <c r="O20050">
        <v>1</v>
      </c>
      <c r="P20050" s="1" t="s">
        <v>40692</v>
      </c>
      <c r="Q20050">
        <v>1</v>
      </c>
      <c r="R20050">
        <v>1</v>
      </c>
      <c r="S20050">
        <v>25267</v>
      </c>
      <c r="T20050">
        <v>1</v>
      </c>
      <c r="U20050" s="1" t="s">
        <v>40686</v>
      </c>
    </row>
    <row r="20051" spans="1:21" x14ac:dyDescent="0.3">
      <c r="A20051" s="1" t="s">
        <v>5883</v>
      </c>
      <c r="B20051" s="1" t="s">
        <v>40690</v>
      </c>
      <c r="C20051" s="1" t="s">
        <v>32</v>
      </c>
      <c r="D20051" s="1" t="s">
        <v>41989</v>
      </c>
      <c r="E20051" s="1" t="s">
        <v>40687</v>
      </c>
      <c r="F20051" s="1" t="s">
        <v>40688</v>
      </c>
      <c r="G20051" s="2">
        <v>43847</v>
      </c>
      <c r="H20051">
        <v>2</v>
      </c>
      <c r="I20051" s="1" t="s">
        <v>15139</v>
      </c>
      <c r="J20051" s="1" t="s">
        <v>15139</v>
      </c>
      <c r="K20051" s="1" t="s">
        <v>40689</v>
      </c>
      <c r="L20051" s="1" t="s">
        <v>40686</v>
      </c>
      <c r="M20051">
        <v>0</v>
      </c>
      <c r="N20051">
        <v>0</v>
      </c>
      <c r="O20051">
        <v>1</v>
      </c>
      <c r="P20051" s="1" t="s">
        <v>40692</v>
      </c>
      <c r="Q20051">
        <v>0</v>
      </c>
      <c r="R20051">
        <v>0</v>
      </c>
      <c r="S20051">
        <v>0</v>
      </c>
      <c r="T20051">
        <v>0</v>
      </c>
      <c r="U20051" s="1" t="s">
        <v>40686</v>
      </c>
    </row>
    <row r="20052" spans="1:21" x14ac:dyDescent="0.3">
      <c r="A20052" s="1" t="s">
        <v>5884</v>
      </c>
      <c r="B20052" s="1" t="s">
        <v>40690</v>
      </c>
      <c r="C20052" s="1" t="s">
        <v>32</v>
      </c>
      <c r="D20052" s="1" t="s">
        <v>41989</v>
      </c>
      <c r="E20052" s="1" t="s">
        <v>40687</v>
      </c>
      <c r="F20052" s="1" t="s">
        <v>40688</v>
      </c>
      <c r="G20052" s="2">
        <v>43839</v>
      </c>
      <c r="H20052">
        <v>2</v>
      </c>
      <c r="I20052" s="1" t="s">
        <v>15139</v>
      </c>
      <c r="J20052" s="1" t="s">
        <v>15139</v>
      </c>
      <c r="K20052" s="1" t="s">
        <v>40689</v>
      </c>
      <c r="L20052" s="1" t="s">
        <v>40686</v>
      </c>
      <c r="M20052">
        <v>0</v>
      </c>
      <c r="N20052">
        <v>0</v>
      </c>
      <c r="O20052">
        <v>1</v>
      </c>
      <c r="P20052" s="1" t="s">
        <v>40692</v>
      </c>
      <c r="Q20052">
        <v>1</v>
      </c>
      <c r="R20052">
        <v>1</v>
      </c>
      <c r="S20052">
        <v>38178</v>
      </c>
      <c r="T20052">
        <v>1</v>
      </c>
      <c r="U20052" s="1" t="s">
        <v>40686</v>
      </c>
    </row>
    <row r="20053" spans="1:21" x14ac:dyDescent="0.3">
      <c r="A20053" s="1" t="s">
        <v>5885</v>
      </c>
      <c r="B20053" s="1" t="s">
        <v>40690</v>
      </c>
      <c r="C20053" s="1" t="s">
        <v>32</v>
      </c>
      <c r="D20053" s="1" t="s">
        <v>41989</v>
      </c>
      <c r="E20053" s="1" t="s">
        <v>40687</v>
      </c>
      <c r="F20053" s="1" t="s">
        <v>40688</v>
      </c>
      <c r="G20053" s="2">
        <v>43850</v>
      </c>
      <c r="H20053">
        <v>2</v>
      </c>
      <c r="I20053" s="1" t="s">
        <v>15139</v>
      </c>
      <c r="J20053" s="1" t="s">
        <v>15139</v>
      </c>
      <c r="K20053" s="1" t="s">
        <v>40689</v>
      </c>
      <c r="L20053" s="1" t="s">
        <v>40686</v>
      </c>
      <c r="M20053">
        <v>0</v>
      </c>
      <c r="N20053">
        <v>0</v>
      </c>
      <c r="O20053">
        <v>1</v>
      </c>
      <c r="P20053" s="1" t="s">
        <v>40692</v>
      </c>
      <c r="Q20053">
        <v>0</v>
      </c>
      <c r="R20053">
        <v>0</v>
      </c>
      <c r="S20053">
        <v>0</v>
      </c>
      <c r="T20053">
        <v>0</v>
      </c>
      <c r="U20053" s="1" t="s">
        <v>40686</v>
      </c>
    </row>
    <row r="20054" spans="1:21" x14ac:dyDescent="0.3">
      <c r="A20054" s="1" t="s">
        <v>5886</v>
      </c>
      <c r="B20054" s="1" t="s">
        <v>40690</v>
      </c>
      <c r="C20054" s="1" t="s">
        <v>32</v>
      </c>
      <c r="D20054" s="1" t="s">
        <v>41989</v>
      </c>
      <c r="E20054" s="1" t="s">
        <v>40687</v>
      </c>
      <c r="F20054" s="1" t="s">
        <v>40688</v>
      </c>
      <c r="G20054" s="2">
        <v>43834</v>
      </c>
      <c r="H20054">
        <v>2</v>
      </c>
      <c r="I20054" s="1" t="s">
        <v>15139</v>
      </c>
      <c r="J20054" s="1" t="s">
        <v>15139</v>
      </c>
      <c r="K20054" s="1" t="s">
        <v>40689</v>
      </c>
      <c r="L20054" s="1" t="s">
        <v>40686</v>
      </c>
      <c r="M20054">
        <v>0</v>
      </c>
      <c r="N20054">
        <v>0</v>
      </c>
      <c r="O20054">
        <v>1</v>
      </c>
      <c r="P20054" s="1" t="s">
        <v>40692</v>
      </c>
      <c r="Q20054">
        <v>1</v>
      </c>
      <c r="R20054">
        <v>1</v>
      </c>
      <c r="S20054">
        <v>34029</v>
      </c>
      <c r="T20054">
        <v>1</v>
      </c>
      <c r="U20054" s="1" t="s">
        <v>40686</v>
      </c>
    </row>
    <row r="20055" spans="1:21" x14ac:dyDescent="0.3">
      <c r="A20055" s="1" t="s">
        <v>5887</v>
      </c>
      <c r="B20055" s="1" t="s">
        <v>40690</v>
      </c>
      <c r="C20055" s="1" t="s">
        <v>32</v>
      </c>
      <c r="D20055" s="1" t="s">
        <v>41989</v>
      </c>
      <c r="E20055" s="1" t="s">
        <v>40687</v>
      </c>
      <c r="F20055" s="1" t="s">
        <v>40688</v>
      </c>
      <c r="G20055" s="2">
        <v>43870</v>
      </c>
      <c r="H20055">
        <v>2</v>
      </c>
      <c r="I20055" s="1" t="s">
        <v>15139</v>
      </c>
      <c r="J20055" s="1" t="s">
        <v>15139</v>
      </c>
      <c r="K20055" s="1" t="s">
        <v>40689</v>
      </c>
      <c r="L20055" s="1" t="s">
        <v>40686</v>
      </c>
      <c r="M20055">
        <v>0</v>
      </c>
      <c r="N20055">
        <v>0</v>
      </c>
      <c r="O20055">
        <v>1</v>
      </c>
      <c r="P20055" s="1" t="s">
        <v>40692</v>
      </c>
      <c r="Q20055">
        <v>0</v>
      </c>
      <c r="R20055">
        <v>0</v>
      </c>
      <c r="S20055">
        <v>0</v>
      </c>
      <c r="T20055">
        <v>0</v>
      </c>
      <c r="U20055" s="1" t="s">
        <v>40686</v>
      </c>
    </row>
    <row r="20056" spans="1:21" x14ac:dyDescent="0.3">
      <c r="A20056" s="1" t="s">
        <v>5888</v>
      </c>
      <c r="B20056" s="1" t="s">
        <v>40690</v>
      </c>
      <c r="C20056" s="1" t="s">
        <v>32</v>
      </c>
      <c r="D20056" s="1" t="s">
        <v>41989</v>
      </c>
      <c r="E20056" s="1" t="s">
        <v>40687</v>
      </c>
      <c r="F20056" s="1" t="s">
        <v>40688</v>
      </c>
      <c r="G20056" s="2">
        <v>43849</v>
      </c>
      <c r="H20056">
        <v>2</v>
      </c>
      <c r="I20056" s="1" t="s">
        <v>15139</v>
      </c>
      <c r="J20056" s="1" t="s">
        <v>15139</v>
      </c>
      <c r="K20056" s="1" t="s">
        <v>40689</v>
      </c>
      <c r="L20056" s="1" t="s">
        <v>40686</v>
      </c>
      <c r="M20056">
        <v>0</v>
      </c>
      <c r="N20056">
        <v>0</v>
      </c>
      <c r="O20056">
        <v>1</v>
      </c>
      <c r="P20056" s="1" t="s">
        <v>40692</v>
      </c>
      <c r="Q20056">
        <v>0</v>
      </c>
      <c r="R20056">
        <v>0</v>
      </c>
      <c r="S20056">
        <v>0</v>
      </c>
      <c r="T20056">
        <v>0</v>
      </c>
      <c r="U20056" s="1" t="s">
        <v>40686</v>
      </c>
    </row>
    <row r="20057" spans="1:21" x14ac:dyDescent="0.3">
      <c r="A20057" s="1" t="s">
        <v>5889</v>
      </c>
      <c r="B20057" s="1" t="s">
        <v>40690</v>
      </c>
      <c r="C20057" s="1" t="s">
        <v>32</v>
      </c>
      <c r="D20057" s="1" t="s">
        <v>41989</v>
      </c>
      <c r="E20057" s="1" t="s">
        <v>40687</v>
      </c>
      <c r="F20057" s="1" t="s">
        <v>40688</v>
      </c>
      <c r="G20057" s="2">
        <v>43859</v>
      </c>
      <c r="H20057">
        <v>2</v>
      </c>
      <c r="I20057" s="1" t="s">
        <v>15139</v>
      </c>
      <c r="J20057" s="1" t="s">
        <v>15139</v>
      </c>
      <c r="K20057" s="1" t="s">
        <v>40689</v>
      </c>
      <c r="L20057" s="1" t="s">
        <v>40686</v>
      </c>
      <c r="M20057">
        <v>0</v>
      </c>
      <c r="N20057">
        <v>0</v>
      </c>
      <c r="O20057">
        <v>1</v>
      </c>
      <c r="P20057" s="1" t="s">
        <v>40692</v>
      </c>
      <c r="Q20057">
        <v>1</v>
      </c>
      <c r="R20057">
        <v>1</v>
      </c>
      <c r="S20057">
        <v>13962</v>
      </c>
      <c r="T20057">
        <v>1</v>
      </c>
      <c r="U20057" s="1" t="s">
        <v>40686</v>
      </c>
    </row>
    <row r="20058" spans="1:21" x14ac:dyDescent="0.3">
      <c r="A20058" s="1" t="s">
        <v>5890</v>
      </c>
      <c r="B20058" s="1" t="s">
        <v>40690</v>
      </c>
      <c r="C20058" s="1" t="s">
        <v>32</v>
      </c>
      <c r="D20058" s="1" t="s">
        <v>41989</v>
      </c>
      <c r="E20058" s="1" t="s">
        <v>40687</v>
      </c>
      <c r="F20058" s="1" t="s">
        <v>40688</v>
      </c>
      <c r="G20058" s="2">
        <v>43853</v>
      </c>
      <c r="H20058">
        <v>2</v>
      </c>
      <c r="I20058" s="1" t="s">
        <v>15139</v>
      </c>
      <c r="J20058" s="1" t="s">
        <v>15139</v>
      </c>
      <c r="K20058" s="1" t="s">
        <v>40689</v>
      </c>
      <c r="L20058" s="1" t="s">
        <v>40686</v>
      </c>
      <c r="M20058">
        <v>0</v>
      </c>
      <c r="N20058">
        <v>0</v>
      </c>
      <c r="O20058">
        <v>1</v>
      </c>
      <c r="P20058" s="1" t="s">
        <v>40692</v>
      </c>
      <c r="Q20058">
        <v>0</v>
      </c>
      <c r="R20058">
        <v>0</v>
      </c>
      <c r="S20058">
        <v>0</v>
      </c>
      <c r="T20058">
        <v>0</v>
      </c>
      <c r="U20058" s="1" t="s">
        <v>40686</v>
      </c>
    </row>
    <row r="20059" spans="1:21" x14ac:dyDescent="0.3">
      <c r="A20059" s="1" t="s">
        <v>5891</v>
      </c>
      <c r="B20059" s="1" t="s">
        <v>40690</v>
      </c>
      <c r="C20059" s="1" t="s">
        <v>32</v>
      </c>
      <c r="D20059" s="1" t="s">
        <v>41989</v>
      </c>
      <c r="E20059" s="1" t="s">
        <v>40687</v>
      </c>
      <c r="F20059" s="1" t="s">
        <v>40688</v>
      </c>
      <c r="G20059" s="2">
        <v>43854</v>
      </c>
      <c r="H20059">
        <v>2</v>
      </c>
      <c r="I20059" s="1" t="s">
        <v>15139</v>
      </c>
      <c r="J20059" s="1" t="s">
        <v>15139</v>
      </c>
      <c r="K20059" s="1" t="s">
        <v>40689</v>
      </c>
      <c r="L20059" s="1" t="s">
        <v>40686</v>
      </c>
      <c r="M20059">
        <v>0</v>
      </c>
      <c r="N20059">
        <v>0</v>
      </c>
      <c r="O20059">
        <v>1</v>
      </c>
      <c r="P20059" s="1" t="s">
        <v>40692</v>
      </c>
      <c r="Q20059">
        <v>1</v>
      </c>
      <c r="R20059">
        <v>1</v>
      </c>
      <c r="S20059">
        <v>35189</v>
      </c>
      <c r="T20059">
        <v>1</v>
      </c>
      <c r="U20059" s="1" t="s">
        <v>40686</v>
      </c>
    </row>
    <row r="20060" spans="1:21" x14ac:dyDescent="0.3">
      <c r="A20060" s="1" t="s">
        <v>5892</v>
      </c>
      <c r="B20060" s="1" t="s">
        <v>40690</v>
      </c>
      <c r="C20060" s="1" t="s">
        <v>32</v>
      </c>
      <c r="D20060" s="1" t="s">
        <v>41989</v>
      </c>
      <c r="E20060" s="1" t="s">
        <v>40687</v>
      </c>
      <c r="F20060" s="1" t="s">
        <v>40688</v>
      </c>
      <c r="G20060" s="2">
        <v>43835</v>
      </c>
      <c r="H20060">
        <v>2</v>
      </c>
      <c r="I20060" s="1" t="s">
        <v>15139</v>
      </c>
      <c r="J20060" s="1" t="s">
        <v>15139</v>
      </c>
      <c r="K20060" s="1" t="s">
        <v>40689</v>
      </c>
      <c r="L20060" s="1" t="s">
        <v>40686</v>
      </c>
      <c r="M20060">
        <v>0</v>
      </c>
      <c r="N20060">
        <v>0</v>
      </c>
      <c r="O20060">
        <v>1</v>
      </c>
      <c r="P20060" s="1" t="s">
        <v>40692</v>
      </c>
      <c r="Q20060">
        <v>0</v>
      </c>
      <c r="R20060">
        <v>0</v>
      </c>
      <c r="S20060">
        <v>0</v>
      </c>
      <c r="T20060">
        <v>0</v>
      </c>
      <c r="U20060" s="1" t="s">
        <v>40686</v>
      </c>
    </row>
    <row r="20061" spans="1:21" x14ac:dyDescent="0.3">
      <c r="A20061" s="1" t="s">
        <v>5893</v>
      </c>
      <c r="B20061" s="1" t="s">
        <v>40690</v>
      </c>
      <c r="C20061" s="1" t="s">
        <v>32</v>
      </c>
      <c r="D20061" s="1" t="s">
        <v>41989</v>
      </c>
      <c r="E20061" s="1" t="s">
        <v>40687</v>
      </c>
      <c r="F20061" s="1" t="s">
        <v>40688</v>
      </c>
      <c r="G20061" s="2">
        <v>43845</v>
      </c>
      <c r="H20061">
        <v>2</v>
      </c>
      <c r="I20061" s="1" t="s">
        <v>15139</v>
      </c>
      <c r="J20061" s="1" t="s">
        <v>15139</v>
      </c>
      <c r="K20061" s="1" t="s">
        <v>40689</v>
      </c>
      <c r="L20061" s="1" t="s">
        <v>40686</v>
      </c>
      <c r="M20061">
        <v>0</v>
      </c>
      <c r="N20061">
        <v>0</v>
      </c>
      <c r="O20061">
        <v>1</v>
      </c>
      <c r="P20061" s="1" t="s">
        <v>40692</v>
      </c>
      <c r="Q20061">
        <v>0</v>
      </c>
      <c r="R20061">
        <v>0</v>
      </c>
      <c r="S20061">
        <v>0</v>
      </c>
      <c r="T20061">
        <v>0</v>
      </c>
      <c r="U20061" s="1" t="s">
        <v>40686</v>
      </c>
    </row>
    <row r="20062" spans="1:21" x14ac:dyDescent="0.3">
      <c r="A20062" s="1" t="s">
        <v>5894</v>
      </c>
      <c r="B20062" s="1" t="s">
        <v>40690</v>
      </c>
      <c r="C20062" s="1" t="s">
        <v>32</v>
      </c>
      <c r="D20062" s="1" t="s">
        <v>41989</v>
      </c>
      <c r="E20062" s="1" t="s">
        <v>40687</v>
      </c>
      <c r="F20062" s="1" t="s">
        <v>40688</v>
      </c>
      <c r="G20062" s="2">
        <v>43870</v>
      </c>
      <c r="H20062">
        <v>2</v>
      </c>
      <c r="I20062" s="1" t="s">
        <v>15139</v>
      </c>
      <c r="J20062" s="1" t="s">
        <v>15139</v>
      </c>
      <c r="K20062" s="1" t="s">
        <v>40689</v>
      </c>
      <c r="L20062" s="1" t="s">
        <v>40686</v>
      </c>
      <c r="M20062">
        <v>0</v>
      </c>
      <c r="N20062">
        <v>0</v>
      </c>
      <c r="O20062">
        <v>1</v>
      </c>
      <c r="P20062" s="1" t="s">
        <v>40692</v>
      </c>
      <c r="Q20062">
        <v>0</v>
      </c>
      <c r="R20062">
        <v>0</v>
      </c>
      <c r="S20062">
        <v>0</v>
      </c>
      <c r="T20062">
        <v>0</v>
      </c>
      <c r="U20062" s="1" t="s">
        <v>40686</v>
      </c>
    </row>
    <row r="20063" spans="1:21" x14ac:dyDescent="0.3">
      <c r="A20063" s="1" t="s">
        <v>5895</v>
      </c>
      <c r="B20063" s="1" t="s">
        <v>40690</v>
      </c>
      <c r="C20063" s="1" t="s">
        <v>32</v>
      </c>
      <c r="D20063" s="1" t="s">
        <v>41989</v>
      </c>
      <c r="E20063" s="1" t="s">
        <v>40687</v>
      </c>
      <c r="F20063" s="1" t="s">
        <v>40688</v>
      </c>
      <c r="G20063" s="2">
        <v>43858</v>
      </c>
      <c r="H20063">
        <v>2</v>
      </c>
      <c r="I20063" s="1" t="s">
        <v>15139</v>
      </c>
      <c r="J20063" s="1" t="s">
        <v>15139</v>
      </c>
      <c r="K20063" s="1" t="s">
        <v>40689</v>
      </c>
      <c r="L20063" s="1" t="s">
        <v>40686</v>
      </c>
      <c r="M20063">
        <v>0</v>
      </c>
      <c r="N20063">
        <v>0</v>
      </c>
      <c r="O20063">
        <v>1</v>
      </c>
      <c r="P20063" s="1" t="s">
        <v>40692</v>
      </c>
      <c r="Q20063">
        <v>0</v>
      </c>
      <c r="R20063">
        <v>0</v>
      </c>
      <c r="S20063">
        <v>0</v>
      </c>
      <c r="T20063">
        <v>0</v>
      </c>
      <c r="U20063" s="1" t="s">
        <v>40686</v>
      </c>
    </row>
    <row r="20064" spans="1:21" x14ac:dyDescent="0.3">
      <c r="A20064" s="1" t="s">
        <v>5896</v>
      </c>
      <c r="B20064" s="1" t="s">
        <v>40690</v>
      </c>
      <c r="C20064" s="1" t="s">
        <v>32</v>
      </c>
      <c r="D20064" s="1" t="s">
        <v>41989</v>
      </c>
      <c r="E20064" s="1" t="s">
        <v>40687</v>
      </c>
      <c r="F20064" s="1" t="s">
        <v>40688</v>
      </c>
      <c r="G20064" s="2">
        <v>43864</v>
      </c>
      <c r="H20064">
        <v>2</v>
      </c>
      <c r="I20064" s="1" t="s">
        <v>15139</v>
      </c>
      <c r="J20064" s="1" t="s">
        <v>15139</v>
      </c>
      <c r="K20064" s="1" t="s">
        <v>40689</v>
      </c>
      <c r="L20064" s="1" t="s">
        <v>40686</v>
      </c>
      <c r="M20064">
        <v>0</v>
      </c>
      <c r="N20064">
        <v>0</v>
      </c>
      <c r="O20064">
        <v>1</v>
      </c>
      <c r="P20064" s="1" t="s">
        <v>40692</v>
      </c>
      <c r="Q20064">
        <v>0</v>
      </c>
      <c r="R20064">
        <v>0</v>
      </c>
      <c r="S20064">
        <v>0</v>
      </c>
      <c r="T20064">
        <v>0</v>
      </c>
      <c r="U20064" s="1" t="s">
        <v>40686</v>
      </c>
    </row>
    <row r="20065" spans="1:21" x14ac:dyDescent="0.3">
      <c r="A20065" s="1" t="s">
        <v>5897</v>
      </c>
      <c r="B20065" s="1" t="s">
        <v>40690</v>
      </c>
      <c r="C20065" s="1" t="s">
        <v>32</v>
      </c>
      <c r="D20065" s="1" t="s">
        <v>41989</v>
      </c>
      <c r="E20065" s="1" t="s">
        <v>40687</v>
      </c>
      <c r="F20065" s="1" t="s">
        <v>40688</v>
      </c>
      <c r="G20065" s="2">
        <v>43864</v>
      </c>
      <c r="H20065">
        <v>2</v>
      </c>
      <c r="I20065" s="1" t="s">
        <v>15139</v>
      </c>
      <c r="J20065" s="1" t="s">
        <v>15139</v>
      </c>
      <c r="K20065" s="1" t="s">
        <v>40689</v>
      </c>
      <c r="L20065" s="1" t="s">
        <v>40686</v>
      </c>
      <c r="M20065">
        <v>0</v>
      </c>
      <c r="N20065">
        <v>0</v>
      </c>
      <c r="O20065">
        <v>1</v>
      </c>
      <c r="P20065" s="1" t="s">
        <v>40692</v>
      </c>
      <c r="Q20065">
        <v>0</v>
      </c>
      <c r="R20065">
        <v>0</v>
      </c>
      <c r="S20065">
        <v>0</v>
      </c>
      <c r="T20065">
        <v>0</v>
      </c>
      <c r="U20065" s="1" t="s">
        <v>40686</v>
      </c>
    </row>
    <row r="20066" spans="1:21" x14ac:dyDescent="0.3">
      <c r="A20066" s="1" t="s">
        <v>5898</v>
      </c>
      <c r="B20066" s="1" t="s">
        <v>40690</v>
      </c>
      <c r="C20066" s="1" t="s">
        <v>32</v>
      </c>
      <c r="D20066" s="1" t="s">
        <v>41989</v>
      </c>
      <c r="E20066" s="1" t="s">
        <v>40687</v>
      </c>
      <c r="F20066" s="1" t="s">
        <v>40688</v>
      </c>
      <c r="G20066" s="2">
        <v>43835</v>
      </c>
      <c r="H20066">
        <v>2</v>
      </c>
      <c r="I20066" s="1" t="s">
        <v>15139</v>
      </c>
      <c r="J20066" s="1" t="s">
        <v>15139</v>
      </c>
      <c r="K20066" s="1" t="s">
        <v>40689</v>
      </c>
      <c r="L20066" s="1" t="s">
        <v>40686</v>
      </c>
      <c r="M20066">
        <v>0</v>
      </c>
      <c r="N20066">
        <v>0</v>
      </c>
      <c r="O20066">
        <v>1</v>
      </c>
      <c r="P20066" s="1" t="s">
        <v>40692</v>
      </c>
      <c r="Q20066">
        <v>0</v>
      </c>
      <c r="R20066">
        <v>0</v>
      </c>
      <c r="S20066">
        <v>0</v>
      </c>
      <c r="T20066">
        <v>0</v>
      </c>
      <c r="U20066" s="1" t="s">
        <v>40686</v>
      </c>
    </row>
    <row r="20067" spans="1:21" x14ac:dyDescent="0.3">
      <c r="A20067" s="1" t="s">
        <v>3107</v>
      </c>
      <c r="B20067" s="1" t="s">
        <v>40690</v>
      </c>
      <c r="C20067" s="1" t="s">
        <v>32</v>
      </c>
      <c r="D20067" s="1" t="s">
        <v>41989</v>
      </c>
      <c r="E20067" s="1" t="s">
        <v>40687</v>
      </c>
      <c r="F20067" s="1" t="s">
        <v>40688</v>
      </c>
      <c r="G20067" s="2">
        <v>43846</v>
      </c>
      <c r="H20067">
        <v>2</v>
      </c>
      <c r="I20067" s="1" t="s">
        <v>15139</v>
      </c>
      <c r="J20067" s="1" t="s">
        <v>15139</v>
      </c>
      <c r="K20067" s="1" t="s">
        <v>40689</v>
      </c>
      <c r="L20067" s="1" t="s">
        <v>40686</v>
      </c>
      <c r="M20067">
        <v>0</v>
      </c>
      <c r="N20067">
        <v>0</v>
      </c>
      <c r="O20067">
        <v>1</v>
      </c>
      <c r="P20067" s="1" t="s">
        <v>40692</v>
      </c>
      <c r="Q20067">
        <v>1</v>
      </c>
      <c r="R20067">
        <v>1</v>
      </c>
      <c r="S20067">
        <v>31286</v>
      </c>
      <c r="T20067">
        <v>1</v>
      </c>
      <c r="U20067" s="1" t="s">
        <v>40686</v>
      </c>
    </row>
    <row r="20068" spans="1:21" x14ac:dyDescent="0.3">
      <c r="A20068" s="1" t="s">
        <v>3107</v>
      </c>
      <c r="B20068" s="1" t="s">
        <v>40690</v>
      </c>
      <c r="C20068" s="1" t="s">
        <v>32</v>
      </c>
      <c r="D20068" s="1" t="s">
        <v>41989</v>
      </c>
      <c r="E20068" s="1" t="s">
        <v>40687</v>
      </c>
      <c r="F20068" s="1" t="s">
        <v>40688</v>
      </c>
      <c r="G20068" s="2">
        <v>43849</v>
      </c>
      <c r="H20068">
        <v>2</v>
      </c>
      <c r="I20068" s="1" t="s">
        <v>15139</v>
      </c>
      <c r="J20068" s="1" t="s">
        <v>15139</v>
      </c>
      <c r="K20068" s="1" t="s">
        <v>40689</v>
      </c>
      <c r="L20068" s="1" t="s">
        <v>40686</v>
      </c>
      <c r="M20068">
        <v>0</v>
      </c>
      <c r="N20068">
        <v>0</v>
      </c>
      <c r="O20068">
        <v>1</v>
      </c>
      <c r="P20068" s="1" t="s">
        <v>40692</v>
      </c>
      <c r="Q20068">
        <v>1</v>
      </c>
      <c r="R20068">
        <v>1</v>
      </c>
      <c r="S20068">
        <v>12093</v>
      </c>
      <c r="T20068">
        <v>1</v>
      </c>
      <c r="U20068" s="1" t="s">
        <v>40686</v>
      </c>
    </row>
    <row r="20069" spans="1:21" x14ac:dyDescent="0.3">
      <c r="A20069" s="1" t="s">
        <v>5899</v>
      </c>
      <c r="B20069" s="1" t="s">
        <v>40690</v>
      </c>
      <c r="C20069" s="1" t="s">
        <v>32</v>
      </c>
      <c r="D20069" s="1" t="s">
        <v>41989</v>
      </c>
      <c r="E20069" s="1" t="s">
        <v>40687</v>
      </c>
      <c r="F20069" s="1" t="s">
        <v>40688</v>
      </c>
      <c r="G20069" s="2">
        <v>43864</v>
      </c>
      <c r="H20069">
        <v>2</v>
      </c>
      <c r="I20069" s="1" t="s">
        <v>15139</v>
      </c>
      <c r="J20069" s="1" t="s">
        <v>15139</v>
      </c>
      <c r="K20069" s="1" t="s">
        <v>40689</v>
      </c>
      <c r="L20069" s="1" t="s">
        <v>40686</v>
      </c>
      <c r="M20069">
        <v>0</v>
      </c>
      <c r="N20069">
        <v>0</v>
      </c>
      <c r="O20069">
        <v>1</v>
      </c>
      <c r="P20069" s="1" t="s">
        <v>40692</v>
      </c>
      <c r="Q20069">
        <v>1</v>
      </c>
      <c r="R20069">
        <v>1</v>
      </c>
      <c r="S20069">
        <v>39886</v>
      </c>
      <c r="T20069">
        <v>1</v>
      </c>
      <c r="U20069" s="1" t="s">
        <v>40686</v>
      </c>
    </row>
    <row r="20070" spans="1:21" x14ac:dyDescent="0.3">
      <c r="A20070" s="1" t="s">
        <v>5900</v>
      </c>
      <c r="B20070" s="1" t="s">
        <v>40690</v>
      </c>
      <c r="C20070" s="1" t="s">
        <v>32</v>
      </c>
      <c r="D20070" s="1" t="s">
        <v>41989</v>
      </c>
      <c r="E20070" s="1" t="s">
        <v>40687</v>
      </c>
      <c r="F20070" s="1" t="s">
        <v>40688</v>
      </c>
      <c r="G20070" s="2">
        <v>43849</v>
      </c>
      <c r="H20070">
        <v>2</v>
      </c>
      <c r="I20070" s="1" t="s">
        <v>15139</v>
      </c>
      <c r="J20070" s="1" t="s">
        <v>15139</v>
      </c>
      <c r="K20070" s="1" t="s">
        <v>40689</v>
      </c>
      <c r="L20070" s="1" t="s">
        <v>40686</v>
      </c>
      <c r="M20070">
        <v>0</v>
      </c>
      <c r="N20070">
        <v>0</v>
      </c>
      <c r="O20070">
        <v>1</v>
      </c>
      <c r="P20070" s="1" t="s">
        <v>40692</v>
      </c>
      <c r="Q20070">
        <v>1</v>
      </c>
      <c r="R20070">
        <v>1</v>
      </c>
      <c r="S20070">
        <v>24394</v>
      </c>
      <c r="T20070">
        <v>1</v>
      </c>
      <c r="U20070" s="1" t="s">
        <v>40686</v>
      </c>
    </row>
    <row r="20071" spans="1:21" x14ac:dyDescent="0.3">
      <c r="A20071" s="1" t="s">
        <v>1991</v>
      </c>
      <c r="B20071" s="1" t="s">
        <v>40690</v>
      </c>
      <c r="C20071" s="1" t="s">
        <v>32</v>
      </c>
      <c r="D20071" s="1" t="s">
        <v>41989</v>
      </c>
      <c r="E20071" s="1" t="s">
        <v>40687</v>
      </c>
      <c r="F20071" s="1" t="s">
        <v>40688</v>
      </c>
      <c r="G20071" s="2">
        <v>43853</v>
      </c>
      <c r="H20071">
        <v>2</v>
      </c>
      <c r="I20071" s="1" t="s">
        <v>15139</v>
      </c>
      <c r="J20071" s="1" t="s">
        <v>15139</v>
      </c>
      <c r="K20071" s="1" t="s">
        <v>40689</v>
      </c>
      <c r="L20071" s="1" t="s">
        <v>40686</v>
      </c>
      <c r="M20071">
        <v>0</v>
      </c>
      <c r="N20071">
        <v>0</v>
      </c>
      <c r="O20071">
        <v>1</v>
      </c>
      <c r="P20071" s="1" t="s">
        <v>40692</v>
      </c>
      <c r="Q20071">
        <v>1</v>
      </c>
      <c r="R20071">
        <v>1</v>
      </c>
      <c r="S20071">
        <v>21297</v>
      </c>
      <c r="T20071">
        <v>1</v>
      </c>
      <c r="U20071" s="1" t="s">
        <v>40686</v>
      </c>
    </row>
    <row r="20072" spans="1:21" x14ac:dyDescent="0.3">
      <c r="A20072" s="1" t="s">
        <v>3144</v>
      </c>
      <c r="B20072" s="1" t="s">
        <v>40690</v>
      </c>
      <c r="C20072" s="1" t="s">
        <v>32</v>
      </c>
      <c r="D20072" s="1" t="s">
        <v>41989</v>
      </c>
      <c r="E20072" s="1" t="s">
        <v>40687</v>
      </c>
      <c r="F20072" s="1" t="s">
        <v>40688</v>
      </c>
      <c r="G20072" s="2">
        <v>43871</v>
      </c>
      <c r="H20072">
        <v>2</v>
      </c>
      <c r="I20072" s="1" t="s">
        <v>15139</v>
      </c>
      <c r="J20072" s="1" t="s">
        <v>15139</v>
      </c>
      <c r="K20072" s="1" t="s">
        <v>40689</v>
      </c>
      <c r="L20072" s="1" t="s">
        <v>40686</v>
      </c>
      <c r="M20072">
        <v>0</v>
      </c>
      <c r="N20072">
        <v>0</v>
      </c>
      <c r="O20072">
        <v>1</v>
      </c>
      <c r="P20072" s="1" t="s">
        <v>40692</v>
      </c>
      <c r="Q20072">
        <v>0</v>
      </c>
      <c r="R20072">
        <v>0</v>
      </c>
      <c r="S20072">
        <v>0</v>
      </c>
      <c r="T20072">
        <v>0</v>
      </c>
      <c r="U20072" s="1" t="s">
        <v>40686</v>
      </c>
    </row>
    <row r="20073" spans="1:21" x14ac:dyDescent="0.3">
      <c r="A20073" s="1" t="s">
        <v>5901</v>
      </c>
      <c r="B20073" s="1" t="s">
        <v>40690</v>
      </c>
      <c r="C20073" s="1" t="s">
        <v>32</v>
      </c>
      <c r="D20073" s="1" t="s">
        <v>41989</v>
      </c>
      <c r="E20073" s="1" t="s">
        <v>40687</v>
      </c>
      <c r="F20073" s="1" t="s">
        <v>40688</v>
      </c>
      <c r="G20073" s="2">
        <v>43848</v>
      </c>
      <c r="H20073">
        <v>2</v>
      </c>
      <c r="I20073" s="1" t="s">
        <v>15139</v>
      </c>
      <c r="J20073" s="1" t="s">
        <v>15139</v>
      </c>
      <c r="K20073" s="1" t="s">
        <v>40689</v>
      </c>
      <c r="L20073" s="1" t="s">
        <v>40686</v>
      </c>
      <c r="M20073">
        <v>0</v>
      </c>
      <c r="N20073">
        <v>0</v>
      </c>
      <c r="O20073">
        <v>1</v>
      </c>
      <c r="P20073" s="1" t="s">
        <v>40692</v>
      </c>
      <c r="Q20073">
        <v>0</v>
      </c>
      <c r="R20073">
        <v>0</v>
      </c>
      <c r="S20073">
        <v>0</v>
      </c>
      <c r="T20073">
        <v>0</v>
      </c>
      <c r="U20073" s="1" t="s">
        <v>40686</v>
      </c>
    </row>
    <row r="20074" spans="1:21" x14ac:dyDescent="0.3">
      <c r="A20074" s="1" t="s">
        <v>5902</v>
      </c>
      <c r="B20074" s="1" t="s">
        <v>40690</v>
      </c>
      <c r="C20074" s="1" t="s">
        <v>32</v>
      </c>
      <c r="D20074" s="1" t="s">
        <v>41989</v>
      </c>
      <c r="E20074" s="1" t="s">
        <v>40687</v>
      </c>
      <c r="F20074" s="1" t="s">
        <v>40688</v>
      </c>
      <c r="G20074" s="2">
        <v>43857</v>
      </c>
      <c r="H20074">
        <v>2</v>
      </c>
      <c r="I20074" s="1" t="s">
        <v>15139</v>
      </c>
      <c r="J20074" s="1" t="s">
        <v>15139</v>
      </c>
      <c r="K20074" s="1" t="s">
        <v>40689</v>
      </c>
      <c r="L20074" s="1" t="s">
        <v>40686</v>
      </c>
      <c r="M20074">
        <v>0</v>
      </c>
      <c r="N20074">
        <v>0</v>
      </c>
      <c r="O20074">
        <v>1</v>
      </c>
      <c r="P20074" s="1" t="s">
        <v>40692</v>
      </c>
      <c r="Q20074">
        <v>0</v>
      </c>
      <c r="R20074">
        <v>0</v>
      </c>
      <c r="S20074">
        <v>0</v>
      </c>
      <c r="T20074">
        <v>0</v>
      </c>
      <c r="U20074" s="1" t="s">
        <v>40686</v>
      </c>
    </row>
    <row r="20075" spans="1:21" x14ac:dyDescent="0.3">
      <c r="A20075" s="1" t="s">
        <v>5903</v>
      </c>
      <c r="B20075" s="1" t="s">
        <v>40690</v>
      </c>
      <c r="C20075" s="1" t="s">
        <v>32</v>
      </c>
      <c r="D20075" s="1" t="s">
        <v>41989</v>
      </c>
      <c r="E20075" s="1" t="s">
        <v>40687</v>
      </c>
      <c r="F20075" s="1" t="s">
        <v>40688</v>
      </c>
      <c r="G20075" s="2">
        <v>43862</v>
      </c>
      <c r="H20075">
        <v>2</v>
      </c>
      <c r="I20075" s="1" t="s">
        <v>15139</v>
      </c>
      <c r="J20075" s="1" t="s">
        <v>15139</v>
      </c>
      <c r="K20075" s="1" t="s">
        <v>40689</v>
      </c>
      <c r="L20075" s="1" t="s">
        <v>40686</v>
      </c>
      <c r="M20075">
        <v>0</v>
      </c>
      <c r="N20075">
        <v>0</v>
      </c>
      <c r="O20075">
        <v>1</v>
      </c>
      <c r="P20075" s="1" t="s">
        <v>40692</v>
      </c>
      <c r="Q20075">
        <v>0</v>
      </c>
      <c r="R20075">
        <v>0</v>
      </c>
      <c r="S20075">
        <v>0</v>
      </c>
      <c r="T20075">
        <v>0</v>
      </c>
      <c r="U20075" s="1" t="s">
        <v>40686</v>
      </c>
    </row>
    <row r="20076" spans="1:21" x14ac:dyDescent="0.3">
      <c r="A20076" s="1" t="s">
        <v>5904</v>
      </c>
      <c r="B20076" s="1" t="s">
        <v>40690</v>
      </c>
      <c r="C20076" s="1" t="s">
        <v>32</v>
      </c>
      <c r="D20076" s="1" t="s">
        <v>41989</v>
      </c>
      <c r="E20076" s="1" t="s">
        <v>40687</v>
      </c>
      <c r="F20076" s="1" t="s">
        <v>40688</v>
      </c>
      <c r="G20076" s="2">
        <v>43848</v>
      </c>
      <c r="H20076">
        <v>2</v>
      </c>
      <c r="I20076" s="1" t="s">
        <v>15139</v>
      </c>
      <c r="J20076" s="1" t="s">
        <v>15139</v>
      </c>
      <c r="K20076" s="1" t="s">
        <v>40689</v>
      </c>
      <c r="L20076" s="1" t="s">
        <v>40686</v>
      </c>
      <c r="M20076">
        <v>0</v>
      </c>
      <c r="N20076">
        <v>0</v>
      </c>
      <c r="O20076">
        <v>1</v>
      </c>
      <c r="P20076" s="1" t="s">
        <v>40692</v>
      </c>
      <c r="Q20076">
        <v>0</v>
      </c>
      <c r="R20076">
        <v>0</v>
      </c>
      <c r="S20076">
        <v>0</v>
      </c>
      <c r="T20076">
        <v>0</v>
      </c>
      <c r="U20076" s="1" t="s">
        <v>40686</v>
      </c>
    </row>
    <row r="20077" spans="1:21" x14ac:dyDescent="0.3">
      <c r="A20077" s="1" t="s">
        <v>5905</v>
      </c>
      <c r="B20077" s="1" t="s">
        <v>40690</v>
      </c>
      <c r="C20077" s="1" t="s">
        <v>32</v>
      </c>
      <c r="D20077" s="1" t="s">
        <v>41989</v>
      </c>
      <c r="E20077" s="1" t="s">
        <v>40687</v>
      </c>
      <c r="F20077" s="1" t="s">
        <v>40688</v>
      </c>
      <c r="G20077" s="2">
        <v>43850</v>
      </c>
      <c r="H20077">
        <v>2</v>
      </c>
      <c r="I20077" s="1" t="s">
        <v>15139</v>
      </c>
      <c r="J20077" s="1" t="s">
        <v>15139</v>
      </c>
      <c r="K20077" s="1" t="s">
        <v>40689</v>
      </c>
      <c r="L20077" s="1" t="s">
        <v>40686</v>
      </c>
      <c r="M20077">
        <v>0</v>
      </c>
      <c r="N20077">
        <v>0</v>
      </c>
      <c r="O20077">
        <v>1</v>
      </c>
      <c r="P20077" s="1" t="s">
        <v>40692</v>
      </c>
      <c r="Q20077">
        <v>1</v>
      </c>
      <c r="R20077">
        <v>1</v>
      </c>
      <c r="S20077">
        <v>9895</v>
      </c>
      <c r="T20077">
        <v>1</v>
      </c>
      <c r="U20077" s="1" t="s">
        <v>40686</v>
      </c>
    </row>
    <row r="20078" spans="1:21" x14ac:dyDescent="0.3">
      <c r="A20078" s="1" t="s">
        <v>5906</v>
      </c>
      <c r="B20078" s="1" t="s">
        <v>40690</v>
      </c>
      <c r="C20078" s="1" t="s">
        <v>32</v>
      </c>
      <c r="D20078" s="1" t="s">
        <v>41989</v>
      </c>
      <c r="E20078" s="1" t="s">
        <v>40687</v>
      </c>
      <c r="F20078" s="1" t="s">
        <v>40688</v>
      </c>
      <c r="G20078" s="2">
        <v>43839</v>
      </c>
      <c r="H20078">
        <v>2</v>
      </c>
      <c r="I20078" s="1" t="s">
        <v>15139</v>
      </c>
      <c r="J20078" s="1" t="s">
        <v>15139</v>
      </c>
      <c r="K20078" s="1" t="s">
        <v>40689</v>
      </c>
      <c r="L20078" s="1" t="s">
        <v>40686</v>
      </c>
      <c r="M20078">
        <v>0</v>
      </c>
      <c r="N20078">
        <v>0</v>
      </c>
      <c r="O20078">
        <v>1</v>
      </c>
      <c r="P20078" s="1" t="s">
        <v>40692</v>
      </c>
      <c r="Q20078">
        <v>0</v>
      </c>
      <c r="R20078">
        <v>0</v>
      </c>
      <c r="S20078">
        <v>0</v>
      </c>
      <c r="T20078">
        <v>0</v>
      </c>
      <c r="U20078" s="1" t="s">
        <v>40686</v>
      </c>
    </row>
    <row r="20079" spans="1:21" x14ac:dyDescent="0.3">
      <c r="A20079" s="1" t="s">
        <v>5907</v>
      </c>
      <c r="B20079" s="1" t="s">
        <v>40690</v>
      </c>
      <c r="C20079" s="1" t="s">
        <v>32</v>
      </c>
      <c r="D20079" s="1" t="s">
        <v>41989</v>
      </c>
      <c r="E20079" s="1" t="s">
        <v>40687</v>
      </c>
      <c r="F20079" s="1" t="s">
        <v>40688</v>
      </c>
      <c r="G20079" s="2">
        <v>43861</v>
      </c>
      <c r="H20079">
        <v>2</v>
      </c>
      <c r="I20079" s="1" t="s">
        <v>15139</v>
      </c>
      <c r="J20079" s="1" t="s">
        <v>15139</v>
      </c>
      <c r="K20079" s="1" t="s">
        <v>40689</v>
      </c>
      <c r="L20079" s="1" t="s">
        <v>40686</v>
      </c>
      <c r="M20079">
        <v>0</v>
      </c>
      <c r="N20079">
        <v>0</v>
      </c>
      <c r="O20079">
        <v>1</v>
      </c>
      <c r="P20079" s="1" t="s">
        <v>40692</v>
      </c>
      <c r="Q20079">
        <v>1</v>
      </c>
      <c r="R20079">
        <v>1</v>
      </c>
      <c r="S20079">
        <v>15288</v>
      </c>
      <c r="T20079">
        <v>1</v>
      </c>
      <c r="U20079" s="1" t="s">
        <v>40686</v>
      </c>
    </row>
    <row r="20080" spans="1:21" x14ac:dyDescent="0.3">
      <c r="A20080" s="1" t="s">
        <v>5908</v>
      </c>
      <c r="B20080" s="1" t="s">
        <v>40690</v>
      </c>
      <c r="C20080" s="1" t="s">
        <v>32</v>
      </c>
      <c r="D20080" s="1" t="s">
        <v>41989</v>
      </c>
      <c r="E20080" s="1" t="s">
        <v>40687</v>
      </c>
      <c r="F20080" s="1" t="s">
        <v>40688</v>
      </c>
      <c r="G20080" s="2">
        <v>43838</v>
      </c>
      <c r="H20080">
        <v>2</v>
      </c>
      <c r="I20080" s="1" t="s">
        <v>15139</v>
      </c>
      <c r="J20080" s="1" t="s">
        <v>15139</v>
      </c>
      <c r="K20080" s="1" t="s">
        <v>40689</v>
      </c>
      <c r="L20080" s="1" t="s">
        <v>40686</v>
      </c>
      <c r="M20080">
        <v>0</v>
      </c>
      <c r="N20080">
        <v>0</v>
      </c>
      <c r="O20080">
        <v>1</v>
      </c>
      <c r="P20080" s="1" t="s">
        <v>40692</v>
      </c>
      <c r="Q20080">
        <v>1</v>
      </c>
      <c r="R20080">
        <v>1</v>
      </c>
      <c r="S20080">
        <v>9359</v>
      </c>
      <c r="T20080">
        <v>1</v>
      </c>
      <c r="U20080" s="1" t="s">
        <v>40686</v>
      </c>
    </row>
    <row r="20081" spans="1:21" x14ac:dyDescent="0.3">
      <c r="A20081" s="1" t="s">
        <v>5909</v>
      </c>
      <c r="B20081" s="1" t="s">
        <v>40690</v>
      </c>
      <c r="C20081" s="1" t="s">
        <v>32</v>
      </c>
      <c r="D20081" s="1" t="s">
        <v>41989</v>
      </c>
      <c r="E20081" s="1" t="s">
        <v>40687</v>
      </c>
      <c r="F20081" s="1" t="s">
        <v>40688</v>
      </c>
      <c r="G20081" s="2">
        <v>43850</v>
      </c>
      <c r="H20081">
        <v>2</v>
      </c>
      <c r="I20081" s="1" t="s">
        <v>15139</v>
      </c>
      <c r="J20081" s="1" t="s">
        <v>15139</v>
      </c>
      <c r="K20081" s="1" t="s">
        <v>40689</v>
      </c>
      <c r="L20081" s="1" t="s">
        <v>40686</v>
      </c>
      <c r="M20081">
        <v>0</v>
      </c>
      <c r="N20081">
        <v>0</v>
      </c>
      <c r="O20081">
        <v>1</v>
      </c>
      <c r="P20081" s="1" t="s">
        <v>40692</v>
      </c>
      <c r="Q20081">
        <v>1</v>
      </c>
      <c r="R20081">
        <v>1</v>
      </c>
      <c r="S20081">
        <v>39827</v>
      </c>
      <c r="T20081">
        <v>1</v>
      </c>
      <c r="U20081" s="1" t="s">
        <v>40686</v>
      </c>
    </row>
    <row r="20082" spans="1:21" x14ac:dyDescent="0.3">
      <c r="A20082" s="1" t="s">
        <v>5910</v>
      </c>
      <c r="B20082" s="1" t="s">
        <v>40690</v>
      </c>
      <c r="C20082" s="1" t="s">
        <v>32</v>
      </c>
      <c r="D20082" s="1" t="s">
        <v>41989</v>
      </c>
      <c r="E20082" s="1" t="s">
        <v>40687</v>
      </c>
      <c r="F20082" s="1" t="s">
        <v>40688</v>
      </c>
      <c r="G20082" s="2">
        <v>43872</v>
      </c>
      <c r="H20082">
        <v>2</v>
      </c>
      <c r="I20082" s="1" t="s">
        <v>15139</v>
      </c>
      <c r="J20082" s="1" t="s">
        <v>15139</v>
      </c>
      <c r="K20082" s="1" t="s">
        <v>40689</v>
      </c>
      <c r="L20082" s="1" t="s">
        <v>40686</v>
      </c>
      <c r="M20082">
        <v>0</v>
      </c>
      <c r="N20082">
        <v>0</v>
      </c>
      <c r="O20082">
        <v>1</v>
      </c>
      <c r="P20082" s="1" t="s">
        <v>40692</v>
      </c>
      <c r="Q20082">
        <v>1</v>
      </c>
      <c r="R20082">
        <v>1</v>
      </c>
      <c r="S20082">
        <v>11880</v>
      </c>
      <c r="T20082">
        <v>1</v>
      </c>
      <c r="U20082" s="1" t="s">
        <v>40686</v>
      </c>
    </row>
    <row r="20083" spans="1:21" x14ac:dyDescent="0.3">
      <c r="A20083" s="1" t="s">
        <v>5911</v>
      </c>
      <c r="B20083" s="1" t="s">
        <v>40690</v>
      </c>
      <c r="C20083" s="1" t="s">
        <v>32</v>
      </c>
      <c r="D20083" s="1" t="s">
        <v>41989</v>
      </c>
      <c r="E20083" s="1" t="s">
        <v>40687</v>
      </c>
      <c r="F20083" s="1" t="s">
        <v>40688</v>
      </c>
      <c r="G20083" s="2">
        <v>43851</v>
      </c>
      <c r="H20083">
        <v>2</v>
      </c>
      <c r="I20083" s="1" t="s">
        <v>15139</v>
      </c>
      <c r="J20083" s="1" t="s">
        <v>15139</v>
      </c>
      <c r="K20083" s="1" t="s">
        <v>40689</v>
      </c>
      <c r="L20083" s="1" t="s">
        <v>40686</v>
      </c>
      <c r="M20083">
        <v>0</v>
      </c>
      <c r="N20083">
        <v>0</v>
      </c>
      <c r="O20083">
        <v>1</v>
      </c>
      <c r="P20083" s="1" t="s">
        <v>40692</v>
      </c>
      <c r="Q20083">
        <v>1</v>
      </c>
      <c r="R20083">
        <v>1</v>
      </c>
      <c r="S20083">
        <v>20922</v>
      </c>
      <c r="T20083">
        <v>1</v>
      </c>
      <c r="U20083" s="1" t="s">
        <v>40686</v>
      </c>
    </row>
    <row r="20084" spans="1:21" x14ac:dyDescent="0.3">
      <c r="A20084" s="1" t="s">
        <v>5912</v>
      </c>
      <c r="B20084" s="1" t="s">
        <v>40690</v>
      </c>
      <c r="C20084" s="1" t="s">
        <v>32</v>
      </c>
      <c r="D20084" s="1" t="s">
        <v>41989</v>
      </c>
      <c r="E20084" s="1" t="s">
        <v>40687</v>
      </c>
      <c r="F20084" s="1" t="s">
        <v>40688</v>
      </c>
      <c r="G20084" s="2">
        <v>43863</v>
      </c>
      <c r="H20084">
        <v>2</v>
      </c>
      <c r="I20084" s="1" t="s">
        <v>15139</v>
      </c>
      <c r="J20084" s="1" t="s">
        <v>15139</v>
      </c>
      <c r="K20084" s="1" t="s">
        <v>40689</v>
      </c>
      <c r="L20084" s="1" t="s">
        <v>40686</v>
      </c>
      <c r="M20084">
        <v>0</v>
      </c>
      <c r="N20084">
        <v>0</v>
      </c>
      <c r="O20084">
        <v>1</v>
      </c>
      <c r="P20084" s="1" t="s">
        <v>40692</v>
      </c>
      <c r="Q20084">
        <v>0</v>
      </c>
      <c r="R20084">
        <v>0</v>
      </c>
      <c r="S20084">
        <v>0</v>
      </c>
      <c r="T20084">
        <v>0</v>
      </c>
      <c r="U20084" s="1" t="s">
        <v>40686</v>
      </c>
    </row>
    <row r="20085" spans="1:21" x14ac:dyDescent="0.3">
      <c r="A20085" s="1" t="s">
        <v>5913</v>
      </c>
      <c r="B20085" s="1" t="s">
        <v>40690</v>
      </c>
      <c r="C20085" s="1" t="s">
        <v>32</v>
      </c>
      <c r="D20085" s="1" t="s">
        <v>41989</v>
      </c>
      <c r="E20085" s="1" t="s">
        <v>40687</v>
      </c>
      <c r="F20085" s="1" t="s">
        <v>40688</v>
      </c>
      <c r="G20085" s="2">
        <v>43868</v>
      </c>
      <c r="H20085">
        <v>2</v>
      </c>
      <c r="I20085" s="1" t="s">
        <v>15139</v>
      </c>
      <c r="J20085" s="1" t="s">
        <v>15139</v>
      </c>
      <c r="K20085" s="1" t="s">
        <v>40689</v>
      </c>
      <c r="L20085" s="1" t="s">
        <v>40686</v>
      </c>
      <c r="M20085">
        <v>0</v>
      </c>
      <c r="N20085">
        <v>0</v>
      </c>
      <c r="O20085">
        <v>1</v>
      </c>
      <c r="P20085" s="1" t="s">
        <v>40692</v>
      </c>
      <c r="Q20085">
        <v>0</v>
      </c>
      <c r="R20085">
        <v>0</v>
      </c>
      <c r="S20085">
        <v>0</v>
      </c>
      <c r="T20085">
        <v>0</v>
      </c>
      <c r="U20085" s="1" t="s">
        <v>40686</v>
      </c>
    </row>
    <row r="20086" spans="1:21" x14ac:dyDescent="0.3">
      <c r="A20086" s="1" t="s">
        <v>5914</v>
      </c>
      <c r="B20086" s="1" t="s">
        <v>40690</v>
      </c>
      <c r="C20086" s="1" t="s">
        <v>32</v>
      </c>
      <c r="D20086" s="1" t="s">
        <v>41989</v>
      </c>
      <c r="E20086" s="1" t="s">
        <v>40687</v>
      </c>
      <c r="F20086" s="1" t="s">
        <v>40688</v>
      </c>
      <c r="G20086" s="2">
        <v>43839</v>
      </c>
      <c r="H20086">
        <v>2</v>
      </c>
      <c r="I20086" s="1" t="s">
        <v>15139</v>
      </c>
      <c r="J20086" s="1" t="s">
        <v>15139</v>
      </c>
      <c r="K20086" s="1" t="s">
        <v>40689</v>
      </c>
      <c r="L20086" s="1" t="s">
        <v>40686</v>
      </c>
      <c r="M20086">
        <v>0</v>
      </c>
      <c r="N20086">
        <v>0</v>
      </c>
      <c r="O20086">
        <v>1</v>
      </c>
      <c r="P20086" s="1" t="s">
        <v>40692</v>
      </c>
      <c r="Q20086">
        <v>0</v>
      </c>
      <c r="R20086">
        <v>0</v>
      </c>
      <c r="S20086">
        <v>0</v>
      </c>
      <c r="T20086">
        <v>0</v>
      </c>
      <c r="U20086" s="1" t="s">
        <v>40686</v>
      </c>
    </row>
    <row r="20087" spans="1:21" x14ac:dyDescent="0.3">
      <c r="A20087" s="1" t="s">
        <v>1346</v>
      </c>
      <c r="B20087" s="1" t="s">
        <v>40690</v>
      </c>
      <c r="C20087" s="1" t="s">
        <v>32</v>
      </c>
      <c r="D20087" s="1" t="s">
        <v>41989</v>
      </c>
      <c r="E20087" s="1" t="s">
        <v>40687</v>
      </c>
      <c r="F20087" s="1" t="s">
        <v>40688</v>
      </c>
      <c r="G20087" s="2">
        <v>43858</v>
      </c>
      <c r="H20087">
        <v>2</v>
      </c>
      <c r="I20087" s="1" t="s">
        <v>15139</v>
      </c>
      <c r="J20087" s="1" t="s">
        <v>15139</v>
      </c>
      <c r="K20087" s="1" t="s">
        <v>40689</v>
      </c>
      <c r="L20087" s="1" t="s">
        <v>40686</v>
      </c>
      <c r="M20087">
        <v>0</v>
      </c>
      <c r="N20087">
        <v>0</v>
      </c>
      <c r="O20087">
        <v>1</v>
      </c>
      <c r="P20087" s="1" t="s">
        <v>40692</v>
      </c>
      <c r="Q20087">
        <v>0</v>
      </c>
      <c r="R20087">
        <v>0</v>
      </c>
      <c r="S20087">
        <v>0</v>
      </c>
      <c r="T20087">
        <v>0</v>
      </c>
      <c r="U20087" s="1" t="s">
        <v>40686</v>
      </c>
    </row>
    <row r="20088" spans="1:21" x14ac:dyDescent="0.3">
      <c r="A20088" s="1" t="s">
        <v>5915</v>
      </c>
      <c r="B20088" s="1" t="s">
        <v>40690</v>
      </c>
      <c r="C20088" s="1" t="s">
        <v>32</v>
      </c>
      <c r="D20088" s="1" t="s">
        <v>41989</v>
      </c>
      <c r="E20088" s="1" t="s">
        <v>40687</v>
      </c>
      <c r="F20088" s="1" t="s">
        <v>40688</v>
      </c>
      <c r="G20088" s="2">
        <v>43854</v>
      </c>
      <c r="H20088">
        <v>2</v>
      </c>
      <c r="I20088" s="1" t="s">
        <v>15139</v>
      </c>
      <c r="J20088" s="1" t="s">
        <v>15139</v>
      </c>
      <c r="K20088" s="1" t="s">
        <v>40689</v>
      </c>
      <c r="L20088" s="1" t="s">
        <v>40686</v>
      </c>
      <c r="M20088">
        <v>0</v>
      </c>
      <c r="N20088">
        <v>0</v>
      </c>
      <c r="O20088">
        <v>1</v>
      </c>
      <c r="P20088" s="1" t="s">
        <v>40692</v>
      </c>
      <c r="Q20088">
        <v>0</v>
      </c>
      <c r="R20088">
        <v>0</v>
      </c>
      <c r="S20088">
        <v>0</v>
      </c>
      <c r="T20088">
        <v>0</v>
      </c>
      <c r="U20088" s="1" t="s">
        <v>40686</v>
      </c>
    </row>
    <row r="20089" spans="1:21" x14ac:dyDescent="0.3">
      <c r="A20089" s="1" t="s">
        <v>5916</v>
      </c>
      <c r="B20089" s="1" t="s">
        <v>40690</v>
      </c>
      <c r="C20089" s="1" t="s">
        <v>32</v>
      </c>
      <c r="D20089" s="1" t="s">
        <v>41989</v>
      </c>
      <c r="E20089" s="1" t="s">
        <v>40687</v>
      </c>
      <c r="F20089" s="1" t="s">
        <v>40688</v>
      </c>
      <c r="G20089" s="2">
        <v>43853</v>
      </c>
      <c r="H20089">
        <v>2</v>
      </c>
      <c r="I20089" s="1" t="s">
        <v>15139</v>
      </c>
      <c r="J20089" s="1" t="s">
        <v>15139</v>
      </c>
      <c r="K20089" s="1" t="s">
        <v>40689</v>
      </c>
      <c r="L20089" s="1" t="s">
        <v>40686</v>
      </c>
      <c r="M20089">
        <v>0</v>
      </c>
      <c r="N20089">
        <v>0</v>
      </c>
      <c r="O20089">
        <v>1</v>
      </c>
      <c r="P20089" s="1" t="s">
        <v>40692</v>
      </c>
      <c r="Q20089">
        <v>0</v>
      </c>
      <c r="R20089">
        <v>0</v>
      </c>
      <c r="S20089">
        <v>0</v>
      </c>
      <c r="T20089">
        <v>0</v>
      </c>
      <c r="U20089" s="1" t="s">
        <v>40686</v>
      </c>
    </row>
    <row r="20090" spans="1:21" x14ac:dyDescent="0.3">
      <c r="A20090" s="1" t="s">
        <v>5917</v>
      </c>
      <c r="B20090" s="1" t="s">
        <v>40690</v>
      </c>
      <c r="C20090" s="1" t="s">
        <v>32</v>
      </c>
      <c r="D20090" s="1" t="s">
        <v>41989</v>
      </c>
      <c r="E20090" s="1" t="s">
        <v>40687</v>
      </c>
      <c r="F20090" s="1" t="s">
        <v>40688</v>
      </c>
      <c r="G20090" s="2">
        <v>43856</v>
      </c>
      <c r="H20090">
        <v>2</v>
      </c>
      <c r="I20090" s="1" t="s">
        <v>15139</v>
      </c>
      <c r="J20090" s="1" t="s">
        <v>15139</v>
      </c>
      <c r="K20090" s="1" t="s">
        <v>40689</v>
      </c>
      <c r="L20090" s="1" t="s">
        <v>40686</v>
      </c>
      <c r="M20090">
        <v>0</v>
      </c>
      <c r="N20090">
        <v>0</v>
      </c>
      <c r="O20090">
        <v>1</v>
      </c>
      <c r="P20090" s="1" t="s">
        <v>40692</v>
      </c>
      <c r="Q20090">
        <v>0</v>
      </c>
      <c r="R20090">
        <v>0</v>
      </c>
      <c r="S20090">
        <v>0</v>
      </c>
      <c r="T20090">
        <v>0</v>
      </c>
      <c r="U20090" s="1" t="s">
        <v>40686</v>
      </c>
    </row>
    <row r="20091" spans="1:21" x14ac:dyDescent="0.3">
      <c r="A20091" s="1" t="s">
        <v>5918</v>
      </c>
      <c r="B20091" s="1" t="s">
        <v>40690</v>
      </c>
      <c r="C20091" s="1" t="s">
        <v>32</v>
      </c>
      <c r="D20091" s="1" t="s">
        <v>41989</v>
      </c>
      <c r="E20091" s="1" t="s">
        <v>40687</v>
      </c>
      <c r="F20091" s="1" t="s">
        <v>40688</v>
      </c>
      <c r="G20091" s="2">
        <v>43849</v>
      </c>
      <c r="H20091">
        <v>2</v>
      </c>
      <c r="I20091" s="1" t="s">
        <v>15139</v>
      </c>
      <c r="J20091" s="1" t="s">
        <v>15139</v>
      </c>
      <c r="K20091" s="1" t="s">
        <v>40689</v>
      </c>
      <c r="L20091" s="1" t="s">
        <v>40686</v>
      </c>
      <c r="M20091">
        <v>0</v>
      </c>
      <c r="N20091">
        <v>0</v>
      </c>
      <c r="O20091">
        <v>1</v>
      </c>
      <c r="P20091" s="1" t="s">
        <v>40692</v>
      </c>
      <c r="Q20091">
        <v>1</v>
      </c>
      <c r="R20091">
        <v>1</v>
      </c>
      <c r="S20091">
        <v>28667</v>
      </c>
      <c r="T20091">
        <v>1</v>
      </c>
      <c r="U20091" s="1" t="s">
        <v>40686</v>
      </c>
    </row>
    <row r="20092" spans="1:21" x14ac:dyDescent="0.3">
      <c r="A20092" s="1" t="s">
        <v>5919</v>
      </c>
      <c r="B20092" s="1" t="s">
        <v>40690</v>
      </c>
      <c r="C20092" s="1" t="s">
        <v>32</v>
      </c>
      <c r="D20092" s="1" t="s">
        <v>41989</v>
      </c>
      <c r="E20092" s="1" t="s">
        <v>40687</v>
      </c>
      <c r="F20092" s="1" t="s">
        <v>40688</v>
      </c>
      <c r="G20092" s="2">
        <v>43852</v>
      </c>
      <c r="H20092">
        <v>2</v>
      </c>
      <c r="I20092" s="1" t="s">
        <v>15139</v>
      </c>
      <c r="J20092" s="1" t="s">
        <v>15139</v>
      </c>
      <c r="K20092" s="1" t="s">
        <v>40689</v>
      </c>
      <c r="L20092" s="1" t="s">
        <v>40686</v>
      </c>
      <c r="M20092">
        <v>0</v>
      </c>
      <c r="N20092">
        <v>0</v>
      </c>
      <c r="O20092">
        <v>1</v>
      </c>
      <c r="P20092" s="1" t="s">
        <v>40692</v>
      </c>
      <c r="Q20092">
        <v>0</v>
      </c>
      <c r="R20092">
        <v>0</v>
      </c>
      <c r="S20092">
        <v>0</v>
      </c>
      <c r="T20092">
        <v>0</v>
      </c>
      <c r="U20092" s="1" t="s">
        <v>40686</v>
      </c>
    </row>
    <row r="20093" spans="1:21" x14ac:dyDescent="0.3">
      <c r="A20093" s="1" t="s">
        <v>5920</v>
      </c>
      <c r="B20093" s="1" t="s">
        <v>40690</v>
      </c>
      <c r="C20093" s="1" t="s">
        <v>32</v>
      </c>
      <c r="D20093" s="1" t="s">
        <v>41989</v>
      </c>
      <c r="E20093" s="1" t="s">
        <v>40687</v>
      </c>
      <c r="F20093" s="1" t="s">
        <v>40688</v>
      </c>
      <c r="G20093" s="2">
        <v>43847</v>
      </c>
      <c r="H20093">
        <v>2</v>
      </c>
      <c r="I20093" s="1" t="s">
        <v>15139</v>
      </c>
      <c r="J20093" s="1" t="s">
        <v>15139</v>
      </c>
      <c r="K20093" s="1" t="s">
        <v>40689</v>
      </c>
      <c r="L20093" s="1" t="s">
        <v>40686</v>
      </c>
      <c r="M20093">
        <v>0</v>
      </c>
      <c r="N20093">
        <v>0</v>
      </c>
      <c r="O20093">
        <v>1</v>
      </c>
      <c r="P20093" s="1" t="s">
        <v>40692</v>
      </c>
      <c r="Q20093">
        <v>0</v>
      </c>
      <c r="R20093">
        <v>0</v>
      </c>
      <c r="S20093">
        <v>0</v>
      </c>
      <c r="T20093">
        <v>0</v>
      </c>
      <c r="U20093" s="1" t="s">
        <v>40686</v>
      </c>
    </row>
    <row r="20094" spans="1:21" x14ac:dyDescent="0.3">
      <c r="A20094" s="1" t="s">
        <v>4488</v>
      </c>
      <c r="B20094" s="1" t="s">
        <v>40690</v>
      </c>
      <c r="C20094" s="1" t="s">
        <v>32</v>
      </c>
      <c r="D20094" s="1" t="s">
        <v>41989</v>
      </c>
      <c r="E20094" s="1" t="s">
        <v>40687</v>
      </c>
      <c r="F20094" s="1" t="s">
        <v>40688</v>
      </c>
      <c r="G20094" s="2">
        <v>43845</v>
      </c>
      <c r="H20094">
        <v>2</v>
      </c>
      <c r="I20094" s="1" t="s">
        <v>15139</v>
      </c>
      <c r="J20094" s="1" t="s">
        <v>15139</v>
      </c>
      <c r="K20094" s="1" t="s">
        <v>40689</v>
      </c>
      <c r="L20094" s="1" t="s">
        <v>40686</v>
      </c>
      <c r="M20094">
        <v>0</v>
      </c>
      <c r="N20094">
        <v>0</v>
      </c>
      <c r="O20094">
        <v>1</v>
      </c>
      <c r="P20094" s="1" t="s">
        <v>40692</v>
      </c>
      <c r="Q20094">
        <v>0</v>
      </c>
      <c r="R20094">
        <v>0</v>
      </c>
      <c r="S20094">
        <v>0</v>
      </c>
      <c r="T20094">
        <v>0</v>
      </c>
      <c r="U20094" s="1" t="s">
        <v>40686</v>
      </c>
    </row>
    <row r="20095" spans="1:21" x14ac:dyDescent="0.3">
      <c r="A20095" s="1" t="s">
        <v>4351</v>
      </c>
      <c r="B20095" s="1" t="s">
        <v>40690</v>
      </c>
      <c r="C20095" s="1" t="s">
        <v>32</v>
      </c>
      <c r="D20095" s="1" t="s">
        <v>41989</v>
      </c>
      <c r="E20095" s="1" t="s">
        <v>40687</v>
      </c>
      <c r="F20095" s="1" t="s">
        <v>40688</v>
      </c>
      <c r="G20095" s="2">
        <v>43861</v>
      </c>
      <c r="H20095">
        <v>2</v>
      </c>
      <c r="I20095" s="1" t="s">
        <v>15139</v>
      </c>
      <c r="J20095" s="1" t="s">
        <v>15139</v>
      </c>
      <c r="K20095" s="1" t="s">
        <v>40689</v>
      </c>
      <c r="L20095" s="1" t="s">
        <v>40686</v>
      </c>
      <c r="M20095">
        <v>0</v>
      </c>
      <c r="N20095">
        <v>0</v>
      </c>
      <c r="O20095">
        <v>1</v>
      </c>
      <c r="P20095" s="1" t="s">
        <v>40692</v>
      </c>
      <c r="Q20095">
        <v>0</v>
      </c>
      <c r="R20095">
        <v>0</v>
      </c>
      <c r="S20095">
        <v>0</v>
      </c>
      <c r="T20095">
        <v>0</v>
      </c>
      <c r="U20095" s="1" t="s">
        <v>40686</v>
      </c>
    </row>
    <row r="20096" spans="1:21" x14ac:dyDescent="0.3">
      <c r="A20096" s="1" t="s">
        <v>5921</v>
      </c>
      <c r="B20096" s="1" t="s">
        <v>40690</v>
      </c>
      <c r="C20096" s="1" t="s">
        <v>32</v>
      </c>
      <c r="D20096" s="1" t="s">
        <v>41989</v>
      </c>
      <c r="E20096" s="1" t="s">
        <v>40687</v>
      </c>
      <c r="F20096" s="1" t="s">
        <v>40688</v>
      </c>
      <c r="G20096" s="2">
        <v>43845</v>
      </c>
      <c r="H20096">
        <v>2</v>
      </c>
      <c r="I20096" s="1" t="s">
        <v>15139</v>
      </c>
      <c r="J20096" s="1" t="s">
        <v>15139</v>
      </c>
      <c r="K20096" s="1" t="s">
        <v>40689</v>
      </c>
      <c r="L20096" s="1" t="s">
        <v>40686</v>
      </c>
      <c r="M20096">
        <v>0</v>
      </c>
      <c r="N20096">
        <v>0</v>
      </c>
      <c r="O20096">
        <v>1</v>
      </c>
      <c r="P20096" s="1" t="s">
        <v>40692</v>
      </c>
      <c r="Q20096">
        <v>0</v>
      </c>
      <c r="R20096">
        <v>0</v>
      </c>
      <c r="S20096">
        <v>0</v>
      </c>
      <c r="T20096">
        <v>0</v>
      </c>
      <c r="U20096" s="1" t="s">
        <v>40686</v>
      </c>
    </row>
    <row r="20097" spans="1:21" x14ac:dyDescent="0.3">
      <c r="A20097" s="1" t="s">
        <v>5922</v>
      </c>
      <c r="B20097" s="1" t="s">
        <v>40690</v>
      </c>
      <c r="C20097" s="1" t="s">
        <v>32</v>
      </c>
      <c r="D20097" s="1" t="s">
        <v>41989</v>
      </c>
      <c r="E20097" s="1" t="s">
        <v>40687</v>
      </c>
      <c r="F20097" s="1" t="s">
        <v>40688</v>
      </c>
      <c r="G20097" s="2">
        <v>43877</v>
      </c>
      <c r="H20097">
        <v>2</v>
      </c>
      <c r="I20097" s="1" t="s">
        <v>15139</v>
      </c>
      <c r="J20097" s="1" t="s">
        <v>15139</v>
      </c>
      <c r="K20097" s="1" t="s">
        <v>40689</v>
      </c>
      <c r="L20097" s="1" t="s">
        <v>40686</v>
      </c>
      <c r="M20097">
        <v>0</v>
      </c>
      <c r="N20097">
        <v>0</v>
      </c>
      <c r="O20097">
        <v>1</v>
      </c>
      <c r="P20097" s="1" t="s">
        <v>40692</v>
      </c>
      <c r="Q20097">
        <v>0</v>
      </c>
      <c r="R20097">
        <v>0</v>
      </c>
      <c r="S20097">
        <v>0</v>
      </c>
      <c r="T20097">
        <v>0</v>
      </c>
      <c r="U20097" s="1" t="s">
        <v>40686</v>
      </c>
    </row>
    <row r="20098" spans="1:21" x14ac:dyDescent="0.3">
      <c r="A20098" s="1" t="s">
        <v>5923</v>
      </c>
      <c r="B20098" s="1" t="s">
        <v>40690</v>
      </c>
      <c r="C20098" s="1" t="s">
        <v>32</v>
      </c>
      <c r="D20098" s="1" t="s">
        <v>41989</v>
      </c>
      <c r="E20098" s="1" t="s">
        <v>40726</v>
      </c>
      <c r="F20098" s="1" t="s">
        <v>40688</v>
      </c>
      <c r="G20098" s="2">
        <v>43847</v>
      </c>
      <c r="H20098">
        <v>2</v>
      </c>
      <c r="I20098" s="1" t="s">
        <v>40768</v>
      </c>
      <c r="J20098" s="1" t="s">
        <v>15139</v>
      </c>
      <c r="K20098" s="1" t="s">
        <v>40742</v>
      </c>
      <c r="L20098" s="1" t="s">
        <v>41157</v>
      </c>
      <c r="M20098">
        <v>0</v>
      </c>
      <c r="N20098">
        <v>0</v>
      </c>
      <c r="O20098">
        <v>1</v>
      </c>
      <c r="P20098" s="1" t="s">
        <v>40692</v>
      </c>
      <c r="Q20098">
        <v>0</v>
      </c>
      <c r="R20098">
        <v>0</v>
      </c>
      <c r="S20098">
        <v>0</v>
      </c>
      <c r="T20098">
        <v>0</v>
      </c>
      <c r="U20098" s="1" t="s">
        <v>41157</v>
      </c>
    </row>
    <row r="20099" spans="1:21" x14ac:dyDescent="0.3">
      <c r="A20099" s="1" t="s">
        <v>5924</v>
      </c>
      <c r="B20099" s="1" t="s">
        <v>40686</v>
      </c>
      <c r="C20099" s="1" t="s">
        <v>32</v>
      </c>
      <c r="D20099" s="1" t="s">
        <v>41989</v>
      </c>
      <c r="E20099" s="1" t="s">
        <v>40693</v>
      </c>
      <c r="F20099" s="1" t="s">
        <v>40688</v>
      </c>
      <c r="G20099" s="2">
        <v>43846</v>
      </c>
      <c r="H20099">
        <v>2</v>
      </c>
      <c r="I20099" s="1" t="s">
        <v>40741</v>
      </c>
      <c r="J20099" s="1" t="s">
        <v>15139</v>
      </c>
      <c r="K20099" s="1" t="s">
        <v>40742</v>
      </c>
      <c r="L20099" s="1" t="s">
        <v>41157</v>
      </c>
      <c r="M20099">
        <v>0</v>
      </c>
      <c r="N20099">
        <v>0</v>
      </c>
      <c r="O20099">
        <v>1</v>
      </c>
      <c r="P20099" s="1" t="s">
        <v>40692</v>
      </c>
      <c r="Q20099">
        <v>0</v>
      </c>
      <c r="R20099">
        <v>0</v>
      </c>
      <c r="S20099">
        <v>0</v>
      </c>
      <c r="T20099">
        <v>0</v>
      </c>
      <c r="U20099" s="1" t="s">
        <v>41157</v>
      </c>
    </row>
    <row r="20100" spans="1:21" x14ac:dyDescent="0.3">
      <c r="A20100" s="1" t="s">
        <v>3133</v>
      </c>
      <c r="B20100" s="1" t="s">
        <v>40686</v>
      </c>
      <c r="C20100" s="1" t="s">
        <v>32</v>
      </c>
      <c r="D20100" s="1" t="s">
        <v>41989</v>
      </c>
      <c r="E20100" s="1" t="s">
        <v>40687</v>
      </c>
      <c r="F20100" s="1" t="s">
        <v>40688</v>
      </c>
      <c r="G20100" s="2">
        <v>43835</v>
      </c>
      <c r="H20100">
        <v>2</v>
      </c>
      <c r="I20100" s="1" t="s">
        <v>40741</v>
      </c>
      <c r="J20100" s="1" t="s">
        <v>15139</v>
      </c>
      <c r="K20100" s="1" t="s">
        <v>40742</v>
      </c>
      <c r="L20100" s="1" t="s">
        <v>41157</v>
      </c>
      <c r="M20100">
        <v>0</v>
      </c>
      <c r="N20100">
        <v>0</v>
      </c>
      <c r="O20100">
        <v>1</v>
      </c>
      <c r="P20100" s="1" t="s">
        <v>40692</v>
      </c>
      <c r="Q20100">
        <v>0</v>
      </c>
      <c r="R20100">
        <v>0</v>
      </c>
      <c r="S20100">
        <v>0</v>
      </c>
      <c r="T20100">
        <v>0</v>
      </c>
      <c r="U20100" s="1" t="s">
        <v>41157</v>
      </c>
    </row>
    <row r="20101" spans="1:21" x14ac:dyDescent="0.3">
      <c r="A20101" s="1" t="s">
        <v>5925</v>
      </c>
      <c r="B20101" s="1" t="s">
        <v>40690</v>
      </c>
      <c r="C20101" s="1" t="s">
        <v>32</v>
      </c>
      <c r="D20101" s="1" t="s">
        <v>41989</v>
      </c>
      <c r="E20101" s="1" t="s">
        <v>40687</v>
      </c>
      <c r="F20101" s="1" t="s">
        <v>40727</v>
      </c>
      <c r="G20101" s="2">
        <v>43834</v>
      </c>
      <c r="H20101">
        <v>4</v>
      </c>
      <c r="I20101" s="1" t="s">
        <v>40741</v>
      </c>
      <c r="J20101" s="1" t="s">
        <v>15139</v>
      </c>
      <c r="K20101" s="1" t="s">
        <v>40742</v>
      </c>
      <c r="L20101" s="1" t="s">
        <v>41157</v>
      </c>
      <c r="M20101">
        <v>0</v>
      </c>
      <c r="N20101">
        <v>0</v>
      </c>
      <c r="O20101">
        <v>2</v>
      </c>
      <c r="P20101" s="1" t="s">
        <v>40692</v>
      </c>
      <c r="Q20101">
        <v>0</v>
      </c>
      <c r="R20101">
        <v>0</v>
      </c>
      <c r="S20101">
        <v>0</v>
      </c>
      <c r="T20101">
        <v>0</v>
      </c>
      <c r="U20101" s="1" t="s">
        <v>41157</v>
      </c>
    </row>
    <row r="20102" spans="1:21" x14ac:dyDescent="0.3">
      <c r="A20102" s="1" t="s">
        <v>5926</v>
      </c>
      <c r="B20102" s="1" t="s">
        <v>40696</v>
      </c>
      <c r="C20102" s="1" t="s">
        <v>32</v>
      </c>
      <c r="D20102" s="1" t="s">
        <v>41989</v>
      </c>
      <c r="E20102" s="1" t="s">
        <v>40780</v>
      </c>
      <c r="F20102" s="1" t="s">
        <v>40688</v>
      </c>
      <c r="G20102" s="2">
        <v>43852</v>
      </c>
      <c r="H20102">
        <v>4</v>
      </c>
      <c r="I20102" s="1" t="s">
        <v>15139</v>
      </c>
      <c r="J20102" s="1" t="s">
        <v>15139</v>
      </c>
      <c r="K20102" s="1" t="s">
        <v>40698</v>
      </c>
      <c r="L20102" s="1" t="s">
        <v>40705</v>
      </c>
      <c r="M20102">
        <v>0</v>
      </c>
      <c r="N20102">
        <v>0</v>
      </c>
      <c r="O20102">
        <v>2</v>
      </c>
      <c r="P20102" s="1" t="s">
        <v>40692</v>
      </c>
      <c r="Q20102">
        <v>1</v>
      </c>
      <c r="R20102">
        <v>0.5</v>
      </c>
      <c r="S20102">
        <v>19513</v>
      </c>
      <c r="T20102">
        <v>1</v>
      </c>
      <c r="U20102" s="1" t="s">
        <v>40707</v>
      </c>
    </row>
    <row r="20103" spans="1:21" x14ac:dyDescent="0.3">
      <c r="A20103" s="1" t="s">
        <v>5927</v>
      </c>
      <c r="B20103" s="1" t="s">
        <v>40686</v>
      </c>
      <c r="C20103" s="1" t="s">
        <v>32</v>
      </c>
      <c r="D20103" s="1" t="s">
        <v>41989</v>
      </c>
      <c r="E20103" s="1" t="s">
        <v>40715</v>
      </c>
      <c r="F20103" s="1" t="s">
        <v>40701</v>
      </c>
      <c r="G20103" s="2">
        <v>43858</v>
      </c>
      <c r="H20103">
        <v>4</v>
      </c>
      <c r="I20103" s="1" t="s">
        <v>15139</v>
      </c>
      <c r="J20103" s="1" t="s">
        <v>15139</v>
      </c>
      <c r="K20103" s="1" t="s">
        <v>40698</v>
      </c>
      <c r="L20103" s="1" t="s">
        <v>40705</v>
      </c>
      <c r="M20103">
        <v>0</v>
      </c>
      <c r="N20103">
        <v>0</v>
      </c>
      <c r="O20103">
        <v>1</v>
      </c>
      <c r="P20103" s="1" t="s">
        <v>40692</v>
      </c>
      <c r="Q20103">
        <v>1</v>
      </c>
      <c r="R20103">
        <v>1</v>
      </c>
      <c r="S20103">
        <v>31405</v>
      </c>
      <c r="T20103">
        <v>1</v>
      </c>
      <c r="U20103" s="1" t="s">
        <v>40707</v>
      </c>
    </row>
    <row r="20104" spans="1:21" x14ac:dyDescent="0.3">
      <c r="A20104" s="1" t="s">
        <v>5928</v>
      </c>
      <c r="B20104" s="1" t="s">
        <v>40696</v>
      </c>
      <c r="C20104" s="1" t="s">
        <v>32</v>
      </c>
      <c r="D20104" s="1" t="s">
        <v>41989</v>
      </c>
      <c r="E20104" s="1" t="s">
        <v>40693</v>
      </c>
      <c r="F20104" s="1" t="s">
        <v>40688</v>
      </c>
      <c r="G20104" s="2">
        <v>43875</v>
      </c>
      <c r="H20104">
        <v>4</v>
      </c>
      <c r="I20104" s="1" t="s">
        <v>15139</v>
      </c>
      <c r="J20104" s="1" t="s">
        <v>15139</v>
      </c>
      <c r="K20104" s="1" t="s">
        <v>40689</v>
      </c>
      <c r="L20104" s="1" t="s">
        <v>41078</v>
      </c>
      <c r="M20104">
        <v>0</v>
      </c>
      <c r="N20104">
        <v>0</v>
      </c>
      <c r="O20104">
        <v>1</v>
      </c>
      <c r="P20104" s="1" t="s">
        <v>40692</v>
      </c>
      <c r="Q20104">
        <v>1</v>
      </c>
      <c r="R20104">
        <v>1</v>
      </c>
      <c r="S20104">
        <v>26212</v>
      </c>
      <c r="T20104">
        <v>1</v>
      </c>
      <c r="U20104" s="1" t="s">
        <v>41078</v>
      </c>
    </row>
    <row r="20105" spans="1:21" x14ac:dyDescent="0.3">
      <c r="A20105" s="1" t="s">
        <v>5401</v>
      </c>
      <c r="B20105" s="1" t="s">
        <v>40686</v>
      </c>
      <c r="C20105" s="1" t="s">
        <v>32</v>
      </c>
      <c r="D20105" s="1" t="s">
        <v>41989</v>
      </c>
      <c r="E20105" s="1" t="s">
        <v>40740</v>
      </c>
      <c r="F20105" s="1" t="s">
        <v>40701</v>
      </c>
      <c r="G20105" s="2">
        <v>43832</v>
      </c>
      <c r="H20105">
        <v>4</v>
      </c>
      <c r="I20105" s="1" t="s">
        <v>15139</v>
      </c>
      <c r="J20105" s="1" t="s">
        <v>15139</v>
      </c>
      <c r="K20105" s="1" t="s">
        <v>40689</v>
      </c>
      <c r="L20105" s="1" t="s">
        <v>40729</v>
      </c>
      <c r="M20105">
        <v>0</v>
      </c>
      <c r="N20105">
        <v>0</v>
      </c>
      <c r="O20105">
        <v>2</v>
      </c>
      <c r="P20105" s="1" t="s">
        <v>40692</v>
      </c>
      <c r="Q20105">
        <v>1</v>
      </c>
      <c r="R20105">
        <v>0.5</v>
      </c>
      <c r="S20105">
        <v>42588</v>
      </c>
      <c r="T20105">
        <v>1</v>
      </c>
      <c r="U20105" s="1" t="s">
        <v>40729</v>
      </c>
    </row>
    <row r="20106" spans="1:21" x14ac:dyDescent="0.3">
      <c r="A20106" s="1" t="s">
        <v>5230</v>
      </c>
      <c r="B20106" s="1" t="s">
        <v>40686</v>
      </c>
      <c r="C20106" s="1" t="s">
        <v>32</v>
      </c>
      <c r="D20106" s="1" t="s">
        <v>41989</v>
      </c>
      <c r="E20106" s="1" t="s">
        <v>40715</v>
      </c>
      <c r="F20106" s="1" t="s">
        <v>40688</v>
      </c>
      <c r="G20106" s="2">
        <v>43864</v>
      </c>
      <c r="H20106">
        <v>4</v>
      </c>
      <c r="I20106" s="1" t="s">
        <v>15139</v>
      </c>
      <c r="J20106" s="1" t="s">
        <v>15139</v>
      </c>
      <c r="K20106" s="1" t="s">
        <v>40689</v>
      </c>
      <c r="L20106" s="1" t="s">
        <v>40690</v>
      </c>
      <c r="M20106">
        <v>0</v>
      </c>
      <c r="N20106">
        <v>0</v>
      </c>
      <c r="O20106">
        <v>1</v>
      </c>
      <c r="P20106" s="1" t="s">
        <v>40692</v>
      </c>
      <c r="Q20106">
        <v>0</v>
      </c>
      <c r="R20106">
        <v>0</v>
      </c>
      <c r="S20106">
        <v>0</v>
      </c>
      <c r="T20106">
        <v>0</v>
      </c>
      <c r="U20106" s="1" t="s">
        <v>40690</v>
      </c>
    </row>
    <row r="20107" spans="1:21" x14ac:dyDescent="0.3">
      <c r="A20107" s="1" t="s">
        <v>2970</v>
      </c>
      <c r="B20107" s="1" t="s">
        <v>40686</v>
      </c>
      <c r="C20107" s="1" t="s">
        <v>32</v>
      </c>
      <c r="D20107" s="1" t="s">
        <v>41989</v>
      </c>
      <c r="E20107" s="1" t="s">
        <v>40693</v>
      </c>
      <c r="F20107" s="1" t="s">
        <v>40701</v>
      </c>
      <c r="G20107" s="2">
        <v>43866</v>
      </c>
      <c r="H20107">
        <v>4</v>
      </c>
      <c r="I20107" s="1" t="s">
        <v>15139</v>
      </c>
      <c r="J20107" s="1" t="s">
        <v>15139</v>
      </c>
      <c r="K20107" s="1" t="s">
        <v>40698</v>
      </c>
      <c r="L20107" s="1" t="s">
        <v>40705</v>
      </c>
      <c r="M20107">
        <v>0</v>
      </c>
      <c r="N20107">
        <v>0</v>
      </c>
      <c r="O20107">
        <v>2</v>
      </c>
      <c r="P20107" s="1" t="s">
        <v>40692</v>
      </c>
      <c r="Q20107">
        <v>1</v>
      </c>
      <c r="R20107">
        <v>0.5</v>
      </c>
      <c r="S20107">
        <v>29988</v>
      </c>
      <c r="T20107">
        <v>1</v>
      </c>
      <c r="U20107" s="1" t="s">
        <v>40707</v>
      </c>
    </row>
    <row r="20108" spans="1:21" x14ac:dyDescent="0.3">
      <c r="A20108" s="1" t="s">
        <v>3589</v>
      </c>
      <c r="B20108" s="1" t="s">
        <v>40696</v>
      </c>
      <c r="C20108" s="1" t="s">
        <v>32</v>
      </c>
      <c r="D20108" s="1" t="s">
        <v>41989</v>
      </c>
      <c r="E20108" s="1" t="s">
        <v>40693</v>
      </c>
      <c r="F20108" s="1" t="s">
        <v>40688</v>
      </c>
      <c r="G20108" s="2">
        <v>43874</v>
      </c>
      <c r="H20108">
        <v>4</v>
      </c>
      <c r="I20108" s="1" t="s">
        <v>15139</v>
      </c>
      <c r="J20108" s="1" t="s">
        <v>15139</v>
      </c>
      <c r="K20108" s="1" t="s">
        <v>40698</v>
      </c>
      <c r="L20108" s="1" t="s">
        <v>40705</v>
      </c>
      <c r="M20108">
        <v>0</v>
      </c>
      <c r="N20108">
        <v>0</v>
      </c>
      <c r="O20108">
        <v>1</v>
      </c>
      <c r="P20108" s="1" t="s">
        <v>40692</v>
      </c>
      <c r="Q20108">
        <v>0</v>
      </c>
      <c r="R20108">
        <v>0</v>
      </c>
      <c r="S20108">
        <v>0</v>
      </c>
      <c r="T20108">
        <v>0</v>
      </c>
      <c r="U20108" s="1" t="s">
        <v>40707</v>
      </c>
    </row>
    <row r="20109" spans="1:21" x14ac:dyDescent="0.3">
      <c r="A20109" s="1" t="s">
        <v>5929</v>
      </c>
      <c r="B20109" s="1" t="s">
        <v>40696</v>
      </c>
      <c r="C20109" s="1" t="s">
        <v>32</v>
      </c>
      <c r="D20109" s="1" t="s">
        <v>41989</v>
      </c>
      <c r="E20109" s="1" t="s">
        <v>40726</v>
      </c>
      <c r="F20109" s="1" t="s">
        <v>40688</v>
      </c>
      <c r="G20109" s="2">
        <v>43841</v>
      </c>
      <c r="H20109">
        <v>4</v>
      </c>
      <c r="I20109" s="1" t="s">
        <v>15139</v>
      </c>
      <c r="J20109" s="1" t="s">
        <v>15139</v>
      </c>
      <c r="K20109" s="1" t="s">
        <v>40719</v>
      </c>
      <c r="L20109" s="1" t="s">
        <v>40720</v>
      </c>
      <c r="M20109">
        <v>0</v>
      </c>
      <c r="N20109">
        <v>0</v>
      </c>
      <c r="O20109">
        <v>2</v>
      </c>
      <c r="P20109" s="1" t="s">
        <v>40692</v>
      </c>
      <c r="Q20109">
        <v>0</v>
      </c>
      <c r="R20109">
        <v>0</v>
      </c>
      <c r="S20109">
        <v>0</v>
      </c>
      <c r="T20109">
        <v>0</v>
      </c>
      <c r="U20109" s="1" t="s">
        <v>40720</v>
      </c>
    </row>
    <row r="20110" spans="1:21" x14ac:dyDescent="0.3">
      <c r="A20110" s="1" t="s">
        <v>5930</v>
      </c>
      <c r="B20110" s="1" t="s">
        <v>40686</v>
      </c>
      <c r="C20110" s="1" t="s">
        <v>32</v>
      </c>
      <c r="D20110" s="1" t="s">
        <v>41989</v>
      </c>
      <c r="E20110" s="1" t="s">
        <v>40693</v>
      </c>
      <c r="F20110" s="1" t="s">
        <v>40701</v>
      </c>
      <c r="G20110" s="2">
        <v>43831</v>
      </c>
      <c r="H20110">
        <v>4</v>
      </c>
      <c r="I20110" s="1" t="s">
        <v>15139</v>
      </c>
      <c r="J20110" s="1" t="s">
        <v>15139</v>
      </c>
      <c r="K20110" s="1" t="s">
        <v>40719</v>
      </c>
      <c r="L20110" s="1" t="s">
        <v>40720</v>
      </c>
      <c r="M20110">
        <v>0</v>
      </c>
      <c r="N20110">
        <v>0</v>
      </c>
      <c r="O20110">
        <v>2</v>
      </c>
      <c r="P20110" s="1" t="s">
        <v>40692</v>
      </c>
      <c r="Q20110">
        <v>1</v>
      </c>
      <c r="R20110">
        <v>0.5</v>
      </c>
      <c r="S20110">
        <v>12376</v>
      </c>
      <c r="T20110">
        <v>1</v>
      </c>
      <c r="U20110" s="1" t="s">
        <v>40720</v>
      </c>
    </row>
    <row r="20111" spans="1:21" x14ac:dyDescent="0.3">
      <c r="A20111" s="1" t="s">
        <v>5254</v>
      </c>
      <c r="B20111" s="1" t="s">
        <v>40686</v>
      </c>
      <c r="C20111" s="1" t="s">
        <v>32</v>
      </c>
      <c r="D20111" s="1" t="s">
        <v>41989</v>
      </c>
      <c r="E20111" s="1" t="s">
        <v>40715</v>
      </c>
      <c r="F20111" s="1" t="s">
        <v>40688</v>
      </c>
      <c r="G20111" s="2">
        <v>43863</v>
      </c>
      <c r="H20111">
        <v>4</v>
      </c>
      <c r="I20111" s="1" t="s">
        <v>15139</v>
      </c>
      <c r="J20111" s="1" t="s">
        <v>15139</v>
      </c>
      <c r="K20111" s="1" t="s">
        <v>40719</v>
      </c>
      <c r="L20111" s="1" t="s">
        <v>40720</v>
      </c>
      <c r="M20111">
        <v>0</v>
      </c>
      <c r="N20111">
        <v>0</v>
      </c>
      <c r="O20111">
        <v>1</v>
      </c>
      <c r="P20111" s="1" t="s">
        <v>40692</v>
      </c>
      <c r="Q20111">
        <v>1</v>
      </c>
      <c r="R20111">
        <v>1</v>
      </c>
      <c r="S20111">
        <v>12219</v>
      </c>
      <c r="T20111">
        <v>1</v>
      </c>
      <c r="U20111" s="1" t="s">
        <v>40720</v>
      </c>
    </row>
    <row r="20112" spans="1:21" x14ac:dyDescent="0.3">
      <c r="A20112" s="1" t="s">
        <v>5931</v>
      </c>
      <c r="B20112" s="1" t="s">
        <v>40696</v>
      </c>
      <c r="C20112" s="1" t="s">
        <v>32</v>
      </c>
      <c r="D20112" s="1" t="s">
        <v>41989</v>
      </c>
      <c r="E20112" s="1" t="s">
        <v>40739</v>
      </c>
      <c r="F20112" s="1" t="s">
        <v>40701</v>
      </c>
      <c r="G20112" s="2">
        <v>43865</v>
      </c>
      <c r="H20112">
        <v>4</v>
      </c>
      <c r="I20112" s="1" t="s">
        <v>15139</v>
      </c>
      <c r="J20112" s="1" t="s">
        <v>15139</v>
      </c>
      <c r="K20112" s="1" t="s">
        <v>40698</v>
      </c>
      <c r="L20112" s="1" t="s">
        <v>40705</v>
      </c>
      <c r="M20112">
        <v>0</v>
      </c>
      <c r="N20112">
        <v>0</v>
      </c>
      <c r="O20112">
        <v>1</v>
      </c>
      <c r="P20112" s="1" t="s">
        <v>40692</v>
      </c>
      <c r="Q20112">
        <v>0</v>
      </c>
      <c r="R20112">
        <v>0</v>
      </c>
      <c r="S20112">
        <v>0</v>
      </c>
      <c r="T20112">
        <v>0</v>
      </c>
      <c r="U20112" s="1" t="s">
        <v>40707</v>
      </c>
    </row>
    <row r="20113" spans="1:21" x14ac:dyDescent="0.3">
      <c r="A20113" s="1" t="s">
        <v>2975</v>
      </c>
      <c r="B20113" s="1" t="s">
        <v>40686</v>
      </c>
      <c r="C20113" s="1" t="s">
        <v>32</v>
      </c>
      <c r="D20113" s="1" t="s">
        <v>41989</v>
      </c>
      <c r="E20113" s="1" t="s">
        <v>40693</v>
      </c>
      <c r="F20113" s="1" t="s">
        <v>40701</v>
      </c>
      <c r="G20113" s="2">
        <v>43857</v>
      </c>
      <c r="H20113">
        <v>4</v>
      </c>
      <c r="I20113" s="1" t="s">
        <v>15139</v>
      </c>
      <c r="J20113" s="1" t="s">
        <v>15139</v>
      </c>
      <c r="K20113" s="1" t="s">
        <v>40689</v>
      </c>
      <c r="L20113" s="1" t="s">
        <v>41053</v>
      </c>
      <c r="M20113">
        <v>0</v>
      </c>
      <c r="N20113">
        <v>0</v>
      </c>
      <c r="O20113">
        <v>1</v>
      </c>
      <c r="P20113" s="1" t="s">
        <v>40692</v>
      </c>
      <c r="Q20113">
        <v>0</v>
      </c>
      <c r="R20113">
        <v>0</v>
      </c>
      <c r="S20113">
        <v>0</v>
      </c>
      <c r="T20113">
        <v>0</v>
      </c>
      <c r="U20113" s="1" t="s">
        <v>41053</v>
      </c>
    </row>
    <row r="20114" spans="1:21" x14ac:dyDescent="0.3">
      <c r="A20114" s="1" t="s">
        <v>2975</v>
      </c>
      <c r="B20114" s="1" t="s">
        <v>40686</v>
      </c>
      <c r="C20114" s="1" t="s">
        <v>32</v>
      </c>
      <c r="D20114" s="1" t="s">
        <v>41989</v>
      </c>
      <c r="E20114" s="1" t="s">
        <v>40693</v>
      </c>
      <c r="F20114" s="1" t="s">
        <v>40701</v>
      </c>
      <c r="G20114" s="2">
        <v>43865</v>
      </c>
      <c r="H20114">
        <v>4</v>
      </c>
      <c r="I20114" s="1" t="s">
        <v>15139</v>
      </c>
      <c r="J20114" s="1" t="s">
        <v>15139</v>
      </c>
      <c r="K20114" s="1" t="s">
        <v>40689</v>
      </c>
      <c r="L20114" s="1" t="s">
        <v>41170</v>
      </c>
      <c r="M20114">
        <v>0</v>
      </c>
      <c r="N20114">
        <v>0</v>
      </c>
      <c r="O20114">
        <v>1</v>
      </c>
      <c r="P20114" s="1" t="s">
        <v>40692</v>
      </c>
      <c r="Q20114">
        <v>0</v>
      </c>
      <c r="R20114">
        <v>0</v>
      </c>
      <c r="S20114">
        <v>0</v>
      </c>
      <c r="T20114">
        <v>0</v>
      </c>
      <c r="U20114" s="1" t="s">
        <v>41170</v>
      </c>
    </row>
    <row r="20115" spans="1:21" x14ac:dyDescent="0.3">
      <c r="A20115" s="1" t="s">
        <v>3628</v>
      </c>
      <c r="B20115" s="1" t="s">
        <v>40686</v>
      </c>
      <c r="C20115" s="1" t="s">
        <v>32</v>
      </c>
      <c r="D20115" s="1" t="s">
        <v>41989</v>
      </c>
      <c r="E20115" s="1" t="s">
        <v>40780</v>
      </c>
      <c r="F20115" s="1" t="s">
        <v>40688</v>
      </c>
      <c r="G20115" s="2">
        <v>43854</v>
      </c>
      <c r="H20115">
        <v>4</v>
      </c>
      <c r="I20115" s="1" t="s">
        <v>15139</v>
      </c>
      <c r="J20115" s="1" t="s">
        <v>15139</v>
      </c>
      <c r="K20115" s="1" t="s">
        <v>40698</v>
      </c>
      <c r="L20115" s="1" t="s">
        <v>40705</v>
      </c>
      <c r="M20115">
        <v>0</v>
      </c>
      <c r="N20115">
        <v>0</v>
      </c>
      <c r="O20115">
        <v>2</v>
      </c>
      <c r="P20115" s="1" t="s">
        <v>40692</v>
      </c>
      <c r="Q20115">
        <v>0</v>
      </c>
      <c r="R20115">
        <v>0</v>
      </c>
      <c r="S20115">
        <v>0</v>
      </c>
      <c r="T20115">
        <v>0</v>
      </c>
      <c r="U20115" s="1" t="s">
        <v>40707</v>
      </c>
    </row>
    <row r="20116" spans="1:21" x14ac:dyDescent="0.3">
      <c r="A20116" s="1" t="s">
        <v>5932</v>
      </c>
      <c r="B20116" s="1" t="s">
        <v>40686</v>
      </c>
      <c r="C20116" s="1" t="s">
        <v>32</v>
      </c>
      <c r="D20116" s="1" t="s">
        <v>41989</v>
      </c>
      <c r="E20116" s="1" t="s">
        <v>40693</v>
      </c>
      <c r="F20116" s="1" t="s">
        <v>40727</v>
      </c>
      <c r="G20116" s="2">
        <v>43862</v>
      </c>
      <c r="H20116">
        <v>4</v>
      </c>
      <c r="I20116" s="1" t="s">
        <v>15139</v>
      </c>
      <c r="J20116" s="1" t="s">
        <v>15139</v>
      </c>
      <c r="K20116" s="1" t="s">
        <v>40698</v>
      </c>
      <c r="L20116" s="1" t="s">
        <v>40705</v>
      </c>
      <c r="M20116">
        <v>0</v>
      </c>
      <c r="N20116">
        <v>0</v>
      </c>
      <c r="O20116">
        <v>1</v>
      </c>
      <c r="P20116" s="1" t="s">
        <v>40692</v>
      </c>
      <c r="Q20116">
        <v>0</v>
      </c>
      <c r="R20116">
        <v>0</v>
      </c>
      <c r="S20116">
        <v>0</v>
      </c>
      <c r="T20116">
        <v>0</v>
      </c>
      <c r="U20116" s="1" t="s">
        <v>40707</v>
      </c>
    </row>
    <row r="20117" spans="1:21" x14ac:dyDescent="0.3">
      <c r="A20117" s="1" t="s">
        <v>2934</v>
      </c>
      <c r="B20117" s="1" t="s">
        <v>40686</v>
      </c>
      <c r="C20117" s="1" t="s">
        <v>32</v>
      </c>
      <c r="D20117" s="1" t="s">
        <v>41989</v>
      </c>
      <c r="E20117" s="1" t="s">
        <v>40780</v>
      </c>
      <c r="F20117" s="1" t="s">
        <v>40688</v>
      </c>
      <c r="G20117" s="2">
        <v>43831</v>
      </c>
      <c r="H20117">
        <v>4</v>
      </c>
      <c r="I20117" s="1" t="s">
        <v>15139</v>
      </c>
      <c r="J20117" s="1" t="s">
        <v>15139</v>
      </c>
      <c r="K20117" s="1" t="s">
        <v>40698</v>
      </c>
      <c r="L20117" s="1" t="s">
        <v>40705</v>
      </c>
      <c r="M20117">
        <v>0</v>
      </c>
      <c r="N20117">
        <v>0</v>
      </c>
      <c r="O20117">
        <v>2</v>
      </c>
      <c r="P20117" s="1" t="s">
        <v>40692</v>
      </c>
      <c r="Q20117">
        <v>0</v>
      </c>
      <c r="R20117">
        <v>0</v>
      </c>
      <c r="S20117">
        <v>0</v>
      </c>
      <c r="T20117">
        <v>0</v>
      </c>
      <c r="U20117" s="1" t="s">
        <v>40707</v>
      </c>
    </row>
    <row r="20118" spans="1:21" x14ac:dyDescent="0.3">
      <c r="A20118" s="1" t="s">
        <v>5277</v>
      </c>
      <c r="B20118" s="1" t="s">
        <v>40686</v>
      </c>
      <c r="C20118" s="1" t="s">
        <v>32</v>
      </c>
      <c r="D20118" s="1" t="s">
        <v>41989</v>
      </c>
      <c r="E20118" s="1" t="s">
        <v>40715</v>
      </c>
      <c r="F20118" s="1" t="s">
        <v>40688</v>
      </c>
      <c r="G20118" s="2">
        <v>43848</v>
      </c>
      <c r="H20118">
        <v>4</v>
      </c>
      <c r="I20118" s="1" t="s">
        <v>15139</v>
      </c>
      <c r="J20118" s="1" t="s">
        <v>15139</v>
      </c>
      <c r="K20118" s="1" t="s">
        <v>40689</v>
      </c>
      <c r="L20118" s="1" t="s">
        <v>40690</v>
      </c>
      <c r="M20118">
        <v>0</v>
      </c>
      <c r="N20118">
        <v>0</v>
      </c>
      <c r="O20118">
        <v>1</v>
      </c>
      <c r="P20118" s="1" t="s">
        <v>40692</v>
      </c>
      <c r="Q20118">
        <v>1</v>
      </c>
      <c r="R20118">
        <v>1</v>
      </c>
      <c r="S20118">
        <v>20604</v>
      </c>
      <c r="T20118">
        <v>1</v>
      </c>
      <c r="U20118" s="1" t="s">
        <v>40690</v>
      </c>
    </row>
    <row r="20119" spans="1:21" x14ac:dyDescent="0.3">
      <c r="A20119" s="1" t="s">
        <v>1367</v>
      </c>
      <c r="B20119" s="1" t="s">
        <v>40690</v>
      </c>
      <c r="C20119" s="1" t="s">
        <v>32</v>
      </c>
      <c r="D20119" s="1" t="s">
        <v>41989</v>
      </c>
      <c r="E20119" s="1" t="s">
        <v>40693</v>
      </c>
      <c r="F20119" s="1" t="s">
        <v>40688</v>
      </c>
      <c r="G20119" s="2">
        <v>43858</v>
      </c>
      <c r="H20119">
        <v>4</v>
      </c>
      <c r="I20119" s="1" t="s">
        <v>15139</v>
      </c>
      <c r="J20119" s="1" t="s">
        <v>15139</v>
      </c>
      <c r="K20119" s="1" t="s">
        <v>40689</v>
      </c>
      <c r="L20119" s="1" t="s">
        <v>41214</v>
      </c>
      <c r="M20119">
        <v>0</v>
      </c>
      <c r="N20119">
        <v>0</v>
      </c>
      <c r="O20119">
        <v>1</v>
      </c>
      <c r="P20119" s="1" t="s">
        <v>40692</v>
      </c>
      <c r="Q20119">
        <v>1</v>
      </c>
      <c r="R20119">
        <v>1</v>
      </c>
      <c r="S20119">
        <v>36332</v>
      </c>
      <c r="T20119">
        <v>1</v>
      </c>
      <c r="U20119" s="1" t="s">
        <v>41214</v>
      </c>
    </row>
    <row r="20120" spans="1:21" x14ac:dyDescent="0.3">
      <c r="A20120" s="1" t="s">
        <v>5933</v>
      </c>
      <c r="B20120" s="1" t="s">
        <v>40696</v>
      </c>
      <c r="C20120" s="1" t="s">
        <v>32</v>
      </c>
      <c r="D20120" s="1" t="s">
        <v>41989</v>
      </c>
      <c r="E20120" s="1" t="s">
        <v>40715</v>
      </c>
      <c r="F20120" s="1" t="s">
        <v>40688</v>
      </c>
      <c r="G20120" s="2">
        <v>43852</v>
      </c>
      <c r="H20120">
        <v>4</v>
      </c>
      <c r="I20120" s="1" t="s">
        <v>15139</v>
      </c>
      <c r="J20120" s="1" t="s">
        <v>15139</v>
      </c>
      <c r="K20120" s="1" t="s">
        <v>40719</v>
      </c>
      <c r="L20120" s="1" t="s">
        <v>40720</v>
      </c>
      <c r="M20120">
        <v>0</v>
      </c>
      <c r="N20120">
        <v>0</v>
      </c>
      <c r="O20120">
        <v>1</v>
      </c>
      <c r="P20120" s="1" t="s">
        <v>40692</v>
      </c>
      <c r="Q20120">
        <v>1</v>
      </c>
      <c r="R20120">
        <v>1</v>
      </c>
      <c r="S20120">
        <v>43085</v>
      </c>
      <c r="T20120">
        <v>1</v>
      </c>
      <c r="U20120" s="1" t="s">
        <v>40720</v>
      </c>
    </row>
    <row r="20121" spans="1:21" x14ac:dyDescent="0.3">
      <c r="A20121" s="1" t="s">
        <v>5934</v>
      </c>
      <c r="B20121" s="1" t="s">
        <v>40686</v>
      </c>
      <c r="C20121" s="1" t="s">
        <v>32</v>
      </c>
      <c r="D20121" s="1" t="s">
        <v>41989</v>
      </c>
      <c r="E20121" s="1" t="s">
        <v>40710</v>
      </c>
      <c r="F20121" s="1" t="s">
        <v>40701</v>
      </c>
      <c r="G20121" s="2">
        <v>43844</v>
      </c>
      <c r="H20121">
        <v>4</v>
      </c>
      <c r="I20121" s="1" t="s">
        <v>15139</v>
      </c>
      <c r="J20121" s="1" t="s">
        <v>15139</v>
      </c>
      <c r="K20121" s="1" t="s">
        <v>40698</v>
      </c>
      <c r="L20121" s="1" t="s">
        <v>40705</v>
      </c>
      <c r="M20121">
        <v>0</v>
      </c>
      <c r="N20121">
        <v>0</v>
      </c>
      <c r="O20121">
        <v>2</v>
      </c>
      <c r="P20121" s="1" t="s">
        <v>40692</v>
      </c>
      <c r="Q20121">
        <v>0</v>
      </c>
      <c r="R20121">
        <v>0</v>
      </c>
      <c r="S20121">
        <v>0</v>
      </c>
      <c r="T20121">
        <v>0</v>
      </c>
      <c r="U20121" s="1" t="s">
        <v>40707</v>
      </c>
    </row>
    <row r="20122" spans="1:21" x14ac:dyDescent="0.3">
      <c r="A20122" s="1" t="s">
        <v>4047</v>
      </c>
      <c r="B20122" s="1" t="s">
        <v>40696</v>
      </c>
      <c r="C20122" s="1" t="s">
        <v>32</v>
      </c>
      <c r="D20122" s="1" t="s">
        <v>41989</v>
      </c>
      <c r="E20122" s="1" t="s">
        <v>40726</v>
      </c>
      <c r="F20122" s="1" t="s">
        <v>40688</v>
      </c>
      <c r="G20122" s="2">
        <v>43857</v>
      </c>
      <c r="H20122">
        <v>4</v>
      </c>
      <c r="I20122" s="1" t="s">
        <v>15139</v>
      </c>
      <c r="J20122" s="1" t="s">
        <v>15139</v>
      </c>
      <c r="K20122" s="1" t="s">
        <v>40719</v>
      </c>
      <c r="L20122" s="1" t="s">
        <v>40720</v>
      </c>
      <c r="M20122">
        <v>0</v>
      </c>
      <c r="N20122">
        <v>0</v>
      </c>
      <c r="O20122">
        <v>2</v>
      </c>
      <c r="P20122" s="1" t="s">
        <v>40692</v>
      </c>
      <c r="Q20122">
        <v>1</v>
      </c>
      <c r="R20122">
        <v>0.5</v>
      </c>
      <c r="S20122">
        <v>41592</v>
      </c>
      <c r="T20122">
        <v>1</v>
      </c>
      <c r="U20122" s="1" t="s">
        <v>40720</v>
      </c>
    </row>
    <row r="20123" spans="1:21" x14ac:dyDescent="0.3">
      <c r="A20123" s="1" t="s">
        <v>4047</v>
      </c>
      <c r="B20123" s="1" t="s">
        <v>40696</v>
      </c>
      <c r="C20123" s="1" t="s">
        <v>32</v>
      </c>
      <c r="D20123" s="1" t="s">
        <v>41989</v>
      </c>
      <c r="E20123" s="1" t="s">
        <v>40726</v>
      </c>
      <c r="F20123" s="1" t="s">
        <v>40688</v>
      </c>
      <c r="G20123" s="2">
        <v>43862</v>
      </c>
      <c r="H20123">
        <v>4</v>
      </c>
      <c r="I20123" s="1" t="s">
        <v>15139</v>
      </c>
      <c r="J20123" s="1" t="s">
        <v>15139</v>
      </c>
      <c r="K20123" s="1" t="s">
        <v>40719</v>
      </c>
      <c r="L20123" s="1" t="s">
        <v>40720</v>
      </c>
      <c r="M20123">
        <v>0</v>
      </c>
      <c r="N20123">
        <v>0</v>
      </c>
      <c r="O20123">
        <v>2</v>
      </c>
      <c r="P20123" s="1" t="s">
        <v>40692</v>
      </c>
      <c r="Q20123">
        <v>0</v>
      </c>
      <c r="R20123">
        <v>0</v>
      </c>
      <c r="S20123">
        <v>0</v>
      </c>
      <c r="T20123">
        <v>0</v>
      </c>
      <c r="U20123" s="1" t="s">
        <v>40720</v>
      </c>
    </row>
    <row r="20124" spans="1:21" x14ac:dyDescent="0.3">
      <c r="A20124" s="1" t="s">
        <v>2818</v>
      </c>
      <c r="B20124" s="1" t="s">
        <v>40686</v>
      </c>
      <c r="C20124" s="1" t="s">
        <v>32</v>
      </c>
      <c r="D20124" s="1" t="s">
        <v>41989</v>
      </c>
      <c r="E20124" s="1" t="s">
        <v>40693</v>
      </c>
      <c r="F20124" s="1" t="s">
        <v>40701</v>
      </c>
      <c r="G20124" s="2">
        <v>43874</v>
      </c>
      <c r="H20124">
        <v>4</v>
      </c>
      <c r="I20124" s="1" t="s">
        <v>15139</v>
      </c>
      <c r="J20124" s="1" t="s">
        <v>15139</v>
      </c>
      <c r="K20124" s="1" t="s">
        <v>40689</v>
      </c>
      <c r="L20124" s="1" t="s">
        <v>40738</v>
      </c>
      <c r="M20124">
        <v>0</v>
      </c>
      <c r="N20124">
        <v>0</v>
      </c>
      <c r="O20124">
        <v>2</v>
      </c>
      <c r="P20124" s="1" t="s">
        <v>40692</v>
      </c>
      <c r="Q20124">
        <v>0</v>
      </c>
      <c r="R20124">
        <v>0</v>
      </c>
      <c r="S20124">
        <v>0</v>
      </c>
      <c r="T20124">
        <v>0</v>
      </c>
      <c r="U20124" s="1" t="s">
        <v>40738</v>
      </c>
    </row>
    <row r="20125" spans="1:21" x14ac:dyDescent="0.3">
      <c r="A20125" s="1" t="s">
        <v>2818</v>
      </c>
      <c r="B20125" s="1" t="s">
        <v>40686</v>
      </c>
      <c r="C20125" s="1" t="s">
        <v>32</v>
      </c>
      <c r="D20125" s="1" t="s">
        <v>41989</v>
      </c>
      <c r="E20125" s="1" t="s">
        <v>40693</v>
      </c>
      <c r="F20125" s="1" t="s">
        <v>40701</v>
      </c>
      <c r="G20125" s="2">
        <v>43876</v>
      </c>
      <c r="H20125">
        <v>4</v>
      </c>
      <c r="I20125" s="1" t="s">
        <v>15139</v>
      </c>
      <c r="J20125" s="1" t="s">
        <v>15139</v>
      </c>
      <c r="K20125" s="1" t="s">
        <v>40689</v>
      </c>
      <c r="L20125" s="1" t="s">
        <v>40738</v>
      </c>
      <c r="M20125">
        <v>0</v>
      </c>
      <c r="N20125">
        <v>0</v>
      </c>
      <c r="O20125">
        <v>2</v>
      </c>
      <c r="P20125" s="1" t="s">
        <v>40692</v>
      </c>
      <c r="Q20125">
        <v>1</v>
      </c>
      <c r="R20125">
        <v>0.5</v>
      </c>
      <c r="S20125">
        <v>25859</v>
      </c>
      <c r="T20125">
        <v>1</v>
      </c>
      <c r="U20125" s="1" t="s">
        <v>40738</v>
      </c>
    </row>
    <row r="20126" spans="1:21" x14ac:dyDescent="0.3">
      <c r="A20126" s="1" t="s">
        <v>5935</v>
      </c>
      <c r="B20126" s="1" t="s">
        <v>40686</v>
      </c>
      <c r="C20126" s="1" t="s">
        <v>32</v>
      </c>
      <c r="D20126" s="1" t="s">
        <v>41989</v>
      </c>
      <c r="E20126" s="1" t="s">
        <v>40715</v>
      </c>
      <c r="F20126" s="1" t="s">
        <v>40688</v>
      </c>
      <c r="G20126" s="2">
        <v>43869</v>
      </c>
      <c r="H20126">
        <v>4</v>
      </c>
      <c r="I20126" s="1" t="s">
        <v>15139</v>
      </c>
      <c r="J20126" s="1" t="s">
        <v>15139</v>
      </c>
      <c r="K20126" s="1" t="s">
        <v>40689</v>
      </c>
      <c r="L20126" s="1" t="s">
        <v>42335</v>
      </c>
      <c r="M20126">
        <v>0</v>
      </c>
      <c r="N20126">
        <v>0</v>
      </c>
      <c r="O20126">
        <v>2</v>
      </c>
      <c r="P20126" s="1" t="s">
        <v>40692</v>
      </c>
      <c r="Q20126">
        <v>0</v>
      </c>
      <c r="R20126">
        <v>0</v>
      </c>
      <c r="S20126">
        <v>0</v>
      </c>
      <c r="T20126">
        <v>0</v>
      </c>
      <c r="U20126" s="1" t="s">
        <v>42335</v>
      </c>
    </row>
    <row r="20127" spans="1:21" x14ac:dyDescent="0.3">
      <c r="A20127" s="1" t="s">
        <v>5436</v>
      </c>
      <c r="B20127" s="1" t="s">
        <v>40686</v>
      </c>
      <c r="C20127" s="1" t="s">
        <v>32</v>
      </c>
      <c r="D20127" s="1" t="s">
        <v>41989</v>
      </c>
      <c r="E20127" s="1" t="s">
        <v>40710</v>
      </c>
      <c r="F20127" s="1" t="s">
        <v>40701</v>
      </c>
      <c r="G20127" s="2">
        <v>43846</v>
      </c>
      <c r="H20127">
        <v>4</v>
      </c>
      <c r="I20127" s="1" t="s">
        <v>15139</v>
      </c>
      <c r="J20127" s="1" t="s">
        <v>15139</v>
      </c>
      <c r="K20127" s="1" t="s">
        <v>40689</v>
      </c>
      <c r="L20127" s="1" t="s">
        <v>40690</v>
      </c>
      <c r="M20127">
        <v>0</v>
      </c>
      <c r="N20127">
        <v>0</v>
      </c>
      <c r="O20127">
        <v>1</v>
      </c>
      <c r="P20127" s="1" t="s">
        <v>40692</v>
      </c>
      <c r="Q20127">
        <v>1</v>
      </c>
      <c r="R20127">
        <v>1</v>
      </c>
      <c r="S20127">
        <v>26073</v>
      </c>
      <c r="T20127">
        <v>1</v>
      </c>
      <c r="U20127" s="1" t="s">
        <v>40690</v>
      </c>
    </row>
    <row r="20128" spans="1:21" x14ac:dyDescent="0.3">
      <c r="A20128" s="1" t="s">
        <v>5936</v>
      </c>
      <c r="B20128" s="1" t="s">
        <v>40686</v>
      </c>
      <c r="C20128" s="1" t="s">
        <v>32</v>
      </c>
      <c r="D20128" s="1" t="s">
        <v>41989</v>
      </c>
      <c r="E20128" s="1" t="s">
        <v>40715</v>
      </c>
      <c r="F20128" s="1" t="s">
        <v>40688</v>
      </c>
      <c r="G20128" s="2">
        <v>43835</v>
      </c>
      <c r="H20128">
        <v>4</v>
      </c>
      <c r="I20128" s="1" t="s">
        <v>15139</v>
      </c>
      <c r="J20128" s="1" t="s">
        <v>15139</v>
      </c>
      <c r="K20128" s="1" t="s">
        <v>40719</v>
      </c>
      <c r="L20128" s="1" t="s">
        <v>40720</v>
      </c>
      <c r="M20128">
        <v>0</v>
      </c>
      <c r="N20128">
        <v>0</v>
      </c>
      <c r="O20128">
        <v>2</v>
      </c>
      <c r="P20128" s="1" t="s">
        <v>40692</v>
      </c>
      <c r="Q20128">
        <v>0</v>
      </c>
      <c r="R20128">
        <v>0</v>
      </c>
      <c r="S20128">
        <v>0</v>
      </c>
      <c r="T20128">
        <v>0</v>
      </c>
      <c r="U20128" s="1" t="s">
        <v>40720</v>
      </c>
    </row>
    <row r="20129" spans="1:21" x14ac:dyDescent="0.3">
      <c r="A20129" s="1" t="s">
        <v>5937</v>
      </c>
      <c r="B20129" s="1" t="s">
        <v>40686</v>
      </c>
      <c r="C20129" s="1" t="s">
        <v>32</v>
      </c>
      <c r="D20129" s="1" t="s">
        <v>41989</v>
      </c>
      <c r="E20129" s="1" t="s">
        <v>40828</v>
      </c>
      <c r="F20129" s="1" t="s">
        <v>40688</v>
      </c>
      <c r="G20129" s="2">
        <v>43866</v>
      </c>
      <c r="H20129">
        <v>4</v>
      </c>
      <c r="I20129" s="1" t="s">
        <v>15139</v>
      </c>
      <c r="J20129" s="1" t="s">
        <v>15139</v>
      </c>
      <c r="K20129" s="1" t="s">
        <v>40719</v>
      </c>
      <c r="L20129" s="1" t="s">
        <v>40720</v>
      </c>
      <c r="M20129">
        <v>0</v>
      </c>
      <c r="N20129">
        <v>0</v>
      </c>
      <c r="O20129">
        <v>1</v>
      </c>
      <c r="P20129" s="1" t="s">
        <v>40692</v>
      </c>
      <c r="Q20129">
        <v>1</v>
      </c>
      <c r="R20129">
        <v>1</v>
      </c>
      <c r="S20129">
        <v>36936</v>
      </c>
      <c r="T20129">
        <v>1</v>
      </c>
      <c r="U20129" s="1" t="s">
        <v>40720</v>
      </c>
    </row>
    <row r="20130" spans="1:21" x14ac:dyDescent="0.3">
      <c r="A20130" s="1" t="s">
        <v>5938</v>
      </c>
      <c r="B20130" s="1" t="s">
        <v>40690</v>
      </c>
      <c r="C20130" s="1" t="s">
        <v>32</v>
      </c>
      <c r="D20130" s="1" t="s">
        <v>41989</v>
      </c>
      <c r="E20130" s="1" t="s">
        <v>40780</v>
      </c>
      <c r="F20130" s="1" t="s">
        <v>40688</v>
      </c>
      <c r="G20130" s="2">
        <v>43853</v>
      </c>
      <c r="H20130">
        <v>4</v>
      </c>
      <c r="I20130" s="1" t="s">
        <v>15139</v>
      </c>
      <c r="J20130" s="1" t="s">
        <v>15139</v>
      </c>
      <c r="K20130" s="1" t="s">
        <v>40698</v>
      </c>
      <c r="L20130" s="1" t="s">
        <v>40705</v>
      </c>
      <c r="M20130">
        <v>0</v>
      </c>
      <c r="N20130">
        <v>0</v>
      </c>
      <c r="O20130">
        <v>1</v>
      </c>
      <c r="P20130" s="1" t="s">
        <v>40692</v>
      </c>
      <c r="Q20130">
        <v>1</v>
      </c>
      <c r="R20130">
        <v>1</v>
      </c>
      <c r="S20130">
        <v>19608</v>
      </c>
      <c r="T20130">
        <v>1</v>
      </c>
      <c r="U20130" s="1" t="s">
        <v>40707</v>
      </c>
    </row>
    <row r="20131" spans="1:21" x14ac:dyDescent="0.3">
      <c r="A20131" s="1" t="s">
        <v>5939</v>
      </c>
      <c r="B20131" s="1" t="s">
        <v>40686</v>
      </c>
      <c r="C20131" s="1" t="s">
        <v>32</v>
      </c>
      <c r="D20131" s="1" t="s">
        <v>41989</v>
      </c>
      <c r="E20131" s="1" t="s">
        <v>40780</v>
      </c>
      <c r="F20131" s="1" t="s">
        <v>40688</v>
      </c>
      <c r="G20131" s="2">
        <v>43870</v>
      </c>
      <c r="H20131">
        <v>4</v>
      </c>
      <c r="I20131" s="1" t="s">
        <v>15139</v>
      </c>
      <c r="J20131" s="1" t="s">
        <v>15139</v>
      </c>
      <c r="K20131" s="1" t="s">
        <v>40689</v>
      </c>
      <c r="L20131" s="1" t="s">
        <v>40738</v>
      </c>
      <c r="M20131">
        <v>0</v>
      </c>
      <c r="N20131">
        <v>0</v>
      </c>
      <c r="O20131">
        <v>2</v>
      </c>
      <c r="P20131" s="1" t="s">
        <v>40692</v>
      </c>
      <c r="Q20131">
        <v>1</v>
      </c>
      <c r="R20131">
        <v>0.5</v>
      </c>
      <c r="S20131">
        <v>8177</v>
      </c>
      <c r="T20131">
        <v>1</v>
      </c>
      <c r="U20131" s="1" t="s">
        <v>40738</v>
      </c>
    </row>
    <row r="20132" spans="1:21" x14ac:dyDescent="0.3">
      <c r="A20132" s="1" t="s">
        <v>1391</v>
      </c>
      <c r="B20132" s="1" t="s">
        <v>40690</v>
      </c>
      <c r="C20132" s="1" t="s">
        <v>32</v>
      </c>
      <c r="D20132" s="1" t="s">
        <v>41989</v>
      </c>
      <c r="E20132" s="1" t="s">
        <v>40687</v>
      </c>
      <c r="F20132" s="1" t="s">
        <v>40701</v>
      </c>
      <c r="G20132" s="2">
        <v>43844</v>
      </c>
      <c r="H20132">
        <v>4</v>
      </c>
      <c r="I20132" s="1" t="s">
        <v>15139</v>
      </c>
      <c r="J20132" s="1" t="s">
        <v>15139</v>
      </c>
      <c r="K20132" s="1" t="s">
        <v>40689</v>
      </c>
      <c r="L20132" s="1" t="s">
        <v>41053</v>
      </c>
      <c r="M20132">
        <v>0</v>
      </c>
      <c r="N20132">
        <v>0</v>
      </c>
      <c r="O20132">
        <v>2</v>
      </c>
      <c r="P20132" s="1" t="s">
        <v>40692</v>
      </c>
      <c r="Q20132">
        <v>0</v>
      </c>
      <c r="R20132">
        <v>0</v>
      </c>
      <c r="S20132">
        <v>0</v>
      </c>
      <c r="T20132">
        <v>0</v>
      </c>
      <c r="U20132" s="1" t="s">
        <v>41053</v>
      </c>
    </row>
    <row r="20133" spans="1:21" x14ac:dyDescent="0.3">
      <c r="A20133" s="1" t="s">
        <v>5940</v>
      </c>
      <c r="B20133" s="1" t="s">
        <v>40696</v>
      </c>
      <c r="C20133" s="1" t="s">
        <v>32</v>
      </c>
      <c r="D20133" s="1" t="s">
        <v>41989</v>
      </c>
      <c r="E20133" s="1" t="s">
        <v>40687</v>
      </c>
      <c r="F20133" s="1" t="s">
        <v>40688</v>
      </c>
      <c r="G20133" s="2">
        <v>43831</v>
      </c>
      <c r="H20133">
        <v>4</v>
      </c>
      <c r="I20133" s="1" t="s">
        <v>15139</v>
      </c>
      <c r="J20133" s="1" t="s">
        <v>15139</v>
      </c>
      <c r="K20133" s="1" t="s">
        <v>40698</v>
      </c>
      <c r="L20133" s="1" t="s">
        <v>40705</v>
      </c>
      <c r="M20133">
        <v>0</v>
      </c>
      <c r="N20133">
        <v>0</v>
      </c>
      <c r="O20133">
        <v>1</v>
      </c>
      <c r="P20133" s="1" t="s">
        <v>40692</v>
      </c>
      <c r="Q20133">
        <v>0</v>
      </c>
      <c r="R20133">
        <v>0</v>
      </c>
      <c r="S20133">
        <v>0</v>
      </c>
      <c r="T20133">
        <v>0</v>
      </c>
      <c r="U20133" s="1" t="s">
        <v>40707</v>
      </c>
    </row>
    <row r="20134" spans="1:21" x14ac:dyDescent="0.3">
      <c r="A20134" s="1" t="s">
        <v>5941</v>
      </c>
      <c r="B20134" s="1" t="s">
        <v>40696</v>
      </c>
      <c r="C20134" s="1" t="s">
        <v>32</v>
      </c>
      <c r="D20134" s="1" t="s">
        <v>41989</v>
      </c>
      <c r="E20134" s="1" t="s">
        <v>40687</v>
      </c>
      <c r="F20134" s="1" t="s">
        <v>40688</v>
      </c>
      <c r="G20134" s="2">
        <v>43870</v>
      </c>
      <c r="H20134">
        <v>4</v>
      </c>
      <c r="I20134" s="1" t="s">
        <v>15139</v>
      </c>
      <c r="J20134" s="1" t="s">
        <v>15139</v>
      </c>
      <c r="K20134" s="1" t="s">
        <v>40719</v>
      </c>
      <c r="L20134" s="1" t="s">
        <v>40720</v>
      </c>
      <c r="M20134">
        <v>0</v>
      </c>
      <c r="N20134">
        <v>0</v>
      </c>
      <c r="O20134">
        <v>1</v>
      </c>
      <c r="P20134" s="1" t="s">
        <v>40692</v>
      </c>
      <c r="Q20134">
        <v>0</v>
      </c>
      <c r="R20134">
        <v>0</v>
      </c>
      <c r="S20134">
        <v>0</v>
      </c>
      <c r="T20134">
        <v>0</v>
      </c>
      <c r="U20134" s="1" t="s">
        <v>40720</v>
      </c>
    </row>
    <row r="20135" spans="1:21" x14ac:dyDescent="0.3">
      <c r="A20135" s="1" t="s">
        <v>5686</v>
      </c>
      <c r="B20135" s="1" t="s">
        <v>40686</v>
      </c>
      <c r="C20135" s="1" t="s">
        <v>32</v>
      </c>
      <c r="D20135" s="1" t="s">
        <v>41989</v>
      </c>
      <c r="E20135" s="1" t="s">
        <v>40687</v>
      </c>
      <c r="F20135" s="1" t="s">
        <v>40688</v>
      </c>
      <c r="G20135" s="2">
        <v>43841</v>
      </c>
      <c r="H20135">
        <v>4</v>
      </c>
      <c r="I20135" s="1" t="s">
        <v>15139</v>
      </c>
      <c r="J20135" s="1" t="s">
        <v>15139</v>
      </c>
      <c r="K20135" s="1" t="s">
        <v>40719</v>
      </c>
      <c r="L20135" s="1" t="s">
        <v>40720</v>
      </c>
      <c r="M20135">
        <v>0</v>
      </c>
      <c r="N20135">
        <v>0</v>
      </c>
      <c r="O20135">
        <v>1</v>
      </c>
      <c r="P20135" s="1" t="s">
        <v>40692</v>
      </c>
      <c r="Q20135">
        <v>0</v>
      </c>
      <c r="R20135">
        <v>0</v>
      </c>
      <c r="S20135">
        <v>0</v>
      </c>
      <c r="T20135">
        <v>0</v>
      </c>
      <c r="U20135" s="1" t="s">
        <v>40720</v>
      </c>
    </row>
    <row r="20136" spans="1:21" x14ac:dyDescent="0.3">
      <c r="A20136" s="1" t="s">
        <v>5942</v>
      </c>
      <c r="B20136" s="1" t="s">
        <v>40696</v>
      </c>
      <c r="C20136" s="1" t="s">
        <v>32</v>
      </c>
      <c r="D20136" s="1" t="s">
        <v>41989</v>
      </c>
      <c r="E20136" s="1" t="s">
        <v>40687</v>
      </c>
      <c r="F20136" s="1" t="s">
        <v>40688</v>
      </c>
      <c r="G20136" s="2">
        <v>43842</v>
      </c>
      <c r="H20136">
        <v>4</v>
      </c>
      <c r="I20136" s="1" t="s">
        <v>15139</v>
      </c>
      <c r="J20136" s="1" t="s">
        <v>15139</v>
      </c>
      <c r="K20136" s="1" t="s">
        <v>40698</v>
      </c>
      <c r="L20136" s="1" t="s">
        <v>40705</v>
      </c>
      <c r="M20136">
        <v>0</v>
      </c>
      <c r="N20136">
        <v>0</v>
      </c>
      <c r="O20136">
        <v>1</v>
      </c>
      <c r="P20136" s="1" t="s">
        <v>40692</v>
      </c>
      <c r="Q20136">
        <v>1</v>
      </c>
      <c r="R20136">
        <v>1</v>
      </c>
      <c r="S20136">
        <v>24640</v>
      </c>
      <c r="T20136">
        <v>1</v>
      </c>
      <c r="U20136" s="1" t="s">
        <v>40707</v>
      </c>
    </row>
    <row r="20137" spans="1:21" x14ac:dyDescent="0.3">
      <c r="A20137" s="1" t="s">
        <v>5943</v>
      </c>
      <c r="B20137" s="1" t="s">
        <v>40696</v>
      </c>
      <c r="C20137" s="1" t="s">
        <v>32</v>
      </c>
      <c r="D20137" s="1" t="s">
        <v>41989</v>
      </c>
      <c r="E20137" s="1" t="s">
        <v>40687</v>
      </c>
      <c r="F20137" s="1" t="s">
        <v>40688</v>
      </c>
      <c r="G20137" s="2">
        <v>43845</v>
      </c>
      <c r="H20137">
        <v>4</v>
      </c>
      <c r="I20137" s="1" t="s">
        <v>15139</v>
      </c>
      <c r="J20137" s="1" t="s">
        <v>15139</v>
      </c>
      <c r="K20137" s="1" t="s">
        <v>40719</v>
      </c>
      <c r="L20137" s="1" t="s">
        <v>40720</v>
      </c>
      <c r="M20137">
        <v>0</v>
      </c>
      <c r="N20137">
        <v>0</v>
      </c>
      <c r="O20137">
        <v>1</v>
      </c>
      <c r="P20137" s="1" t="s">
        <v>40692</v>
      </c>
      <c r="Q20137">
        <v>0</v>
      </c>
      <c r="R20137">
        <v>0</v>
      </c>
      <c r="S20137">
        <v>0</v>
      </c>
      <c r="T20137">
        <v>0</v>
      </c>
      <c r="U20137" s="1" t="s">
        <v>40720</v>
      </c>
    </row>
    <row r="20138" spans="1:21" x14ac:dyDescent="0.3">
      <c r="A20138" s="1" t="s">
        <v>5943</v>
      </c>
      <c r="B20138" s="1" t="s">
        <v>40696</v>
      </c>
      <c r="C20138" s="1" t="s">
        <v>32</v>
      </c>
      <c r="D20138" s="1" t="s">
        <v>41989</v>
      </c>
      <c r="E20138" s="1" t="s">
        <v>40687</v>
      </c>
      <c r="F20138" s="1" t="s">
        <v>40688</v>
      </c>
      <c r="G20138" s="2">
        <v>43845</v>
      </c>
      <c r="H20138">
        <v>4</v>
      </c>
      <c r="I20138" s="1" t="s">
        <v>15139</v>
      </c>
      <c r="J20138" s="1" t="s">
        <v>15139</v>
      </c>
      <c r="K20138" s="1" t="s">
        <v>40689</v>
      </c>
      <c r="L20138" s="1" t="s">
        <v>40737</v>
      </c>
      <c r="M20138">
        <v>0</v>
      </c>
      <c r="N20138">
        <v>0</v>
      </c>
      <c r="O20138">
        <v>1</v>
      </c>
      <c r="P20138" s="1" t="s">
        <v>40692</v>
      </c>
      <c r="Q20138">
        <v>1</v>
      </c>
      <c r="R20138">
        <v>1</v>
      </c>
      <c r="S20138">
        <v>20477</v>
      </c>
      <c r="T20138">
        <v>1</v>
      </c>
      <c r="U20138" s="1" t="s">
        <v>40737</v>
      </c>
    </row>
    <row r="20139" spans="1:21" x14ac:dyDescent="0.3">
      <c r="A20139" s="1" t="s">
        <v>5944</v>
      </c>
      <c r="B20139" s="1" t="s">
        <v>40686</v>
      </c>
      <c r="C20139" s="1" t="s">
        <v>32</v>
      </c>
      <c r="D20139" s="1" t="s">
        <v>41989</v>
      </c>
      <c r="E20139" s="1" t="s">
        <v>40687</v>
      </c>
      <c r="F20139" s="1" t="s">
        <v>40688</v>
      </c>
      <c r="G20139" s="2">
        <v>43877</v>
      </c>
      <c r="H20139">
        <v>4</v>
      </c>
      <c r="I20139" s="1" t="s">
        <v>15139</v>
      </c>
      <c r="J20139" s="1" t="s">
        <v>15139</v>
      </c>
      <c r="K20139" s="1" t="s">
        <v>40698</v>
      </c>
      <c r="L20139" s="1" t="s">
        <v>40705</v>
      </c>
      <c r="M20139">
        <v>0</v>
      </c>
      <c r="N20139">
        <v>0</v>
      </c>
      <c r="O20139">
        <v>2</v>
      </c>
      <c r="P20139" s="1" t="s">
        <v>40692</v>
      </c>
      <c r="Q20139">
        <v>0</v>
      </c>
      <c r="R20139">
        <v>0</v>
      </c>
      <c r="S20139">
        <v>0</v>
      </c>
      <c r="T20139">
        <v>0</v>
      </c>
      <c r="U20139" s="1" t="s">
        <v>40707</v>
      </c>
    </row>
    <row r="20140" spans="1:21" x14ac:dyDescent="0.3">
      <c r="A20140" s="1" t="s">
        <v>5945</v>
      </c>
      <c r="B20140" s="1" t="s">
        <v>40686</v>
      </c>
      <c r="C20140" s="1" t="s">
        <v>32</v>
      </c>
      <c r="D20140" s="1" t="s">
        <v>41989</v>
      </c>
      <c r="E20140" s="1" t="s">
        <v>40687</v>
      </c>
      <c r="F20140" s="1" t="s">
        <v>40688</v>
      </c>
      <c r="G20140" s="2">
        <v>43862</v>
      </c>
      <c r="H20140">
        <v>4</v>
      </c>
      <c r="I20140" s="1" t="s">
        <v>15139</v>
      </c>
      <c r="J20140" s="1" t="s">
        <v>15139</v>
      </c>
      <c r="K20140" s="1" t="s">
        <v>40698</v>
      </c>
      <c r="L20140" s="1" t="s">
        <v>40705</v>
      </c>
      <c r="M20140">
        <v>0</v>
      </c>
      <c r="N20140">
        <v>0</v>
      </c>
      <c r="O20140">
        <v>2</v>
      </c>
      <c r="P20140" s="1" t="s">
        <v>40692</v>
      </c>
      <c r="Q20140">
        <v>1</v>
      </c>
      <c r="R20140">
        <v>0.5</v>
      </c>
      <c r="S20140">
        <v>12175</v>
      </c>
      <c r="T20140">
        <v>1</v>
      </c>
      <c r="U20140" s="1" t="s">
        <v>40707</v>
      </c>
    </row>
    <row r="20141" spans="1:21" x14ac:dyDescent="0.3">
      <c r="A20141" s="1" t="s">
        <v>5718</v>
      </c>
      <c r="B20141" s="1" t="s">
        <v>40686</v>
      </c>
      <c r="C20141" s="1" t="s">
        <v>32</v>
      </c>
      <c r="D20141" s="1" t="s">
        <v>41989</v>
      </c>
      <c r="E20141" s="1" t="s">
        <v>40687</v>
      </c>
      <c r="F20141" s="1" t="s">
        <v>40688</v>
      </c>
      <c r="G20141" s="2">
        <v>43859</v>
      </c>
      <c r="H20141">
        <v>4</v>
      </c>
      <c r="I20141" s="1" t="s">
        <v>15139</v>
      </c>
      <c r="J20141" s="1" t="s">
        <v>15139</v>
      </c>
      <c r="K20141" s="1" t="s">
        <v>40698</v>
      </c>
      <c r="L20141" s="1" t="s">
        <v>40705</v>
      </c>
      <c r="M20141">
        <v>0</v>
      </c>
      <c r="N20141">
        <v>0</v>
      </c>
      <c r="O20141">
        <v>2</v>
      </c>
      <c r="P20141" s="1" t="s">
        <v>40692</v>
      </c>
      <c r="Q20141">
        <v>0</v>
      </c>
      <c r="R20141">
        <v>0</v>
      </c>
      <c r="S20141">
        <v>0</v>
      </c>
      <c r="T20141">
        <v>0</v>
      </c>
      <c r="U20141" s="1" t="s">
        <v>40707</v>
      </c>
    </row>
    <row r="20142" spans="1:21" x14ac:dyDescent="0.3">
      <c r="A20142" s="1" t="s">
        <v>4191</v>
      </c>
      <c r="B20142" s="1" t="s">
        <v>40696</v>
      </c>
      <c r="C20142" s="1" t="s">
        <v>32</v>
      </c>
      <c r="D20142" s="1" t="s">
        <v>41989</v>
      </c>
      <c r="E20142" s="1" t="s">
        <v>40687</v>
      </c>
      <c r="F20142" s="1" t="s">
        <v>40688</v>
      </c>
      <c r="G20142" s="2">
        <v>43847</v>
      </c>
      <c r="H20142">
        <v>4</v>
      </c>
      <c r="I20142" s="1" t="s">
        <v>15139</v>
      </c>
      <c r="J20142" s="1" t="s">
        <v>15139</v>
      </c>
      <c r="K20142" s="1" t="s">
        <v>40719</v>
      </c>
      <c r="L20142" s="1" t="s">
        <v>40720</v>
      </c>
      <c r="M20142">
        <v>0</v>
      </c>
      <c r="N20142">
        <v>0</v>
      </c>
      <c r="O20142">
        <v>2</v>
      </c>
      <c r="P20142" s="1" t="s">
        <v>40692</v>
      </c>
      <c r="Q20142">
        <v>0</v>
      </c>
      <c r="R20142">
        <v>0</v>
      </c>
      <c r="S20142">
        <v>0</v>
      </c>
      <c r="T20142">
        <v>0</v>
      </c>
      <c r="U20142" s="1" t="s">
        <v>40720</v>
      </c>
    </row>
    <row r="20143" spans="1:21" x14ac:dyDescent="0.3">
      <c r="A20143" s="1" t="s">
        <v>5946</v>
      </c>
      <c r="B20143" s="1" t="s">
        <v>40696</v>
      </c>
      <c r="C20143" s="1" t="s">
        <v>32</v>
      </c>
      <c r="D20143" s="1" t="s">
        <v>41989</v>
      </c>
      <c r="E20143" s="1" t="s">
        <v>40687</v>
      </c>
      <c r="F20143" s="1" t="s">
        <v>40701</v>
      </c>
      <c r="G20143" s="2">
        <v>43872</v>
      </c>
      <c r="H20143">
        <v>4</v>
      </c>
      <c r="I20143" s="1" t="s">
        <v>15139</v>
      </c>
      <c r="J20143" s="1" t="s">
        <v>15139</v>
      </c>
      <c r="K20143" s="1" t="s">
        <v>40719</v>
      </c>
      <c r="L20143" s="1" t="s">
        <v>40720</v>
      </c>
      <c r="M20143">
        <v>0</v>
      </c>
      <c r="N20143">
        <v>0</v>
      </c>
      <c r="O20143">
        <v>1</v>
      </c>
      <c r="P20143" s="1" t="s">
        <v>40692</v>
      </c>
      <c r="Q20143">
        <v>1</v>
      </c>
      <c r="R20143">
        <v>1</v>
      </c>
      <c r="S20143">
        <v>23076</v>
      </c>
      <c r="T20143">
        <v>1</v>
      </c>
      <c r="U20143" s="1" t="s">
        <v>40720</v>
      </c>
    </row>
    <row r="20144" spans="1:21" x14ac:dyDescent="0.3">
      <c r="A20144" s="1" t="s">
        <v>5947</v>
      </c>
      <c r="B20144" s="1" t="s">
        <v>40686</v>
      </c>
      <c r="C20144" s="1" t="s">
        <v>32</v>
      </c>
      <c r="D20144" s="1" t="s">
        <v>41989</v>
      </c>
      <c r="E20144" s="1" t="s">
        <v>40687</v>
      </c>
      <c r="F20144" s="1" t="s">
        <v>40688</v>
      </c>
      <c r="G20144" s="2">
        <v>43843</v>
      </c>
      <c r="H20144">
        <v>4</v>
      </c>
      <c r="I20144" s="1" t="s">
        <v>15139</v>
      </c>
      <c r="J20144" s="1" t="s">
        <v>15139</v>
      </c>
      <c r="K20144" s="1" t="s">
        <v>40689</v>
      </c>
      <c r="L20144" s="1" t="s">
        <v>40745</v>
      </c>
      <c r="M20144">
        <v>0</v>
      </c>
      <c r="N20144">
        <v>0</v>
      </c>
      <c r="O20144">
        <v>1</v>
      </c>
      <c r="P20144" s="1" t="s">
        <v>40692</v>
      </c>
      <c r="Q20144">
        <v>0</v>
      </c>
      <c r="R20144">
        <v>0</v>
      </c>
      <c r="S20144">
        <v>0</v>
      </c>
      <c r="T20144">
        <v>0</v>
      </c>
      <c r="U20144" s="1" t="s">
        <v>40745</v>
      </c>
    </row>
    <row r="20145" spans="1:21" x14ac:dyDescent="0.3">
      <c r="A20145" s="1" t="s">
        <v>5948</v>
      </c>
      <c r="B20145" s="1" t="s">
        <v>40686</v>
      </c>
      <c r="C20145" s="1" t="s">
        <v>32</v>
      </c>
      <c r="D20145" s="1" t="s">
        <v>41989</v>
      </c>
      <c r="E20145" s="1" t="s">
        <v>40687</v>
      </c>
      <c r="F20145" s="1" t="s">
        <v>40688</v>
      </c>
      <c r="G20145" s="2">
        <v>43857</v>
      </c>
      <c r="H20145">
        <v>4</v>
      </c>
      <c r="I20145" s="1" t="s">
        <v>15139</v>
      </c>
      <c r="J20145" s="1" t="s">
        <v>15139</v>
      </c>
      <c r="K20145" s="1" t="s">
        <v>40719</v>
      </c>
      <c r="L20145" s="1" t="s">
        <v>40720</v>
      </c>
      <c r="M20145">
        <v>0</v>
      </c>
      <c r="N20145">
        <v>0</v>
      </c>
      <c r="O20145">
        <v>1</v>
      </c>
      <c r="P20145" s="1" t="s">
        <v>40692</v>
      </c>
      <c r="Q20145">
        <v>1</v>
      </c>
      <c r="R20145">
        <v>1</v>
      </c>
      <c r="S20145">
        <v>26718</v>
      </c>
      <c r="T20145">
        <v>1</v>
      </c>
      <c r="U20145" s="1" t="s">
        <v>40720</v>
      </c>
    </row>
    <row r="20146" spans="1:21" x14ac:dyDescent="0.3">
      <c r="A20146" s="1" t="s">
        <v>5948</v>
      </c>
      <c r="B20146" s="1" t="s">
        <v>40686</v>
      </c>
      <c r="C20146" s="1" t="s">
        <v>32</v>
      </c>
      <c r="D20146" s="1" t="s">
        <v>41989</v>
      </c>
      <c r="E20146" s="1" t="s">
        <v>40687</v>
      </c>
      <c r="F20146" s="1" t="s">
        <v>40688</v>
      </c>
      <c r="G20146" s="2">
        <v>43857</v>
      </c>
      <c r="H20146">
        <v>4</v>
      </c>
      <c r="I20146" s="1" t="s">
        <v>15139</v>
      </c>
      <c r="J20146" s="1" t="s">
        <v>15139</v>
      </c>
      <c r="K20146" s="1" t="s">
        <v>40689</v>
      </c>
      <c r="L20146" s="1" t="s">
        <v>40745</v>
      </c>
      <c r="M20146">
        <v>0</v>
      </c>
      <c r="N20146">
        <v>0</v>
      </c>
      <c r="O20146">
        <v>1</v>
      </c>
      <c r="P20146" s="1" t="s">
        <v>40692</v>
      </c>
      <c r="Q20146">
        <v>0</v>
      </c>
      <c r="R20146">
        <v>0</v>
      </c>
      <c r="S20146">
        <v>0</v>
      </c>
      <c r="T20146">
        <v>0</v>
      </c>
      <c r="U20146" s="1" t="s">
        <v>40745</v>
      </c>
    </row>
    <row r="20147" spans="1:21" x14ac:dyDescent="0.3">
      <c r="A20147" s="1" t="s">
        <v>5949</v>
      </c>
      <c r="B20147" s="1" t="s">
        <v>40696</v>
      </c>
      <c r="C20147" s="1" t="s">
        <v>32</v>
      </c>
      <c r="D20147" s="1" t="s">
        <v>41989</v>
      </c>
      <c r="E20147" s="1" t="s">
        <v>40687</v>
      </c>
      <c r="F20147" s="1" t="s">
        <v>40688</v>
      </c>
      <c r="G20147" s="2">
        <v>43859</v>
      </c>
      <c r="H20147">
        <v>4</v>
      </c>
      <c r="I20147" s="1" t="s">
        <v>15139</v>
      </c>
      <c r="J20147" s="1" t="s">
        <v>15139</v>
      </c>
      <c r="K20147" s="1" t="s">
        <v>40698</v>
      </c>
      <c r="L20147" s="1" t="s">
        <v>40705</v>
      </c>
      <c r="M20147">
        <v>0</v>
      </c>
      <c r="N20147">
        <v>0</v>
      </c>
      <c r="O20147">
        <v>2</v>
      </c>
      <c r="P20147" s="1" t="s">
        <v>40692</v>
      </c>
      <c r="Q20147">
        <v>0</v>
      </c>
      <c r="R20147">
        <v>0</v>
      </c>
      <c r="S20147">
        <v>0</v>
      </c>
      <c r="T20147">
        <v>0</v>
      </c>
      <c r="U20147" s="1" t="s">
        <v>40707</v>
      </c>
    </row>
    <row r="20148" spans="1:21" x14ac:dyDescent="0.3">
      <c r="A20148" s="1" t="s">
        <v>5950</v>
      </c>
      <c r="B20148" s="1" t="s">
        <v>40686</v>
      </c>
      <c r="C20148" s="1" t="s">
        <v>32</v>
      </c>
      <c r="D20148" s="1" t="s">
        <v>41989</v>
      </c>
      <c r="E20148" s="1" t="s">
        <v>40687</v>
      </c>
      <c r="F20148" s="1" t="s">
        <v>40688</v>
      </c>
      <c r="G20148" s="2">
        <v>43838</v>
      </c>
      <c r="H20148">
        <v>4</v>
      </c>
      <c r="I20148" s="1" t="s">
        <v>15139</v>
      </c>
      <c r="J20148" s="1" t="s">
        <v>15139</v>
      </c>
      <c r="K20148" s="1" t="s">
        <v>40719</v>
      </c>
      <c r="L20148" s="1" t="s">
        <v>40720</v>
      </c>
      <c r="M20148">
        <v>0</v>
      </c>
      <c r="N20148">
        <v>0</v>
      </c>
      <c r="O20148">
        <v>1</v>
      </c>
      <c r="P20148" s="1" t="s">
        <v>40692</v>
      </c>
      <c r="Q20148">
        <v>0</v>
      </c>
      <c r="R20148">
        <v>0</v>
      </c>
      <c r="S20148">
        <v>0</v>
      </c>
      <c r="T20148">
        <v>0</v>
      </c>
      <c r="U20148" s="1" t="s">
        <v>40720</v>
      </c>
    </row>
    <row r="20149" spans="1:21" x14ac:dyDescent="0.3">
      <c r="A20149" s="1" t="s">
        <v>5951</v>
      </c>
      <c r="B20149" s="1" t="s">
        <v>40686</v>
      </c>
      <c r="C20149" s="1" t="s">
        <v>32</v>
      </c>
      <c r="D20149" s="1" t="s">
        <v>41989</v>
      </c>
      <c r="E20149" s="1" t="s">
        <v>40687</v>
      </c>
      <c r="F20149" s="1" t="s">
        <v>40688</v>
      </c>
      <c r="G20149" s="2">
        <v>43841</v>
      </c>
      <c r="H20149">
        <v>4</v>
      </c>
      <c r="I20149" s="1" t="s">
        <v>15139</v>
      </c>
      <c r="J20149" s="1" t="s">
        <v>15139</v>
      </c>
      <c r="K20149" s="1" t="s">
        <v>40689</v>
      </c>
      <c r="L20149" s="1" t="s">
        <v>40745</v>
      </c>
      <c r="M20149">
        <v>0</v>
      </c>
      <c r="N20149">
        <v>0</v>
      </c>
      <c r="O20149">
        <v>1</v>
      </c>
      <c r="P20149" s="1" t="s">
        <v>40692</v>
      </c>
      <c r="Q20149">
        <v>1</v>
      </c>
      <c r="R20149">
        <v>1</v>
      </c>
      <c r="S20149">
        <v>44933</v>
      </c>
      <c r="T20149">
        <v>1</v>
      </c>
      <c r="U20149" s="1" t="s">
        <v>40745</v>
      </c>
    </row>
    <row r="20150" spans="1:21" x14ac:dyDescent="0.3">
      <c r="A20150" s="1" t="s">
        <v>5773</v>
      </c>
      <c r="B20150" s="1" t="s">
        <v>40686</v>
      </c>
      <c r="C20150" s="1" t="s">
        <v>32</v>
      </c>
      <c r="D20150" s="1" t="s">
        <v>41989</v>
      </c>
      <c r="E20150" s="1" t="s">
        <v>40687</v>
      </c>
      <c r="F20150" s="1" t="s">
        <v>40688</v>
      </c>
      <c r="G20150" s="2">
        <v>43843</v>
      </c>
      <c r="H20150">
        <v>4</v>
      </c>
      <c r="I20150" s="1" t="s">
        <v>15139</v>
      </c>
      <c r="J20150" s="1" t="s">
        <v>15139</v>
      </c>
      <c r="K20150" s="1" t="s">
        <v>40719</v>
      </c>
      <c r="L20150" s="1" t="s">
        <v>40720</v>
      </c>
      <c r="M20150">
        <v>0</v>
      </c>
      <c r="N20150">
        <v>0</v>
      </c>
      <c r="O20150">
        <v>1</v>
      </c>
      <c r="P20150" s="1" t="s">
        <v>40692</v>
      </c>
      <c r="Q20150">
        <v>0</v>
      </c>
      <c r="R20150">
        <v>0</v>
      </c>
      <c r="S20150">
        <v>0</v>
      </c>
      <c r="T20150">
        <v>0</v>
      </c>
      <c r="U20150" s="1" t="s">
        <v>40720</v>
      </c>
    </row>
    <row r="20151" spans="1:21" x14ac:dyDescent="0.3">
      <c r="A20151" s="1" t="s">
        <v>5952</v>
      </c>
      <c r="B20151" s="1" t="s">
        <v>40686</v>
      </c>
      <c r="C20151" s="1" t="s">
        <v>32</v>
      </c>
      <c r="D20151" s="1" t="s">
        <v>41989</v>
      </c>
      <c r="E20151" s="1" t="s">
        <v>40687</v>
      </c>
      <c r="F20151" s="1" t="s">
        <v>40688</v>
      </c>
      <c r="G20151" s="2">
        <v>43872</v>
      </c>
      <c r="H20151">
        <v>4</v>
      </c>
      <c r="I20151" s="1" t="s">
        <v>15139</v>
      </c>
      <c r="J20151" s="1" t="s">
        <v>15139</v>
      </c>
      <c r="K20151" s="1" t="s">
        <v>40698</v>
      </c>
      <c r="L20151" s="1" t="s">
        <v>40705</v>
      </c>
      <c r="M20151">
        <v>0</v>
      </c>
      <c r="N20151">
        <v>0</v>
      </c>
      <c r="O20151">
        <v>2</v>
      </c>
      <c r="P20151" s="1" t="s">
        <v>40692</v>
      </c>
      <c r="Q20151">
        <v>0</v>
      </c>
      <c r="R20151">
        <v>0</v>
      </c>
      <c r="S20151">
        <v>0</v>
      </c>
      <c r="T20151">
        <v>0</v>
      </c>
      <c r="U20151" s="1" t="s">
        <v>40707</v>
      </c>
    </row>
    <row r="20152" spans="1:21" x14ac:dyDescent="0.3">
      <c r="A20152" s="1" t="s">
        <v>5953</v>
      </c>
      <c r="B20152" s="1" t="s">
        <v>40696</v>
      </c>
      <c r="C20152" s="1" t="s">
        <v>32</v>
      </c>
      <c r="D20152" s="1" t="s">
        <v>41989</v>
      </c>
      <c r="E20152" s="1" t="s">
        <v>40687</v>
      </c>
      <c r="F20152" s="1" t="s">
        <v>40688</v>
      </c>
      <c r="G20152" s="2">
        <v>43834</v>
      </c>
      <c r="H20152">
        <v>4</v>
      </c>
      <c r="I20152" s="1" t="s">
        <v>15139</v>
      </c>
      <c r="J20152" s="1" t="s">
        <v>15139</v>
      </c>
      <c r="K20152" s="1" t="s">
        <v>40698</v>
      </c>
      <c r="L20152" s="1" t="s">
        <v>40705</v>
      </c>
      <c r="M20152">
        <v>0</v>
      </c>
      <c r="N20152">
        <v>0</v>
      </c>
      <c r="O20152">
        <v>2</v>
      </c>
      <c r="P20152" s="1" t="s">
        <v>40692</v>
      </c>
      <c r="Q20152">
        <v>1</v>
      </c>
      <c r="R20152">
        <v>0.5</v>
      </c>
      <c r="S20152">
        <v>28547</v>
      </c>
      <c r="T20152">
        <v>1</v>
      </c>
      <c r="U20152" s="1" t="s">
        <v>40707</v>
      </c>
    </row>
    <row r="20153" spans="1:21" x14ac:dyDescent="0.3">
      <c r="A20153" s="1" t="s">
        <v>5954</v>
      </c>
      <c r="B20153" s="1" t="s">
        <v>40696</v>
      </c>
      <c r="C20153" s="1" t="s">
        <v>32</v>
      </c>
      <c r="D20153" s="1" t="s">
        <v>41989</v>
      </c>
      <c r="E20153" s="1" t="s">
        <v>40687</v>
      </c>
      <c r="F20153" s="1" t="s">
        <v>40688</v>
      </c>
      <c r="G20153" s="2">
        <v>43848</v>
      </c>
      <c r="H20153">
        <v>4</v>
      </c>
      <c r="I20153" s="1" t="s">
        <v>15139</v>
      </c>
      <c r="J20153" s="1" t="s">
        <v>15139</v>
      </c>
      <c r="K20153" s="1" t="s">
        <v>40719</v>
      </c>
      <c r="L20153" s="1" t="s">
        <v>40720</v>
      </c>
      <c r="M20153">
        <v>0</v>
      </c>
      <c r="N20153">
        <v>0</v>
      </c>
      <c r="O20153">
        <v>1</v>
      </c>
      <c r="P20153" s="1" t="s">
        <v>40692</v>
      </c>
      <c r="Q20153">
        <v>1</v>
      </c>
      <c r="R20153">
        <v>1</v>
      </c>
      <c r="S20153">
        <v>44417</v>
      </c>
      <c r="T20153">
        <v>1</v>
      </c>
      <c r="U20153" s="1" t="s">
        <v>40720</v>
      </c>
    </row>
    <row r="20154" spans="1:21" x14ac:dyDescent="0.3">
      <c r="A20154" s="1" t="s">
        <v>5955</v>
      </c>
      <c r="B20154" s="1" t="s">
        <v>40696</v>
      </c>
      <c r="C20154" s="1" t="s">
        <v>32</v>
      </c>
      <c r="D20154" s="1" t="s">
        <v>41989</v>
      </c>
      <c r="E20154" s="1" t="s">
        <v>40687</v>
      </c>
      <c r="F20154" s="1" t="s">
        <v>40688</v>
      </c>
      <c r="G20154" s="2">
        <v>43847</v>
      </c>
      <c r="H20154">
        <v>4</v>
      </c>
      <c r="I20154" s="1" t="s">
        <v>15139</v>
      </c>
      <c r="J20154" s="1" t="s">
        <v>15139</v>
      </c>
      <c r="K20154" s="1" t="s">
        <v>40698</v>
      </c>
      <c r="L20154" s="1" t="s">
        <v>40705</v>
      </c>
      <c r="M20154">
        <v>0</v>
      </c>
      <c r="N20154">
        <v>0</v>
      </c>
      <c r="O20154">
        <v>1</v>
      </c>
      <c r="P20154" s="1" t="s">
        <v>40692</v>
      </c>
      <c r="Q20154">
        <v>1</v>
      </c>
      <c r="R20154">
        <v>1</v>
      </c>
      <c r="S20154">
        <v>17732</v>
      </c>
      <c r="T20154">
        <v>1</v>
      </c>
      <c r="U20154" s="1" t="s">
        <v>40707</v>
      </c>
    </row>
    <row r="20155" spans="1:21" x14ac:dyDescent="0.3">
      <c r="A20155" s="1" t="s">
        <v>5807</v>
      </c>
      <c r="B20155" s="1" t="s">
        <v>40686</v>
      </c>
      <c r="C20155" s="1" t="s">
        <v>32</v>
      </c>
      <c r="D20155" s="1" t="s">
        <v>41989</v>
      </c>
      <c r="E20155" s="1" t="s">
        <v>40687</v>
      </c>
      <c r="F20155" s="1" t="s">
        <v>40688</v>
      </c>
      <c r="G20155" s="2">
        <v>43861</v>
      </c>
      <c r="H20155">
        <v>4</v>
      </c>
      <c r="I20155" s="1" t="s">
        <v>15139</v>
      </c>
      <c r="J20155" s="1" t="s">
        <v>15139</v>
      </c>
      <c r="K20155" s="1" t="s">
        <v>40689</v>
      </c>
      <c r="L20155" s="1" t="s">
        <v>40690</v>
      </c>
      <c r="M20155">
        <v>0</v>
      </c>
      <c r="N20155">
        <v>0</v>
      </c>
      <c r="O20155">
        <v>1</v>
      </c>
      <c r="P20155" s="1" t="s">
        <v>40692</v>
      </c>
      <c r="Q20155">
        <v>0</v>
      </c>
      <c r="R20155">
        <v>0</v>
      </c>
      <c r="S20155">
        <v>0</v>
      </c>
      <c r="T20155">
        <v>0</v>
      </c>
      <c r="U20155" s="1" t="s">
        <v>40690</v>
      </c>
    </row>
    <row r="20156" spans="1:21" x14ac:dyDescent="0.3">
      <c r="A20156" s="1" t="s">
        <v>5956</v>
      </c>
      <c r="B20156" s="1" t="s">
        <v>40696</v>
      </c>
      <c r="C20156" s="1" t="s">
        <v>32</v>
      </c>
      <c r="D20156" s="1" t="s">
        <v>41989</v>
      </c>
      <c r="E20156" s="1" t="s">
        <v>40687</v>
      </c>
      <c r="F20156" s="1" t="s">
        <v>40701</v>
      </c>
      <c r="G20156" s="2">
        <v>43860</v>
      </c>
      <c r="H20156">
        <v>4</v>
      </c>
      <c r="I20156" s="1" t="s">
        <v>15139</v>
      </c>
      <c r="J20156" s="1" t="s">
        <v>15139</v>
      </c>
      <c r="K20156" s="1" t="s">
        <v>40689</v>
      </c>
      <c r="L20156" s="1" t="s">
        <v>41539</v>
      </c>
      <c r="M20156">
        <v>0</v>
      </c>
      <c r="N20156">
        <v>0</v>
      </c>
      <c r="O20156">
        <v>2</v>
      </c>
      <c r="P20156" s="1" t="s">
        <v>40692</v>
      </c>
      <c r="Q20156">
        <v>1</v>
      </c>
      <c r="R20156">
        <v>0.5</v>
      </c>
      <c r="S20156">
        <v>16399</v>
      </c>
      <c r="T20156">
        <v>1</v>
      </c>
      <c r="U20156" s="1" t="s">
        <v>41539</v>
      </c>
    </row>
    <row r="20157" spans="1:21" x14ac:dyDescent="0.3">
      <c r="A20157" s="1" t="s">
        <v>5819</v>
      </c>
      <c r="B20157" s="1" t="s">
        <v>40686</v>
      </c>
      <c r="C20157" s="1" t="s">
        <v>32</v>
      </c>
      <c r="D20157" s="1" t="s">
        <v>41989</v>
      </c>
      <c r="E20157" s="1" t="s">
        <v>40687</v>
      </c>
      <c r="F20157" s="1" t="s">
        <v>40688</v>
      </c>
      <c r="G20157" s="2">
        <v>43863</v>
      </c>
      <c r="H20157">
        <v>4</v>
      </c>
      <c r="I20157" s="1" t="s">
        <v>15139</v>
      </c>
      <c r="J20157" s="1" t="s">
        <v>15139</v>
      </c>
      <c r="K20157" s="1" t="s">
        <v>40698</v>
      </c>
      <c r="L20157" s="1" t="s">
        <v>40705</v>
      </c>
      <c r="M20157">
        <v>0</v>
      </c>
      <c r="N20157">
        <v>0</v>
      </c>
      <c r="O20157">
        <v>2</v>
      </c>
      <c r="P20157" s="1" t="s">
        <v>40692</v>
      </c>
      <c r="Q20157">
        <v>0</v>
      </c>
      <c r="R20157">
        <v>0</v>
      </c>
      <c r="S20157">
        <v>0</v>
      </c>
      <c r="T20157">
        <v>0</v>
      </c>
      <c r="U20157" s="1" t="s">
        <v>40707</v>
      </c>
    </row>
    <row r="20158" spans="1:21" x14ac:dyDescent="0.3">
      <c r="A20158" s="1" t="s">
        <v>5957</v>
      </c>
      <c r="B20158" s="1" t="s">
        <v>40686</v>
      </c>
      <c r="C20158" s="1" t="s">
        <v>32</v>
      </c>
      <c r="D20158" s="1" t="s">
        <v>41989</v>
      </c>
      <c r="E20158" s="1" t="s">
        <v>40687</v>
      </c>
      <c r="F20158" s="1" t="s">
        <v>40701</v>
      </c>
      <c r="G20158" s="2">
        <v>43878</v>
      </c>
      <c r="H20158">
        <v>4</v>
      </c>
      <c r="I20158" s="1" t="s">
        <v>15139</v>
      </c>
      <c r="J20158" s="1" t="s">
        <v>15139</v>
      </c>
      <c r="K20158" s="1" t="s">
        <v>40719</v>
      </c>
      <c r="L20158" s="1" t="s">
        <v>40720</v>
      </c>
      <c r="M20158">
        <v>0</v>
      </c>
      <c r="N20158">
        <v>0</v>
      </c>
      <c r="O20158">
        <v>2</v>
      </c>
      <c r="P20158" s="1" t="s">
        <v>40692</v>
      </c>
      <c r="Q20158">
        <v>0</v>
      </c>
      <c r="R20158">
        <v>0</v>
      </c>
      <c r="S20158">
        <v>0</v>
      </c>
      <c r="T20158">
        <v>0</v>
      </c>
      <c r="U20158" s="1" t="s">
        <v>40720</v>
      </c>
    </row>
    <row r="20159" spans="1:21" x14ac:dyDescent="0.3">
      <c r="A20159" s="1" t="s">
        <v>5833</v>
      </c>
      <c r="B20159" s="1" t="s">
        <v>40686</v>
      </c>
      <c r="C20159" s="1" t="s">
        <v>32</v>
      </c>
      <c r="D20159" s="1" t="s">
        <v>41989</v>
      </c>
      <c r="E20159" s="1" t="s">
        <v>40687</v>
      </c>
      <c r="F20159" s="1" t="s">
        <v>40688</v>
      </c>
      <c r="G20159" s="2">
        <v>43876</v>
      </c>
      <c r="H20159">
        <v>4</v>
      </c>
      <c r="I20159" s="1" t="s">
        <v>15139</v>
      </c>
      <c r="J20159" s="1" t="s">
        <v>15139</v>
      </c>
      <c r="K20159" s="1" t="s">
        <v>40689</v>
      </c>
      <c r="L20159" s="1" t="s">
        <v>40745</v>
      </c>
      <c r="M20159">
        <v>0</v>
      </c>
      <c r="N20159">
        <v>0</v>
      </c>
      <c r="O20159">
        <v>1</v>
      </c>
      <c r="P20159" s="1" t="s">
        <v>40692</v>
      </c>
      <c r="Q20159">
        <v>1</v>
      </c>
      <c r="R20159">
        <v>1</v>
      </c>
      <c r="S20159">
        <v>17177</v>
      </c>
      <c r="T20159">
        <v>1</v>
      </c>
      <c r="U20159" s="1" t="s">
        <v>40745</v>
      </c>
    </row>
    <row r="20160" spans="1:21" x14ac:dyDescent="0.3">
      <c r="A20160" s="1" t="s">
        <v>5958</v>
      </c>
      <c r="B20160" s="1" t="s">
        <v>40696</v>
      </c>
      <c r="C20160" s="1" t="s">
        <v>32</v>
      </c>
      <c r="D20160" s="1" t="s">
        <v>41989</v>
      </c>
      <c r="E20160" s="1" t="s">
        <v>40687</v>
      </c>
      <c r="F20160" s="1" t="s">
        <v>40701</v>
      </c>
      <c r="G20160" s="2">
        <v>43856</v>
      </c>
      <c r="H20160">
        <v>4</v>
      </c>
      <c r="I20160" s="1" t="s">
        <v>15139</v>
      </c>
      <c r="J20160" s="1" t="s">
        <v>15139</v>
      </c>
      <c r="K20160" s="1" t="s">
        <v>40719</v>
      </c>
      <c r="L20160" s="1" t="s">
        <v>40720</v>
      </c>
      <c r="M20160">
        <v>0</v>
      </c>
      <c r="N20160">
        <v>0</v>
      </c>
      <c r="O20160">
        <v>2</v>
      </c>
      <c r="P20160" s="1" t="s">
        <v>40692</v>
      </c>
      <c r="Q20160">
        <v>0</v>
      </c>
      <c r="R20160">
        <v>0</v>
      </c>
      <c r="S20160">
        <v>0</v>
      </c>
      <c r="T20160">
        <v>0</v>
      </c>
      <c r="U20160" s="1" t="s">
        <v>40720</v>
      </c>
    </row>
    <row r="20161" spans="1:21" x14ac:dyDescent="0.3">
      <c r="A20161" s="1" t="s">
        <v>5959</v>
      </c>
      <c r="B20161" s="1" t="s">
        <v>40686</v>
      </c>
      <c r="C20161" s="1" t="s">
        <v>32</v>
      </c>
      <c r="D20161" s="1" t="s">
        <v>41989</v>
      </c>
      <c r="E20161" s="1" t="s">
        <v>40687</v>
      </c>
      <c r="F20161" s="1" t="s">
        <v>40701</v>
      </c>
      <c r="G20161" s="2">
        <v>43863</v>
      </c>
      <c r="H20161">
        <v>4</v>
      </c>
      <c r="I20161" s="1" t="s">
        <v>15139</v>
      </c>
      <c r="J20161" s="1" t="s">
        <v>15139</v>
      </c>
      <c r="K20161" s="1" t="s">
        <v>40698</v>
      </c>
      <c r="L20161" s="1" t="s">
        <v>40705</v>
      </c>
      <c r="M20161">
        <v>0</v>
      </c>
      <c r="N20161">
        <v>0</v>
      </c>
      <c r="O20161">
        <v>2</v>
      </c>
      <c r="P20161" s="1" t="s">
        <v>40692</v>
      </c>
      <c r="Q20161">
        <v>0</v>
      </c>
      <c r="R20161">
        <v>0</v>
      </c>
      <c r="S20161">
        <v>0</v>
      </c>
      <c r="T20161">
        <v>0</v>
      </c>
      <c r="U20161" s="1" t="s">
        <v>40707</v>
      </c>
    </row>
    <row r="20162" spans="1:21" x14ac:dyDescent="0.3">
      <c r="A20162" s="1" t="s">
        <v>5960</v>
      </c>
      <c r="B20162" s="1" t="s">
        <v>40686</v>
      </c>
      <c r="C20162" s="1" t="s">
        <v>32</v>
      </c>
      <c r="D20162" s="1" t="s">
        <v>41989</v>
      </c>
      <c r="E20162" s="1" t="s">
        <v>40687</v>
      </c>
      <c r="F20162" s="1" t="s">
        <v>40688</v>
      </c>
      <c r="G20162" s="2">
        <v>43855</v>
      </c>
      <c r="H20162">
        <v>4</v>
      </c>
      <c r="I20162" s="1" t="s">
        <v>15139</v>
      </c>
      <c r="J20162" s="1" t="s">
        <v>15139</v>
      </c>
      <c r="K20162" s="1" t="s">
        <v>40689</v>
      </c>
      <c r="L20162" s="1" t="s">
        <v>40745</v>
      </c>
      <c r="M20162">
        <v>0</v>
      </c>
      <c r="N20162">
        <v>0</v>
      </c>
      <c r="O20162">
        <v>1</v>
      </c>
      <c r="P20162" s="1" t="s">
        <v>40692</v>
      </c>
      <c r="Q20162">
        <v>1</v>
      </c>
      <c r="R20162">
        <v>1</v>
      </c>
      <c r="S20162">
        <v>28397</v>
      </c>
      <c r="T20162">
        <v>1</v>
      </c>
      <c r="U20162" s="1" t="s">
        <v>40745</v>
      </c>
    </row>
    <row r="20163" spans="1:21" x14ac:dyDescent="0.3">
      <c r="A20163" s="1" t="s">
        <v>5961</v>
      </c>
      <c r="B20163" s="1" t="s">
        <v>40696</v>
      </c>
      <c r="C20163" s="1" t="s">
        <v>32</v>
      </c>
      <c r="D20163" s="1" t="s">
        <v>41989</v>
      </c>
      <c r="E20163" s="1" t="s">
        <v>40687</v>
      </c>
      <c r="F20163" s="1" t="s">
        <v>40701</v>
      </c>
      <c r="G20163" s="2">
        <v>43863</v>
      </c>
      <c r="H20163">
        <v>4</v>
      </c>
      <c r="I20163" s="1" t="s">
        <v>15139</v>
      </c>
      <c r="J20163" s="1" t="s">
        <v>15139</v>
      </c>
      <c r="K20163" s="1" t="s">
        <v>40719</v>
      </c>
      <c r="L20163" s="1" t="s">
        <v>40720</v>
      </c>
      <c r="M20163">
        <v>0</v>
      </c>
      <c r="N20163">
        <v>0</v>
      </c>
      <c r="O20163">
        <v>2</v>
      </c>
      <c r="P20163" s="1" t="s">
        <v>40692</v>
      </c>
      <c r="Q20163">
        <v>1</v>
      </c>
      <c r="R20163">
        <v>0.5</v>
      </c>
      <c r="S20163">
        <v>36196</v>
      </c>
      <c r="T20163">
        <v>1</v>
      </c>
      <c r="U20163" s="1" t="s">
        <v>40720</v>
      </c>
    </row>
    <row r="20164" spans="1:21" x14ac:dyDescent="0.3">
      <c r="A20164" s="1" t="s">
        <v>5962</v>
      </c>
      <c r="B20164" s="1" t="s">
        <v>40686</v>
      </c>
      <c r="C20164" s="1" t="s">
        <v>32</v>
      </c>
      <c r="D20164" s="1" t="s">
        <v>41989</v>
      </c>
      <c r="E20164" s="1" t="s">
        <v>40687</v>
      </c>
      <c r="F20164" s="1" t="s">
        <v>40701</v>
      </c>
      <c r="G20164" s="2">
        <v>43873</v>
      </c>
      <c r="H20164">
        <v>4</v>
      </c>
      <c r="I20164" s="1" t="s">
        <v>15139</v>
      </c>
      <c r="J20164" s="1" t="s">
        <v>15139</v>
      </c>
      <c r="K20164" s="1" t="s">
        <v>40689</v>
      </c>
      <c r="L20164" s="1" t="s">
        <v>40738</v>
      </c>
      <c r="M20164">
        <v>0</v>
      </c>
      <c r="N20164">
        <v>0</v>
      </c>
      <c r="O20164">
        <v>2</v>
      </c>
      <c r="P20164" s="1" t="s">
        <v>40692</v>
      </c>
      <c r="Q20164">
        <v>0</v>
      </c>
      <c r="R20164">
        <v>0</v>
      </c>
      <c r="S20164">
        <v>0</v>
      </c>
      <c r="T20164">
        <v>0</v>
      </c>
      <c r="U20164" s="1" t="s">
        <v>40738</v>
      </c>
    </row>
    <row r="20165" spans="1:21" x14ac:dyDescent="0.3">
      <c r="A20165" s="1" t="s">
        <v>5963</v>
      </c>
      <c r="B20165" s="1" t="s">
        <v>40686</v>
      </c>
      <c r="C20165" s="1" t="s">
        <v>32</v>
      </c>
      <c r="D20165" s="1" t="s">
        <v>41989</v>
      </c>
      <c r="E20165" s="1" t="s">
        <v>40687</v>
      </c>
      <c r="F20165" s="1" t="s">
        <v>40688</v>
      </c>
      <c r="G20165" s="2">
        <v>43852</v>
      </c>
      <c r="H20165">
        <v>4</v>
      </c>
      <c r="I20165" s="1" t="s">
        <v>15139</v>
      </c>
      <c r="J20165" s="1" t="s">
        <v>15139</v>
      </c>
      <c r="K20165" s="1" t="s">
        <v>40698</v>
      </c>
      <c r="L20165" s="1" t="s">
        <v>40705</v>
      </c>
      <c r="M20165">
        <v>0</v>
      </c>
      <c r="N20165">
        <v>0</v>
      </c>
      <c r="O20165">
        <v>2</v>
      </c>
      <c r="P20165" s="1" t="s">
        <v>40692</v>
      </c>
      <c r="Q20165">
        <v>0</v>
      </c>
      <c r="R20165">
        <v>0</v>
      </c>
      <c r="S20165">
        <v>0</v>
      </c>
      <c r="T20165">
        <v>0</v>
      </c>
      <c r="U20165" s="1" t="s">
        <v>40707</v>
      </c>
    </row>
    <row r="20166" spans="1:21" x14ac:dyDescent="0.3">
      <c r="A20166" s="1" t="s">
        <v>5964</v>
      </c>
      <c r="B20166" s="1" t="s">
        <v>40696</v>
      </c>
      <c r="C20166" s="1" t="s">
        <v>32</v>
      </c>
      <c r="D20166" s="1" t="s">
        <v>41989</v>
      </c>
      <c r="E20166" s="1" t="s">
        <v>40687</v>
      </c>
      <c r="F20166" s="1" t="s">
        <v>40688</v>
      </c>
      <c r="G20166" s="2">
        <v>43873</v>
      </c>
      <c r="H20166">
        <v>4</v>
      </c>
      <c r="I20166" s="1" t="s">
        <v>15139</v>
      </c>
      <c r="J20166" s="1" t="s">
        <v>15139</v>
      </c>
      <c r="K20166" s="1" t="s">
        <v>40719</v>
      </c>
      <c r="L20166" s="1" t="s">
        <v>40720</v>
      </c>
      <c r="M20166">
        <v>0</v>
      </c>
      <c r="N20166">
        <v>0</v>
      </c>
      <c r="O20166">
        <v>1</v>
      </c>
      <c r="P20166" s="1" t="s">
        <v>40692</v>
      </c>
      <c r="Q20166">
        <v>1</v>
      </c>
      <c r="R20166">
        <v>1</v>
      </c>
      <c r="S20166">
        <v>35211</v>
      </c>
      <c r="T20166">
        <v>1</v>
      </c>
      <c r="U20166" s="1" t="s">
        <v>40720</v>
      </c>
    </row>
    <row r="20167" spans="1:21" x14ac:dyDescent="0.3">
      <c r="A20167" s="1" t="s">
        <v>5965</v>
      </c>
      <c r="B20167" s="1" t="s">
        <v>40696</v>
      </c>
      <c r="C20167" s="1" t="s">
        <v>32</v>
      </c>
      <c r="D20167" s="1" t="s">
        <v>41989</v>
      </c>
      <c r="E20167" s="1" t="s">
        <v>40687</v>
      </c>
      <c r="F20167" s="1" t="s">
        <v>40701</v>
      </c>
      <c r="G20167" s="2">
        <v>43868</v>
      </c>
      <c r="H20167">
        <v>4</v>
      </c>
      <c r="I20167" s="1" t="s">
        <v>15139</v>
      </c>
      <c r="J20167" s="1" t="s">
        <v>15139</v>
      </c>
      <c r="K20167" s="1" t="s">
        <v>40698</v>
      </c>
      <c r="L20167" s="1" t="s">
        <v>40705</v>
      </c>
      <c r="M20167">
        <v>0</v>
      </c>
      <c r="N20167">
        <v>0</v>
      </c>
      <c r="O20167">
        <v>1</v>
      </c>
      <c r="P20167" s="1" t="s">
        <v>40692</v>
      </c>
      <c r="Q20167">
        <v>1</v>
      </c>
      <c r="R20167">
        <v>1</v>
      </c>
      <c r="S20167">
        <v>17362</v>
      </c>
      <c r="T20167">
        <v>1</v>
      </c>
      <c r="U20167" s="1" t="s">
        <v>40707</v>
      </c>
    </row>
    <row r="20168" spans="1:21" x14ac:dyDescent="0.3">
      <c r="A20168" s="1" t="s">
        <v>5875</v>
      </c>
      <c r="B20168" s="1" t="s">
        <v>40686</v>
      </c>
      <c r="C20168" s="1" t="s">
        <v>32</v>
      </c>
      <c r="D20168" s="1" t="s">
        <v>41989</v>
      </c>
      <c r="E20168" s="1" t="s">
        <v>40687</v>
      </c>
      <c r="F20168" s="1" t="s">
        <v>40688</v>
      </c>
      <c r="G20168" s="2">
        <v>43836</v>
      </c>
      <c r="H20168">
        <v>4</v>
      </c>
      <c r="I20168" s="1" t="s">
        <v>15139</v>
      </c>
      <c r="J20168" s="1" t="s">
        <v>15139</v>
      </c>
      <c r="K20168" s="1" t="s">
        <v>40698</v>
      </c>
      <c r="L20168" s="1" t="s">
        <v>40705</v>
      </c>
      <c r="M20168">
        <v>0</v>
      </c>
      <c r="N20168">
        <v>0</v>
      </c>
      <c r="O20168">
        <v>2</v>
      </c>
      <c r="P20168" s="1" t="s">
        <v>40692</v>
      </c>
      <c r="Q20168">
        <v>0</v>
      </c>
      <c r="R20168">
        <v>0</v>
      </c>
      <c r="S20168">
        <v>0</v>
      </c>
      <c r="T20168">
        <v>0</v>
      </c>
      <c r="U20168" s="1" t="s">
        <v>40707</v>
      </c>
    </row>
    <row r="20169" spans="1:21" x14ac:dyDescent="0.3">
      <c r="A20169" s="1" t="s">
        <v>5966</v>
      </c>
      <c r="B20169" s="1" t="s">
        <v>40686</v>
      </c>
      <c r="C20169" s="1" t="s">
        <v>32</v>
      </c>
      <c r="D20169" s="1" t="s">
        <v>41989</v>
      </c>
      <c r="E20169" s="1" t="s">
        <v>40687</v>
      </c>
      <c r="F20169" s="1" t="s">
        <v>40688</v>
      </c>
      <c r="G20169" s="2">
        <v>43858</v>
      </c>
      <c r="H20169">
        <v>4</v>
      </c>
      <c r="I20169" s="1" t="s">
        <v>15139</v>
      </c>
      <c r="J20169" s="1" t="s">
        <v>15139</v>
      </c>
      <c r="K20169" s="1" t="s">
        <v>40689</v>
      </c>
      <c r="L20169" s="1" t="s">
        <v>41170</v>
      </c>
      <c r="M20169">
        <v>0</v>
      </c>
      <c r="N20169">
        <v>0</v>
      </c>
      <c r="O20169">
        <v>1</v>
      </c>
      <c r="P20169" s="1" t="s">
        <v>40692</v>
      </c>
      <c r="Q20169">
        <v>1</v>
      </c>
      <c r="R20169">
        <v>1</v>
      </c>
      <c r="S20169">
        <v>35668</v>
      </c>
      <c r="T20169">
        <v>1</v>
      </c>
      <c r="U20169" s="1" t="s">
        <v>41170</v>
      </c>
    </row>
    <row r="20170" spans="1:21" x14ac:dyDescent="0.3">
      <c r="A20170" s="1" t="s">
        <v>5881</v>
      </c>
      <c r="B20170" s="1" t="s">
        <v>40686</v>
      </c>
      <c r="C20170" s="1" t="s">
        <v>32</v>
      </c>
      <c r="D20170" s="1" t="s">
        <v>41989</v>
      </c>
      <c r="E20170" s="1" t="s">
        <v>40687</v>
      </c>
      <c r="F20170" s="1" t="s">
        <v>40688</v>
      </c>
      <c r="G20170" s="2">
        <v>43846</v>
      </c>
      <c r="H20170">
        <v>4</v>
      </c>
      <c r="I20170" s="1" t="s">
        <v>15139</v>
      </c>
      <c r="J20170" s="1" t="s">
        <v>15139</v>
      </c>
      <c r="K20170" s="1" t="s">
        <v>40698</v>
      </c>
      <c r="L20170" s="1" t="s">
        <v>40705</v>
      </c>
      <c r="M20170">
        <v>0</v>
      </c>
      <c r="N20170">
        <v>0</v>
      </c>
      <c r="O20170">
        <v>2</v>
      </c>
      <c r="P20170" s="1" t="s">
        <v>40692</v>
      </c>
      <c r="Q20170">
        <v>1</v>
      </c>
      <c r="R20170">
        <v>0.5</v>
      </c>
      <c r="S20170">
        <v>34887</v>
      </c>
      <c r="T20170">
        <v>1</v>
      </c>
      <c r="U20170" s="1" t="s">
        <v>40707</v>
      </c>
    </row>
    <row r="20171" spans="1:21" x14ac:dyDescent="0.3">
      <c r="A20171" s="1" t="s">
        <v>5967</v>
      </c>
      <c r="B20171" s="1" t="s">
        <v>40686</v>
      </c>
      <c r="C20171" s="1" t="s">
        <v>32</v>
      </c>
      <c r="D20171" s="1" t="s">
        <v>41989</v>
      </c>
      <c r="E20171" s="1" t="s">
        <v>40687</v>
      </c>
      <c r="F20171" s="1" t="s">
        <v>40727</v>
      </c>
      <c r="G20171" s="2">
        <v>43860</v>
      </c>
      <c r="H20171">
        <v>4</v>
      </c>
      <c r="I20171" s="1" t="s">
        <v>15139</v>
      </c>
      <c r="J20171" s="1" t="s">
        <v>15139</v>
      </c>
      <c r="K20171" s="1" t="s">
        <v>40698</v>
      </c>
      <c r="L20171" s="1" t="s">
        <v>40705</v>
      </c>
      <c r="M20171">
        <v>0</v>
      </c>
      <c r="N20171">
        <v>0</v>
      </c>
      <c r="O20171">
        <v>2</v>
      </c>
      <c r="P20171" s="1" t="s">
        <v>40692</v>
      </c>
      <c r="Q20171">
        <v>1</v>
      </c>
      <c r="R20171">
        <v>0.5</v>
      </c>
      <c r="S20171">
        <v>38360</v>
      </c>
      <c r="T20171">
        <v>1</v>
      </c>
      <c r="U20171" s="1" t="s">
        <v>40707</v>
      </c>
    </row>
    <row r="20172" spans="1:21" x14ac:dyDescent="0.3">
      <c r="A20172" s="1" t="s">
        <v>5886</v>
      </c>
      <c r="B20172" s="1" t="s">
        <v>40686</v>
      </c>
      <c r="C20172" s="1" t="s">
        <v>32</v>
      </c>
      <c r="D20172" s="1" t="s">
        <v>41989</v>
      </c>
      <c r="E20172" s="1" t="s">
        <v>40687</v>
      </c>
      <c r="F20172" s="1" t="s">
        <v>40688</v>
      </c>
      <c r="G20172" s="2">
        <v>43834</v>
      </c>
      <c r="H20172">
        <v>4</v>
      </c>
      <c r="I20172" s="1" t="s">
        <v>15139</v>
      </c>
      <c r="J20172" s="1" t="s">
        <v>15139</v>
      </c>
      <c r="K20172" s="1" t="s">
        <v>40698</v>
      </c>
      <c r="L20172" s="1" t="s">
        <v>40705</v>
      </c>
      <c r="M20172">
        <v>0</v>
      </c>
      <c r="N20172">
        <v>0</v>
      </c>
      <c r="O20172">
        <v>2</v>
      </c>
      <c r="P20172" s="1" t="s">
        <v>40692</v>
      </c>
      <c r="Q20172">
        <v>1</v>
      </c>
      <c r="R20172">
        <v>0.5</v>
      </c>
      <c r="S20172">
        <v>21096</v>
      </c>
      <c r="T20172">
        <v>1</v>
      </c>
      <c r="U20172" s="1" t="s">
        <v>40707</v>
      </c>
    </row>
    <row r="20173" spans="1:21" x14ac:dyDescent="0.3">
      <c r="A20173" s="1" t="s">
        <v>5968</v>
      </c>
      <c r="B20173" s="1" t="s">
        <v>40686</v>
      </c>
      <c r="C20173" s="1" t="s">
        <v>32</v>
      </c>
      <c r="D20173" s="1" t="s">
        <v>41989</v>
      </c>
      <c r="E20173" s="1" t="s">
        <v>40687</v>
      </c>
      <c r="F20173" s="1" t="s">
        <v>40688</v>
      </c>
      <c r="G20173" s="2">
        <v>43839</v>
      </c>
      <c r="H20173">
        <v>4</v>
      </c>
      <c r="I20173" s="1" t="s">
        <v>15139</v>
      </c>
      <c r="J20173" s="1" t="s">
        <v>15139</v>
      </c>
      <c r="K20173" s="1" t="s">
        <v>40719</v>
      </c>
      <c r="L20173" s="1" t="s">
        <v>40720</v>
      </c>
      <c r="M20173">
        <v>0</v>
      </c>
      <c r="N20173">
        <v>0</v>
      </c>
      <c r="O20173">
        <v>1</v>
      </c>
      <c r="P20173" s="1" t="s">
        <v>40692</v>
      </c>
      <c r="Q20173">
        <v>0</v>
      </c>
      <c r="R20173">
        <v>0</v>
      </c>
      <c r="S20173">
        <v>0</v>
      </c>
      <c r="T20173">
        <v>0</v>
      </c>
      <c r="U20173" s="1" t="s">
        <v>40720</v>
      </c>
    </row>
    <row r="20174" spans="1:21" x14ac:dyDescent="0.3">
      <c r="A20174" s="1" t="s">
        <v>1573</v>
      </c>
      <c r="B20174" s="1" t="s">
        <v>40686</v>
      </c>
      <c r="C20174" s="1" t="s">
        <v>32</v>
      </c>
      <c r="D20174" s="1" t="s">
        <v>41989</v>
      </c>
      <c r="E20174" s="1" t="s">
        <v>40687</v>
      </c>
      <c r="F20174" s="1" t="s">
        <v>40701</v>
      </c>
      <c r="G20174" s="2">
        <v>43863</v>
      </c>
      <c r="H20174">
        <v>4</v>
      </c>
      <c r="I20174" s="1" t="s">
        <v>15139</v>
      </c>
      <c r="J20174" s="1" t="s">
        <v>15139</v>
      </c>
      <c r="K20174" s="1" t="s">
        <v>40698</v>
      </c>
      <c r="L20174" s="1" t="s">
        <v>40705</v>
      </c>
      <c r="M20174">
        <v>0</v>
      </c>
      <c r="N20174">
        <v>0</v>
      </c>
      <c r="O20174">
        <v>2</v>
      </c>
      <c r="P20174" s="1" t="s">
        <v>40692</v>
      </c>
      <c r="Q20174">
        <v>0</v>
      </c>
      <c r="R20174">
        <v>0</v>
      </c>
      <c r="S20174">
        <v>0</v>
      </c>
      <c r="T20174">
        <v>0</v>
      </c>
      <c r="U20174" s="1" t="s">
        <v>40707</v>
      </c>
    </row>
    <row r="20175" spans="1:21" x14ac:dyDescent="0.3">
      <c r="A20175" s="1" t="s">
        <v>3143</v>
      </c>
      <c r="B20175" s="1" t="s">
        <v>40686</v>
      </c>
      <c r="C20175" s="1" t="s">
        <v>32</v>
      </c>
      <c r="D20175" s="1" t="s">
        <v>41989</v>
      </c>
      <c r="E20175" s="1" t="s">
        <v>40687</v>
      </c>
      <c r="F20175" s="1" t="s">
        <v>40688</v>
      </c>
      <c r="G20175" s="2">
        <v>43854</v>
      </c>
      <c r="H20175">
        <v>4</v>
      </c>
      <c r="I20175" s="1" t="s">
        <v>15139</v>
      </c>
      <c r="J20175" s="1" t="s">
        <v>15139</v>
      </c>
      <c r="K20175" s="1" t="s">
        <v>40698</v>
      </c>
      <c r="L20175" s="1" t="s">
        <v>40705</v>
      </c>
      <c r="M20175">
        <v>0</v>
      </c>
      <c r="N20175">
        <v>0</v>
      </c>
      <c r="O20175">
        <v>2</v>
      </c>
      <c r="P20175" s="1" t="s">
        <v>40692</v>
      </c>
      <c r="Q20175">
        <v>0</v>
      </c>
      <c r="R20175">
        <v>0</v>
      </c>
      <c r="S20175">
        <v>0</v>
      </c>
      <c r="T20175">
        <v>0</v>
      </c>
      <c r="U20175" s="1" t="s">
        <v>40707</v>
      </c>
    </row>
    <row r="20176" spans="1:21" x14ac:dyDescent="0.3">
      <c r="A20176" s="1" t="s">
        <v>3800</v>
      </c>
      <c r="B20176" s="1" t="s">
        <v>40686</v>
      </c>
      <c r="C20176" s="1" t="s">
        <v>32</v>
      </c>
      <c r="D20176" s="1" t="s">
        <v>41989</v>
      </c>
      <c r="E20176" s="1" t="s">
        <v>40687</v>
      </c>
      <c r="F20176" s="1" t="s">
        <v>40688</v>
      </c>
      <c r="G20176" s="2">
        <v>43869</v>
      </c>
      <c r="H20176">
        <v>4</v>
      </c>
      <c r="I20176" s="1" t="s">
        <v>15139</v>
      </c>
      <c r="J20176" s="1" t="s">
        <v>15139</v>
      </c>
      <c r="K20176" s="1" t="s">
        <v>40698</v>
      </c>
      <c r="L20176" s="1" t="s">
        <v>40705</v>
      </c>
      <c r="M20176">
        <v>0</v>
      </c>
      <c r="N20176">
        <v>0</v>
      </c>
      <c r="O20176">
        <v>2</v>
      </c>
      <c r="P20176" s="1" t="s">
        <v>40692</v>
      </c>
      <c r="Q20176">
        <v>1</v>
      </c>
      <c r="R20176">
        <v>0.5</v>
      </c>
      <c r="S20176">
        <v>21617</v>
      </c>
      <c r="T20176">
        <v>1</v>
      </c>
      <c r="U20176" s="1" t="s">
        <v>40707</v>
      </c>
    </row>
    <row r="20177" spans="1:21" x14ac:dyDescent="0.3">
      <c r="A20177" s="1" t="s">
        <v>5969</v>
      </c>
      <c r="B20177" s="1" t="s">
        <v>40696</v>
      </c>
      <c r="C20177" s="1" t="s">
        <v>32</v>
      </c>
      <c r="D20177" s="1" t="s">
        <v>41989</v>
      </c>
      <c r="E20177" s="1" t="s">
        <v>40687</v>
      </c>
      <c r="F20177" s="1" t="s">
        <v>40688</v>
      </c>
      <c r="G20177" s="2">
        <v>43844</v>
      </c>
      <c r="H20177">
        <v>4</v>
      </c>
      <c r="I20177" s="1" t="s">
        <v>15139</v>
      </c>
      <c r="J20177" s="1" t="s">
        <v>15139</v>
      </c>
      <c r="K20177" s="1" t="s">
        <v>40719</v>
      </c>
      <c r="L20177" s="1" t="s">
        <v>40720</v>
      </c>
      <c r="M20177">
        <v>0</v>
      </c>
      <c r="N20177">
        <v>0</v>
      </c>
      <c r="O20177">
        <v>2</v>
      </c>
      <c r="P20177" s="1" t="s">
        <v>40692</v>
      </c>
      <c r="Q20177">
        <v>1</v>
      </c>
      <c r="R20177">
        <v>0.5</v>
      </c>
      <c r="S20177">
        <v>35387</v>
      </c>
      <c r="T20177">
        <v>1</v>
      </c>
      <c r="U20177" s="1" t="s">
        <v>40720</v>
      </c>
    </row>
    <row r="20178" spans="1:21" x14ac:dyDescent="0.3">
      <c r="A20178" s="1" t="s">
        <v>5920</v>
      </c>
      <c r="B20178" s="1" t="s">
        <v>40686</v>
      </c>
      <c r="C20178" s="1" t="s">
        <v>32</v>
      </c>
      <c r="D20178" s="1" t="s">
        <v>41989</v>
      </c>
      <c r="E20178" s="1" t="s">
        <v>40687</v>
      </c>
      <c r="F20178" s="1" t="s">
        <v>40688</v>
      </c>
      <c r="G20178" s="2">
        <v>43847</v>
      </c>
      <c r="H20178">
        <v>4</v>
      </c>
      <c r="I20178" s="1" t="s">
        <v>15139</v>
      </c>
      <c r="J20178" s="1" t="s">
        <v>15139</v>
      </c>
      <c r="K20178" s="1" t="s">
        <v>40698</v>
      </c>
      <c r="L20178" s="1" t="s">
        <v>40705</v>
      </c>
      <c r="M20178">
        <v>0</v>
      </c>
      <c r="N20178">
        <v>0</v>
      </c>
      <c r="O20178">
        <v>2</v>
      </c>
      <c r="P20178" s="1" t="s">
        <v>40692</v>
      </c>
      <c r="Q20178">
        <v>0</v>
      </c>
      <c r="R20178">
        <v>0</v>
      </c>
      <c r="S20178">
        <v>0</v>
      </c>
      <c r="T20178">
        <v>0</v>
      </c>
      <c r="U20178" s="1" t="s">
        <v>40707</v>
      </c>
    </row>
    <row r="20179" spans="1:21" x14ac:dyDescent="0.3">
      <c r="A20179" s="1" t="s">
        <v>5927</v>
      </c>
      <c r="B20179" s="1" t="s">
        <v>40686</v>
      </c>
      <c r="C20179" s="1" t="s">
        <v>32</v>
      </c>
      <c r="D20179" s="1" t="s">
        <v>41989</v>
      </c>
      <c r="E20179" s="1" t="s">
        <v>40715</v>
      </c>
      <c r="F20179" s="1" t="s">
        <v>40701</v>
      </c>
      <c r="G20179" s="2">
        <v>43858</v>
      </c>
      <c r="H20179">
        <v>4</v>
      </c>
      <c r="I20179" s="1" t="s">
        <v>15139</v>
      </c>
      <c r="J20179" s="1" t="s">
        <v>15139</v>
      </c>
      <c r="K20179" s="1" t="s">
        <v>40689</v>
      </c>
      <c r="L20179" s="1" t="s">
        <v>40694</v>
      </c>
      <c r="M20179">
        <v>0</v>
      </c>
      <c r="N20179">
        <v>0</v>
      </c>
      <c r="O20179">
        <v>1</v>
      </c>
      <c r="P20179" s="1" t="s">
        <v>40692</v>
      </c>
      <c r="Q20179">
        <v>0</v>
      </c>
      <c r="R20179">
        <v>0</v>
      </c>
      <c r="S20179">
        <v>0</v>
      </c>
      <c r="T20179">
        <v>0</v>
      </c>
      <c r="U20179" s="1" t="s">
        <v>40694</v>
      </c>
    </row>
    <row r="20180" spans="1:21" x14ac:dyDescent="0.3">
      <c r="A20180" s="1" t="s">
        <v>5928</v>
      </c>
      <c r="B20180" s="1" t="s">
        <v>40696</v>
      </c>
      <c r="C20180" s="1" t="s">
        <v>32</v>
      </c>
      <c r="D20180" s="1" t="s">
        <v>41989</v>
      </c>
      <c r="E20180" s="1" t="s">
        <v>40693</v>
      </c>
      <c r="F20180" s="1" t="s">
        <v>40688</v>
      </c>
      <c r="G20180" s="2">
        <v>43875</v>
      </c>
      <c r="H20180">
        <v>4</v>
      </c>
      <c r="I20180" s="1" t="s">
        <v>15139</v>
      </c>
      <c r="J20180" s="1" t="s">
        <v>15139</v>
      </c>
      <c r="K20180" s="1" t="s">
        <v>40689</v>
      </c>
      <c r="L20180" s="1" t="s">
        <v>40694</v>
      </c>
      <c r="M20180">
        <v>0</v>
      </c>
      <c r="N20180">
        <v>0</v>
      </c>
      <c r="O20180">
        <v>1</v>
      </c>
      <c r="P20180" s="1" t="s">
        <v>40692</v>
      </c>
      <c r="Q20180">
        <v>1</v>
      </c>
      <c r="R20180">
        <v>1</v>
      </c>
      <c r="S20180">
        <v>30912</v>
      </c>
      <c r="T20180">
        <v>1</v>
      </c>
      <c r="U20180" s="1" t="s">
        <v>40694</v>
      </c>
    </row>
    <row r="20181" spans="1:21" x14ac:dyDescent="0.3">
      <c r="A20181" s="1" t="s">
        <v>5970</v>
      </c>
      <c r="B20181" s="1" t="s">
        <v>40690</v>
      </c>
      <c r="C20181" s="1" t="s">
        <v>32</v>
      </c>
      <c r="D20181" s="1" t="s">
        <v>41989</v>
      </c>
      <c r="E20181" s="1" t="s">
        <v>40740</v>
      </c>
      <c r="F20181" s="1" t="s">
        <v>40701</v>
      </c>
      <c r="G20181" s="2">
        <v>43852</v>
      </c>
      <c r="H20181">
        <v>4</v>
      </c>
      <c r="I20181" s="1" t="s">
        <v>15139</v>
      </c>
      <c r="J20181" s="1" t="s">
        <v>15139</v>
      </c>
      <c r="K20181" s="1" t="s">
        <v>40689</v>
      </c>
      <c r="L20181" s="1" t="s">
        <v>40694</v>
      </c>
      <c r="M20181">
        <v>0</v>
      </c>
      <c r="N20181">
        <v>0</v>
      </c>
      <c r="O20181">
        <v>1</v>
      </c>
      <c r="P20181" s="1" t="s">
        <v>40692</v>
      </c>
      <c r="Q20181">
        <v>0</v>
      </c>
      <c r="R20181">
        <v>0</v>
      </c>
      <c r="S20181">
        <v>0</v>
      </c>
      <c r="T20181">
        <v>0</v>
      </c>
      <c r="U20181" s="1" t="s">
        <v>40694</v>
      </c>
    </row>
    <row r="20182" spans="1:21" x14ac:dyDescent="0.3">
      <c r="A20182" s="1" t="s">
        <v>5971</v>
      </c>
      <c r="B20182" s="1" t="s">
        <v>40696</v>
      </c>
      <c r="C20182" s="1" t="s">
        <v>32</v>
      </c>
      <c r="D20182" s="1" t="s">
        <v>41989</v>
      </c>
      <c r="E20182" s="1" t="s">
        <v>40693</v>
      </c>
      <c r="F20182" s="1" t="s">
        <v>40701</v>
      </c>
      <c r="G20182" s="2">
        <v>43844</v>
      </c>
      <c r="H20182">
        <v>4</v>
      </c>
      <c r="I20182" s="1" t="s">
        <v>15139</v>
      </c>
      <c r="J20182" s="1" t="s">
        <v>15139</v>
      </c>
      <c r="K20182" s="1" t="s">
        <v>40689</v>
      </c>
      <c r="L20182" s="1" t="s">
        <v>40694</v>
      </c>
      <c r="M20182">
        <v>0</v>
      </c>
      <c r="N20182">
        <v>0</v>
      </c>
      <c r="O20182">
        <v>1</v>
      </c>
      <c r="P20182" s="1" t="s">
        <v>40692</v>
      </c>
      <c r="Q20182">
        <v>0</v>
      </c>
      <c r="R20182">
        <v>0</v>
      </c>
      <c r="S20182">
        <v>0</v>
      </c>
      <c r="T20182">
        <v>0</v>
      </c>
      <c r="U20182" s="1" t="s">
        <v>40694</v>
      </c>
    </row>
    <row r="20183" spans="1:21" x14ac:dyDescent="0.3">
      <c r="A20183" s="1" t="s">
        <v>5972</v>
      </c>
      <c r="B20183" s="1" t="s">
        <v>40690</v>
      </c>
      <c r="C20183" s="1" t="s">
        <v>32</v>
      </c>
      <c r="D20183" s="1" t="s">
        <v>41989</v>
      </c>
      <c r="E20183" s="1" t="s">
        <v>40687</v>
      </c>
      <c r="F20183" s="1" t="s">
        <v>40688</v>
      </c>
      <c r="G20183" s="2">
        <v>43854</v>
      </c>
      <c r="H20183">
        <v>4</v>
      </c>
      <c r="I20183" s="1" t="s">
        <v>15139</v>
      </c>
      <c r="J20183" s="1" t="s">
        <v>15139</v>
      </c>
      <c r="K20183" s="1" t="s">
        <v>40689</v>
      </c>
      <c r="L20183" s="1" t="s">
        <v>40694</v>
      </c>
      <c r="M20183">
        <v>0</v>
      </c>
      <c r="N20183">
        <v>0</v>
      </c>
      <c r="O20183">
        <v>1</v>
      </c>
      <c r="P20183" s="1" t="s">
        <v>40692</v>
      </c>
      <c r="Q20183">
        <v>0</v>
      </c>
      <c r="R20183">
        <v>0</v>
      </c>
      <c r="S20183">
        <v>0</v>
      </c>
      <c r="T20183">
        <v>0</v>
      </c>
      <c r="U20183" s="1" t="s">
        <v>40694</v>
      </c>
    </row>
    <row r="20184" spans="1:21" x14ac:dyDescent="0.3">
      <c r="A20184" s="1" t="s">
        <v>5277</v>
      </c>
      <c r="B20184" s="1" t="s">
        <v>40686</v>
      </c>
      <c r="C20184" s="1" t="s">
        <v>32</v>
      </c>
      <c r="D20184" s="1" t="s">
        <v>41989</v>
      </c>
      <c r="E20184" s="1" t="s">
        <v>40715</v>
      </c>
      <c r="F20184" s="1" t="s">
        <v>40688</v>
      </c>
      <c r="G20184" s="2">
        <v>43848</v>
      </c>
      <c r="H20184">
        <v>4</v>
      </c>
      <c r="I20184" s="1" t="s">
        <v>15139</v>
      </c>
      <c r="J20184" s="1" t="s">
        <v>15139</v>
      </c>
      <c r="K20184" s="1" t="s">
        <v>40689</v>
      </c>
      <c r="L20184" s="1" t="s">
        <v>40694</v>
      </c>
      <c r="M20184">
        <v>0</v>
      </c>
      <c r="N20184">
        <v>0</v>
      </c>
      <c r="O20184">
        <v>1</v>
      </c>
      <c r="P20184" s="1" t="s">
        <v>40692</v>
      </c>
      <c r="Q20184">
        <v>1</v>
      </c>
      <c r="R20184">
        <v>1</v>
      </c>
      <c r="S20184">
        <v>30352</v>
      </c>
      <c r="T20184">
        <v>1</v>
      </c>
      <c r="U20184" s="1" t="s">
        <v>40694</v>
      </c>
    </row>
    <row r="20185" spans="1:21" x14ac:dyDescent="0.3">
      <c r="A20185" s="1" t="s">
        <v>5933</v>
      </c>
      <c r="B20185" s="1" t="s">
        <v>40696</v>
      </c>
      <c r="C20185" s="1" t="s">
        <v>32</v>
      </c>
      <c r="D20185" s="1" t="s">
        <v>41989</v>
      </c>
      <c r="E20185" s="1" t="s">
        <v>40715</v>
      </c>
      <c r="F20185" s="1" t="s">
        <v>40688</v>
      </c>
      <c r="G20185" s="2">
        <v>43852</v>
      </c>
      <c r="H20185">
        <v>4</v>
      </c>
      <c r="I20185" s="1" t="s">
        <v>15139</v>
      </c>
      <c r="J20185" s="1" t="s">
        <v>15139</v>
      </c>
      <c r="K20185" s="1" t="s">
        <v>40689</v>
      </c>
      <c r="L20185" s="1" t="s">
        <v>40694</v>
      </c>
      <c r="M20185">
        <v>0</v>
      </c>
      <c r="N20185">
        <v>0</v>
      </c>
      <c r="O20185">
        <v>1</v>
      </c>
      <c r="P20185" s="1" t="s">
        <v>40692</v>
      </c>
      <c r="Q20185">
        <v>1</v>
      </c>
      <c r="R20185">
        <v>1</v>
      </c>
      <c r="S20185">
        <v>21662</v>
      </c>
      <c r="T20185">
        <v>1</v>
      </c>
      <c r="U20185" s="1" t="s">
        <v>40694</v>
      </c>
    </row>
    <row r="20186" spans="1:21" x14ac:dyDescent="0.3">
      <c r="A20186" s="1" t="s">
        <v>5973</v>
      </c>
      <c r="B20186" s="1" t="s">
        <v>40696</v>
      </c>
      <c r="C20186" s="1" t="s">
        <v>32</v>
      </c>
      <c r="D20186" s="1" t="s">
        <v>41989</v>
      </c>
      <c r="E20186" s="1" t="s">
        <v>40693</v>
      </c>
      <c r="F20186" s="1" t="s">
        <v>40688</v>
      </c>
      <c r="G20186" s="2">
        <v>43877</v>
      </c>
      <c r="H20186">
        <v>4</v>
      </c>
      <c r="I20186" s="1" t="s">
        <v>15139</v>
      </c>
      <c r="J20186" s="1" t="s">
        <v>15139</v>
      </c>
      <c r="K20186" s="1" t="s">
        <v>40689</v>
      </c>
      <c r="L20186" s="1" t="s">
        <v>40694</v>
      </c>
      <c r="M20186">
        <v>0</v>
      </c>
      <c r="N20186">
        <v>0</v>
      </c>
      <c r="O20186">
        <v>1</v>
      </c>
      <c r="P20186" s="1" t="s">
        <v>40692</v>
      </c>
      <c r="Q20186">
        <v>0</v>
      </c>
      <c r="R20186">
        <v>0</v>
      </c>
      <c r="S20186">
        <v>0</v>
      </c>
      <c r="T20186">
        <v>0</v>
      </c>
      <c r="U20186" s="1" t="s">
        <v>40694</v>
      </c>
    </row>
    <row r="20187" spans="1:21" x14ac:dyDescent="0.3">
      <c r="A20187" s="1" t="s">
        <v>5436</v>
      </c>
      <c r="B20187" s="1" t="s">
        <v>40686</v>
      </c>
      <c r="C20187" s="1" t="s">
        <v>32</v>
      </c>
      <c r="D20187" s="1" t="s">
        <v>41989</v>
      </c>
      <c r="E20187" s="1" t="s">
        <v>40710</v>
      </c>
      <c r="F20187" s="1" t="s">
        <v>40701</v>
      </c>
      <c r="G20187" s="2">
        <v>43846</v>
      </c>
      <c r="H20187">
        <v>4</v>
      </c>
      <c r="I20187" s="1" t="s">
        <v>15139</v>
      </c>
      <c r="J20187" s="1" t="s">
        <v>15139</v>
      </c>
      <c r="K20187" s="1" t="s">
        <v>40689</v>
      </c>
      <c r="L20187" s="1" t="s">
        <v>40694</v>
      </c>
      <c r="M20187">
        <v>0</v>
      </c>
      <c r="N20187">
        <v>0</v>
      </c>
      <c r="O20187">
        <v>1</v>
      </c>
      <c r="P20187" s="1" t="s">
        <v>40692</v>
      </c>
      <c r="Q20187">
        <v>1</v>
      </c>
      <c r="R20187">
        <v>1</v>
      </c>
      <c r="S20187">
        <v>41830</v>
      </c>
      <c r="T20187">
        <v>1</v>
      </c>
      <c r="U20187" s="1" t="s">
        <v>40694</v>
      </c>
    </row>
    <row r="20188" spans="1:21" x14ac:dyDescent="0.3">
      <c r="A20188" s="1" t="s">
        <v>5974</v>
      </c>
      <c r="B20188" s="1" t="s">
        <v>40696</v>
      </c>
      <c r="C20188" s="1" t="s">
        <v>32</v>
      </c>
      <c r="D20188" s="1" t="s">
        <v>41989</v>
      </c>
      <c r="E20188" s="1" t="s">
        <v>40687</v>
      </c>
      <c r="F20188" s="1" t="s">
        <v>40688</v>
      </c>
      <c r="G20188" s="2">
        <v>43842</v>
      </c>
      <c r="H20188">
        <v>4</v>
      </c>
      <c r="I20188" s="1" t="s">
        <v>15139</v>
      </c>
      <c r="J20188" s="1" t="s">
        <v>15139</v>
      </c>
      <c r="K20188" s="1" t="s">
        <v>40689</v>
      </c>
      <c r="L20188" s="1" t="s">
        <v>40694</v>
      </c>
      <c r="M20188">
        <v>0</v>
      </c>
      <c r="N20188">
        <v>0</v>
      </c>
      <c r="O20188">
        <v>1</v>
      </c>
      <c r="P20188" s="1" t="s">
        <v>40692</v>
      </c>
      <c r="Q20188">
        <v>1</v>
      </c>
      <c r="R20188">
        <v>1</v>
      </c>
      <c r="S20188">
        <v>42227</v>
      </c>
      <c r="T20188">
        <v>1</v>
      </c>
      <c r="U20188" s="1" t="s">
        <v>40694</v>
      </c>
    </row>
    <row r="20189" spans="1:21" x14ac:dyDescent="0.3">
      <c r="A20189" s="1" t="s">
        <v>5964</v>
      </c>
      <c r="B20189" s="1" t="s">
        <v>40696</v>
      </c>
      <c r="C20189" s="1" t="s">
        <v>32</v>
      </c>
      <c r="D20189" s="1" t="s">
        <v>41989</v>
      </c>
      <c r="E20189" s="1" t="s">
        <v>40687</v>
      </c>
      <c r="F20189" s="1" t="s">
        <v>40688</v>
      </c>
      <c r="G20189" s="2">
        <v>43873</v>
      </c>
      <c r="H20189">
        <v>4</v>
      </c>
      <c r="I20189" s="1" t="s">
        <v>15139</v>
      </c>
      <c r="J20189" s="1" t="s">
        <v>15139</v>
      </c>
      <c r="K20189" s="1" t="s">
        <v>40689</v>
      </c>
      <c r="L20189" s="1" t="s">
        <v>40694</v>
      </c>
      <c r="M20189">
        <v>0</v>
      </c>
      <c r="N20189">
        <v>0</v>
      </c>
      <c r="O20189">
        <v>1</v>
      </c>
      <c r="P20189" s="1" t="s">
        <v>40692</v>
      </c>
      <c r="Q20189">
        <v>0</v>
      </c>
      <c r="R20189">
        <v>0</v>
      </c>
      <c r="S20189">
        <v>0</v>
      </c>
      <c r="T20189">
        <v>0</v>
      </c>
      <c r="U20189" s="1" t="s">
        <v>40694</v>
      </c>
    </row>
    <row r="20190" spans="1:21" x14ac:dyDescent="0.3">
      <c r="A20190" s="1" t="s">
        <v>5975</v>
      </c>
      <c r="B20190" s="1" t="s">
        <v>40696</v>
      </c>
      <c r="C20190" s="1" t="s">
        <v>32</v>
      </c>
      <c r="D20190" s="1" t="s">
        <v>41989</v>
      </c>
      <c r="E20190" s="1" t="s">
        <v>40693</v>
      </c>
      <c r="F20190" s="1" t="s">
        <v>40701</v>
      </c>
      <c r="G20190" s="2">
        <v>43843</v>
      </c>
      <c r="H20190">
        <v>4</v>
      </c>
      <c r="I20190" s="1" t="s">
        <v>15139</v>
      </c>
      <c r="J20190" s="1" t="s">
        <v>15139</v>
      </c>
      <c r="K20190" s="1" t="s">
        <v>40689</v>
      </c>
      <c r="L20190" s="1" t="s">
        <v>40694</v>
      </c>
      <c r="M20190">
        <v>0</v>
      </c>
      <c r="N20190">
        <v>0</v>
      </c>
      <c r="O20190">
        <v>1</v>
      </c>
      <c r="P20190" s="1" t="s">
        <v>40692</v>
      </c>
      <c r="Q20190">
        <v>0</v>
      </c>
      <c r="R20190">
        <v>0</v>
      </c>
      <c r="S20190">
        <v>0</v>
      </c>
      <c r="T20190">
        <v>0</v>
      </c>
      <c r="U20190" s="1" t="s">
        <v>40694</v>
      </c>
    </row>
    <row r="20191" spans="1:21" x14ac:dyDescent="0.3">
      <c r="A20191" s="1" t="s">
        <v>5976</v>
      </c>
      <c r="B20191" s="1" t="s">
        <v>40696</v>
      </c>
      <c r="C20191" s="1" t="s">
        <v>32</v>
      </c>
      <c r="D20191" s="1" t="s">
        <v>41989</v>
      </c>
      <c r="E20191" s="1" t="s">
        <v>40740</v>
      </c>
      <c r="F20191" s="1" t="s">
        <v>40701</v>
      </c>
      <c r="G20191" s="2">
        <v>43853</v>
      </c>
      <c r="H20191">
        <v>4</v>
      </c>
      <c r="I20191" s="1" t="s">
        <v>15139</v>
      </c>
      <c r="J20191" s="1" t="s">
        <v>15139</v>
      </c>
      <c r="K20191" s="1" t="s">
        <v>40689</v>
      </c>
      <c r="L20191" s="1" t="s">
        <v>40694</v>
      </c>
      <c r="M20191">
        <v>0</v>
      </c>
      <c r="N20191">
        <v>0</v>
      </c>
      <c r="O20191">
        <v>2</v>
      </c>
      <c r="P20191" s="1" t="s">
        <v>40692</v>
      </c>
      <c r="Q20191">
        <v>0</v>
      </c>
      <c r="R20191">
        <v>0</v>
      </c>
      <c r="S20191">
        <v>0</v>
      </c>
      <c r="T20191">
        <v>0</v>
      </c>
      <c r="U20191" s="1" t="s">
        <v>40694</v>
      </c>
    </row>
    <row r="20192" spans="1:21" x14ac:dyDescent="0.3">
      <c r="A20192" s="1" t="s">
        <v>5130</v>
      </c>
      <c r="B20192" s="1" t="s">
        <v>40686</v>
      </c>
      <c r="C20192" s="1" t="s">
        <v>32</v>
      </c>
      <c r="D20192" s="1" t="s">
        <v>41989</v>
      </c>
      <c r="E20192" s="1" t="s">
        <v>40693</v>
      </c>
      <c r="F20192" s="1" t="s">
        <v>40701</v>
      </c>
      <c r="G20192" s="2">
        <v>43875</v>
      </c>
      <c r="H20192">
        <v>4</v>
      </c>
      <c r="I20192" s="1" t="s">
        <v>15139</v>
      </c>
      <c r="J20192" s="1" t="s">
        <v>15139</v>
      </c>
      <c r="K20192" s="1" t="s">
        <v>40689</v>
      </c>
      <c r="L20192" s="1" t="s">
        <v>40694</v>
      </c>
      <c r="M20192">
        <v>0</v>
      </c>
      <c r="N20192">
        <v>0</v>
      </c>
      <c r="O20192">
        <v>2</v>
      </c>
      <c r="P20192" s="1" t="s">
        <v>40692</v>
      </c>
      <c r="Q20192">
        <v>1</v>
      </c>
      <c r="R20192">
        <v>0.5</v>
      </c>
      <c r="S20192">
        <v>8517</v>
      </c>
      <c r="T20192">
        <v>1</v>
      </c>
      <c r="U20192" s="1" t="s">
        <v>40694</v>
      </c>
    </row>
    <row r="20193" spans="1:21" x14ac:dyDescent="0.3">
      <c r="A20193" s="1" t="s">
        <v>5977</v>
      </c>
      <c r="B20193" s="1" t="s">
        <v>40686</v>
      </c>
      <c r="C20193" s="1" t="s">
        <v>32</v>
      </c>
      <c r="D20193" s="1" t="s">
        <v>41989</v>
      </c>
      <c r="E20193" s="1" t="s">
        <v>40693</v>
      </c>
      <c r="F20193" s="1" t="s">
        <v>40701</v>
      </c>
      <c r="G20193" s="2">
        <v>43872</v>
      </c>
      <c r="H20193">
        <v>4</v>
      </c>
      <c r="I20193" s="1" t="s">
        <v>15139</v>
      </c>
      <c r="J20193" s="1" t="s">
        <v>15139</v>
      </c>
      <c r="K20193" s="1" t="s">
        <v>40689</v>
      </c>
      <c r="L20193" s="1" t="s">
        <v>40694</v>
      </c>
      <c r="M20193">
        <v>0</v>
      </c>
      <c r="N20193">
        <v>0</v>
      </c>
      <c r="O20193">
        <v>2</v>
      </c>
      <c r="P20193" s="1" t="s">
        <v>40692</v>
      </c>
      <c r="Q20193">
        <v>1</v>
      </c>
      <c r="R20193">
        <v>0.5</v>
      </c>
      <c r="S20193">
        <v>19055</v>
      </c>
      <c r="T20193">
        <v>1</v>
      </c>
      <c r="U20193" s="1" t="s">
        <v>40694</v>
      </c>
    </row>
    <row r="20194" spans="1:21" x14ac:dyDescent="0.3">
      <c r="A20194" s="1" t="s">
        <v>5978</v>
      </c>
      <c r="B20194" s="1" t="s">
        <v>40686</v>
      </c>
      <c r="C20194" s="1" t="s">
        <v>32</v>
      </c>
      <c r="D20194" s="1" t="s">
        <v>41989</v>
      </c>
      <c r="E20194" s="1" t="s">
        <v>40693</v>
      </c>
      <c r="F20194" s="1" t="s">
        <v>40701</v>
      </c>
      <c r="G20194" s="2">
        <v>43832</v>
      </c>
      <c r="H20194">
        <v>4</v>
      </c>
      <c r="I20194" s="1" t="s">
        <v>15139</v>
      </c>
      <c r="J20194" s="1" t="s">
        <v>15139</v>
      </c>
      <c r="K20194" s="1" t="s">
        <v>40689</v>
      </c>
      <c r="L20194" s="1" t="s">
        <v>40694</v>
      </c>
      <c r="M20194">
        <v>0</v>
      </c>
      <c r="N20194">
        <v>0</v>
      </c>
      <c r="O20194">
        <v>2</v>
      </c>
      <c r="P20194" s="1" t="s">
        <v>40692</v>
      </c>
      <c r="Q20194">
        <v>0</v>
      </c>
      <c r="R20194">
        <v>0</v>
      </c>
      <c r="S20194">
        <v>0</v>
      </c>
      <c r="T20194">
        <v>0</v>
      </c>
      <c r="U20194" s="1" t="s">
        <v>40694</v>
      </c>
    </row>
    <row r="20195" spans="1:21" x14ac:dyDescent="0.3">
      <c r="A20195" s="1" t="s">
        <v>2086</v>
      </c>
      <c r="B20195" s="1" t="s">
        <v>40686</v>
      </c>
      <c r="C20195" s="1" t="s">
        <v>32</v>
      </c>
      <c r="D20195" s="1" t="s">
        <v>41989</v>
      </c>
      <c r="E20195" s="1" t="s">
        <v>40693</v>
      </c>
      <c r="F20195" s="1" t="s">
        <v>40701</v>
      </c>
      <c r="G20195" s="2">
        <v>43833</v>
      </c>
      <c r="H20195">
        <v>4</v>
      </c>
      <c r="I20195" s="1" t="s">
        <v>15139</v>
      </c>
      <c r="J20195" s="1" t="s">
        <v>15139</v>
      </c>
      <c r="K20195" s="1" t="s">
        <v>40689</v>
      </c>
      <c r="L20195" s="1" t="s">
        <v>40694</v>
      </c>
      <c r="M20195">
        <v>0</v>
      </c>
      <c r="N20195">
        <v>0</v>
      </c>
      <c r="O20195">
        <v>2</v>
      </c>
      <c r="P20195" s="1" t="s">
        <v>40692</v>
      </c>
      <c r="Q20195">
        <v>1</v>
      </c>
      <c r="R20195">
        <v>0.5</v>
      </c>
      <c r="S20195">
        <v>13923</v>
      </c>
      <c r="T20195">
        <v>1</v>
      </c>
      <c r="U20195" s="1" t="s">
        <v>40694</v>
      </c>
    </row>
    <row r="20196" spans="1:21" x14ac:dyDescent="0.3">
      <c r="A20196" s="1" t="s">
        <v>5979</v>
      </c>
      <c r="B20196" s="1" t="s">
        <v>40686</v>
      </c>
      <c r="C20196" s="1" t="s">
        <v>32</v>
      </c>
      <c r="D20196" s="1" t="s">
        <v>41989</v>
      </c>
      <c r="E20196" s="1" t="s">
        <v>40740</v>
      </c>
      <c r="F20196" s="1" t="s">
        <v>40701</v>
      </c>
      <c r="G20196" s="2">
        <v>43849</v>
      </c>
      <c r="H20196">
        <v>4</v>
      </c>
      <c r="I20196" s="1" t="s">
        <v>15139</v>
      </c>
      <c r="J20196" s="1" t="s">
        <v>15139</v>
      </c>
      <c r="K20196" s="1" t="s">
        <v>40689</v>
      </c>
      <c r="L20196" s="1" t="s">
        <v>40694</v>
      </c>
      <c r="M20196">
        <v>0</v>
      </c>
      <c r="N20196">
        <v>0</v>
      </c>
      <c r="O20196">
        <v>2</v>
      </c>
      <c r="P20196" s="1" t="s">
        <v>40692</v>
      </c>
      <c r="Q20196">
        <v>1</v>
      </c>
      <c r="R20196">
        <v>0.5</v>
      </c>
      <c r="S20196">
        <v>33243</v>
      </c>
      <c r="T20196">
        <v>1</v>
      </c>
      <c r="U20196" s="1" t="s">
        <v>40694</v>
      </c>
    </row>
    <row r="20197" spans="1:21" x14ac:dyDescent="0.3">
      <c r="A20197" s="1" t="s">
        <v>5980</v>
      </c>
      <c r="B20197" s="1" t="s">
        <v>40686</v>
      </c>
      <c r="C20197" s="1" t="s">
        <v>32</v>
      </c>
      <c r="D20197" s="1" t="s">
        <v>41989</v>
      </c>
      <c r="E20197" s="1" t="s">
        <v>40751</v>
      </c>
      <c r="F20197" s="1" t="s">
        <v>40701</v>
      </c>
      <c r="G20197" s="2">
        <v>43873</v>
      </c>
      <c r="H20197">
        <v>4</v>
      </c>
      <c r="I20197" s="1" t="s">
        <v>15139</v>
      </c>
      <c r="J20197" s="1" t="s">
        <v>15139</v>
      </c>
      <c r="K20197" s="1" t="s">
        <v>40689</v>
      </c>
      <c r="L20197" s="1" t="s">
        <v>40694</v>
      </c>
      <c r="M20197">
        <v>0</v>
      </c>
      <c r="N20197">
        <v>0</v>
      </c>
      <c r="O20197">
        <v>2</v>
      </c>
      <c r="P20197" s="1" t="s">
        <v>40692</v>
      </c>
      <c r="Q20197">
        <v>0</v>
      </c>
      <c r="R20197">
        <v>0</v>
      </c>
      <c r="S20197">
        <v>0</v>
      </c>
      <c r="T20197">
        <v>0</v>
      </c>
      <c r="U20197" s="1" t="s">
        <v>40694</v>
      </c>
    </row>
    <row r="20198" spans="1:21" x14ac:dyDescent="0.3">
      <c r="A20198" s="1" t="s">
        <v>2805</v>
      </c>
      <c r="B20198" s="1" t="s">
        <v>40686</v>
      </c>
      <c r="C20198" s="1" t="s">
        <v>32</v>
      </c>
      <c r="D20198" s="1" t="s">
        <v>41989</v>
      </c>
      <c r="E20198" s="1" t="s">
        <v>40693</v>
      </c>
      <c r="F20198" s="1" t="s">
        <v>40701</v>
      </c>
      <c r="G20198" s="2">
        <v>43870</v>
      </c>
      <c r="H20198">
        <v>4</v>
      </c>
      <c r="I20198" s="1" t="s">
        <v>15139</v>
      </c>
      <c r="J20198" s="1" t="s">
        <v>15139</v>
      </c>
      <c r="K20198" s="1" t="s">
        <v>40689</v>
      </c>
      <c r="L20198" s="1" t="s">
        <v>40694</v>
      </c>
      <c r="M20198">
        <v>0</v>
      </c>
      <c r="N20198">
        <v>0</v>
      </c>
      <c r="O20198">
        <v>2</v>
      </c>
      <c r="P20198" s="1" t="s">
        <v>40692</v>
      </c>
      <c r="Q20198">
        <v>0</v>
      </c>
      <c r="R20198">
        <v>0</v>
      </c>
      <c r="S20198">
        <v>0</v>
      </c>
      <c r="T20198">
        <v>0</v>
      </c>
      <c r="U20198" s="1" t="s">
        <v>40694</v>
      </c>
    </row>
    <row r="20199" spans="1:21" x14ac:dyDescent="0.3">
      <c r="A20199" s="1" t="s">
        <v>5981</v>
      </c>
      <c r="B20199" s="1" t="s">
        <v>40690</v>
      </c>
      <c r="C20199" s="1" t="s">
        <v>32</v>
      </c>
      <c r="D20199" s="1" t="s">
        <v>41989</v>
      </c>
      <c r="E20199" s="1" t="s">
        <v>40740</v>
      </c>
      <c r="F20199" s="1" t="s">
        <v>40701</v>
      </c>
      <c r="G20199" s="2">
        <v>43839</v>
      </c>
      <c r="H20199">
        <v>4</v>
      </c>
      <c r="I20199" s="1" t="s">
        <v>15139</v>
      </c>
      <c r="J20199" s="1" t="s">
        <v>15139</v>
      </c>
      <c r="K20199" s="1" t="s">
        <v>40689</v>
      </c>
      <c r="L20199" s="1" t="s">
        <v>40694</v>
      </c>
      <c r="M20199">
        <v>0</v>
      </c>
      <c r="N20199">
        <v>0</v>
      </c>
      <c r="O20199">
        <v>2</v>
      </c>
      <c r="P20199" s="1" t="s">
        <v>40692</v>
      </c>
      <c r="Q20199">
        <v>1</v>
      </c>
      <c r="R20199">
        <v>0.5</v>
      </c>
      <c r="S20199">
        <v>38795</v>
      </c>
      <c r="T20199">
        <v>1</v>
      </c>
      <c r="U20199" s="1" t="s">
        <v>40694</v>
      </c>
    </row>
    <row r="20200" spans="1:21" x14ac:dyDescent="0.3">
      <c r="A20200" s="1" t="s">
        <v>4550</v>
      </c>
      <c r="B20200" s="1" t="s">
        <v>40686</v>
      </c>
      <c r="C20200" s="1" t="s">
        <v>32</v>
      </c>
      <c r="D20200" s="1" t="s">
        <v>41989</v>
      </c>
      <c r="E20200" s="1" t="s">
        <v>40687</v>
      </c>
      <c r="F20200" s="1" t="s">
        <v>40701</v>
      </c>
      <c r="G20200" s="2">
        <v>43862</v>
      </c>
      <c r="H20200">
        <v>4</v>
      </c>
      <c r="I20200" s="1" t="s">
        <v>15139</v>
      </c>
      <c r="J20200" s="1" t="s">
        <v>15139</v>
      </c>
      <c r="K20200" s="1" t="s">
        <v>40689</v>
      </c>
      <c r="L20200" s="1" t="s">
        <v>40694</v>
      </c>
      <c r="M20200">
        <v>0</v>
      </c>
      <c r="N20200">
        <v>0</v>
      </c>
      <c r="O20200">
        <v>2</v>
      </c>
      <c r="P20200" s="1" t="s">
        <v>40692</v>
      </c>
      <c r="Q20200">
        <v>1</v>
      </c>
      <c r="R20200">
        <v>0.5</v>
      </c>
      <c r="S20200">
        <v>28799</v>
      </c>
      <c r="T20200">
        <v>1</v>
      </c>
      <c r="U20200" s="1" t="s">
        <v>40694</v>
      </c>
    </row>
    <row r="20201" spans="1:21" x14ac:dyDescent="0.3">
      <c r="A20201" s="1" t="s">
        <v>5982</v>
      </c>
      <c r="B20201" s="1" t="s">
        <v>40686</v>
      </c>
      <c r="C20201" s="1" t="s">
        <v>32</v>
      </c>
      <c r="D20201" s="1" t="s">
        <v>41989</v>
      </c>
      <c r="E20201" s="1" t="s">
        <v>40693</v>
      </c>
      <c r="F20201" s="1" t="s">
        <v>40701</v>
      </c>
      <c r="G20201" s="2">
        <v>43852</v>
      </c>
      <c r="H20201">
        <v>4</v>
      </c>
      <c r="I20201" s="1" t="s">
        <v>15139</v>
      </c>
      <c r="J20201" s="1" t="s">
        <v>15139</v>
      </c>
      <c r="K20201" s="1" t="s">
        <v>40689</v>
      </c>
      <c r="L20201" s="1" t="s">
        <v>40694</v>
      </c>
      <c r="M20201">
        <v>0</v>
      </c>
      <c r="N20201">
        <v>0</v>
      </c>
      <c r="O20201">
        <v>2</v>
      </c>
      <c r="P20201" s="1" t="s">
        <v>40692</v>
      </c>
      <c r="Q20201">
        <v>1</v>
      </c>
      <c r="R20201">
        <v>0.5</v>
      </c>
      <c r="S20201">
        <v>36339</v>
      </c>
      <c r="T20201">
        <v>1</v>
      </c>
      <c r="U20201" s="1" t="s">
        <v>40694</v>
      </c>
    </row>
    <row r="20202" spans="1:21" x14ac:dyDescent="0.3">
      <c r="A20202" s="1" t="s">
        <v>4554</v>
      </c>
      <c r="B20202" s="1" t="s">
        <v>40686</v>
      </c>
      <c r="C20202" s="1" t="s">
        <v>32</v>
      </c>
      <c r="D20202" s="1" t="s">
        <v>41989</v>
      </c>
      <c r="E20202" s="1" t="s">
        <v>40687</v>
      </c>
      <c r="F20202" s="1" t="s">
        <v>40701</v>
      </c>
      <c r="G20202" s="2">
        <v>43867</v>
      </c>
      <c r="H20202">
        <v>4</v>
      </c>
      <c r="I20202" s="1" t="s">
        <v>15139</v>
      </c>
      <c r="J20202" s="1" t="s">
        <v>15139</v>
      </c>
      <c r="K20202" s="1" t="s">
        <v>40689</v>
      </c>
      <c r="L20202" s="1" t="s">
        <v>40694</v>
      </c>
      <c r="M20202">
        <v>0</v>
      </c>
      <c r="N20202">
        <v>0</v>
      </c>
      <c r="O20202">
        <v>2</v>
      </c>
      <c r="P20202" s="1" t="s">
        <v>40692</v>
      </c>
      <c r="Q20202">
        <v>1</v>
      </c>
      <c r="R20202">
        <v>0.5</v>
      </c>
      <c r="S20202">
        <v>14641</v>
      </c>
      <c r="T20202">
        <v>1</v>
      </c>
      <c r="U20202" s="1" t="s">
        <v>40694</v>
      </c>
    </row>
    <row r="20203" spans="1:21" x14ac:dyDescent="0.3">
      <c r="A20203" s="1" t="s">
        <v>1240</v>
      </c>
      <c r="B20203" s="1" t="s">
        <v>40696</v>
      </c>
      <c r="C20203" s="1" t="s">
        <v>32</v>
      </c>
      <c r="D20203" s="1" t="s">
        <v>41989</v>
      </c>
      <c r="E20203" s="1" t="s">
        <v>40687</v>
      </c>
      <c r="F20203" s="1" t="s">
        <v>40701</v>
      </c>
      <c r="G20203" s="2">
        <v>43878</v>
      </c>
      <c r="H20203">
        <v>4</v>
      </c>
      <c r="I20203" s="1" t="s">
        <v>15139</v>
      </c>
      <c r="J20203" s="1" t="s">
        <v>15139</v>
      </c>
      <c r="K20203" s="1" t="s">
        <v>40689</v>
      </c>
      <c r="L20203" s="1" t="s">
        <v>40694</v>
      </c>
      <c r="M20203">
        <v>0</v>
      </c>
      <c r="N20203">
        <v>0</v>
      </c>
      <c r="O20203">
        <v>2</v>
      </c>
      <c r="P20203" s="1" t="s">
        <v>40692</v>
      </c>
      <c r="Q20203">
        <v>1</v>
      </c>
      <c r="R20203">
        <v>0.5</v>
      </c>
      <c r="S20203">
        <v>17810</v>
      </c>
      <c r="T20203">
        <v>1</v>
      </c>
      <c r="U20203" s="1" t="s">
        <v>40694</v>
      </c>
    </row>
    <row r="20204" spans="1:21" x14ac:dyDescent="0.3">
      <c r="A20204" s="1" t="s">
        <v>5197</v>
      </c>
      <c r="B20204" s="1" t="s">
        <v>40686</v>
      </c>
      <c r="C20204" s="1" t="s">
        <v>32</v>
      </c>
      <c r="D20204" s="1" t="s">
        <v>41989</v>
      </c>
      <c r="E20204" s="1" t="s">
        <v>40693</v>
      </c>
      <c r="F20204" s="1" t="s">
        <v>40701</v>
      </c>
      <c r="G20204" s="2">
        <v>43851</v>
      </c>
      <c r="H20204">
        <v>4</v>
      </c>
      <c r="I20204" s="1" t="s">
        <v>15139</v>
      </c>
      <c r="J20204" s="1" t="s">
        <v>15139</v>
      </c>
      <c r="K20204" s="1" t="s">
        <v>40689</v>
      </c>
      <c r="L20204" s="1" t="s">
        <v>40694</v>
      </c>
      <c r="M20204">
        <v>0</v>
      </c>
      <c r="N20204">
        <v>0</v>
      </c>
      <c r="O20204">
        <v>2</v>
      </c>
      <c r="P20204" s="1" t="s">
        <v>40692</v>
      </c>
      <c r="Q20204">
        <v>1</v>
      </c>
      <c r="R20204">
        <v>0.5</v>
      </c>
      <c r="S20204">
        <v>27563</v>
      </c>
      <c r="T20204">
        <v>1</v>
      </c>
      <c r="U20204" s="1" t="s">
        <v>40694</v>
      </c>
    </row>
    <row r="20205" spans="1:21" x14ac:dyDescent="0.3">
      <c r="A20205" s="1" t="s">
        <v>5983</v>
      </c>
      <c r="B20205" s="1" t="s">
        <v>40686</v>
      </c>
      <c r="C20205" s="1" t="s">
        <v>32</v>
      </c>
      <c r="D20205" s="1" t="s">
        <v>41989</v>
      </c>
      <c r="E20205" s="1" t="s">
        <v>40687</v>
      </c>
      <c r="F20205" s="1" t="s">
        <v>40701</v>
      </c>
      <c r="G20205" s="2">
        <v>43848</v>
      </c>
      <c r="H20205">
        <v>4</v>
      </c>
      <c r="I20205" s="1" t="s">
        <v>15139</v>
      </c>
      <c r="J20205" s="1" t="s">
        <v>15139</v>
      </c>
      <c r="K20205" s="1" t="s">
        <v>40689</v>
      </c>
      <c r="L20205" s="1" t="s">
        <v>40694</v>
      </c>
      <c r="M20205">
        <v>0</v>
      </c>
      <c r="N20205">
        <v>0</v>
      </c>
      <c r="O20205">
        <v>2</v>
      </c>
      <c r="P20205" s="1" t="s">
        <v>40692</v>
      </c>
      <c r="Q20205">
        <v>0</v>
      </c>
      <c r="R20205">
        <v>0</v>
      </c>
      <c r="S20205">
        <v>0</v>
      </c>
      <c r="T20205">
        <v>0</v>
      </c>
      <c r="U20205" s="1" t="s">
        <v>40694</v>
      </c>
    </row>
    <row r="20206" spans="1:21" x14ac:dyDescent="0.3">
      <c r="A20206" s="1" t="s">
        <v>5984</v>
      </c>
      <c r="B20206" s="1" t="s">
        <v>40686</v>
      </c>
      <c r="C20206" s="1" t="s">
        <v>32</v>
      </c>
      <c r="D20206" s="1" t="s">
        <v>41989</v>
      </c>
      <c r="E20206" s="1" t="s">
        <v>40687</v>
      </c>
      <c r="F20206" s="1" t="s">
        <v>40688</v>
      </c>
      <c r="G20206" s="2">
        <v>43845</v>
      </c>
      <c r="H20206">
        <v>4</v>
      </c>
      <c r="I20206" s="1" t="s">
        <v>15139</v>
      </c>
      <c r="J20206" s="1" t="s">
        <v>15139</v>
      </c>
      <c r="K20206" s="1" t="s">
        <v>40689</v>
      </c>
      <c r="L20206" s="1" t="s">
        <v>40694</v>
      </c>
      <c r="M20206">
        <v>0</v>
      </c>
      <c r="N20206">
        <v>0</v>
      </c>
      <c r="O20206">
        <v>2</v>
      </c>
      <c r="P20206" s="1" t="s">
        <v>40692</v>
      </c>
      <c r="Q20206">
        <v>0</v>
      </c>
      <c r="R20206">
        <v>0</v>
      </c>
      <c r="S20206">
        <v>0</v>
      </c>
      <c r="T20206">
        <v>0</v>
      </c>
      <c r="U20206" s="1" t="s">
        <v>40694</v>
      </c>
    </row>
    <row r="20207" spans="1:21" x14ac:dyDescent="0.3">
      <c r="A20207" s="1" t="s">
        <v>5985</v>
      </c>
      <c r="B20207" s="1" t="s">
        <v>40696</v>
      </c>
      <c r="C20207" s="1" t="s">
        <v>32</v>
      </c>
      <c r="D20207" s="1" t="s">
        <v>41989</v>
      </c>
      <c r="E20207" s="1" t="s">
        <v>40715</v>
      </c>
      <c r="F20207" s="1" t="s">
        <v>40688</v>
      </c>
      <c r="G20207" s="2">
        <v>43853</v>
      </c>
      <c r="H20207">
        <v>4</v>
      </c>
      <c r="I20207" s="1" t="s">
        <v>15139</v>
      </c>
      <c r="J20207" s="1" t="s">
        <v>15139</v>
      </c>
      <c r="K20207" s="1" t="s">
        <v>40689</v>
      </c>
      <c r="L20207" s="1" t="s">
        <v>40694</v>
      </c>
      <c r="M20207">
        <v>0</v>
      </c>
      <c r="N20207">
        <v>0</v>
      </c>
      <c r="O20207">
        <v>2</v>
      </c>
      <c r="P20207" s="1" t="s">
        <v>40692</v>
      </c>
      <c r="Q20207">
        <v>1</v>
      </c>
      <c r="R20207">
        <v>0.5</v>
      </c>
      <c r="S20207">
        <v>23635</v>
      </c>
      <c r="T20207">
        <v>1</v>
      </c>
      <c r="U20207" s="1" t="s">
        <v>40694</v>
      </c>
    </row>
    <row r="20208" spans="1:21" x14ac:dyDescent="0.3">
      <c r="A20208" s="1" t="s">
        <v>5986</v>
      </c>
      <c r="B20208" s="1" t="s">
        <v>40686</v>
      </c>
      <c r="C20208" s="1" t="s">
        <v>32</v>
      </c>
      <c r="D20208" s="1" t="s">
        <v>41989</v>
      </c>
      <c r="E20208" s="1" t="s">
        <v>40687</v>
      </c>
      <c r="F20208" s="1" t="s">
        <v>40688</v>
      </c>
      <c r="G20208" s="2">
        <v>43843</v>
      </c>
      <c r="H20208">
        <v>4</v>
      </c>
      <c r="I20208" s="1" t="s">
        <v>15139</v>
      </c>
      <c r="J20208" s="1" t="s">
        <v>15139</v>
      </c>
      <c r="K20208" s="1" t="s">
        <v>40689</v>
      </c>
      <c r="L20208" s="1" t="s">
        <v>40694</v>
      </c>
      <c r="M20208">
        <v>0</v>
      </c>
      <c r="N20208">
        <v>0</v>
      </c>
      <c r="O20208">
        <v>2</v>
      </c>
      <c r="P20208" s="1" t="s">
        <v>40692</v>
      </c>
      <c r="Q20208">
        <v>1</v>
      </c>
      <c r="R20208">
        <v>0.5</v>
      </c>
      <c r="S20208">
        <v>20440</v>
      </c>
      <c r="T20208">
        <v>1</v>
      </c>
      <c r="U20208" s="1" t="s">
        <v>40694</v>
      </c>
    </row>
    <row r="20209" spans="1:21" x14ac:dyDescent="0.3">
      <c r="A20209" s="1" t="s">
        <v>5987</v>
      </c>
      <c r="B20209" s="1" t="s">
        <v>40696</v>
      </c>
      <c r="C20209" s="1" t="s">
        <v>32</v>
      </c>
      <c r="D20209" s="1" t="s">
        <v>41989</v>
      </c>
      <c r="E20209" s="1" t="s">
        <v>40715</v>
      </c>
      <c r="F20209" s="1" t="s">
        <v>40688</v>
      </c>
      <c r="G20209" s="2">
        <v>43837</v>
      </c>
      <c r="H20209">
        <v>4</v>
      </c>
      <c r="I20209" s="1" t="s">
        <v>15139</v>
      </c>
      <c r="J20209" s="1" t="s">
        <v>15139</v>
      </c>
      <c r="K20209" s="1" t="s">
        <v>40689</v>
      </c>
      <c r="L20209" s="1" t="s">
        <v>40694</v>
      </c>
      <c r="M20209">
        <v>0</v>
      </c>
      <c r="N20209">
        <v>0</v>
      </c>
      <c r="O20209">
        <v>2</v>
      </c>
      <c r="P20209" s="1" t="s">
        <v>40692</v>
      </c>
      <c r="Q20209">
        <v>0</v>
      </c>
      <c r="R20209">
        <v>0</v>
      </c>
      <c r="S20209">
        <v>0</v>
      </c>
      <c r="T20209">
        <v>0</v>
      </c>
      <c r="U20209" s="1" t="s">
        <v>40694</v>
      </c>
    </row>
    <row r="20210" spans="1:21" x14ac:dyDescent="0.3">
      <c r="A20210" s="1" t="s">
        <v>2027</v>
      </c>
      <c r="B20210" s="1" t="s">
        <v>40696</v>
      </c>
      <c r="C20210" s="1" t="s">
        <v>32</v>
      </c>
      <c r="D20210" s="1" t="s">
        <v>41989</v>
      </c>
      <c r="E20210" s="1" t="s">
        <v>40693</v>
      </c>
      <c r="F20210" s="1" t="s">
        <v>40688</v>
      </c>
      <c r="G20210" s="2">
        <v>43866</v>
      </c>
      <c r="H20210">
        <v>4</v>
      </c>
      <c r="I20210" s="1" t="s">
        <v>15139</v>
      </c>
      <c r="J20210" s="1" t="s">
        <v>15139</v>
      </c>
      <c r="K20210" s="1" t="s">
        <v>40689</v>
      </c>
      <c r="L20210" s="1" t="s">
        <v>40694</v>
      </c>
      <c r="M20210">
        <v>0</v>
      </c>
      <c r="N20210">
        <v>0</v>
      </c>
      <c r="O20210">
        <v>2</v>
      </c>
      <c r="P20210" s="1" t="s">
        <v>40692</v>
      </c>
      <c r="Q20210">
        <v>0</v>
      </c>
      <c r="R20210">
        <v>0</v>
      </c>
      <c r="S20210">
        <v>0</v>
      </c>
      <c r="T20210">
        <v>0</v>
      </c>
      <c r="U20210" s="1" t="s">
        <v>40694</v>
      </c>
    </row>
    <row r="20211" spans="1:21" x14ac:dyDescent="0.3">
      <c r="A20211" s="1" t="s">
        <v>5988</v>
      </c>
      <c r="B20211" s="1" t="s">
        <v>40686</v>
      </c>
      <c r="C20211" s="1" t="s">
        <v>32</v>
      </c>
      <c r="D20211" s="1" t="s">
        <v>41989</v>
      </c>
      <c r="E20211" s="1" t="s">
        <v>40687</v>
      </c>
      <c r="F20211" s="1" t="s">
        <v>40688</v>
      </c>
      <c r="G20211" s="2">
        <v>43862</v>
      </c>
      <c r="H20211">
        <v>4</v>
      </c>
      <c r="I20211" s="1" t="s">
        <v>15139</v>
      </c>
      <c r="J20211" s="1" t="s">
        <v>15139</v>
      </c>
      <c r="K20211" s="1" t="s">
        <v>40689</v>
      </c>
      <c r="L20211" s="1" t="s">
        <v>40694</v>
      </c>
      <c r="M20211">
        <v>0</v>
      </c>
      <c r="N20211">
        <v>0</v>
      </c>
      <c r="O20211">
        <v>2</v>
      </c>
      <c r="P20211" s="1" t="s">
        <v>40692</v>
      </c>
      <c r="Q20211">
        <v>0</v>
      </c>
      <c r="R20211">
        <v>0</v>
      </c>
      <c r="S20211">
        <v>0</v>
      </c>
      <c r="T20211">
        <v>0</v>
      </c>
      <c r="U20211" s="1" t="s">
        <v>40694</v>
      </c>
    </row>
    <row r="20212" spans="1:21" x14ac:dyDescent="0.3">
      <c r="A20212" s="1" t="s">
        <v>4361</v>
      </c>
      <c r="B20212" s="1" t="s">
        <v>40696</v>
      </c>
      <c r="C20212" s="1" t="s">
        <v>32</v>
      </c>
      <c r="D20212" s="1" t="s">
        <v>41989</v>
      </c>
      <c r="E20212" s="1" t="s">
        <v>40687</v>
      </c>
      <c r="F20212" s="1" t="s">
        <v>40688</v>
      </c>
      <c r="G20212" s="2">
        <v>43833</v>
      </c>
      <c r="H20212">
        <v>4</v>
      </c>
      <c r="I20212" s="1" t="s">
        <v>15139</v>
      </c>
      <c r="J20212" s="1" t="s">
        <v>15139</v>
      </c>
      <c r="K20212" s="1" t="s">
        <v>40689</v>
      </c>
      <c r="L20212" s="1" t="s">
        <v>40694</v>
      </c>
      <c r="M20212">
        <v>0</v>
      </c>
      <c r="N20212">
        <v>0</v>
      </c>
      <c r="O20212">
        <v>2</v>
      </c>
      <c r="P20212" s="1" t="s">
        <v>40692</v>
      </c>
      <c r="Q20212">
        <v>0</v>
      </c>
      <c r="R20212">
        <v>0</v>
      </c>
      <c r="S20212">
        <v>0</v>
      </c>
      <c r="T20212">
        <v>0</v>
      </c>
      <c r="U20212" s="1" t="s">
        <v>40694</v>
      </c>
    </row>
    <row r="20213" spans="1:21" x14ac:dyDescent="0.3">
      <c r="A20213" s="1" t="s">
        <v>5989</v>
      </c>
      <c r="B20213" s="1" t="s">
        <v>40696</v>
      </c>
      <c r="C20213" s="1" t="s">
        <v>32</v>
      </c>
      <c r="D20213" s="1" t="s">
        <v>41989</v>
      </c>
      <c r="E20213" s="1" t="s">
        <v>40687</v>
      </c>
      <c r="F20213" s="1" t="s">
        <v>40688</v>
      </c>
      <c r="G20213" s="2">
        <v>43852</v>
      </c>
      <c r="H20213">
        <v>4</v>
      </c>
      <c r="I20213" s="1" t="s">
        <v>15139</v>
      </c>
      <c r="J20213" s="1" t="s">
        <v>15139</v>
      </c>
      <c r="K20213" s="1" t="s">
        <v>40689</v>
      </c>
      <c r="L20213" s="1" t="s">
        <v>40694</v>
      </c>
      <c r="M20213">
        <v>0</v>
      </c>
      <c r="N20213">
        <v>0</v>
      </c>
      <c r="O20213">
        <v>2</v>
      </c>
      <c r="P20213" s="1" t="s">
        <v>40692</v>
      </c>
      <c r="Q20213">
        <v>1</v>
      </c>
      <c r="R20213">
        <v>0.5</v>
      </c>
      <c r="S20213">
        <v>43400</v>
      </c>
      <c r="T20213">
        <v>1</v>
      </c>
      <c r="U20213" s="1" t="s">
        <v>40694</v>
      </c>
    </row>
    <row r="20214" spans="1:21" x14ac:dyDescent="0.3">
      <c r="A20214" s="1" t="s">
        <v>5088</v>
      </c>
      <c r="B20214" s="1" t="s">
        <v>40686</v>
      </c>
      <c r="C20214" s="1" t="s">
        <v>32</v>
      </c>
      <c r="D20214" s="1" t="s">
        <v>41989</v>
      </c>
      <c r="E20214" s="1" t="s">
        <v>40693</v>
      </c>
      <c r="F20214" s="1" t="s">
        <v>40688</v>
      </c>
      <c r="G20214" s="2">
        <v>43840</v>
      </c>
      <c r="H20214">
        <v>4</v>
      </c>
      <c r="I20214" s="1" t="s">
        <v>15139</v>
      </c>
      <c r="J20214" s="1" t="s">
        <v>15139</v>
      </c>
      <c r="K20214" s="1" t="s">
        <v>40689</v>
      </c>
      <c r="L20214" s="1" t="s">
        <v>40694</v>
      </c>
      <c r="M20214">
        <v>0</v>
      </c>
      <c r="N20214">
        <v>0</v>
      </c>
      <c r="O20214">
        <v>2</v>
      </c>
      <c r="P20214" s="1" t="s">
        <v>40692</v>
      </c>
      <c r="Q20214">
        <v>1</v>
      </c>
      <c r="R20214">
        <v>0.5</v>
      </c>
      <c r="S20214">
        <v>24620</v>
      </c>
      <c r="T20214">
        <v>1</v>
      </c>
      <c r="U20214" s="1" t="s">
        <v>40694</v>
      </c>
    </row>
    <row r="20215" spans="1:21" x14ac:dyDescent="0.3">
      <c r="A20215" s="1" t="s">
        <v>5990</v>
      </c>
      <c r="B20215" s="1" t="s">
        <v>40686</v>
      </c>
      <c r="C20215" s="1" t="s">
        <v>32</v>
      </c>
      <c r="D20215" s="1" t="s">
        <v>41989</v>
      </c>
      <c r="E20215" s="1" t="s">
        <v>40687</v>
      </c>
      <c r="F20215" s="1" t="s">
        <v>40688</v>
      </c>
      <c r="G20215" s="2">
        <v>43876</v>
      </c>
      <c r="H20215">
        <v>4</v>
      </c>
      <c r="I20215" s="1" t="s">
        <v>15139</v>
      </c>
      <c r="J20215" s="1" t="s">
        <v>15139</v>
      </c>
      <c r="K20215" s="1" t="s">
        <v>40689</v>
      </c>
      <c r="L20215" s="1" t="s">
        <v>40694</v>
      </c>
      <c r="M20215">
        <v>0</v>
      </c>
      <c r="N20215">
        <v>0</v>
      </c>
      <c r="O20215">
        <v>2</v>
      </c>
      <c r="P20215" s="1" t="s">
        <v>40692</v>
      </c>
      <c r="Q20215">
        <v>1</v>
      </c>
      <c r="R20215">
        <v>0.5</v>
      </c>
      <c r="S20215">
        <v>28395</v>
      </c>
      <c r="T20215">
        <v>1</v>
      </c>
      <c r="U20215" s="1" t="s">
        <v>40694</v>
      </c>
    </row>
    <row r="20216" spans="1:21" x14ac:dyDescent="0.3">
      <c r="A20216" s="1" t="s">
        <v>5720</v>
      </c>
      <c r="B20216" s="1" t="s">
        <v>40686</v>
      </c>
      <c r="C20216" s="1" t="s">
        <v>32</v>
      </c>
      <c r="D20216" s="1" t="s">
        <v>41989</v>
      </c>
      <c r="E20216" s="1" t="s">
        <v>40687</v>
      </c>
      <c r="F20216" s="1" t="s">
        <v>40688</v>
      </c>
      <c r="G20216" s="2">
        <v>43862</v>
      </c>
      <c r="H20216">
        <v>4</v>
      </c>
      <c r="I20216" s="1" t="s">
        <v>15139</v>
      </c>
      <c r="J20216" s="1" t="s">
        <v>15139</v>
      </c>
      <c r="K20216" s="1" t="s">
        <v>40689</v>
      </c>
      <c r="L20216" s="1" t="s">
        <v>40694</v>
      </c>
      <c r="M20216">
        <v>0</v>
      </c>
      <c r="N20216">
        <v>0</v>
      </c>
      <c r="O20216">
        <v>2</v>
      </c>
      <c r="P20216" s="1" t="s">
        <v>40692</v>
      </c>
      <c r="Q20216">
        <v>0</v>
      </c>
      <c r="R20216">
        <v>0</v>
      </c>
      <c r="S20216">
        <v>0</v>
      </c>
      <c r="T20216">
        <v>0</v>
      </c>
      <c r="U20216" s="1" t="s">
        <v>40694</v>
      </c>
    </row>
    <row r="20217" spans="1:21" x14ac:dyDescent="0.3">
      <c r="A20217" s="1" t="s">
        <v>3277</v>
      </c>
      <c r="B20217" s="1" t="s">
        <v>40686</v>
      </c>
      <c r="C20217" s="1" t="s">
        <v>32</v>
      </c>
      <c r="D20217" s="1" t="s">
        <v>41989</v>
      </c>
      <c r="E20217" s="1" t="s">
        <v>40693</v>
      </c>
      <c r="F20217" s="1" t="s">
        <v>40688</v>
      </c>
      <c r="G20217" s="2">
        <v>43870</v>
      </c>
      <c r="H20217">
        <v>4</v>
      </c>
      <c r="I20217" s="1" t="s">
        <v>15139</v>
      </c>
      <c r="J20217" s="1" t="s">
        <v>15139</v>
      </c>
      <c r="K20217" s="1" t="s">
        <v>40689</v>
      </c>
      <c r="L20217" s="1" t="s">
        <v>40694</v>
      </c>
      <c r="M20217">
        <v>0</v>
      </c>
      <c r="N20217">
        <v>0</v>
      </c>
      <c r="O20217">
        <v>2</v>
      </c>
      <c r="P20217" s="1" t="s">
        <v>40692</v>
      </c>
      <c r="Q20217">
        <v>0</v>
      </c>
      <c r="R20217">
        <v>0</v>
      </c>
      <c r="S20217">
        <v>0</v>
      </c>
      <c r="T20217">
        <v>0</v>
      </c>
      <c r="U20217" s="1" t="s">
        <v>40694</v>
      </c>
    </row>
    <row r="20218" spans="1:21" x14ac:dyDescent="0.3">
      <c r="A20218" s="1" t="s">
        <v>5991</v>
      </c>
      <c r="B20218" s="1" t="s">
        <v>40696</v>
      </c>
      <c r="C20218" s="1" t="s">
        <v>32</v>
      </c>
      <c r="D20218" s="1" t="s">
        <v>41989</v>
      </c>
      <c r="E20218" s="1" t="s">
        <v>40687</v>
      </c>
      <c r="F20218" s="1" t="s">
        <v>40688</v>
      </c>
      <c r="G20218" s="2">
        <v>43843</v>
      </c>
      <c r="H20218">
        <v>4</v>
      </c>
      <c r="I20218" s="1" t="s">
        <v>15139</v>
      </c>
      <c r="J20218" s="1" t="s">
        <v>15139</v>
      </c>
      <c r="K20218" s="1" t="s">
        <v>40689</v>
      </c>
      <c r="L20218" s="1" t="s">
        <v>40694</v>
      </c>
      <c r="M20218">
        <v>0</v>
      </c>
      <c r="N20218">
        <v>0</v>
      </c>
      <c r="O20218">
        <v>2</v>
      </c>
      <c r="P20218" s="1" t="s">
        <v>40692</v>
      </c>
      <c r="Q20218">
        <v>1</v>
      </c>
      <c r="R20218">
        <v>0.5</v>
      </c>
      <c r="S20218">
        <v>20833</v>
      </c>
      <c r="T20218">
        <v>1</v>
      </c>
      <c r="U20218" s="1" t="s">
        <v>40694</v>
      </c>
    </row>
    <row r="20219" spans="1:21" x14ac:dyDescent="0.3">
      <c r="A20219" s="1" t="s">
        <v>4444</v>
      </c>
      <c r="B20219" s="1" t="s">
        <v>40686</v>
      </c>
      <c r="C20219" s="1" t="s">
        <v>32</v>
      </c>
      <c r="D20219" s="1" t="s">
        <v>41989</v>
      </c>
      <c r="E20219" s="1" t="s">
        <v>40687</v>
      </c>
      <c r="F20219" s="1" t="s">
        <v>40688</v>
      </c>
      <c r="G20219" s="2">
        <v>43874</v>
      </c>
      <c r="H20219">
        <v>4</v>
      </c>
      <c r="I20219" s="1" t="s">
        <v>15139</v>
      </c>
      <c r="J20219" s="1" t="s">
        <v>15139</v>
      </c>
      <c r="K20219" s="1" t="s">
        <v>40689</v>
      </c>
      <c r="L20219" s="1" t="s">
        <v>40694</v>
      </c>
      <c r="M20219">
        <v>0</v>
      </c>
      <c r="N20219">
        <v>0</v>
      </c>
      <c r="O20219">
        <v>2</v>
      </c>
      <c r="P20219" s="1" t="s">
        <v>40692</v>
      </c>
      <c r="Q20219">
        <v>1</v>
      </c>
      <c r="R20219">
        <v>0.5</v>
      </c>
      <c r="S20219">
        <v>31843</v>
      </c>
      <c r="T20219">
        <v>1</v>
      </c>
      <c r="U20219" s="1" t="s">
        <v>40694</v>
      </c>
    </row>
    <row r="20220" spans="1:21" x14ac:dyDescent="0.3">
      <c r="A20220" s="1" t="s">
        <v>5992</v>
      </c>
      <c r="B20220" s="1" t="s">
        <v>40686</v>
      </c>
      <c r="C20220" s="1" t="s">
        <v>32</v>
      </c>
      <c r="D20220" s="1" t="s">
        <v>41989</v>
      </c>
      <c r="E20220" s="1" t="s">
        <v>40726</v>
      </c>
      <c r="F20220" s="1" t="s">
        <v>40688</v>
      </c>
      <c r="G20220" s="2">
        <v>43840</v>
      </c>
      <c r="H20220">
        <v>4</v>
      </c>
      <c r="I20220" s="1" t="s">
        <v>15139</v>
      </c>
      <c r="J20220" s="1" t="s">
        <v>15139</v>
      </c>
      <c r="K20220" s="1" t="s">
        <v>40689</v>
      </c>
      <c r="L20220" s="1" t="s">
        <v>40694</v>
      </c>
      <c r="M20220">
        <v>0</v>
      </c>
      <c r="N20220">
        <v>0</v>
      </c>
      <c r="O20220">
        <v>2</v>
      </c>
      <c r="P20220" s="1" t="s">
        <v>40692</v>
      </c>
      <c r="Q20220">
        <v>0</v>
      </c>
      <c r="R20220">
        <v>0</v>
      </c>
      <c r="S20220">
        <v>0</v>
      </c>
      <c r="T20220">
        <v>0</v>
      </c>
      <c r="U20220" s="1" t="s">
        <v>40694</v>
      </c>
    </row>
    <row r="20221" spans="1:21" x14ac:dyDescent="0.3">
      <c r="A20221" s="1" t="s">
        <v>5372</v>
      </c>
      <c r="B20221" s="1" t="s">
        <v>40686</v>
      </c>
      <c r="C20221" s="1" t="s">
        <v>32</v>
      </c>
      <c r="D20221" s="1" t="s">
        <v>41989</v>
      </c>
      <c r="E20221" s="1" t="s">
        <v>40784</v>
      </c>
      <c r="F20221" s="1" t="s">
        <v>40688</v>
      </c>
      <c r="G20221" s="2">
        <v>43854</v>
      </c>
      <c r="H20221">
        <v>4</v>
      </c>
      <c r="I20221" s="1" t="s">
        <v>15139</v>
      </c>
      <c r="J20221" s="1" t="s">
        <v>15139</v>
      </c>
      <c r="K20221" s="1" t="s">
        <v>40689</v>
      </c>
      <c r="L20221" s="1" t="s">
        <v>40694</v>
      </c>
      <c r="M20221">
        <v>0</v>
      </c>
      <c r="N20221">
        <v>0</v>
      </c>
      <c r="O20221">
        <v>2</v>
      </c>
      <c r="P20221" s="1" t="s">
        <v>40692</v>
      </c>
      <c r="Q20221">
        <v>1</v>
      </c>
      <c r="R20221">
        <v>0.5</v>
      </c>
      <c r="S20221">
        <v>29838</v>
      </c>
      <c r="T20221">
        <v>1</v>
      </c>
      <c r="U20221" s="1" t="s">
        <v>40694</v>
      </c>
    </row>
    <row r="20222" spans="1:21" x14ac:dyDescent="0.3">
      <c r="A20222" s="1" t="s">
        <v>5993</v>
      </c>
      <c r="B20222" s="1" t="s">
        <v>40696</v>
      </c>
      <c r="C20222" s="1" t="s">
        <v>32</v>
      </c>
      <c r="D20222" s="1" t="s">
        <v>41989</v>
      </c>
      <c r="E20222" s="1" t="s">
        <v>40687</v>
      </c>
      <c r="F20222" s="1" t="s">
        <v>40688</v>
      </c>
      <c r="G20222" s="2">
        <v>43861</v>
      </c>
      <c r="H20222">
        <v>4</v>
      </c>
      <c r="I20222" s="1" t="s">
        <v>15139</v>
      </c>
      <c r="J20222" s="1" t="s">
        <v>15139</v>
      </c>
      <c r="K20222" s="1" t="s">
        <v>40689</v>
      </c>
      <c r="L20222" s="1" t="s">
        <v>40694</v>
      </c>
      <c r="M20222">
        <v>0</v>
      </c>
      <c r="N20222">
        <v>0</v>
      </c>
      <c r="O20222">
        <v>2</v>
      </c>
      <c r="P20222" s="1" t="s">
        <v>40692</v>
      </c>
      <c r="Q20222">
        <v>1</v>
      </c>
      <c r="R20222">
        <v>0.5</v>
      </c>
      <c r="S20222">
        <v>36800</v>
      </c>
      <c r="T20222">
        <v>1</v>
      </c>
      <c r="U20222" s="1" t="s">
        <v>40694</v>
      </c>
    </row>
    <row r="20223" spans="1:21" x14ac:dyDescent="0.3">
      <c r="A20223" s="1" t="s">
        <v>5994</v>
      </c>
      <c r="B20223" s="1" t="s">
        <v>40686</v>
      </c>
      <c r="C20223" s="1" t="s">
        <v>32</v>
      </c>
      <c r="D20223" s="1" t="s">
        <v>41989</v>
      </c>
      <c r="E20223" s="1" t="s">
        <v>40693</v>
      </c>
      <c r="F20223" s="1" t="s">
        <v>40688</v>
      </c>
      <c r="G20223" s="2">
        <v>43853</v>
      </c>
      <c r="H20223">
        <v>4</v>
      </c>
      <c r="I20223" s="1" t="s">
        <v>15139</v>
      </c>
      <c r="J20223" s="1" t="s">
        <v>15139</v>
      </c>
      <c r="K20223" s="1" t="s">
        <v>40689</v>
      </c>
      <c r="L20223" s="1" t="s">
        <v>40694</v>
      </c>
      <c r="M20223">
        <v>0</v>
      </c>
      <c r="N20223">
        <v>0</v>
      </c>
      <c r="O20223">
        <v>2</v>
      </c>
      <c r="P20223" s="1" t="s">
        <v>40692</v>
      </c>
      <c r="Q20223">
        <v>0</v>
      </c>
      <c r="R20223">
        <v>0</v>
      </c>
      <c r="S20223">
        <v>0</v>
      </c>
      <c r="T20223">
        <v>0</v>
      </c>
      <c r="U20223" s="1" t="s">
        <v>40694</v>
      </c>
    </row>
    <row r="20224" spans="1:21" x14ac:dyDescent="0.3">
      <c r="A20224" s="1" t="s">
        <v>5374</v>
      </c>
      <c r="B20224" s="1" t="s">
        <v>40686</v>
      </c>
      <c r="C20224" s="1" t="s">
        <v>32</v>
      </c>
      <c r="D20224" s="1" t="s">
        <v>41989</v>
      </c>
      <c r="E20224" s="1" t="s">
        <v>40726</v>
      </c>
      <c r="F20224" s="1" t="s">
        <v>40688</v>
      </c>
      <c r="G20224" s="2">
        <v>43844</v>
      </c>
      <c r="H20224">
        <v>4</v>
      </c>
      <c r="I20224" s="1" t="s">
        <v>15139</v>
      </c>
      <c r="J20224" s="1" t="s">
        <v>15139</v>
      </c>
      <c r="K20224" s="1" t="s">
        <v>40689</v>
      </c>
      <c r="L20224" s="1" t="s">
        <v>40694</v>
      </c>
      <c r="M20224">
        <v>0</v>
      </c>
      <c r="N20224">
        <v>0</v>
      </c>
      <c r="O20224">
        <v>2</v>
      </c>
      <c r="P20224" s="1" t="s">
        <v>40692</v>
      </c>
      <c r="Q20224">
        <v>0</v>
      </c>
      <c r="R20224">
        <v>0</v>
      </c>
      <c r="S20224">
        <v>0</v>
      </c>
      <c r="T20224">
        <v>0</v>
      </c>
      <c r="U20224" s="1" t="s">
        <v>40694</v>
      </c>
    </row>
    <row r="20225" spans="1:21" x14ac:dyDescent="0.3">
      <c r="A20225" s="1" t="s">
        <v>5995</v>
      </c>
      <c r="B20225" s="1" t="s">
        <v>40686</v>
      </c>
      <c r="C20225" s="1" t="s">
        <v>32</v>
      </c>
      <c r="D20225" s="1" t="s">
        <v>41989</v>
      </c>
      <c r="E20225" s="1" t="s">
        <v>40687</v>
      </c>
      <c r="F20225" s="1" t="s">
        <v>40688</v>
      </c>
      <c r="G20225" s="2">
        <v>43848</v>
      </c>
      <c r="H20225">
        <v>4</v>
      </c>
      <c r="I20225" s="1" t="s">
        <v>15139</v>
      </c>
      <c r="J20225" s="1" t="s">
        <v>15139</v>
      </c>
      <c r="K20225" s="1" t="s">
        <v>40689</v>
      </c>
      <c r="L20225" s="1" t="s">
        <v>40694</v>
      </c>
      <c r="M20225">
        <v>0</v>
      </c>
      <c r="N20225">
        <v>0</v>
      </c>
      <c r="O20225">
        <v>2</v>
      </c>
      <c r="P20225" s="1" t="s">
        <v>40692</v>
      </c>
      <c r="Q20225">
        <v>1</v>
      </c>
      <c r="R20225">
        <v>0.5</v>
      </c>
      <c r="S20225">
        <v>28315</v>
      </c>
      <c r="T20225">
        <v>1</v>
      </c>
      <c r="U20225" s="1" t="s">
        <v>40694</v>
      </c>
    </row>
    <row r="20226" spans="1:21" x14ac:dyDescent="0.3">
      <c r="A20226" s="1" t="s">
        <v>5776</v>
      </c>
      <c r="B20226" s="1" t="s">
        <v>40686</v>
      </c>
      <c r="C20226" s="1" t="s">
        <v>32</v>
      </c>
      <c r="D20226" s="1" t="s">
        <v>41989</v>
      </c>
      <c r="E20226" s="1" t="s">
        <v>40687</v>
      </c>
      <c r="F20226" s="1" t="s">
        <v>40688</v>
      </c>
      <c r="G20226" s="2">
        <v>43875</v>
      </c>
      <c r="H20226">
        <v>4</v>
      </c>
      <c r="I20226" s="1" t="s">
        <v>15139</v>
      </c>
      <c r="J20226" s="1" t="s">
        <v>15139</v>
      </c>
      <c r="K20226" s="1" t="s">
        <v>40689</v>
      </c>
      <c r="L20226" s="1" t="s">
        <v>40694</v>
      </c>
      <c r="M20226">
        <v>0</v>
      </c>
      <c r="N20226">
        <v>0</v>
      </c>
      <c r="O20226">
        <v>2</v>
      </c>
      <c r="P20226" s="1" t="s">
        <v>40692</v>
      </c>
      <c r="Q20226">
        <v>0</v>
      </c>
      <c r="R20226">
        <v>0</v>
      </c>
      <c r="S20226">
        <v>0</v>
      </c>
      <c r="T20226">
        <v>0</v>
      </c>
      <c r="U20226" s="1" t="s">
        <v>40694</v>
      </c>
    </row>
    <row r="20227" spans="1:21" x14ac:dyDescent="0.3">
      <c r="A20227" s="1" t="s">
        <v>5276</v>
      </c>
      <c r="B20227" s="1" t="s">
        <v>40686</v>
      </c>
      <c r="C20227" s="1" t="s">
        <v>32</v>
      </c>
      <c r="D20227" s="1" t="s">
        <v>41989</v>
      </c>
      <c r="E20227" s="1" t="s">
        <v>40715</v>
      </c>
      <c r="F20227" s="1" t="s">
        <v>40688</v>
      </c>
      <c r="G20227" s="2">
        <v>43859</v>
      </c>
      <c r="H20227">
        <v>4</v>
      </c>
      <c r="I20227" s="1" t="s">
        <v>15139</v>
      </c>
      <c r="J20227" s="1" t="s">
        <v>15139</v>
      </c>
      <c r="K20227" s="1" t="s">
        <v>40689</v>
      </c>
      <c r="L20227" s="1" t="s">
        <v>40694</v>
      </c>
      <c r="M20227">
        <v>0</v>
      </c>
      <c r="N20227">
        <v>0</v>
      </c>
      <c r="O20227">
        <v>2</v>
      </c>
      <c r="P20227" s="1" t="s">
        <v>40692</v>
      </c>
      <c r="Q20227">
        <v>1</v>
      </c>
      <c r="R20227">
        <v>0.5</v>
      </c>
      <c r="S20227">
        <v>32156</v>
      </c>
      <c r="T20227">
        <v>1</v>
      </c>
      <c r="U20227" s="1" t="s">
        <v>40694</v>
      </c>
    </row>
    <row r="20228" spans="1:21" x14ac:dyDescent="0.3">
      <c r="A20228" s="1" t="s">
        <v>5791</v>
      </c>
      <c r="B20228" s="1" t="s">
        <v>40686</v>
      </c>
      <c r="C20228" s="1" t="s">
        <v>32</v>
      </c>
      <c r="D20228" s="1" t="s">
        <v>41989</v>
      </c>
      <c r="E20228" s="1" t="s">
        <v>40687</v>
      </c>
      <c r="F20228" s="1" t="s">
        <v>40688</v>
      </c>
      <c r="G20228" s="2">
        <v>43846</v>
      </c>
      <c r="H20228">
        <v>4</v>
      </c>
      <c r="I20228" s="1" t="s">
        <v>15139</v>
      </c>
      <c r="J20228" s="1" t="s">
        <v>15139</v>
      </c>
      <c r="K20228" s="1" t="s">
        <v>40689</v>
      </c>
      <c r="L20228" s="1" t="s">
        <v>40694</v>
      </c>
      <c r="M20228">
        <v>0</v>
      </c>
      <c r="N20228">
        <v>0</v>
      </c>
      <c r="O20228">
        <v>2</v>
      </c>
      <c r="P20228" s="1" t="s">
        <v>40692</v>
      </c>
      <c r="Q20228">
        <v>1</v>
      </c>
      <c r="R20228">
        <v>0.5</v>
      </c>
      <c r="S20228">
        <v>28898</v>
      </c>
      <c r="T20228">
        <v>1</v>
      </c>
      <c r="U20228" s="1" t="s">
        <v>40694</v>
      </c>
    </row>
    <row r="20229" spans="1:21" x14ac:dyDescent="0.3">
      <c r="A20229" s="1" t="s">
        <v>5996</v>
      </c>
      <c r="B20229" s="1" t="s">
        <v>40686</v>
      </c>
      <c r="C20229" s="1" t="s">
        <v>32</v>
      </c>
      <c r="D20229" s="1" t="s">
        <v>41989</v>
      </c>
      <c r="E20229" s="1" t="s">
        <v>40693</v>
      </c>
      <c r="F20229" s="1" t="s">
        <v>40688</v>
      </c>
      <c r="G20229" s="2">
        <v>43872</v>
      </c>
      <c r="H20229">
        <v>4</v>
      </c>
      <c r="I20229" s="1" t="s">
        <v>15139</v>
      </c>
      <c r="J20229" s="1" t="s">
        <v>15139</v>
      </c>
      <c r="K20229" s="1" t="s">
        <v>40689</v>
      </c>
      <c r="L20229" s="1" t="s">
        <v>40694</v>
      </c>
      <c r="M20229">
        <v>0</v>
      </c>
      <c r="N20229">
        <v>0</v>
      </c>
      <c r="O20229">
        <v>2</v>
      </c>
      <c r="P20229" s="1" t="s">
        <v>40692</v>
      </c>
      <c r="Q20229">
        <v>1</v>
      </c>
      <c r="R20229">
        <v>0.5</v>
      </c>
      <c r="S20229">
        <v>9222</v>
      </c>
      <c r="T20229">
        <v>1</v>
      </c>
      <c r="U20229" s="1" t="s">
        <v>40694</v>
      </c>
    </row>
    <row r="20230" spans="1:21" x14ac:dyDescent="0.3">
      <c r="A20230" s="1" t="s">
        <v>5997</v>
      </c>
      <c r="B20230" s="1" t="s">
        <v>40696</v>
      </c>
      <c r="C20230" s="1" t="s">
        <v>32</v>
      </c>
      <c r="D20230" s="1" t="s">
        <v>41989</v>
      </c>
      <c r="E20230" s="1" t="s">
        <v>40710</v>
      </c>
      <c r="F20230" s="1" t="s">
        <v>40688</v>
      </c>
      <c r="G20230" s="2">
        <v>43859</v>
      </c>
      <c r="H20230">
        <v>4</v>
      </c>
      <c r="I20230" s="1" t="s">
        <v>15139</v>
      </c>
      <c r="J20230" s="1" t="s">
        <v>15139</v>
      </c>
      <c r="K20230" s="1" t="s">
        <v>40689</v>
      </c>
      <c r="L20230" s="1" t="s">
        <v>40694</v>
      </c>
      <c r="M20230">
        <v>0</v>
      </c>
      <c r="N20230">
        <v>0</v>
      </c>
      <c r="O20230">
        <v>2</v>
      </c>
      <c r="P20230" s="1" t="s">
        <v>40692</v>
      </c>
      <c r="Q20230">
        <v>1</v>
      </c>
      <c r="R20230">
        <v>0.5</v>
      </c>
      <c r="S20230">
        <v>43628</v>
      </c>
      <c r="T20230">
        <v>1</v>
      </c>
      <c r="U20230" s="1" t="s">
        <v>40694</v>
      </c>
    </row>
    <row r="20231" spans="1:21" x14ac:dyDescent="0.3">
      <c r="A20231" s="1" t="s">
        <v>4630</v>
      </c>
      <c r="B20231" s="1" t="s">
        <v>40696</v>
      </c>
      <c r="C20231" s="1" t="s">
        <v>32</v>
      </c>
      <c r="D20231" s="1" t="s">
        <v>41989</v>
      </c>
      <c r="E20231" s="1" t="s">
        <v>40715</v>
      </c>
      <c r="F20231" s="1" t="s">
        <v>40688</v>
      </c>
      <c r="G20231" s="2">
        <v>43841</v>
      </c>
      <c r="H20231">
        <v>4</v>
      </c>
      <c r="I20231" s="1" t="s">
        <v>15139</v>
      </c>
      <c r="J20231" s="1" t="s">
        <v>15139</v>
      </c>
      <c r="K20231" s="1" t="s">
        <v>40689</v>
      </c>
      <c r="L20231" s="1" t="s">
        <v>40694</v>
      </c>
      <c r="M20231">
        <v>0</v>
      </c>
      <c r="N20231">
        <v>0</v>
      </c>
      <c r="O20231">
        <v>2</v>
      </c>
      <c r="P20231" s="1" t="s">
        <v>40692</v>
      </c>
      <c r="Q20231">
        <v>1</v>
      </c>
      <c r="R20231">
        <v>0.5</v>
      </c>
      <c r="S20231">
        <v>20684</v>
      </c>
      <c r="T20231">
        <v>1</v>
      </c>
      <c r="U20231" s="1" t="s">
        <v>40694</v>
      </c>
    </row>
    <row r="20232" spans="1:21" x14ac:dyDescent="0.3">
      <c r="A20232" s="1" t="s">
        <v>4630</v>
      </c>
      <c r="B20232" s="1" t="s">
        <v>40696</v>
      </c>
      <c r="C20232" s="1" t="s">
        <v>32</v>
      </c>
      <c r="D20232" s="1" t="s">
        <v>41989</v>
      </c>
      <c r="E20232" s="1" t="s">
        <v>40715</v>
      </c>
      <c r="F20232" s="1" t="s">
        <v>40688</v>
      </c>
      <c r="G20232" s="2">
        <v>43847</v>
      </c>
      <c r="H20232">
        <v>4</v>
      </c>
      <c r="I20232" s="1" t="s">
        <v>15139</v>
      </c>
      <c r="J20232" s="1" t="s">
        <v>15139</v>
      </c>
      <c r="K20232" s="1" t="s">
        <v>40689</v>
      </c>
      <c r="L20232" s="1" t="s">
        <v>40694</v>
      </c>
      <c r="M20232">
        <v>0</v>
      </c>
      <c r="N20232">
        <v>0</v>
      </c>
      <c r="O20232">
        <v>2</v>
      </c>
      <c r="P20232" s="1" t="s">
        <v>40692</v>
      </c>
      <c r="Q20232">
        <v>0</v>
      </c>
      <c r="R20232">
        <v>0</v>
      </c>
      <c r="S20232">
        <v>0</v>
      </c>
      <c r="T20232">
        <v>0</v>
      </c>
      <c r="U20232" s="1" t="s">
        <v>40694</v>
      </c>
    </row>
    <row r="20233" spans="1:21" x14ac:dyDescent="0.3">
      <c r="A20233" s="1" t="s">
        <v>4397</v>
      </c>
      <c r="B20233" s="1" t="s">
        <v>40696</v>
      </c>
      <c r="C20233" s="1" t="s">
        <v>32</v>
      </c>
      <c r="D20233" s="1" t="s">
        <v>41989</v>
      </c>
      <c r="E20233" s="1" t="s">
        <v>40687</v>
      </c>
      <c r="F20233" s="1" t="s">
        <v>40688</v>
      </c>
      <c r="G20233" s="2">
        <v>43847</v>
      </c>
      <c r="H20233">
        <v>4</v>
      </c>
      <c r="I20233" s="1" t="s">
        <v>15139</v>
      </c>
      <c r="J20233" s="1" t="s">
        <v>15139</v>
      </c>
      <c r="K20233" s="1" t="s">
        <v>40689</v>
      </c>
      <c r="L20233" s="1" t="s">
        <v>40694</v>
      </c>
      <c r="M20233">
        <v>0</v>
      </c>
      <c r="N20233">
        <v>0</v>
      </c>
      <c r="O20233">
        <v>2</v>
      </c>
      <c r="P20233" s="1" t="s">
        <v>40692</v>
      </c>
      <c r="Q20233">
        <v>0</v>
      </c>
      <c r="R20233">
        <v>0</v>
      </c>
      <c r="S20233">
        <v>0</v>
      </c>
      <c r="T20233">
        <v>0</v>
      </c>
      <c r="U20233" s="1" t="s">
        <v>40694</v>
      </c>
    </row>
    <row r="20234" spans="1:21" x14ac:dyDescent="0.3">
      <c r="A20234" s="1" t="s">
        <v>5998</v>
      </c>
      <c r="B20234" s="1" t="s">
        <v>40686</v>
      </c>
      <c r="C20234" s="1" t="s">
        <v>32</v>
      </c>
      <c r="D20234" s="1" t="s">
        <v>41989</v>
      </c>
      <c r="E20234" s="1" t="s">
        <v>40693</v>
      </c>
      <c r="F20234" s="1" t="s">
        <v>40688</v>
      </c>
      <c r="G20234" s="2">
        <v>43871</v>
      </c>
      <c r="H20234">
        <v>4</v>
      </c>
      <c r="I20234" s="1" t="s">
        <v>15139</v>
      </c>
      <c r="J20234" s="1" t="s">
        <v>15139</v>
      </c>
      <c r="K20234" s="1" t="s">
        <v>40689</v>
      </c>
      <c r="L20234" s="1" t="s">
        <v>40694</v>
      </c>
      <c r="M20234">
        <v>0</v>
      </c>
      <c r="N20234">
        <v>0</v>
      </c>
      <c r="O20234">
        <v>2</v>
      </c>
      <c r="P20234" s="1" t="s">
        <v>40692</v>
      </c>
      <c r="Q20234">
        <v>0</v>
      </c>
      <c r="R20234">
        <v>0</v>
      </c>
      <c r="S20234">
        <v>0</v>
      </c>
      <c r="T20234">
        <v>0</v>
      </c>
      <c r="U20234" s="1" t="s">
        <v>40694</v>
      </c>
    </row>
    <row r="20235" spans="1:21" x14ac:dyDescent="0.3">
      <c r="A20235" s="1" t="s">
        <v>5999</v>
      </c>
      <c r="B20235" s="1" t="s">
        <v>40686</v>
      </c>
      <c r="C20235" s="1" t="s">
        <v>32</v>
      </c>
      <c r="D20235" s="1" t="s">
        <v>41989</v>
      </c>
      <c r="E20235" s="1" t="s">
        <v>40687</v>
      </c>
      <c r="F20235" s="1" t="s">
        <v>40688</v>
      </c>
      <c r="G20235" s="2">
        <v>43841</v>
      </c>
      <c r="H20235">
        <v>4</v>
      </c>
      <c r="I20235" s="1" t="s">
        <v>15139</v>
      </c>
      <c r="J20235" s="1" t="s">
        <v>15139</v>
      </c>
      <c r="K20235" s="1" t="s">
        <v>40689</v>
      </c>
      <c r="L20235" s="1" t="s">
        <v>40694</v>
      </c>
      <c r="M20235">
        <v>0</v>
      </c>
      <c r="N20235">
        <v>0</v>
      </c>
      <c r="O20235">
        <v>2</v>
      </c>
      <c r="P20235" s="1" t="s">
        <v>40692</v>
      </c>
      <c r="Q20235">
        <v>0</v>
      </c>
      <c r="R20235">
        <v>0</v>
      </c>
      <c r="S20235">
        <v>0</v>
      </c>
      <c r="T20235">
        <v>0</v>
      </c>
      <c r="U20235" s="1" t="s">
        <v>40694</v>
      </c>
    </row>
    <row r="20236" spans="1:21" x14ac:dyDescent="0.3">
      <c r="A20236" s="1" t="s">
        <v>5841</v>
      </c>
      <c r="B20236" s="1" t="s">
        <v>40686</v>
      </c>
      <c r="C20236" s="1" t="s">
        <v>32</v>
      </c>
      <c r="D20236" s="1" t="s">
        <v>41989</v>
      </c>
      <c r="E20236" s="1" t="s">
        <v>40687</v>
      </c>
      <c r="F20236" s="1" t="s">
        <v>40688</v>
      </c>
      <c r="G20236" s="2">
        <v>43861</v>
      </c>
      <c r="H20236">
        <v>4</v>
      </c>
      <c r="I20236" s="1" t="s">
        <v>15139</v>
      </c>
      <c r="J20236" s="1" t="s">
        <v>15139</v>
      </c>
      <c r="K20236" s="1" t="s">
        <v>40689</v>
      </c>
      <c r="L20236" s="1" t="s">
        <v>40694</v>
      </c>
      <c r="M20236">
        <v>0</v>
      </c>
      <c r="N20236">
        <v>0</v>
      </c>
      <c r="O20236">
        <v>2</v>
      </c>
      <c r="P20236" s="1" t="s">
        <v>40692</v>
      </c>
      <c r="Q20236">
        <v>1</v>
      </c>
      <c r="R20236">
        <v>0.5</v>
      </c>
      <c r="S20236">
        <v>22537</v>
      </c>
      <c r="T20236">
        <v>1</v>
      </c>
      <c r="U20236" s="1" t="s">
        <v>40694</v>
      </c>
    </row>
    <row r="20237" spans="1:21" x14ac:dyDescent="0.3">
      <c r="A20237" s="1" t="s">
        <v>6000</v>
      </c>
      <c r="B20237" s="1" t="s">
        <v>40686</v>
      </c>
      <c r="C20237" s="1" t="s">
        <v>32</v>
      </c>
      <c r="D20237" s="1" t="s">
        <v>41989</v>
      </c>
      <c r="E20237" s="1" t="s">
        <v>40726</v>
      </c>
      <c r="F20237" s="1" t="s">
        <v>40688</v>
      </c>
      <c r="G20237" s="2">
        <v>43873</v>
      </c>
      <c r="H20237">
        <v>4</v>
      </c>
      <c r="I20237" s="1" t="s">
        <v>15139</v>
      </c>
      <c r="J20237" s="1" t="s">
        <v>15139</v>
      </c>
      <c r="K20237" s="1" t="s">
        <v>40689</v>
      </c>
      <c r="L20237" s="1" t="s">
        <v>40694</v>
      </c>
      <c r="M20237">
        <v>0</v>
      </c>
      <c r="N20237">
        <v>0</v>
      </c>
      <c r="O20237">
        <v>2</v>
      </c>
      <c r="P20237" s="1" t="s">
        <v>40692</v>
      </c>
      <c r="Q20237">
        <v>0</v>
      </c>
      <c r="R20237">
        <v>0</v>
      </c>
      <c r="S20237">
        <v>0</v>
      </c>
      <c r="T20237">
        <v>0</v>
      </c>
      <c r="U20237" s="1" t="s">
        <v>40694</v>
      </c>
    </row>
    <row r="20238" spans="1:21" x14ac:dyDescent="0.3">
      <c r="A20238" s="1" t="s">
        <v>6001</v>
      </c>
      <c r="B20238" s="1" t="s">
        <v>40696</v>
      </c>
      <c r="C20238" s="1" t="s">
        <v>32</v>
      </c>
      <c r="D20238" s="1" t="s">
        <v>41989</v>
      </c>
      <c r="E20238" s="1" t="s">
        <v>40693</v>
      </c>
      <c r="F20238" s="1" t="s">
        <v>40688</v>
      </c>
      <c r="G20238" s="2">
        <v>43847</v>
      </c>
      <c r="H20238">
        <v>4</v>
      </c>
      <c r="I20238" s="1" t="s">
        <v>15139</v>
      </c>
      <c r="J20238" s="1" t="s">
        <v>15139</v>
      </c>
      <c r="K20238" s="1" t="s">
        <v>40689</v>
      </c>
      <c r="L20238" s="1" t="s">
        <v>40694</v>
      </c>
      <c r="M20238">
        <v>0</v>
      </c>
      <c r="N20238">
        <v>0</v>
      </c>
      <c r="O20238">
        <v>2</v>
      </c>
      <c r="P20238" s="1" t="s">
        <v>40692</v>
      </c>
      <c r="Q20238">
        <v>1</v>
      </c>
      <c r="R20238">
        <v>0.5</v>
      </c>
      <c r="S20238">
        <v>24283</v>
      </c>
      <c r="T20238">
        <v>1</v>
      </c>
      <c r="U20238" s="1" t="s">
        <v>40694</v>
      </c>
    </row>
    <row r="20239" spans="1:21" x14ac:dyDescent="0.3">
      <c r="A20239" s="1" t="s">
        <v>6002</v>
      </c>
      <c r="B20239" s="1" t="s">
        <v>40686</v>
      </c>
      <c r="C20239" s="1" t="s">
        <v>32</v>
      </c>
      <c r="D20239" s="1" t="s">
        <v>41989</v>
      </c>
      <c r="E20239" s="1" t="s">
        <v>40693</v>
      </c>
      <c r="F20239" s="1" t="s">
        <v>40688</v>
      </c>
      <c r="G20239" s="2">
        <v>43857</v>
      </c>
      <c r="H20239">
        <v>4</v>
      </c>
      <c r="I20239" s="1" t="s">
        <v>15139</v>
      </c>
      <c r="J20239" s="1" t="s">
        <v>15139</v>
      </c>
      <c r="K20239" s="1" t="s">
        <v>40689</v>
      </c>
      <c r="L20239" s="1" t="s">
        <v>40694</v>
      </c>
      <c r="M20239">
        <v>0</v>
      </c>
      <c r="N20239">
        <v>0</v>
      </c>
      <c r="O20239">
        <v>2</v>
      </c>
      <c r="P20239" s="1" t="s">
        <v>40692</v>
      </c>
      <c r="Q20239">
        <v>1</v>
      </c>
      <c r="R20239">
        <v>0.5</v>
      </c>
      <c r="S20239">
        <v>43231</v>
      </c>
      <c r="T20239">
        <v>1</v>
      </c>
      <c r="U20239" s="1" t="s">
        <v>40694</v>
      </c>
    </row>
    <row r="20240" spans="1:21" x14ac:dyDescent="0.3">
      <c r="A20240" s="1" t="s">
        <v>5111</v>
      </c>
      <c r="B20240" s="1" t="s">
        <v>40686</v>
      </c>
      <c r="C20240" s="1" t="s">
        <v>32</v>
      </c>
      <c r="D20240" s="1" t="s">
        <v>41989</v>
      </c>
      <c r="E20240" s="1" t="s">
        <v>40693</v>
      </c>
      <c r="F20240" s="1" t="s">
        <v>40688</v>
      </c>
      <c r="G20240" s="2">
        <v>43860</v>
      </c>
      <c r="H20240">
        <v>4</v>
      </c>
      <c r="I20240" s="1" t="s">
        <v>15139</v>
      </c>
      <c r="J20240" s="1" t="s">
        <v>15139</v>
      </c>
      <c r="K20240" s="1" t="s">
        <v>40689</v>
      </c>
      <c r="L20240" s="1" t="s">
        <v>40694</v>
      </c>
      <c r="M20240">
        <v>0</v>
      </c>
      <c r="N20240">
        <v>0</v>
      </c>
      <c r="O20240">
        <v>2</v>
      </c>
      <c r="P20240" s="1" t="s">
        <v>40692</v>
      </c>
      <c r="Q20240">
        <v>1</v>
      </c>
      <c r="R20240">
        <v>0.5</v>
      </c>
      <c r="S20240">
        <v>28190</v>
      </c>
      <c r="T20240">
        <v>1</v>
      </c>
      <c r="U20240" s="1" t="s">
        <v>40694</v>
      </c>
    </row>
    <row r="20241" spans="1:21" x14ac:dyDescent="0.3">
      <c r="A20241" s="1" t="s">
        <v>6003</v>
      </c>
      <c r="B20241" s="1" t="s">
        <v>40686</v>
      </c>
      <c r="C20241" s="1" t="s">
        <v>32</v>
      </c>
      <c r="D20241" s="1" t="s">
        <v>41989</v>
      </c>
      <c r="E20241" s="1" t="s">
        <v>40687</v>
      </c>
      <c r="F20241" s="1" t="s">
        <v>40688</v>
      </c>
      <c r="G20241" s="2">
        <v>43869</v>
      </c>
      <c r="H20241">
        <v>4</v>
      </c>
      <c r="I20241" s="1" t="s">
        <v>15139</v>
      </c>
      <c r="J20241" s="1" t="s">
        <v>15139</v>
      </c>
      <c r="K20241" s="1" t="s">
        <v>40689</v>
      </c>
      <c r="L20241" s="1" t="s">
        <v>40694</v>
      </c>
      <c r="M20241">
        <v>0</v>
      </c>
      <c r="N20241">
        <v>0</v>
      </c>
      <c r="O20241">
        <v>2</v>
      </c>
      <c r="P20241" s="1" t="s">
        <v>40692</v>
      </c>
      <c r="Q20241">
        <v>0</v>
      </c>
      <c r="R20241">
        <v>0</v>
      </c>
      <c r="S20241">
        <v>0</v>
      </c>
      <c r="T20241">
        <v>0</v>
      </c>
      <c r="U20241" s="1" t="s">
        <v>40694</v>
      </c>
    </row>
    <row r="20242" spans="1:21" x14ac:dyDescent="0.3">
      <c r="A20242" s="1" t="s">
        <v>5890</v>
      </c>
      <c r="B20242" s="1" t="s">
        <v>40686</v>
      </c>
      <c r="C20242" s="1" t="s">
        <v>32</v>
      </c>
      <c r="D20242" s="1" t="s">
        <v>41989</v>
      </c>
      <c r="E20242" s="1" t="s">
        <v>40687</v>
      </c>
      <c r="F20242" s="1" t="s">
        <v>40688</v>
      </c>
      <c r="G20242" s="2">
        <v>43853</v>
      </c>
      <c r="H20242">
        <v>4</v>
      </c>
      <c r="I20242" s="1" t="s">
        <v>15139</v>
      </c>
      <c r="J20242" s="1" t="s">
        <v>15139</v>
      </c>
      <c r="K20242" s="1" t="s">
        <v>40689</v>
      </c>
      <c r="L20242" s="1" t="s">
        <v>40694</v>
      </c>
      <c r="M20242">
        <v>0</v>
      </c>
      <c r="N20242">
        <v>0</v>
      </c>
      <c r="O20242">
        <v>2</v>
      </c>
      <c r="P20242" s="1" t="s">
        <v>40692</v>
      </c>
      <c r="Q20242">
        <v>0</v>
      </c>
      <c r="R20242">
        <v>0</v>
      </c>
      <c r="S20242">
        <v>0</v>
      </c>
      <c r="T20242">
        <v>0</v>
      </c>
      <c r="U20242" s="1" t="s">
        <v>40694</v>
      </c>
    </row>
    <row r="20243" spans="1:21" x14ac:dyDescent="0.3">
      <c r="A20243" s="1" t="s">
        <v>3142</v>
      </c>
      <c r="B20243" s="1" t="s">
        <v>40686</v>
      </c>
      <c r="C20243" s="1" t="s">
        <v>32</v>
      </c>
      <c r="D20243" s="1" t="s">
        <v>41989</v>
      </c>
      <c r="E20243" s="1" t="s">
        <v>40687</v>
      </c>
      <c r="F20243" s="1" t="s">
        <v>40688</v>
      </c>
      <c r="G20243" s="2">
        <v>43861</v>
      </c>
      <c r="H20243">
        <v>4</v>
      </c>
      <c r="I20243" s="1" t="s">
        <v>15139</v>
      </c>
      <c r="J20243" s="1" t="s">
        <v>15139</v>
      </c>
      <c r="K20243" s="1" t="s">
        <v>40689</v>
      </c>
      <c r="L20243" s="1" t="s">
        <v>40694</v>
      </c>
      <c r="M20243">
        <v>0</v>
      </c>
      <c r="N20243">
        <v>0</v>
      </c>
      <c r="O20243">
        <v>2</v>
      </c>
      <c r="P20243" s="1" t="s">
        <v>40692</v>
      </c>
      <c r="Q20243">
        <v>1</v>
      </c>
      <c r="R20243">
        <v>0.5</v>
      </c>
      <c r="S20243">
        <v>27815</v>
      </c>
      <c r="T20243">
        <v>1</v>
      </c>
      <c r="U20243" s="1" t="s">
        <v>40694</v>
      </c>
    </row>
    <row r="20244" spans="1:21" x14ac:dyDescent="0.3">
      <c r="A20244" s="1" t="s">
        <v>4727</v>
      </c>
      <c r="B20244" s="1" t="s">
        <v>40686</v>
      </c>
      <c r="C20244" s="1" t="s">
        <v>32</v>
      </c>
      <c r="D20244" s="1" t="s">
        <v>41989</v>
      </c>
      <c r="E20244" s="1" t="s">
        <v>40726</v>
      </c>
      <c r="F20244" s="1" t="s">
        <v>40688</v>
      </c>
      <c r="G20244" s="2">
        <v>43873</v>
      </c>
      <c r="H20244">
        <v>4</v>
      </c>
      <c r="I20244" s="1" t="s">
        <v>15139</v>
      </c>
      <c r="J20244" s="1" t="s">
        <v>15139</v>
      </c>
      <c r="K20244" s="1" t="s">
        <v>40689</v>
      </c>
      <c r="L20244" s="1" t="s">
        <v>40694</v>
      </c>
      <c r="M20244">
        <v>0</v>
      </c>
      <c r="N20244">
        <v>0</v>
      </c>
      <c r="O20244">
        <v>2</v>
      </c>
      <c r="P20244" s="1" t="s">
        <v>40692</v>
      </c>
      <c r="Q20244">
        <v>0</v>
      </c>
      <c r="R20244">
        <v>0</v>
      </c>
      <c r="S20244">
        <v>0</v>
      </c>
      <c r="T20244">
        <v>0</v>
      </c>
      <c r="U20244" s="1" t="s">
        <v>40694</v>
      </c>
    </row>
    <row r="20245" spans="1:21" x14ac:dyDescent="0.3">
      <c r="A20245" s="1" t="s">
        <v>6004</v>
      </c>
      <c r="B20245" s="1" t="s">
        <v>40696</v>
      </c>
      <c r="C20245" s="1" t="s">
        <v>32</v>
      </c>
      <c r="D20245" s="1" t="s">
        <v>41989</v>
      </c>
      <c r="E20245" s="1" t="s">
        <v>40687</v>
      </c>
      <c r="F20245" s="1" t="s">
        <v>40688</v>
      </c>
      <c r="G20245" s="2">
        <v>43836</v>
      </c>
      <c r="H20245">
        <v>4</v>
      </c>
      <c r="I20245" s="1" t="s">
        <v>15139</v>
      </c>
      <c r="J20245" s="1" t="s">
        <v>15139</v>
      </c>
      <c r="K20245" s="1" t="s">
        <v>40689</v>
      </c>
      <c r="L20245" s="1" t="s">
        <v>40694</v>
      </c>
      <c r="M20245">
        <v>0</v>
      </c>
      <c r="N20245">
        <v>0</v>
      </c>
      <c r="O20245">
        <v>2</v>
      </c>
      <c r="P20245" s="1" t="s">
        <v>40692</v>
      </c>
      <c r="Q20245">
        <v>1</v>
      </c>
      <c r="R20245">
        <v>0.5</v>
      </c>
      <c r="S20245">
        <v>35330</v>
      </c>
      <c r="T20245">
        <v>1</v>
      </c>
      <c r="U20245" s="1" t="s">
        <v>40694</v>
      </c>
    </row>
    <row r="20246" spans="1:21" x14ac:dyDescent="0.3">
      <c r="A20246" s="1" t="s">
        <v>6005</v>
      </c>
      <c r="B20246" s="1" t="s">
        <v>40690</v>
      </c>
      <c r="C20246" s="1" t="s">
        <v>32</v>
      </c>
      <c r="D20246" s="1" t="s">
        <v>41989</v>
      </c>
      <c r="E20246" s="1" t="s">
        <v>40687</v>
      </c>
      <c r="F20246" s="1" t="s">
        <v>40688</v>
      </c>
      <c r="G20246" s="2">
        <v>43842</v>
      </c>
      <c r="H20246">
        <v>4</v>
      </c>
      <c r="I20246" s="1" t="s">
        <v>15139</v>
      </c>
      <c r="J20246" s="1" t="s">
        <v>15139</v>
      </c>
      <c r="K20246" s="1" t="s">
        <v>40689</v>
      </c>
      <c r="L20246" s="1" t="s">
        <v>40686</v>
      </c>
      <c r="M20246">
        <v>0</v>
      </c>
      <c r="N20246">
        <v>0</v>
      </c>
      <c r="O20246">
        <v>3</v>
      </c>
      <c r="P20246" s="1" t="s">
        <v>40692</v>
      </c>
      <c r="Q20246">
        <v>0</v>
      </c>
      <c r="R20246">
        <v>0</v>
      </c>
      <c r="S20246">
        <v>0</v>
      </c>
      <c r="T20246">
        <v>0</v>
      </c>
      <c r="U20246" s="1" t="s">
        <v>40686</v>
      </c>
    </row>
    <row r="20247" spans="1:21" x14ac:dyDescent="0.3">
      <c r="A20247" s="1" t="s">
        <v>5686</v>
      </c>
      <c r="B20247" s="1" t="s">
        <v>40686</v>
      </c>
      <c r="C20247" s="1" t="s">
        <v>32</v>
      </c>
      <c r="D20247" s="1" t="s">
        <v>41989</v>
      </c>
      <c r="E20247" s="1" t="s">
        <v>40687</v>
      </c>
      <c r="F20247" s="1" t="s">
        <v>40688</v>
      </c>
      <c r="G20247" s="2">
        <v>43841</v>
      </c>
      <c r="H20247">
        <v>4</v>
      </c>
      <c r="I20247" s="1" t="s">
        <v>15139</v>
      </c>
      <c r="J20247" s="1" t="s">
        <v>15139</v>
      </c>
      <c r="K20247" s="1" t="s">
        <v>40689</v>
      </c>
      <c r="L20247" s="1" t="s">
        <v>40686</v>
      </c>
      <c r="M20247">
        <v>0</v>
      </c>
      <c r="N20247">
        <v>0</v>
      </c>
      <c r="O20247">
        <v>1</v>
      </c>
      <c r="P20247" s="1" t="s">
        <v>40692</v>
      </c>
      <c r="Q20247">
        <v>0</v>
      </c>
      <c r="R20247">
        <v>0</v>
      </c>
      <c r="S20247">
        <v>0</v>
      </c>
      <c r="T20247">
        <v>0</v>
      </c>
      <c r="U20247" s="1" t="s">
        <v>40686</v>
      </c>
    </row>
    <row r="20248" spans="1:21" x14ac:dyDescent="0.3">
      <c r="A20248" s="1" t="s">
        <v>6006</v>
      </c>
      <c r="B20248" s="1" t="s">
        <v>40690</v>
      </c>
      <c r="C20248" s="1" t="s">
        <v>32</v>
      </c>
      <c r="D20248" s="1" t="s">
        <v>41989</v>
      </c>
      <c r="E20248" s="1" t="s">
        <v>40687</v>
      </c>
      <c r="F20248" s="1" t="s">
        <v>40688</v>
      </c>
      <c r="G20248" s="2">
        <v>43847</v>
      </c>
      <c r="H20248">
        <v>4</v>
      </c>
      <c r="I20248" s="1" t="s">
        <v>15139</v>
      </c>
      <c r="J20248" s="1" t="s">
        <v>15139</v>
      </c>
      <c r="K20248" s="1" t="s">
        <v>40689</v>
      </c>
      <c r="L20248" s="1" t="s">
        <v>40686</v>
      </c>
      <c r="M20248">
        <v>0</v>
      </c>
      <c r="N20248">
        <v>0</v>
      </c>
      <c r="O20248">
        <v>3</v>
      </c>
      <c r="P20248" s="1" t="s">
        <v>40692</v>
      </c>
      <c r="Q20248">
        <v>1</v>
      </c>
      <c r="R20248">
        <v>0.33333333329999998</v>
      </c>
      <c r="S20248">
        <v>40726</v>
      </c>
      <c r="T20248">
        <v>1</v>
      </c>
      <c r="U20248" s="1" t="s">
        <v>40686</v>
      </c>
    </row>
    <row r="20249" spans="1:21" x14ac:dyDescent="0.3">
      <c r="A20249" s="1" t="s">
        <v>6007</v>
      </c>
      <c r="B20249" s="1" t="s">
        <v>40686</v>
      </c>
      <c r="C20249" s="1" t="s">
        <v>32</v>
      </c>
      <c r="D20249" s="1" t="s">
        <v>41989</v>
      </c>
      <c r="E20249" s="1" t="s">
        <v>40687</v>
      </c>
      <c r="F20249" s="1" t="s">
        <v>40688</v>
      </c>
      <c r="G20249" s="2">
        <v>43852</v>
      </c>
      <c r="H20249">
        <v>4</v>
      </c>
      <c r="I20249" s="1" t="s">
        <v>15139</v>
      </c>
      <c r="J20249" s="1" t="s">
        <v>15139</v>
      </c>
      <c r="K20249" s="1" t="s">
        <v>40689</v>
      </c>
      <c r="L20249" s="1" t="s">
        <v>40686</v>
      </c>
      <c r="M20249">
        <v>0</v>
      </c>
      <c r="N20249">
        <v>0</v>
      </c>
      <c r="O20249">
        <v>1</v>
      </c>
      <c r="P20249" s="1" t="s">
        <v>40692</v>
      </c>
      <c r="Q20249">
        <v>1</v>
      </c>
      <c r="R20249">
        <v>1</v>
      </c>
      <c r="S20249">
        <v>34905</v>
      </c>
      <c r="T20249">
        <v>1</v>
      </c>
      <c r="U20249" s="1" t="s">
        <v>40686</v>
      </c>
    </row>
    <row r="20250" spans="1:21" x14ac:dyDescent="0.3">
      <c r="A20250" s="1" t="s">
        <v>5970</v>
      </c>
      <c r="B20250" s="1" t="s">
        <v>40690</v>
      </c>
      <c r="C20250" s="1" t="s">
        <v>32</v>
      </c>
      <c r="D20250" s="1" t="s">
        <v>41989</v>
      </c>
      <c r="E20250" s="1" t="s">
        <v>40740</v>
      </c>
      <c r="F20250" s="1" t="s">
        <v>40701</v>
      </c>
      <c r="G20250" s="2">
        <v>43852</v>
      </c>
      <c r="H20250">
        <v>4</v>
      </c>
      <c r="I20250" s="1" t="s">
        <v>15139</v>
      </c>
      <c r="J20250" s="1" t="s">
        <v>15139</v>
      </c>
      <c r="K20250" s="1" t="s">
        <v>40689</v>
      </c>
      <c r="L20250" s="1" t="s">
        <v>40686</v>
      </c>
      <c r="M20250">
        <v>0</v>
      </c>
      <c r="N20250">
        <v>0</v>
      </c>
      <c r="O20250">
        <v>1</v>
      </c>
      <c r="P20250" s="1" t="s">
        <v>40692</v>
      </c>
      <c r="Q20250">
        <v>1</v>
      </c>
      <c r="R20250">
        <v>1</v>
      </c>
      <c r="S20250">
        <v>41131</v>
      </c>
      <c r="T20250">
        <v>1</v>
      </c>
      <c r="U20250" s="1" t="s">
        <v>40686</v>
      </c>
    </row>
    <row r="20251" spans="1:21" x14ac:dyDescent="0.3">
      <c r="A20251" s="1" t="s">
        <v>5254</v>
      </c>
      <c r="B20251" s="1" t="s">
        <v>40686</v>
      </c>
      <c r="C20251" s="1" t="s">
        <v>32</v>
      </c>
      <c r="D20251" s="1" t="s">
        <v>41989</v>
      </c>
      <c r="E20251" s="1" t="s">
        <v>40715</v>
      </c>
      <c r="F20251" s="1" t="s">
        <v>40688</v>
      </c>
      <c r="G20251" s="2">
        <v>43863</v>
      </c>
      <c r="H20251">
        <v>4</v>
      </c>
      <c r="I20251" s="1" t="s">
        <v>15139</v>
      </c>
      <c r="J20251" s="1" t="s">
        <v>15139</v>
      </c>
      <c r="K20251" s="1" t="s">
        <v>40689</v>
      </c>
      <c r="L20251" s="1" t="s">
        <v>40686</v>
      </c>
      <c r="M20251">
        <v>0</v>
      </c>
      <c r="N20251">
        <v>0</v>
      </c>
      <c r="O20251">
        <v>1</v>
      </c>
      <c r="P20251" s="1" t="s">
        <v>40692</v>
      </c>
      <c r="Q20251">
        <v>1</v>
      </c>
      <c r="R20251">
        <v>1</v>
      </c>
      <c r="S20251">
        <v>31917</v>
      </c>
      <c r="T20251">
        <v>1</v>
      </c>
      <c r="U20251" s="1" t="s">
        <v>40686</v>
      </c>
    </row>
    <row r="20252" spans="1:21" x14ac:dyDescent="0.3">
      <c r="A20252" s="1" t="s">
        <v>2975</v>
      </c>
      <c r="B20252" s="1" t="s">
        <v>40686</v>
      </c>
      <c r="C20252" s="1" t="s">
        <v>32</v>
      </c>
      <c r="D20252" s="1" t="s">
        <v>41989</v>
      </c>
      <c r="E20252" s="1" t="s">
        <v>40693</v>
      </c>
      <c r="F20252" s="1" t="s">
        <v>40701</v>
      </c>
      <c r="G20252" s="2">
        <v>43857</v>
      </c>
      <c r="H20252">
        <v>4</v>
      </c>
      <c r="I20252" s="1" t="s">
        <v>15139</v>
      </c>
      <c r="J20252" s="1" t="s">
        <v>15139</v>
      </c>
      <c r="K20252" s="1" t="s">
        <v>40689</v>
      </c>
      <c r="L20252" s="1" t="s">
        <v>40686</v>
      </c>
      <c r="M20252">
        <v>0</v>
      </c>
      <c r="N20252">
        <v>0</v>
      </c>
      <c r="O20252">
        <v>1</v>
      </c>
      <c r="P20252" s="1" t="s">
        <v>40692</v>
      </c>
      <c r="Q20252">
        <v>1</v>
      </c>
      <c r="R20252">
        <v>1</v>
      </c>
      <c r="S20252">
        <v>18864</v>
      </c>
      <c r="T20252">
        <v>1</v>
      </c>
      <c r="U20252" s="1" t="s">
        <v>40686</v>
      </c>
    </row>
    <row r="20253" spans="1:21" x14ac:dyDescent="0.3">
      <c r="A20253" s="1" t="s">
        <v>2975</v>
      </c>
      <c r="B20253" s="1" t="s">
        <v>40686</v>
      </c>
      <c r="C20253" s="1" t="s">
        <v>32</v>
      </c>
      <c r="D20253" s="1" t="s">
        <v>41989</v>
      </c>
      <c r="E20253" s="1" t="s">
        <v>40693</v>
      </c>
      <c r="F20253" s="1" t="s">
        <v>40701</v>
      </c>
      <c r="G20253" s="2">
        <v>43865</v>
      </c>
      <c r="H20253">
        <v>4</v>
      </c>
      <c r="I20253" s="1" t="s">
        <v>15139</v>
      </c>
      <c r="J20253" s="1" t="s">
        <v>15139</v>
      </c>
      <c r="K20253" s="1" t="s">
        <v>40689</v>
      </c>
      <c r="L20253" s="1" t="s">
        <v>40686</v>
      </c>
      <c r="M20253">
        <v>0</v>
      </c>
      <c r="N20253">
        <v>0</v>
      </c>
      <c r="O20253">
        <v>1</v>
      </c>
      <c r="P20253" s="1" t="s">
        <v>40692</v>
      </c>
      <c r="Q20253">
        <v>0</v>
      </c>
      <c r="R20253">
        <v>0</v>
      </c>
      <c r="S20253">
        <v>0</v>
      </c>
      <c r="T20253">
        <v>0</v>
      </c>
      <c r="U20253" s="1" t="s">
        <v>40686</v>
      </c>
    </row>
    <row r="20254" spans="1:21" x14ac:dyDescent="0.3">
      <c r="A20254" s="1" t="s">
        <v>5938</v>
      </c>
      <c r="B20254" s="1" t="s">
        <v>40690</v>
      </c>
      <c r="C20254" s="1" t="s">
        <v>32</v>
      </c>
      <c r="D20254" s="1" t="s">
        <v>41989</v>
      </c>
      <c r="E20254" s="1" t="s">
        <v>40780</v>
      </c>
      <c r="F20254" s="1" t="s">
        <v>40688</v>
      </c>
      <c r="G20254" s="2">
        <v>43853</v>
      </c>
      <c r="H20254">
        <v>4</v>
      </c>
      <c r="I20254" s="1" t="s">
        <v>15139</v>
      </c>
      <c r="J20254" s="1" t="s">
        <v>15139</v>
      </c>
      <c r="K20254" s="1" t="s">
        <v>40689</v>
      </c>
      <c r="L20254" s="1" t="s">
        <v>40686</v>
      </c>
      <c r="M20254">
        <v>0</v>
      </c>
      <c r="N20254">
        <v>0</v>
      </c>
      <c r="O20254">
        <v>1</v>
      </c>
      <c r="P20254" s="1" t="s">
        <v>40692</v>
      </c>
      <c r="Q20254">
        <v>1</v>
      </c>
      <c r="R20254">
        <v>1</v>
      </c>
      <c r="S20254">
        <v>44298</v>
      </c>
      <c r="T20254">
        <v>1</v>
      </c>
      <c r="U20254" s="1" t="s">
        <v>40686</v>
      </c>
    </row>
    <row r="20255" spans="1:21" x14ac:dyDescent="0.3">
      <c r="A20255" s="1" t="s">
        <v>6008</v>
      </c>
      <c r="B20255" s="1" t="s">
        <v>40690</v>
      </c>
      <c r="C20255" s="1" t="s">
        <v>32</v>
      </c>
      <c r="D20255" s="1" t="s">
        <v>41989</v>
      </c>
      <c r="E20255" s="1" t="s">
        <v>40715</v>
      </c>
      <c r="F20255" s="1" t="s">
        <v>40688</v>
      </c>
      <c r="G20255" s="2">
        <v>43833</v>
      </c>
      <c r="H20255">
        <v>4</v>
      </c>
      <c r="I20255" s="1" t="s">
        <v>15139</v>
      </c>
      <c r="J20255" s="1" t="s">
        <v>15139</v>
      </c>
      <c r="K20255" s="1" t="s">
        <v>40689</v>
      </c>
      <c r="L20255" s="1" t="s">
        <v>40686</v>
      </c>
      <c r="M20255">
        <v>0</v>
      </c>
      <c r="N20255">
        <v>0</v>
      </c>
      <c r="O20255">
        <v>2</v>
      </c>
      <c r="P20255" s="1" t="s">
        <v>40692</v>
      </c>
      <c r="Q20255">
        <v>1</v>
      </c>
      <c r="R20255">
        <v>0.5</v>
      </c>
      <c r="S20255">
        <v>27969</v>
      </c>
      <c r="T20255">
        <v>1</v>
      </c>
      <c r="U20255" s="1" t="s">
        <v>40686</v>
      </c>
    </row>
    <row r="20256" spans="1:21" x14ac:dyDescent="0.3">
      <c r="A20256" s="1" t="s">
        <v>6009</v>
      </c>
      <c r="B20256" s="1" t="s">
        <v>40690</v>
      </c>
      <c r="C20256" s="1" t="s">
        <v>32</v>
      </c>
      <c r="D20256" s="1" t="s">
        <v>41989</v>
      </c>
      <c r="E20256" s="1" t="s">
        <v>40693</v>
      </c>
      <c r="F20256" s="1" t="s">
        <v>40701</v>
      </c>
      <c r="G20256" s="2">
        <v>43833</v>
      </c>
      <c r="H20256">
        <v>4</v>
      </c>
      <c r="I20256" s="1" t="s">
        <v>15139</v>
      </c>
      <c r="J20256" s="1" t="s">
        <v>15139</v>
      </c>
      <c r="K20256" s="1" t="s">
        <v>40689</v>
      </c>
      <c r="L20256" s="1" t="s">
        <v>40686</v>
      </c>
      <c r="M20256">
        <v>0</v>
      </c>
      <c r="N20256">
        <v>0</v>
      </c>
      <c r="O20256">
        <v>2</v>
      </c>
      <c r="P20256" s="1" t="s">
        <v>40692</v>
      </c>
      <c r="Q20256">
        <v>1</v>
      </c>
      <c r="R20256">
        <v>0.5</v>
      </c>
      <c r="S20256">
        <v>38632</v>
      </c>
      <c r="T20256">
        <v>1</v>
      </c>
      <c r="U20256" s="1" t="s">
        <v>40686</v>
      </c>
    </row>
    <row r="20257" spans="1:21" x14ac:dyDescent="0.3">
      <c r="A20257" s="1" t="s">
        <v>6010</v>
      </c>
      <c r="B20257" s="1" t="s">
        <v>40690</v>
      </c>
      <c r="C20257" s="1" t="s">
        <v>32</v>
      </c>
      <c r="D20257" s="1" t="s">
        <v>41989</v>
      </c>
      <c r="E20257" s="1" t="s">
        <v>40715</v>
      </c>
      <c r="F20257" s="1" t="s">
        <v>40688</v>
      </c>
      <c r="G20257" s="2">
        <v>43833</v>
      </c>
      <c r="H20257">
        <v>4</v>
      </c>
      <c r="I20257" s="1" t="s">
        <v>15139</v>
      </c>
      <c r="J20257" s="1" t="s">
        <v>15139</v>
      </c>
      <c r="K20257" s="1" t="s">
        <v>40689</v>
      </c>
      <c r="L20257" s="1" t="s">
        <v>40686</v>
      </c>
      <c r="M20257">
        <v>0</v>
      </c>
      <c r="N20257">
        <v>0</v>
      </c>
      <c r="O20257">
        <v>2</v>
      </c>
      <c r="P20257" s="1" t="s">
        <v>40692</v>
      </c>
      <c r="Q20257">
        <v>1</v>
      </c>
      <c r="R20257">
        <v>0.5</v>
      </c>
      <c r="S20257">
        <v>39819</v>
      </c>
      <c r="T20257">
        <v>1</v>
      </c>
      <c r="U20257" s="1" t="s">
        <v>40686</v>
      </c>
    </row>
    <row r="20258" spans="1:21" x14ac:dyDescent="0.3">
      <c r="A20258" s="1" t="s">
        <v>6011</v>
      </c>
      <c r="B20258" s="1" t="s">
        <v>40690</v>
      </c>
      <c r="C20258" s="1" t="s">
        <v>32</v>
      </c>
      <c r="D20258" s="1" t="s">
        <v>41989</v>
      </c>
      <c r="E20258" s="1" t="s">
        <v>40715</v>
      </c>
      <c r="F20258" s="1" t="s">
        <v>40688</v>
      </c>
      <c r="G20258" s="2">
        <v>43864</v>
      </c>
      <c r="H20258">
        <v>4</v>
      </c>
      <c r="I20258" s="1" t="s">
        <v>15139</v>
      </c>
      <c r="J20258" s="1" t="s">
        <v>15139</v>
      </c>
      <c r="K20258" s="1" t="s">
        <v>40689</v>
      </c>
      <c r="L20258" s="1" t="s">
        <v>40686</v>
      </c>
      <c r="M20258">
        <v>0</v>
      </c>
      <c r="N20258">
        <v>0</v>
      </c>
      <c r="O20258">
        <v>2</v>
      </c>
      <c r="P20258" s="1" t="s">
        <v>40692</v>
      </c>
      <c r="Q20258">
        <v>0</v>
      </c>
      <c r="R20258">
        <v>0</v>
      </c>
      <c r="S20258">
        <v>0</v>
      </c>
      <c r="T20258">
        <v>0</v>
      </c>
      <c r="U20258" s="1" t="s">
        <v>40686</v>
      </c>
    </row>
    <row r="20259" spans="1:21" x14ac:dyDescent="0.3">
      <c r="A20259" s="1" t="s">
        <v>6012</v>
      </c>
      <c r="B20259" s="1" t="s">
        <v>40690</v>
      </c>
      <c r="C20259" s="1" t="s">
        <v>32</v>
      </c>
      <c r="D20259" s="1" t="s">
        <v>41989</v>
      </c>
      <c r="E20259" s="1" t="s">
        <v>40715</v>
      </c>
      <c r="F20259" s="1" t="s">
        <v>40688</v>
      </c>
      <c r="G20259" s="2">
        <v>43855</v>
      </c>
      <c r="H20259">
        <v>4</v>
      </c>
      <c r="I20259" s="1" t="s">
        <v>15139</v>
      </c>
      <c r="J20259" s="1" t="s">
        <v>15139</v>
      </c>
      <c r="K20259" s="1" t="s">
        <v>40689</v>
      </c>
      <c r="L20259" s="1" t="s">
        <v>40686</v>
      </c>
      <c r="M20259">
        <v>0</v>
      </c>
      <c r="N20259">
        <v>0</v>
      </c>
      <c r="O20259">
        <v>2</v>
      </c>
      <c r="P20259" s="1" t="s">
        <v>40692</v>
      </c>
      <c r="Q20259">
        <v>0</v>
      </c>
      <c r="R20259">
        <v>0</v>
      </c>
      <c r="S20259">
        <v>0</v>
      </c>
      <c r="T20259">
        <v>0</v>
      </c>
      <c r="U20259" s="1" t="s">
        <v>40686</v>
      </c>
    </row>
    <row r="20260" spans="1:21" x14ac:dyDescent="0.3">
      <c r="A20260" s="1" t="s">
        <v>6013</v>
      </c>
      <c r="B20260" s="1" t="s">
        <v>40690</v>
      </c>
      <c r="C20260" s="1" t="s">
        <v>32</v>
      </c>
      <c r="D20260" s="1" t="s">
        <v>41989</v>
      </c>
      <c r="E20260" s="1" t="s">
        <v>40715</v>
      </c>
      <c r="F20260" s="1" t="s">
        <v>40688</v>
      </c>
      <c r="G20260" s="2">
        <v>43838</v>
      </c>
      <c r="H20260">
        <v>4</v>
      </c>
      <c r="I20260" s="1" t="s">
        <v>15139</v>
      </c>
      <c r="J20260" s="1" t="s">
        <v>15139</v>
      </c>
      <c r="K20260" s="1" t="s">
        <v>40689</v>
      </c>
      <c r="L20260" s="1" t="s">
        <v>40686</v>
      </c>
      <c r="M20260">
        <v>0</v>
      </c>
      <c r="N20260">
        <v>0</v>
      </c>
      <c r="O20260">
        <v>2</v>
      </c>
      <c r="P20260" s="1" t="s">
        <v>40692</v>
      </c>
      <c r="Q20260">
        <v>1</v>
      </c>
      <c r="R20260">
        <v>0.5</v>
      </c>
      <c r="S20260">
        <v>21192</v>
      </c>
      <c r="T20260">
        <v>1</v>
      </c>
      <c r="U20260" s="1" t="s">
        <v>40686</v>
      </c>
    </row>
    <row r="20261" spans="1:21" x14ac:dyDescent="0.3">
      <c r="A20261" s="1" t="s">
        <v>6014</v>
      </c>
      <c r="B20261" s="1" t="s">
        <v>40690</v>
      </c>
      <c r="C20261" s="1" t="s">
        <v>32</v>
      </c>
      <c r="D20261" s="1" t="s">
        <v>41989</v>
      </c>
      <c r="E20261" s="1" t="s">
        <v>40715</v>
      </c>
      <c r="F20261" s="1" t="s">
        <v>40688</v>
      </c>
      <c r="G20261" s="2">
        <v>43835</v>
      </c>
      <c r="H20261">
        <v>4</v>
      </c>
      <c r="I20261" s="1" t="s">
        <v>15139</v>
      </c>
      <c r="J20261" s="1" t="s">
        <v>15139</v>
      </c>
      <c r="K20261" s="1" t="s">
        <v>40689</v>
      </c>
      <c r="L20261" s="1" t="s">
        <v>40686</v>
      </c>
      <c r="M20261">
        <v>0</v>
      </c>
      <c r="N20261">
        <v>0</v>
      </c>
      <c r="O20261">
        <v>2</v>
      </c>
      <c r="P20261" s="1" t="s">
        <v>40692</v>
      </c>
      <c r="Q20261">
        <v>1</v>
      </c>
      <c r="R20261">
        <v>0.5</v>
      </c>
      <c r="S20261">
        <v>19057</v>
      </c>
      <c r="T20261">
        <v>1</v>
      </c>
      <c r="U20261" s="1" t="s">
        <v>40686</v>
      </c>
    </row>
    <row r="20262" spans="1:21" x14ac:dyDescent="0.3">
      <c r="A20262" s="1" t="s">
        <v>6015</v>
      </c>
      <c r="B20262" s="1" t="s">
        <v>40690</v>
      </c>
      <c r="C20262" s="1" t="s">
        <v>32</v>
      </c>
      <c r="D20262" s="1" t="s">
        <v>41989</v>
      </c>
      <c r="E20262" s="1" t="s">
        <v>40715</v>
      </c>
      <c r="F20262" s="1" t="s">
        <v>40688</v>
      </c>
      <c r="G20262" s="2">
        <v>43845</v>
      </c>
      <c r="H20262">
        <v>4</v>
      </c>
      <c r="I20262" s="1" t="s">
        <v>15139</v>
      </c>
      <c r="J20262" s="1" t="s">
        <v>15139</v>
      </c>
      <c r="K20262" s="1" t="s">
        <v>40689</v>
      </c>
      <c r="L20262" s="1" t="s">
        <v>40686</v>
      </c>
      <c r="M20262">
        <v>0</v>
      </c>
      <c r="N20262">
        <v>0</v>
      </c>
      <c r="O20262">
        <v>2</v>
      </c>
      <c r="P20262" s="1" t="s">
        <v>40692</v>
      </c>
      <c r="Q20262">
        <v>0</v>
      </c>
      <c r="R20262">
        <v>0</v>
      </c>
      <c r="S20262">
        <v>0</v>
      </c>
      <c r="T20262">
        <v>0</v>
      </c>
      <c r="U20262" s="1" t="s">
        <v>40686</v>
      </c>
    </row>
    <row r="20263" spans="1:21" x14ac:dyDescent="0.3">
      <c r="A20263" s="1" t="s">
        <v>6016</v>
      </c>
      <c r="B20263" s="1" t="s">
        <v>40690</v>
      </c>
      <c r="C20263" s="1" t="s">
        <v>32</v>
      </c>
      <c r="D20263" s="1" t="s">
        <v>41989</v>
      </c>
      <c r="E20263" s="1" t="s">
        <v>40740</v>
      </c>
      <c r="F20263" s="1" t="s">
        <v>40701</v>
      </c>
      <c r="G20263" s="2">
        <v>43838</v>
      </c>
      <c r="H20263">
        <v>4</v>
      </c>
      <c r="I20263" s="1" t="s">
        <v>15139</v>
      </c>
      <c r="J20263" s="1" t="s">
        <v>15139</v>
      </c>
      <c r="K20263" s="1" t="s">
        <v>40689</v>
      </c>
      <c r="L20263" s="1" t="s">
        <v>40686</v>
      </c>
      <c r="M20263">
        <v>0</v>
      </c>
      <c r="N20263">
        <v>0</v>
      </c>
      <c r="O20263">
        <v>2</v>
      </c>
      <c r="P20263" s="1" t="s">
        <v>40692</v>
      </c>
      <c r="Q20263">
        <v>1</v>
      </c>
      <c r="R20263">
        <v>0.5</v>
      </c>
      <c r="S20263">
        <v>34604</v>
      </c>
      <c r="T20263">
        <v>1</v>
      </c>
      <c r="U20263" s="1" t="s">
        <v>40686</v>
      </c>
    </row>
    <row r="20264" spans="1:21" x14ac:dyDescent="0.3">
      <c r="A20264" s="1" t="s">
        <v>5141</v>
      </c>
      <c r="B20264" s="1" t="s">
        <v>40690</v>
      </c>
      <c r="C20264" s="1" t="s">
        <v>32</v>
      </c>
      <c r="D20264" s="1" t="s">
        <v>41989</v>
      </c>
      <c r="E20264" s="1" t="s">
        <v>40693</v>
      </c>
      <c r="F20264" s="1" t="s">
        <v>40701</v>
      </c>
      <c r="G20264" s="2">
        <v>43833</v>
      </c>
      <c r="H20264">
        <v>4</v>
      </c>
      <c r="I20264" s="1" t="s">
        <v>15139</v>
      </c>
      <c r="J20264" s="1" t="s">
        <v>15139</v>
      </c>
      <c r="K20264" s="1" t="s">
        <v>40689</v>
      </c>
      <c r="L20264" s="1" t="s">
        <v>40686</v>
      </c>
      <c r="M20264">
        <v>0</v>
      </c>
      <c r="N20264">
        <v>0</v>
      </c>
      <c r="O20264">
        <v>2</v>
      </c>
      <c r="P20264" s="1" t="s">
        <v>40692</v>
      </c>
      <c r="Q20264">
        <v>0</v>
      </c>
      <c r="R20264">
        <v>0</v>
      </c>
      <c r="S20264">
        <v>0</v>
      </c>
      <c r="T20264">
        <v>0</v>
      </c>
      <c r="U20264" s="1" t="s">
        <v>40686</v>
      </c>
    </row>
    <row r="20265" spans="1:21" x14ac:dyDescent="0.3">
      <c r="A20265" s="1" t="s">
        <v>6017</v>
      </c>
      <c r="B20265" s="1" t="s">
        <v>40690</v>
      </c>
      <c r="C20265" s="1" t="s">
        <v>32</v>
      </c>
      <c r="D20265" s="1" t="s">
        <v>41989</v>
      </c>
      <c r="E20265" s="1" t="s">
        <v>40693</v>
      </c>
      <c r="F20265" s="1" t="s">
        <v>40688</v>
      </c>
      <c r="G20265" s="2">
        <v>43838</v>
      </c>
      <c r="H20265">
        <v>4</v>
      </c>
      <c r="I20265" s="1" t="s">
        <v>15139</v>
      </c>
      <c r="J20265" s="1" t="s">
        <v>15139</v>
      </c>
      <c r="K20265" s="1" t="s">
        <v>40689</v>
      </c>
      <c r="L20265" s="1" t="s">
        <v>40686</v>
      </c>
      <c r="M20265">
        <v>0</v>
      </c>
      <c r="N20265">
        <v>0</v>
      </c>
      <c r="O20265">
        <v>2</v>
      </c>
      <c r="P20265" s="1" t="s">
        <v>40692</v>
      </c>
      <c r="Q20265">
        <v>1</v>
      </c>
      <c r="R20265">
        <v>0.5</v>
      </c>
      <c r="S20265">
        <v>13258</v>
      </c>
      <c r="T20265">
        <v>1</v>
      </c>
      <c r="U20265" s="1" t="s">
        <v>40686</v>
      </c>
    </row>
    <row r="20266" spans="1:21" x14ac:dyDescent="0.3">
      <c r="A20266" s="1" t="s">
        <v>5245</v>
      </c>
      <c r="B20266" s="1" t="s">
        <v>40690</v>
      </c>
      <c r="C20266" s="1" t="s">
        <v>32</v>
      </c>
      <c r="D20266" s="1" t="s">
        <v>41989</v>
      </c>
      <c r="E20266" s="1" t="s">
        <v>40715</v>
      </c>
      <c r="F20266" s="1" t="s">
        <v>40688</v>
      </c>
      <c r="G20266" s="2">
        <v>43842</v>
      </c>
      <c r="H20266">
        <v>4</v>
      </c>
      <c r="I20266" s="1" t="s">
        <v>15139</v>
      </c>
      <c r="J20266" s="1" t="s">
        <v>15139</v>
      </c>
      <c r="K20266" s="1" t="s">
        <v>40689</v>
      </c>
      <c r="L20266" s="1" t="s">
        <v>40686</v>
      </c>
      <c r="M20266">
        <v>0</v>
      </c>
      <c r="N20266">
        <v>0</v>
      </c>
      <c r="O20266">
        <v>2</v>
      </c>
      <c r="P20266" s="1" t="s">
        <v>40692</v>
      </c>
      <c r="Q20266">
        <v>0</v>
      </c>
      <c r="R20266">
        <v>0</v>
      </c>
      <c r="S20266">
        <v>0</v>
      </c>
      <c r="T20266">
        <v>0</v>
      </c>
      <c r="U20266" s="1" t="s">
        <v>40686</v>
      </c>
    </row>
    <row r="20267" spans="1:21" x14ac:dyDescent="0.3">
      <c r="A20267" s="1" t="s">
        <v>1355</v>
      </c>
      <c r="B20267" s="1" t="s">
        <v>40690</v>
      </c>
      <c r="C20267" s="1" t="s">
        <v>32</v>
      </c>
      <c r="D20267" s="1" t="s">
        <v>41989</v>
      </c>
      <c r="E20267" s="1" t="s">
        <v>40693</v>
      </c>
      <c r="F20267" s="1" t="s">
        <v>40701</v>
      </c>
      <c r="G20267" s="2">
        <v>43876</v>
      </c>
      <c r="H20267">
        <v>4</v>
      </c>
      <c r="I20267" s="1" t="s">
        <v>15139</v>
      </c>
      <c r="J20267" s="1" t="s">
        <v>15139</v>
      </c>
      <c r="K20267" s="1" t="s">
        <v>40689</v>
      </c>
      <c r="L20267" s="1" t="s">
        <v>40686</v>
      </c>
      <c r="M20267">
        <v>0</v>
      </c>
      <c r="N20267">
        <v>0</v>
      </c>
      <c r="O20267">
        <v>2</v>
      </c>
      <c r="P20267" s="1" t="s">
        <v>40692</v>
      </c>
      <c r="Q20267">
        <v>0</v>
      </c>
      <c r="R20267">
        <v>0</v>
      </c>
      <c r="S20267">
        <v>0</v>
      </c>
      <c r="T20267">
        <v>0</v>
      </c>
      <c r="U20267" s="1" t="s">
        <v>40686</v>
      </c>
    </row>
    <row r="20268" spans="1:21" x14ac:dyDescent="0.3">
      <c r="A20268" s="1" t="s">
        <v>1257</v>
      </c>
      <c r="B20268" s="1" t="s">
        <v>40690</v>
      </c>
      <c r="C20268" s="1" t="s">
        <v>32</v>
      </c>
      <c r="D20268" s="1" t="s">
        <v>41989</v>
      </c>
      <c r="E20268" s="1" t="s">
        <v>40715</v>
      </c>
      <c r="F20268" s="1" t="s">
        <v>40688</v>
      </c>
      <c r="G20268" s="2">
        <v>43844</v>
      </c>
      <c r="H20268">
        <v>4</v>
      </c>
      <c r="I20268" s="1" t="s">
        <v>15139</v>
      </c>
      <c r="J20268" s="1" t="s">
        <v>15139</v>
      </c>
      <c r="K20268" s="1" t="s">
        <v>40689</v>
      </c>
      <c r="L20268" s="1" t="s">
        <v>40686</v>
      </c>
      <c r="M20268">
        <v>0</v>
      </c>
      <c r="N20268">
        <v>0</v>
      </c>
      <c r="O20268">
        <v>2</v>
      </c>
      <c r="P20268" s="1" t="s">
        <v>40692</v>
      </c>
      <c r="Q20268">
        <v>0</v>
      </c>
      <c r="R20268">
        <v>0</v>
      </c>
      <c r="S20268">
        <v>0</v>
      </c>
      <c r="T20268">
        <v>0</v>
      </c>
      <c r="U20268" s="1" t="s">
        <v>40686</v>
      </c>
    </row>
    <row r="20269" spans="1:21" x14ac:dyDescent="0.3">
      <c r="A20269" s="1" t="s">
        <v>5250</v>
      </c>
      <c r="B20269" s="1" t="s">
        <v>40690</v>
      </c>
      <c r="C20269" s="1" t="s">
        <v>32</v>
      </c>
      <c r="D20269" s="1" t="s">
        <v>41989</v>
      </c>
      <c r="E20269" s="1" t="s">
        <v>40715</v>
      </c>
      <c r="F20269" s="1" t="s">
        <v>40688</v>
      </c>
      <c r="G20269" s="2">
        <v>43835</v>
      </c>
      <c r="H20269">
        <v>4</v>
      </c>
      <c r="I20269" s="1" t="s">
        <v>15139</v>
      </c>
      <c r="J20269" s="1" t="s">
        <v>15139</v>
      </c>
      <c r="K20269" s="1" t="s">
        <v>40689</v>
      </c>
      <c r="L20269" s="1" t="s">
        <v>40686</v>
      </c>
      <c r="M20269">
        <v>0</v>
      </c>
      <c r="N20269">
        <v>0</v>
      </c>
      <c r="O20269">
        <v>2</v>
      </c>
      <c r="P20269" s="1" t="s">
        <v>40692</v>
      </c>
      <c r="Q20269">
        <v>0</v>
      </c>
      <c r="R20269">
        <v>0</v>
      </c>
      <c r="S20269">
        <v>0</v>
      </c>
      <c r="T20269">
        <v>0</v>
      </c>
      <c r="U20269" s="1" t="s">
        <v>40686</v>
      </c>
    </row>
    <row r="20270" spans="1:21" x14ac:dyDescent="0.3">
      <c r="A20270" s="1" t="s">
        <v>6018</v>
      </c>
      <c r="B20270" s="1" t="s">
        <v>40690</v>
      </c>
      <c r="C20270" s="1" t="s">
        <v>32</v>
      </c>
      <c r="D20270" s="1" t="s">
        <v>41989</v>
      </c>
      <c r="E20270" s="1" t="s">
        <v>40693</v>
      </c>
      <c r="F20270" s="1" t="s">
        <v>40701</v>
      </c>
      <c r="G20270" s="2">
        <v>43869</v>
      </c>
      <c r="H20270">
        <v>4</v>
      </c>
      <c r="I20270" s="1" t="s">
        <v>15139</v>
      </c>
      <c r="J20270" s="1" t="s">
        <v>15139</v>
      </c>
      <c r="K20270" s="1" t="s">
        <v>40689</v>
      </c>
      <c r="L20270" s="1" t="s">
        <v>40686</v>
      </c>
      <c r="M20270">
        <v>0</v>
      </c>
      <c r="N20270">
        <v>0</v>
      </c>
      <c r="O20270">
        <v>2</v>
      </c>
      <c r="P20270" s="1" t="s">
        <v>40692</v>
      </c>
      <c r="Q20270">
        <v>1</v>
      </c>
      <c r="R20270">
        <v>0.5</v>
      </c>
      <c r="S20270">
        <v>13513</v>
      </c>
      <c r="T20270">
        <v>1</v>
      </c>
      <c r="U20270" s="1" t="s">
        <v>40686</v>
      </c>
    </row>
    <row r="20271" spans="1:21" x14ac:dyDescent="0.3">
      <c r="A20271" s="1" t="s">
        <v>6019</v>
      </c>
      <c r="B20271" s="1" t="s">
        <v>40690</v>
      </c>
      <c r="C20271" s="1" t="s">
        <v>32</v>
      </c>
      <c r="D20271" s="1" t="s">
        <v>41989</v>
      </c>
      <c r="E20271" s="1" t="s">
        <v>40715</v>
      </c>
      <c r="F20271" s="1" t="s">
        <v>40688</v>
      </c>
      <c r="G20271" s="2">
        <v>43851</v>
      </c>
      <c r="H20271">
        <v>4</v>
      </c>
      <c r="I20271" s="1" t="s">
        <v>15139</v>
      </c>
      <c r="J20271" s="1" t="s">
        <v>15139</v>
      </c>
      <c r="K20271" s="1" t="s">
        <v>40689</v>
      </c>
      <c r="L20271" s="1" t="s">
        <v>40686</v>
      </c>
      <c r="M20271">
        <v>0</v>
      </c>
      <c r="N20271">
        <v>0</v>
      </c>
      <c r="O20271">
        <v>2</v>
      </c>
      <c r="P20271" s="1" t="s">
        <v>40692</v>
      </c>
      <c r="Q20271">
        <v>1</v>
      </c>
      <c r="R20271">
        <v>0.5</v>
      </c>
      <c r="S20271">
        <v>22545</v>
      </c>
      <c r="T20271">
        <v>1</v>
      </c>
      <c r="U20271" s="1" t="s">
        <v>40686</v>
      </c>
    </row>
    <row r="20272" spans="1:21" x14ac:dyDescent="0.3">
      <c r="A20272" s="1" t="s">
        <v>6020</v>
      </c>
      <c r="B20272" s="1" t="s">
        <v>40690</v>
      </c>
      <c r="C20272" s="1" t="s">
        <v>32</v>
      </c>
      <c r="D20272" s="1" t="s">
        <v>41989</v>
      </c>
      <c r="E20272" s="1" t="s">
        <v>40715</v>
      </c>
      <c r="F20272" s="1" t="s">
        <v>40688</v>
      </c>
      <c r="G20272" s="2">
        <v>43860</v>
      </c>
      <c r="H20272">
        <v>4</v>
      </c>
      <c r="I20272" s="1" t="s">
        <v>15139</v>
      </c>
      <c r="J20272" s="1" t="s">
        <v>15139</v>
      </c>
      <c r="K20272" s="1" t="s">
        <v>40689</v>
      </c>
      <c r="L20272" s="1" t="s">
        <v>40686</v>
      </c>
      <c r="M20272">
        <v>0</v>
      </c>
      <c r="N20272">
        <v>0</v>
      </c>
      <c r="O20272">
        <v>2</v>
      </c>
      <c r="P20272" s="1" t="s">
        <v>40692</v>
      </c>
      <c r="Q20272">
        <v>1</v>
      </c>
      <c r="R20272">
        <v>0.5</v>
      </c>
      <c r="S20272">
        <v>34945</v>
      </c>
      <c r="T20272">
        <v>1</v>
      </c>
      <c r="U20272" s="1" t="s">
        <v>40686</v>
      </c>
    </row>
    <row r="20273" spans="1:21" x14ac:dyDescent="0.3">
      <c r="A20273" s="1" t="s">
        <v>6021</v>
      </c>
      <c r="B20273" s="1" t="s">
        <v>40690</v>
      </c>
      <c r="C20273" s="1" t="s">
        <v>32</v>
      </c>
      <c r="D20273" s="1" t="s">
        <v>41989</v>
      </c>
      <c r="E20273" s="1" t="s">
        <v>40726</v>
      </c>
      <c r="F20273" s="1" t="s">
        <v>40688</v>
      </c>
      <c r="G20273" s="2">
        <v>43853</v>
      </c>
      <c r="H20273">
        <v>4</v>
      </c>
      <c r="I20273" s="1" t="s">
        <v>15139</v>
      </c>
      <c r="J20273" s="1" t="s">
        <v>15139</v>
      </c>
      <c r="K20273" s="1" t="s">
        <v>40689</v>
      </c>
      <c r="L20273" s="1" t="s">
        <v>40686</v>
      </c>
      <c r="M20273">
        <v>0</v>
      </c>
      <c r="N20273">
        <v>0</v>
      </c>
      <c r="O20273">
        <v>2</v>
      </c>
      <c r="P20273" s="1" t="s">
        <v>40692</v>
      </c>
      <c r="Q20273">
        <v>0</v>
      </c>
      <c r="R20273">
        <v>0</v>
      </c>
      <c r="S20273">
        <v>0</v>
      </c>
      <c r="T20273">
        <v>0</v>
      </c>
      <c r="U20273" s="1" t="s">
        <v>40686</v>
      </c>
    </row>
    <row r="20274" spans="1:21" x14ac:dyDescent="0.3">
      <c r="A20274" s="1" t="s">
        <v>6022</v>
      </c>
      <c r="B20274" s="1" t="s">
        <v>40690</v>
      </c>
      <c r="C20274" s="1" t="s">
        <v>32</v>
      </c>
      <c r="D20274" s="1" t="s">
        <v>41989</v>
      </c>
      <c r="E20274" s="1" t="s">
        <v>40693</v>
      </c>
      <c r="F20274" s="1" t="s">
        <v>40701</v>
      </c>
      <c r="G20274" s="2">
        <v>43853</v>
      </c>
      <c r="H20274">
        <v>4</v>
      </c>
      <c r="I20274" s="1" t="s">
        <v>15139</v>
      </c>
      <c r="J20274" s="1" t="s">
        <v>15139</v>
      </c>
      <c r="K20274" s="1" t="s">
        <v>40689</v>
      </c>
      <c r="L20274" s="1" t="s">
        <v>40686</v>
      </c>
      <c r="M20274">
        <v>0</v>
      </c>
      <c r="N20274">
        <v>0</v>
      </c>
      <c r="O20274">
        <v>2</v>
      </c>
      <c r="P20274" s="1" t="s">
        <v>40692</v>
      </c>
      <c r="Q20274">
        <v>0</v>
      </c>
      <c r="R20274">
        <v>0</v>
      </c>
      <c r="S20274">
        <v>0</v>
      </c>
      <c r="T20274">
        <v>0</v>
      </c>
      <c r="U20274" s="1" t="s">
        <v>40686</v>
      </c>
    </row>
    <row r="20275" spans="1:21" x14ac:dyDescent="0.3">
      <c r="A20275" s="1" t="s">
        <v>4586</v>
      </c>
      <c r="B20275" s="1" t="s">
        <v>40690</v>
      </c>
      <c r="C20275" s="1" t="s">
        <v>32</v>
      </c>
      <c r="D20275" s="1" t="s">
        <v>41989</v>
      </c>
      <c r="E20275" s="1" t="s">
        <v>40715</v>
      </c>
      <c r="F20275" s="1" t="s">
        <v>40688</v>
      </c>
      <c r="G20275" s="2">
        <v>43850</v>
      </c>
      <c r="H20275">
        <v>4</v>
      </c>
      <c r="I20275" s="1" t="s">
        <v>15139</v>
      </c>
      <c r="J20275" s="1" t="s">
        <v>15139</v>
      </c>
      <c r="K20275" s="1" t="s">
        <v>40689</v>
      </c>
      <c r="L20275" s="1" t="s">
        <v>40686</v>
      </c>
      <c r="M20275">
        <v>0</v>
      </c>
      <c r="N20275">
        <v>0</v>
      </c>
      <c r="O20275">
        <v>2</v>
      </c>
      <c r="P20275" s="1" t="s">
        <v>40692</v>
      </c>
      <c r="Q20275">
        <v>1</v>
      </c>
      <c r="R20275">
        <v>0.5</v>
      </c>
      <c r="S20275">
        <v>13602</v>
      </c>
      <c r="T20275">
        <v>1</v>
      </c>
      <c r="U20275" s="1" t="s">
        <v>40686</v>
      </c>
    </row>
    <row r="20276" spans="1:21" x14ac:dyDescent="0.3">
      <c r="A20276" s="1" t="s">
        <v>1283</v>
      </c>
      <c r="B20276" s="1" t="s">
        <v>40690</v>
      </c>
      <c r="C20276" s="1" t="s">
        <v>32</v>
      </c>
      <c r="D20276" s="1" t="s">
        <v>41989</v>
      </c>
      <c r="E20276" s="1" t="s">
        <v>40726</v>
      </c>
      <c r="F20276" s="1" t="s">
        <v>40688</v>
      </c>
      <c r="G20276" s="2">
        <v>43861</v>
      </c>
      <c r="H20276">
        <v>4</v>
      </c>
      <c r="I20276" s="1" t="s">
        <v>15139</v>
      </c>
      <c r="J20276" s="1" t="s">
        <v>15139</v>
      </c>
      <c r="K20276" s="1" t="s">
        <v>40689</v>
      </c>
      <c r="L20276" s="1" t="s">
        <v>40686</v>
      </c>
      <c r="M20276">
        <v>0</v>
      </c>
      <c r="N20276">
        <v>0</v>
      </c>
      <c r="O20276">
        <v>2</v>
      </c>
      <c r="P20276" s="1" t="s">
        <v>40692</v>
      </c>
      <c r="Q20276">
        <v>0</v>
      </c>
      <c r="R20276">
        <v>0</v>
      </c>
      <c r="S20276">
        <v>0</v>
      </c>
      <c r="T20276">
        <v>0</v>
      </c>
      <c r="U20276" s="1" t="s">
        <v>40686</v>
      </c>
    </row>
    <row r="20277" spans="1:21" x14ac:dyDescent="0.3">
      <c r="A20277" s="1" t="s">
        <v>6023</v>
      </c>
      <c r="B20277" s="1" t="s">
        <v>40690</v>
      </c>
      <c r="C20277" s="1" t="s">
        <v>32</v>
      </c>
      <c r="D20277" s="1" t="s">
        <v>41989</v>
      </c>
      <c r="E20277" s="1" t="s">
        <v>40693</v>
      </c>
      <c r="F20277" s="1" t="s">
        <v>40688</v>
      </c>
      <c r="G20277" s="2">
        <v>43843</v>
      </c>
      <c r="H20277">
        <v>4</v>
      </c>
      <c r="I20277" s="1" t="s">
        <v>15139</v>
      </c>
      <c r="J20277" s="1" t="s">
        <v>15139</v>
      </c>
      <c r="K20277" s="1" t="s">
        <v>40689</v>
      </c>
      <c r="L20277" s="1" t="s">
        <v>40686</v>
      </c>
      <c r="M20277">
        <v>0</v>
      </c>
      <c r="N20277">
        <v>0</v>
      </c>
      <c r="O20277">
        <v>2</v>
      </c>
      <c r="P20277" s="1" t="s">
        <v>40692</v>
      </c>
      <c r="Q20277">
        <v>1</v>
      </c>
      <c r="R20277">
        <v>0.5</v>
      </c>
      <c r="S20277">
        <v>29044</v>
      </c>
      <c r="T20277">
        <v>1</v>
      </c>
      <c r="U20277" s="1" t="s">
        <v>40686</v>
      </c>
    </row>
    <row r="20278" spans="1:21" x14ac:dyDescent="0.3">
      <c r="A20278" s="1" t="s">
        <v>6024</v>
      </c>
      <c r="B20278" s="1" t="s">
        <v>40690</v>
      </c>
      <c r="C20278" s="1" t="s">
        <v>32</v>
      </c>
      <c r="D20278" s="1" t="s">
        <v>41989</v>
      </c>
      <c r="E20278" s="1" t="s">
        <v>40715</v>
      </c>
      <c r="F20278" s="1" t="s">
        <v>40688</v>
      </c>
      <c r="G20278" s="2">
        <v>43847</v>
      </c>
      <c r="H20278">
        <v>4</v>
      </c>
      <c r="I20278" s="1" t="s">
        <v>15139</v>
      </c>
      <c r="J20278" s="1" t="s">
        <v>15139</v>
      </c>
      <c r="K20278" s="1" t="s">
        <v>40689</v>
      </c>
      <c r="L20278" s="1" t="s">
        <v>40686</v>
      </c>
      <c r="M20278">
        <v>0</v>
      </c>
      <c r="N20278">
        <v>0</v>
      </c>
      <c r="O20278">
        <v>2</v>
      </c>
      <c r="P20278" s="1" t="s">
        <v>40692</v>
      </c>
      <c r="Q20278">
        <v>1</v>
      </c>
      <c r="R20278">
        <v>0.5</v>
      </c>
      <c r="S20278">
        <v>41461</v>
      </c>
      <c r="T20278">
        <v>1</v>
      </c>
      <c r="U20278" s="1" t="s">
        <v>40686</v>
      </c>
    </row>
    <row r="20279" spans="1:21" x14ac:dyDescent="0.3">
      <c r="A20279" s="1" t="s">
        <v>4664</v>
      </c>
      <c r="B20279" s="1" t="s">
        <v>40690</v>
      </c>
      <c r="C20279" s="1" t="s">
        <v>32</v>
      </c>
      <c r="D20279" s="1" t="s">
        <v>41989</v>
      </c>
      <c r="E20279" s="1" t="s">
        <v>40740</v>
      </c>
      <c r="F20279" s="1" t="s">
        <v>40701</v>
      </c>
      <c r="G20279" s="2">
        <v>43839</v>
      </c>
      <c r="H20279">
        <v>4</v>
      </c>
      <c r="I20279" s="1" t="s">
        <v>15139</v>
      </c>
      <c r="J20279" s="1" t="s">
        <v>15139</v>
      </c>
      <c r="K20279" s="1" t="s">
        <v>40689</v>
      </c>
      <c r="L20279" s="1" t="s">
        <v>40686</v>
      </c>
      <c r="M20279">
        <v>0</v>
      </c>
      <c r="N20279">
        <v>0</v>
      </c>
      <c r="O20279">
        <v>2</v>
      </c>
      <c r="P20279" s="1" t="s">
        <v>40692</v>
      </c>
      <c r="Q20279">
        <v>1</v>
      </c>
      <c r="R20279">
        <v>0.5</v>
      </c>
      <c r="S20279">
        <v>9527</v>
      </c>
      <c r="T20279">
        <v>1</v>
      </c>
      <c r="U20279" s="1" t="s">
        <v>40686</v>
      </c>
    </row>
    <row r="20280" spans="1:21" x14ac:dyDescent="0.3">
      <c r="A20280" s="1" t="s">
        <v>6025</v>
      </c>
      <c r="B20280" s="1" t="s">
        <v>40690</v>
      </c>
      <c r="C20280" s="1" t="s">
        <v>32</v>
      </c>
      <c r="D20280" s="1" t="s">
        <v>41989</v>
      </c>
      <c r="E20280" s="1" t="s">
        <v>40739</v>
      </c>
      <c r="F20280" s="1" t="s">
        <v>40701</v>
      </c>
      <c r="G20280" s="2">
        <v>43871</v>
      </c>
      <c r="H20280">
        <v>4</v>
      </c>
      <c r="I20280" s="1" t="s">
        <v>15139</v>
      </c>
      <c r="J20280" s="1" t="s">
        <v>15139</v>
      </c>
      <c r="K20280" s="1" t="s">
        <v>40689</v>
      </c>
      <c r="L20280" s="1" t="s">
        <v>40686</v>
      </c>
      <c r="M20280">
        <v>0</v>
      </c>
      <c r="N20280">
        <v>0</v>
      </c>
      <c r="O20280">
        <v>2</v>
      </c>
      <c r="P20280" s="1" t="s">
        <v>40692</v>
      </c>
      <c r="Q20280">
        <v>1</v>
      </c>
      <c r="R20280">
        <v>0.5</v>
      </c>
      <c r="S20280">
        <v>44414</v>
      </c>
      <c r="T20280">
        <v>1</v>
      </c>
      <c r="U20280" s="1" t="s">
        <v>40686</v>
      </c>
    </row>
    <row r="20281" spans="1:21" x14ac:dyDescent="0.3">
      <c r="A20281" s="1" t="s">
        <v>6026</v>
      </c>
      <c r="B20281" s="1" t="s">
        <v>40690</v>
      </c>
      <c r="C20281" s="1" t="s">
        <v>32</v>
      </c>
      <c r="D20281" s="1" t="s">
        <v>41989</v>
      </c>
      <c r="E20281" s="1" t="s">
        <v>40715</v>
      </c>
      <c r="F20281" s="1" t="s">
        <v>40688</v>
      </c>
      <c r="G20281" s="2">
        <v>43831</v>
      </c>
      <c r="H20281">
        <v>4</v>
      </c>
      <c r="I20281" s="1" t="s">
        <v>15139</v>
      </c>
      <c r="J20281" s="1" t="s">
        <v>15139</v>
      </c>
      <c r="K20281" s="1" t="s">
        <v>40689</v>
      </c>
      <c r="L20281" s="1" t="s">
        <v>40686</v>
      </c>
      <c r="M20281">
        <v>0</v>
      </c>
      <c r="N20281">
        <v>0</v>
      </c>
      <c r="O20281">
        <v>2</v>
      </c>
      <c r="P20281" s="1" t="s">
        <v>40692</v>
      </c>
      <c r="Q20281">
        <v>0</v>
      </c>
      <c r="R20281">
        <v>0</v>
      </c>
      <c r="S20281">
        <v>0</v>
      </c>
      <c r="T20281">
        <v>0</v>
      </c>
      <c r="U20281" s="1" t="s">
        <v>40686</v>
      </c>
    </row>
    <row r="20282" spans="1:21" x14ac:dyDescent="0.3">
      <c r="A20282" s="1" t="s">
        <v>4577</v>
      </c>
      <c r="B20282" s="1" t="s">
        <v>40690</v>
      </c>
      <c r="C20282" s="1" t="s">
        <v>32</v>
      </c>
      <c r="D20282" s="1" t="s">
        <v>41989</v>
      </c>
      <c r="E20282" s="1" t="s">
        <v>40715</v>
      </c>
      <c r="F20282" s="1" t="s">
        <v>40727</v>
      </c>
      <c r="G20282" s="2">
        <v>43855</v>
      </c>
      <c r="H20282">
        <v>4</v>
      </c>
      <c r="I20282" s="1" t="s">
        <v>15139</v>
      </c>
      <c r="J20282" s="1" t="s">
        <v>15139</v>
      </c>
      <c r="K20282" s="1" t="s">
        <v>40689</v>
      </c>
      <c r="L20282" s="1" t="s">
        <v>40686</v>
      </c>
      <c r="M20282">
        <v>0</v>
      </c>
      <c r="N20282">
        <v>0</v>
      </c>
      <c r="O20282">
        <v>2</v>
      </c>
      <c r="P20282" s="1" t="s">
        <v>40692</v>
      </c>
      <c r="Q20282">
        <v>1</v>
      </c>
      <c r="R20282">
        <v>0.5</v>
      </c>
      <c r="S20282">
        <v>9412</v>
      </c>
      <c r="T20282">
        <v>1</v>
      </c>
      <c r="U20282" s="1" t="s">
        <v>40686</v>
      </c>
    </row>
    <row r="20283" spans="1:21" x14ac:dyDescent="0.3">
      <c r="A20283" s="1" t="s">
        <v>6027</v>
      </c>
      <c r="B20283" s="1" t="s">
        <v>40690</v>
      </c>
      <c r="C20283" s="1" t="s">
        <v>32</v>
      </c>
      <c r="D20283" s="1" t="s">
        <v>41989</v>
      </c>
      <c r="E20283" s="1" t="s">
        <v>40693</v>
      </c>
      <c r="F20283" s="1" t="s">
        <v>40701</v>
      </c>
      <c r="G20283" s="2">
        <v>43865</v>
      </c>
      <c r="H20283">
        <v>4</v>
      </c>
      <c r="I20283" s="1" t="s">
        <v>15139</v>
      </c>
      <c r="J20283" s="1" t="s">
        <v>15139</v>
      </c>
      <c r="K20283" s="1" t="s">
        <v>40689</v>
      </c>
      <c r="L20283" s="1" t="s">
        <v>40686</v>
      </c>
      <c r="M20283">
        <v>0</v>
      </c>
      <c r="N20283">
        <v>0</v>
      </c>
      <c r="O20283">
        <v>2</v>
      </c>
      <c r="P20283" s="1" t="s">
        <v>40692</v>
      </c>
      <c r="Q20283">
        <v>0</v>
      </c>
      <c r="R20283">
        <v>0</v>
      </c>
      <c r="S20283">
        <v>0</v>
      </c>
      <c r="T20283">
        <v>0</v>
      </c>
      <c r="U20283" s="1" t="s">
        <v>40686</v>
      </c>
    </row>
    <row r="20284" spans="1:21" x14ac:dyDescent="0.3">
      <c r="A20284" s="1" t="s">
        <v>6028</v>
      </c>
      <c r="B20284" s="1" t="s">
        <v>40690</v>
      </c>
      <c r="C20284" s="1" t="s">
        <v>32</v>
      </c>
      <c r="D20284" s="1" t="s">
        <v>41989</v>
      </c>
      <c r="E20284" s="1" t="s">
        <v>40726</v>
      </c>
      <c r="F20284" s="1" t="s">
        <v>40688</v>
      </c>
      <c r="G20284" s="2">
        <v>43849</v>
      </c>
      <c r="H20284">
        <v>4</v>
      </c>
      <c r="I20284" s="1" t="s">
        <v>15139</v>
      </c>
      <c r="J20284" s="1" t="s">
        <v>15139</v>
      </c>
      <c r="K20284" s="1" t="s">
        <v>40689</v>
      </c>
      <c r="L20284" s="1" t="s">
        <v>40686</v>
      </c>
      <c r="M20284">
        <v>0</v>
      </c>
      <c r="N20284">
        <v>0</v>
      </c>
      <c r="O20284">
        <v>2</v>
      </c>
      <c r="P20284" s="1" t="s">
        <v>40692</v>
      </c>
      <c r="Q20284">
        <v>0</v>
      </c>
      <c r="R20284">
        <v>0</v>
      </c>
      <c r="S20284">
        <v>0</v>
      </c>
      <c r="T20284">
        <v>0</v>
      </c>
      <c r="U20284" s="1" t="s">
        <v>40686</v>
      </c>
    </row>
    <row r="20285" spans="1:21" x14ac:dyDescent="0.3">
      <c r="A20285" s="1" t="s">
        <v>6029</v>
      </c>
      <c r="B20285" s="1" t="s">
        <v>40690</v>
      </c>
      <c r="C20285" s="1" t="s">
        <v>32</v>
      </c>
      <c r="D20285" s="1" t="s">
        <v>41989</v>
      </c>
      <c r="E20285" s="1" t="s">
        <v>40831</v>
      </c>
      <c r="F20285" s="1" t="s">
        <v>40701</v>
      </c>
      <c r="G20285" s="2">
        <v>43837</v>
      </c>
      <c r="H20285">
        <v>4</v>
      </c>
      <c r="I20285" s="1" t="s">
        <v>15139</v>
      </c>
      <c r="J20285" s="1" t="s">
        <v>15139</v>
      </c>
      <c r="K20285" s="1" t="s">
        <v>40689</v>
      </c>
      <c r="L20285" s="1" t="s">
        <v>40686</v>
      </c>
      <c r="M20285">
        <v>0</v>
      </c>
      <c r="N20285">
        <v>0</v>
      </c>
      <c r="O20285">
        <v>2</v>
      </c>
      <c r="P20285" s="1" t="s">
        <v>40692</v>
      </c>
      <c r="Q20285">
        <v>0</v>
      </c>
      <c r="R20285">
        <v>0</v>
      </c>
      <c r="S20285">
        <v>0</v>
      </c>
      <c r="T20285">
        <v>0</v>
      </c>
      <c r="U20285" s="1" t="s">
        <v>40686</v>
      </c>
    </row>
    <row r="20286" spans="1:21" x14ac:dyDescent="0.3">
      <c r="A20286" s="1" t="s">
        <v>4810</v>
      </c>
      <c r="B20286" s="1" t="s">
        <v>40690</v>
      </c>
      <c r="C20286" s="1" t="s">
        <v>32</v>
      </c>
      <c r="D20286" s="1" t="s">
        <v>41989</v>
      </c>
      <c r="E20286" s="1" t="s">
        <v>40693</v>
      </c>
      <c r="F20286" s="1" t="s">
        <v>40688</v>
      </c>
      <c r="G20286" s="2">
        <v>43832</v>
      </c>
      <c r="H20286">
        <v>4</v>
      </c>
      <c r="I20286" s="1" t="s">
        <v>15139</v>
      </c>
      <c r="J20286" s="1" t="s">
        <v>15139</v>
      </c>
      <c r="K20286" s="1" t="s">
        <v>40689</v>
      </c>
      <c r="L20286" s="1" t="s">
        <v>40686</v>
      </c>
      <c r="M20286">
        <v>0</v>
      </c>
      <c r="N20286">
        <v>0</v>
      </c>
      <c r="O20286">
        <v>2</v>
      </c>
      <c r="P20286" s="1" t="s">
        <v>40692</v>
      </c>
      <c r="Q20286">
        <v>0</v>
      </c>
      <c r="R20286">
        <v>0</v>
      </c>
      <c r="S20286">
        <v>0</v>
      </c>
      <c r="T20286">
        <v>0</v>
      </c>
      <c r="U20286" s="1" t="s">
        <v>40686</v>
      </c>
    </row>
    <row r="20287" spans="1:21" x14ac:dyDescent="0.3">
      <c r="A20287" s="1" t="s">
        <v>6030</v>
      </c>
      <c r="B20287" s="1" t="s">
        <v>40690</v>
      </c>
      <c r="C20287" s="1" t="s">
        <v>32</v>
      </c>
      <c r="D20287" s="1" t="s">
        <v>41989</v>
      </c>
      <c r="E20287" s="1" t="s">
        <v>40715</v>
      </c>
      <c r="F20287" s="1" t="s">
        <v>40688</v>
      </c>
      <c r="G20287" s="2">
        <v>43851</v>
      </c>
      <c r="H20287">
        <v>4</v>
      </c>
      <c r="I20287" s="1" t="s">
        <v>15139</v>
      </c>
      <c r="J20287" s="1" t="s">
        <v>15139</v>
      </c>
      <c r="K20287" s="1" t="s">
        <v>40689</v>
      </c>
      <c r="L20287" s="1" t="s">
        <v>40686</v>
      </c>
      <c r="M20287">
        <v>0</v>
      </c>
      <c r="N20287">
        <v>0</v>
      </c>
      <c r="O20287">
        <v>2</v>
      </c>
      <c r="P20287" s="1" t="s">
        <v>40692</v>
      </c>
      <c r="Q20287">
        <v>1</v>
      </c>
      <c r="R20287">
        <v>0.5</v>
      </c>
      <c r="S20287">
        <v>40571</v>
      </c>
      <c r="T20287">
        <v>1</v>
      </c>
      <c r="U20287" s="1" t="s">
        <v>40686</v>
      </c>
    </row>
    <row r="20288" spans="1:21" x14ac:dyDescent="0.3">
      <c r="A20288" s="1" t="s">
        <v>6031</v>
      </c>
      <c r="B20288" s="1" t="s">
        <v>40690</v>
      </c>
      <c r="C20288" s="1" t="s">
        <v>32</v>
      </c>
      <c r="D20288" s="1" t="s">
        <v>41989</v>
      </c>
      <c r="E20288" s="1" t="s">
        <v>40693</v>
      </c>
      <c r="F20288" s="1" t="s">
        <v>40688</v>
      </c>
      <c r="G20288" s="2">
        <v>43833</v>
      </c>
      <c r="H20288">
        <v>4</v>
      </c>
      <c r="I20288" s="1" t="s">
        <v>15139</v>
      </c>
      <c r="J20288" s="1" t="s">
        <v>15139</v>
      </c>
      <c r="K20288" s="1" t="s">
        <v>40689</v>
      </c>
      <c r="L20288" s="1" t="s">
        <v>40686</v>
      </c>
      <c r="M20288">
        <v>0</v>
      </c>
      <c r="N20288">
        <v>0</v>
      </c>
      <c r="O20288">
        <v>2</v>
      </c>
      <c r="P20288" s="1" t="s">
        <v>40692</v>
      </c>
      <c r="Q20288">
        <v>1</v>
      </c>
      <c r="R20288">
        <v>0.5</v>
      </c>
      <c r="S20288">
        <v>18901</v>
      </c>
      <c r="T20288">
        <v>1</v>
      </c>
      <c r="U20288" s="1" t="s">
        <v>40686</v>
      </c>
    </row>
    <row r="20289" spans="1:21" x14ac:dyDescent="0.3">
      <c r="A20289" s="1" t="s">
        <v>5063</v>
      </c>
      <c r="B20289" s="1" t="s">
        <v>40690</v>
      </c>
      <c r="C20289" s="1" t="s">
        <v>32</v>
      </c>
      <c r="D20289" s="1" t="s">
        <v>41989</v>
      </c>
      <c r="E20289" s="1" t="s">
        <v>40693</v>
      </c>
      <c r="F20289" s="1" t="s">
        <v>40701</v>
      </c>
      <c r="G20289" s="2">
        <v>43851</v>
      </c>
      <c r="H20289">
        <v>4</v>
      </c>
      <c r="I20289" s="1" t="s">
        <v>15139</v>
      </c>
      <c r="J20289" s="1" t="s">
        <v>15139</v>
      </c>
      <c r="K20289" s="1" t="s">
        <v>40689</v>
      </c>
      <c r="L20289" s="1" t="s">
        <v>40686</v>
      </c>
      <c r="M20289">
        <v>0</v>
      </c>
      <c r="N20289">
        <v>0</v>
      </c>
      <c r="O20289">
        <v>2</v>
      </c>
      <c r="P20289" s="1" t="s">
        <v>40692</v>
      </c>
      <c r="Q20289">
        <v>0</v>
      </c>
      <c r="R20289">
        <v>0</v>
      </c>
      <c r="S20289">
        <v>0</v>
      </c>
      <c r="T20289">
        <v>0</v>
      </c>
      <c r="U20289" s="1" t="s">
        <v>40686</v>
      </c>
    </row>
    <row r="20290" spans="1:21" x14ac:dyDescent="0.3">
      <c r="A20290" s="1" t="s">
        <v>6032</v>
      </c>
      <c r="B20290" s="1" t="s">
        <v>40690</v>
      </c>
      <c r="C20290" s="1" t="s">
        <v>32</v>
      </c>
      <c r="D20290" s="1" t="s">
        <v>41989</v>
      </c>
      <c r="E20290" s="1" t="s">
        <v>40715</v>
      </c>
      <c r="F20290" s="1" t="s">
        <v>40688</v>
      </c>
      <c r="G20290" s="2">
        <v>43864</v>
      </c>
      <c r="H20290">
        <v>4</v>
      </c>
      <c r="I20290" s="1" t="s">
        <v>15139</v>
      </c>
      <c r="J20290" s="1" t="s">
        <v>15139</v>
      </c>
      <c r="K20290" s="1" t="s">
        <v>40689</v>
      </c>
      <c r="L20290" s="1" t="s">
        <v>40686</v>
      </c>
      <c r="M20290">
        <v>0</v>
      </c>
      <c r="N20290">
        <v>0</v>
      </c>
      <c r="O20290">
        <v>2</v>
      </c>
      <c r="P20290" s="1" t="s">
        <v>40692</v>
      </c>
      <c r="Q20290">
        <v>0</v>
      </c>
      <c r="R20290">
        <v>0</v>
      </c>
      <c r="S20290">
        <v>0</v>
      </c>
      <c r="T20290">
        <v>0</v>
      </c>
      <c r="U20290" s="1" t="s">
        <v>40686</v>
      </c>
    </row>
    <row r="20291" spans="1:21" x14ac:dyDescent="0.3">
      <c r="A20291" s="1" t="s">
        <v>6002</v>
      </c>
      <c r="B20291" s="1" t="s">
        <v>40690</v>
      </c>
      <c r="C20291" s="1" t="s">
        <v>32</v>
      </c>
      <c r="D20291" s="1" t="s">
        <v>41989</v>
      </c>
      <c r="E20291" s="1" t="s">
        <v>40693</v>
      </c>
      <c r="F20291" s="1" t="s">
        <v>40688</v>
      </c>
      <c r="G20291" s="2">
        <v>43857</v>
      </c>
      <c r="H20291">
        <v>4</v>
      </c>
      <c r="I20291" s="1" t="s">
        <v>15139</v>
      </c>
      <c r="J20291" s="1" t="s">
        <v>15139</v>
      </c>
      <c r="K20291" s="1" t="s">
        <v>40689</v>
      </c>
      <c r="L20291" s="1" t="s">
        <v>40686</v>
      </c>
      <c r="M20291">
        <v>0</v>
      </c>
      <c r="N20291">
        <v>0</v>
      </c>
      <c r="O20291">
        <v>2</v>
      </c>
      <c r="P20291" s="1" t="s">
        <v>40692</v>
      </c>
      <c r="Q20291">
        <v>1</v>
      </c>
      <c r="R20291">
        <v>0.5</v>
      </c>
      <c r="S20291">
        <v>24075</v>
      </c>
      <c r="T20291">
        <v>1</v>
      </c>
      <c r="U20291" s="1" t="s">
        <v>40686</v>
      </c>
    </row>
    <row r="20292" spans="1:21" x14ac:dyDescent="0.3">
      <c r="A20292" s="1" t="s">
        <v>6033</v>
      </c>
      <c r="B20292" s="1" t="s">
        <v>40690</v>
      </c>
      <c r="C20292" s="1" t="s">
        <v>32</v>
      </c>
      <c r="D20292" s="1" t="s">
        <v>41989</v>
      </c>
      <c r="E20292" s="1" t="s">
        <v>40715</v>
      </c>
      <c r="F20292" s="1" t="s">
        <v>40688</v>
      </c>
      <c r="G20292" s="2">
        <v>43853</v>
      </c>
      <c r="H20292">
        <v>4</v>
      </c>
      <c r="I20292" s="1" t="s">
        <v>15139</v>
      </c>
      <c r="J20292" s="1" t="s">
        <v>15139</v>
      </c>
      <c r="K20292" s="1" t="s">
        <v>40689</v>
      </c>
      <c r="L20292" s="1" t="s">
        <v>40686</v>
      </c>
      <c r="M20292">
        <v>0</v>
      </c>
      <c r="N20292">
        <v>0</v>
      </c>
      <c r="O20292">
        <v>2</v>
      </c>
      <c r="P20292" s="1" t="s">
        <v>40692</v>
      </c>
      <c r="Q20292">
        <v>1</v>
      </c>
      <c r="R20292">
        <v>0.5</v>
      </c>
      <c r="S20292">
        <v>21270</v>
      </c>
      <c r="T20292">
        <v>1</v>
      </c>
      <c r="U20292" s="1" t="s">
        <v>40686</v>
      </c>
    </row>
    <row r="20293" spans="1:21" x14ac:dyDescent="0.3">
      <c r="A20293" s="1" t="s">
        <v>5191</v>
      </c>
      <c r="B20293" s="1" t="s">
        <v>40690</v>
      </c>
      <c r="C20293" s="1" t="s">
        <v>32</v>
      </c>
      <c r="D20293" s="1" t="s">
        <v>41989</v>
      </c>
      <c r="E20293" s="1" t="s">
        <v>40693</v>
      </c>
      <c r="F20293" s="1" t="s">
        <v>40701</v>
      </c>
      <c r="G20293" s="2">
        <v>43867</v>
      </c>
      <c r="H20293">
        <v>4</v>
      </c>
      <c r="I20293" s="1" t="s">
        <v>15139</v>
      </c>
      <c r="J20293" s="1" t="s">
        <v>15139</v>
      </c>
      <c r="K20293" s="1" t="s">
        <v>40689</v>
      </c>
      <c r="L20293" s="1" t="s">
        <v>40686</v>
      </c>
      <c r="M20293">
        <v>0</v>
      </c>
      <c r="N20293">
        <v>0</v>
      </c>
      <c r="O20293">
        <v>2</v>
      </c>
      <c r="P20293" s="1" t="s">
        <v>40692</v>
      </c>
      <c r="Q20293">
        <v>0</v>
      </c>
      <c r="R20293">
        <v>0</v>
      </c>
      <c r="S20293">
        <v>0</v>
      </c>
      <c r="T20293">
        <v>0</v>
      </c>
      <c r="U20293" s="1" t="s">
        <v>40686</v>
      </c>
    </row>
    <row r="20294" spans="1:21" x14ac:dyDescent="0.3">
      <c r="A20294" s="1" t="s">
        <v>6034</v>
      </c>
      <c r="B20294" s="1" t="s">
        <v>40690</v>
      </c>
      <c r="C20294" s="1" t="s">
        <v>32</v>
      </c>
      <c r="D20294" s="1" t="s">
        <v>41989</v>
      </c>
      <c r="E20294" s="1" t="s">
        <v>40715</v>
      </c>
      <c r="F20294" s="1" t="s">
        <v>40688</v>
      </c>
      <c r="G20294" s="2">
        <v>43857</v>
      </c>
      <c r="H20294">
        <v>4</v>
      </c>
      <c r="I20294" s="1" t="s">
        <v>15139</v>
      </c>
      <c r="J20294" s="1" t="s">
        <v>15139</v>
      </c>
      <c r="K20294" s="1" t="s">
        <v>40689</v>
      </c>
      <c r="L20294" s="1" t="s">
        <v>40686</v>
      </c>
      <c r="M20294">
        <v>0</v>
      </c>
      <c r="N20294">
        <v>0</v>
      </c>
      <c r="O20294">
        <v>2</v>
      </c>
      <c r="P20294" s="1" t="s">
        <v>40692</v>
      </c>
      <c r="Q20294">
        <v>0</v>
      </c>
      <c r="R20294">
        <v>0</v>
      </c>
      <c r="S20294">
        <v>0</v>
      </c>
      <c r="T20294">
        <v>0</v>
      </c>
      <c r="U20294" s="1" t="s">
        <v>40686</v>
      </c>
    </row>
    <row r="20295" spans="1:21" x14ac:dyDescent="0.3">
      <c r="A20295" s="1" t="s">
        <v>6035</v>
      </c>
      <c r="B20295" s="1" t="s">
        <v>40690</v>
      </c>
      <c r="C20295" s="1" t="s">
        <v>32</v>
      </c>
      <c r="D20295" s="1" t="s">
        <v>41989</v>
      </c>
      <c r="E20295" s="1" t="s">
        <v>40715</v>
      </c>
      <c r="F20295" s="1" t="s">
        <v>40688</v>
      </c>
      <c r="G20295" s="2">
        <v>43859</v>
      </c>
      <c r="H20295">
        <v>4</v>
      </c>
      <c r="I20295" s="1" t="s">
        <v>15139</v>
      </c>
      <c r="J20295" s="1" t="s">
        <v>15139</v>
      </c>
      <c r="K20295" s="1" t="s">
        <v>40689</v>
      </c>
      <c r="L20295" s="1" t="s">
        <v>40686</v>
      </c>
      <c r="M20295">
        <v>0</v>
      </c>
      <c r="N20295">
        <v>0</v>
      </c>
      <c r="O20295">
        <v>2</v>
      </c>
      <c r="P20295" s="1" t="s">
        <v>40692</v>
      </c>
      <c r="Q20295">
        <v>1</v>
      </c>
      <c r="R20295">
        <v>0.5</v>
      </c>
      <c r="S20295">
        <v>35781</v>
      </c>
      <c r="T20295">
        <v>1</v>
      </c>
      <c r="U20295" s="1" t="s">
        <v>40686</v>
      </c>
    </row>
    <row r="20296" spans="1:21" x14ac:dyDescent="0.3">
      <c r="A20296" s="1" t="s">
        <v>6036</v>
      </c>
      <c r="B20296" s="1" t="s">
        <v>40690</v>
      </c>
      <c r="C20296" s="1" t="s">
        <v>32</v>
      </c>
      <c r="D20296" s="1" t="s">
        <v>41989</v>
      </c>
      <c r="E20296" s="1" t="s">
        <v>40715</v>
      </c>
      <c r="F20296" s="1" t="s">
        <v>40688</v>
      </c>
      <c r="G20296" s="2">
        <v>43847</v>
      </c>
      <c r="H20296">
        <v>4</v>
      </c>
      <c r="I20296" s="1" t="s">
        <v>15139</v>
      </c>
      <c r="J20296" s="1" t="s">
        <v>15139</v>
      </c>
      <c r="K20296" s="1" t="s">
        <v>40689</v>
      </c>
      <c r="L20296" s="1" t="s">
        <v>40686</v>
      </c>
      <c r="M20296">
        <v>0</v>
      </c>
      <c r="N20296">
        <v>0</v>
      </c>
      <c r="O20296">
        <v>2</v>
      </c>
      <c r="P20296" s="1" t="s">
        <v>40692</v>
      </c>
      <c r="Q20296">
        <v>1</v>
      </c>
      <c r="R20296">
        <v>0.5</v>
      </c>
      <c r="S20296">
        <v>40062</v>
      </c>
      <c r="T20296">
        <v>1</v>
      </c>
      <c r="U20296" s="1" t="s">
        <v>40686</v>
      </c>
    </row>
    <row r="20297" spans="1:21" x14ac:dyDescent="0.3">
      <c r="A20297" s="1" t="s">
        <v>6037</v>
      </c>
      <c r="B20297" s="1" t="s">
        <v>40690</v>
      </c>
      <c r="C20297" s="1" t="s">
        <v>32</v>
      </c>
      <c r="D20297" s="1" t="s">
        <v>41989</v>
      </c>
      <c r="E20297" s="1" t="s">
        <v>40693</v>
      </c>
      <c r="F20297" s="1" t="s">
        <v>40701</v>
      </c>
      <c r="G20297" s="2">
        <v>43862</v>
      </c>
      <c r="H20297">
        <v>4</v>
      </c>
      <c r="I20297" s="1" t="s">
        <v>15139</v>
      </c>
      <c r="J20297" s="1" t="s">
        <v>15139</v>
      </c>
      <c r="K20297" s="1" t="s">
        <v>40689</v>
      </c>
      <c r="L20297" s="1" t="s">
        <v>40686</v>
      </c>
      <c r="M20297">
        <v>0</v>
      </c>
      <c r="N20297">
        <v>0</v>
      </c>
      <c r="O20297">
        <v>2</v>
      </c>
      <c r="P20297" s="1" t="s">
        <v>40692</v>
      </c>
      <c r="Q20297">
        <v>0</v>
      </c>
      <c r="R20297">
        <v>0</v>
      </c>
      <c r="S20297">
        <v>0</v>
      </c>
      <c r="T20297">
        <v>0</v>
      </c>
      <c r="U20297" s="1" t="s">
        <v>40686</v>
      </c>
    </row>
    <row r="20298" spans="1:21" x14ac:dyDescent="0.3">
      <c r="A20298" s="1" t="s">
        <v>6038</v>
      </c>
      <c r="B20298" s="1" t="s">
        <v>40690</v>
      </c>
      <c r="C20298" s="1" t="s">
        <v>32</v>
      </c>
      <c r="D20298" s="1" t="s">
        <v>41989</v>
      </c>
      <c r="E20298" s="1" t="s">
        <v>40710</v>
      </c>
      <c r="F20298" s="1" t="s">
        <v>40701</v>
      </c>
      <c r="G20298" s="2">
        <v>43870</v>
      </c>
      <c r="H20298">
        <v>4</v>
      </c>
      <c r="I20298" s="1" t="s">
        <v>15139</v>
      </c>
      <c r="J20298" s="1" t="s">
        <v>15139</v>
      </c>
      <c r="K20298" s="1" t="s">
        <v>40689</v>
      </c>
      <c r="L20298" s="1" t="s">
        <v>40686</v>
      </c>
      <c r="M20298">
        <v>0</v>
      </c>
      <c r="N20298">
        <v>0</v>
      </c>
      <c r="O20298">
        <v>2</v>
      </c>
      <c r="P20298" s="1" t="s">
        <v>40692</v>
      </c>
      <c r="Q20298">
        <v>1</v>
      </c>
      <c r="R20298">
        <v>0.5</v>
      </c>
      <c r="S20298">
        <v>13289</v>
      </c>
      <c r="T20298">
        <v>1</v>
      </c>
      <c r="U20298" s="1" t="s">
        <v>40686</v>
      </c>
    </row>
    <row r="20299" spans="1:21" x14ac:dyDescent="0.3">
      <c r="A20299" s="1" t="s">
        <v>1304</v>
      </c>
      <c r="B20299" s="1" t="s">
        <v>40690</v>
      </c>
      <c r="C20299" s="1" t="s">
        <v>32</v>
      </c>
      <c r="D20299" s="1" t="s">
        <v>41989</v>
      </c>
      <c r="E20299" s="1" t="s">
        <v>40693</v>
      </c>
      <c r="F20299" s="1" t="s">
        <v>40688</v>
      </c>
      <c r="G20299" s="2">
        <v>43833</v>
      </c>
      <c r="H20299">
        <v>4</v>
      </c>
      <c r="I20299" s="1" t="s">
        <v>15139</v>
      </c>
      <c r="J20299" s="1" t="s">
        <v>15139</v>
      </c>
      <c r="K20299" s="1" t="s">
        <v>40689</v>
      </c>
      <c r="L20299" s="1" t="s">
        <v>40686</v>
      </c>
      <c r="M20299">
        <v>0</v>
      </c>
      <c r="N20299">
        <v>0</v>
      </c>
      <c r="O20299">
        <v>2</v>
      </c>
      <c r="P20299" s="1" t="s">
        <v>40692</v>
      </c>
      <c r="Q20299">
        <v>0</v>
      </c>
      <c r="R20299">
        <v>0</v>
      </c>
      <c r="S20299">
        <v>0</v>
      </c>
      <c r="T20299">
        <v>0</v>
      </c>
      <c r="U20299" s="1" t="s">
        <v>40686</v>
      </c>
    </row>
    <row r="20300" spans="1:21" x14ac:dyDescent="0.3">
      <c r="A20300" s="1" t="s">
        <v>2830</v>
      </c>
      <c r="B20300" s="1" t="s">
        <v>40690</v>
      </c>
      <c r="C20300" s="1" t="s">
        <v>32</v>
      </c>
      <c r="D20300" s="1" t="s">
        <v>41989</v>
      </c>
      <c r="E20300" s="1" t="s">
        <v>40693</v>
      </c>
      <c r="F20300" s="1" t="s">
        <v>40701</v>
      </c>
      <c r="G20300" s="2">
        <v>43844</v>
      </c>
      <c r="H20300">
        <v>4</v>
      </c>
      <c r="I20300" s="1" t="s">
        <v>15139</v>
      </c>
      <c r="J20300" s="1" t="s">
        <v>15139</v>
      </c>
      <c r="K20300" s="1" t="s">
        <v>40689</v>
      </c>
      <c r="L20300" s="1" t="s">
        <v>40686</v>
      </c>
      <c r="M20300">
        <v>0</v>
      </c>
      <c r="N20300">
        <v>0</v>
      </c>
      <c r="O20300">
        <v>2</v>
      </c>
      <c r="P20300" s="1" t="s">
        <v>40692</v>
      </c>
      <c r="Q20300">
        <v>1</v>
      </c>
      <c r="R20300">
        <v>0.5</v>
      </c>
      <c r="S20300">
        <v>37166</v>
      </c>
      <c r="T20300">
        <v>1</v>
      </c>
      <c r="U20300" s="1" t="s">
        <v>40686</v>
      </c>
    </row>
    <row r="20301" spans="1:21" x14ac:dyDescent="0.3">
      <c r="A20301" s="1" t="s">
        <v>6039</v>
      </c>
      <c r="B20301" s="1" t="s">
        <v>40690</v>
      </c>
      <c r="C20301" s="1" t="s">
        <v>32</v>
      </c>
      <c r="D20301" s="1" t="s">
        <v>41989</v>
      </c>
      <c r="E20301" s="1" t="s">
        <v>40715</v>
      </c>
      <c r="F20301" s="1" t="s">
        <v>40688</v>
      </c>
      <c r="G20301" s="2">
        <v>43859</v>
      </c>
      <c r="H20301">
        <v>4</v>
      </c>
      <c r="I20301" s="1" t="s">
        <v>15139</v>
      </c>
      <c r="J20301" s="1" t="s">
        <v>15139</v>
      </c>
      <c r="K20301" s="1" t="s">
        <v>40689</v>
      </c>
      <c r="L20301" s="1" t="s">
        <v>40686</v>
      </c>
      <c r="M20301">
        <v>0</v>
      </c>
      <c r="N20301">
        <v>0</v>
      </c>
      <c r="O20301">
        <v>2</v>
      </c>
      <c r="P20301" s="1" t="s">
        <v>40692</v>
      </c>
      <c r="Q20301">
        <v>0</v>
      </c>
      <c r="R20301">
        <v>0</v>
      </c>
      <c r="S20301">
        <v>0</v>
      </c>
      <c r="T20301">
        <v>0</v>
      </c>
      <c r="U20301" s="1" t="s">
        <v>40686</v>
      </c>
    </row>
    <row r="20302" spans="1:21" x14ac:dyDescent="0.3">
      <c r="A20302" s="1" t="s">
        <v>5337</v>
      </c>
      <c r="B20302" s="1" t="s">
        <v>40690</v>
      </c>
      <c r="C20302" s="1" t="s">
        <v>32</v>
      </c>
      <c r="D20302" s="1" t="s">
        <v>41989</v>
      </c>
      <c r="E20302" s="1" t="s">
        <v>40715</v>
      </c>
      <c r="F20302" s="1" t="s">
        <v>40688</v>
      </c>
      <c r="G20302" s="2">
        <v>43841</v>
      </c>
      <c r="H20302">
        <v>4</v>
      </c>
      <c r="I20302" s="1" t="s">
        <v>15139</v>
      </c>
      <c r="J20302" s="1" t="s">
        <v>15139</v>
      </c>
      <c r="K20302" s="1" t="s">
        <v>40689</v>
      </c>
      <c r="L20302" s="1" t="s">
        <v>40686</v>
      </c>
      <c r="M20302">
        <v>0</v>
      </c>
      <c r="N20302">
        <v>0</v>
      </c>
      <c r="O20302">
        <v>2</v>
      </c>
      <c r="P20302" s="1" t="s">
        <v>40692</v>
      </c>
      <c r="Q20302">
        <v>1</v>
      </c>
      <c r="R20302">
        <v>0.5</v>
      </c>
      <c r="S20302">
        <v>38523</v>
      </c>
      <c r="T20302">
        <v>1</v>
      </c>
      <c r="U20302" s="1" t="s">
        <v>40686</v>
      </c>
    </row>
    <row r="20303" spans="1:21" x14ac:dyDescent="0.3">
      <c r="A20303" s="1" t="s">
        <v>6040</v>
      </c>
      <c r="B20303" s="1" t="s">
        <v>40690</v>
      </c>
      <c r="C20303" s="1" t="s">
        <v>32</v>
      </c>
      <c r="D20303" s="1" t="s">
        <v>41989</v>
      </c>
      <c r="E20303" s="1" t="s">
        <v>40693</v>
      </c>
      <c r="F20303" s="1" t="s">
        <v>40688</v>
      </c>
      <c r="G20303" s="2">
        <v>43853</v>
      </c>
      <c r="H20303">
        <v>4</v>
      </c>
      <c r="I20303" s="1" t="s">
        <v>15139</v>
      </c>
      <c r="J20303" s="1" t="s">
        <v>15139</v>
      </c>
      <c r="K20303" s="1" t="s">
        <v>40689</v>
      </c>
      <c r="L20303" s="1" t="s">
        <v>40686</v>
      </c>
      <c r="M20303">
        <v>0</v>
      </c>
      <c r="N20303">
        <v>0</v>
      </c>
      <c r="O20303">
        <v>2</v>
      </c>
      <c r="P20303" s="1" t="s">
        <v>40692</v>
      </c>
      <c r="Q20303">
        <v>0</v>
      </c>
      <c r="R20303">
        <v>0</v>
      </c>
      <c r="S20303">
        <v>0</v>
      </c>
      <c r="T20303">
        <v>0</v>
      </c>
      <c r="U20303" s="1" t="s">
        <v>40686</v>
      </c>
    </row>
    <row r="20304" spans="1:21" x14ac:dyDescent="0.3">
      <c r="A20304" s="1" t="s">
        <v>5939</v>
      </c>
      <c r="B20304" s="1" t="s">
        <v>40690</v>
      </c>
      <c r="C20304" s="1" t="s">
        <v>32</v>
      </c>
      <c r="D20304" s="1" t="s">
        <v>41989</v>
      </c>
      <c r="E20304" s="1" t="s">
        <v>40780</v>
      </c>
      <c r="F20304" s="1" t="s">
        <v>40688</v>
      </c>
      <c r="G20304" s="2">
        <v>43870</v>
      </c>
      <c r="H20304">
        <v>4</v>
      </c>
      <c r="I20304" s="1" t="s">
        <v>15139</v>
      </c>
      <c r="J20304" s="1" t="s">
        <v>15139</v>
      </c>
      <c r="K20304" s="1" t="s">
        <v>40689</v>
      </c>
      <c r="L20304" s="1" t="s">
        <v>40686</v>
      </c>
      <c r="M20304">
        <v>0</v>
      </c>
      <c r="N20304">
        <v>0</v>
      </c>
      <c r="O20304">
        <v>2</v>
      </c>
      <c r="P20304" s="1" t="s">
        <v>40692</v>
      </c>
      <c r="Q20304">
        <v>1</v>
      </c>
      <c r="R20304">
        <v>0.5</v>
      </c>
      <c r="S20304">
        <v>27470</v>
      </c>
      <c r="T20304">
        <v>1</v>
      </c>
      <c r="U20304" s="1" t="s">
        <v>40686</v>
      </c>
    </row>
    <row r="20305" spans="1:21" x14ac:dyDescent="0.3">
      <c r="A20305" s="1" t="s">
        <v>6041</v>
      </c>
      <c r="B20305" s="1" t="s">
        <v>40690</v>
      </c>
      <c r="C20305" s="1" t="s">
        <v>32</v>
      </c>
      <c r="D20305" s="1" t="s">
        <v>41989</v>
      </c>
      <c r="E20305" s="1" t="s">
        <v>40687</v>
      </c>
      <c r="F20305" s="1" t="s">
        <v>40701</v>
      </c>
      <c r="G20305" s="2">
        <v>43864</v>
      </c>
      <c r="H20305">
        <v>4</v>
      </c>
      <c r="I20305" s="1" t="s">
        <v>15139</v>
      </c>
      <c r="J20305" s="1" t="s">
        <v>15139</v>
      </c>
      <c r="K20305" s="1" t="s">
        <v>40689</v>
      </c>
      <c r="L20305" s="1" t="s">
        <v>40686</v>
      </c>
      <c r="M20305">
        <v>0</v>
      </c>
      <c r="N20305">
        <v>0</v>
      </c>
      <c r="O20305">
        <v>2</v>
      </c>
      <c r="P20305" s="1" t="s">
        <v>40692</v>
      </c>
      <c r="Q20305">
        <v>0</v>
      </c>
      <c r="R20305">
        <v>0</v>
      </c>
      <c r="S20305">
        <v>0</v>
      </c>
      <c r="T20305">
        <v>0</v>
      </c>
      <c r="U20305" s="1" t="s">
        <v>40686</v>
      </c>
    </row>
    <row r="20306" spans="1:21" x14ac:dyDescent="0.3">
      <c r="A20306" s="1" t="s">
        <v>6042</v>
      </c>
      <c r="B20306" s="1" t="s">
        <v>40690</v>
      </c>
      <c r="C20306" s="1" t="s">
        <v>32</v>
      </c>
      <c r="D20306" s="1" t="s">
        <v>41989</v>
      </c>
      <c r="E20306" s="1" t="s">
        <v>40687</v>
      </c>
      <c r="F20306" s="1" t="s">
        <v>40701</v>
      </c>
      <c r="G20306" s="2">
        <v>43851</v>
      </c>
      <c r="H20306">
        <v>4</v>
      </c>
      <c r="I20306" s="1" t="s">
        <v>15139</v>
      </c>
      <c r="J20306" s="1" t="s">
        <v>15139</v>
      </c>
      <c r="K20306" s="1" t="s">
        <v>40689</v>
      </c>
      <c r="L20306" s="1" t="s">
        <v>40686</v>
      </c>
      <c r="M20306">
        <v>0</v>
      </c>
      <c r="N20306">
        <v>0</v>
      </c>
      <c r="O20306">
        <v>2</v>
      </c>
      <c r="P20306" s="1" t="s">
        <v>40692</v>
      </c>
      <c r="Q20306">
        <v>0</v>
      </c>
      <c r="R20306">
        <v>0</v>
      </c>
      <c r="S20306">
        <v>0</v>
      </c>
      <c r="T20306">
        <v>0</v>
      </c>
      <c r="U20306" s="1" t="s">
        <v>40686</v>
      </c>
    </row>
    <row r="20307" spans="1:21" x14ac:dyDescent="0.3">
      <c r="A20307" s="1" t="s">
        <v>5449</v>
      </c>
      <c r="B20307" s="1" t="s">
        <v>40690</v>
      </c>
      <c r="C20307" s="1" t="s">
        <v>32</v>
      </c>
      <c r="D20307" s="1" t="s">
        <v>41989</v>
      </c>
      <c r="E20307" s="1" t="s">
        <v>40687</v>
      </c>
      <c r="F20307" s="1" t="s">
        <v>40727</v>
      </c>
      <c r="G20307" s="2">
        <v>43839</v>
      </c>
      <c r="H20307">
        <v>4</v>
      </c>
      <c r="I20307" s="1" t="s">
        <v>15139</v>
      </c>
      <c r="J20307" s="1" t="s">
        <v>15139</v>
      </c>
      <c r="K20307" s="1" t="s">
        <v>40689</v>
      </c>
      <c r="L20307" s="1" t="s">
        <v>40686</v>
      </c>
      <c r="M20307">
        <v>0</v>
      </c>
      <c r="N20307">
        <v>0</v>
      </c>
      <c r="O20307">
        <v>2</v>
      </c>
      <c r="P20307" s="1" t="s">
        <v>40692</v>
      </c>
      <c r="Q20307">
        <v>1</v>
      </c>
      <c r="R20307">
        <v>0.5</v>
      </c>
      <c r="S20307">
        <v>23638</v>
      </c>
      <c r="T20307">
        <v>1</v>
      </c>
      <c r="U20307" s="1" t="s">
        <v>40686</v>
      </c>
    </row>
    <row r="20308" spans="1:21" x14ac:dyDescent="0.3">
      <c r="A20308" s="1" t="s">
        <v>6043</v>
      </c>
      <c r="B20308" s="1" t="s">
        <v>40690</v>
      </c>
      <c r="C20308" s="1" t="s">
        <v>32</v>
      </c>
      <c r="D20308" s="1" t="s">
        <v>41989</v>
      </c>
      <c r="E20308" s="1" t="s">
        <v>40687</v>
      </c>
      <c r="F20308" s="1" t="s">
        <v>40701</v>
      </c>
      <c r="G20308" s="2">
        <v>43862</v>
      </c>
      <c r="H20308">
        <v>4</v>
      </c>
      <c r="I20308" s="1" t="s">
        <v>15139</v>
      </c>
      <c r="J20308" s="1" t="s">
        <v>15139</v>
      </c>
      <c r="K20308" s="1" t="s">
        <v>40689</v>
      </c>
      <c r="L20308" s="1" t="s">
        <v>40686</v>
      </c>
      <c r="M20308">
        <v>0</v>
      </c>
      <c r="N20308">
        <v>0</v>
      </c>
      <c r="O20308">
        <v>2</v>
      </c>
      <c r="P20308" s="1" t="s">
        <v>40692</v>
      </c>
      <c r="Q20308">
        <v>1</v>
      </c>
      <c r="R20308">
        <v>0.5</v>
      </c>
      <c r="S20308">
        <v>40488</v>
      </c>
      <c r="T20308">
        <v>1</v>
      </c>
      <c r="U20308" s="1" t="s">
        <v>40686</v>
      </c>
    </row>
    <row r="20309" spans="1:21" x14ac:dyDescent="0.3">
      <c r="A20309" s="1" t="s">
        <v>6044</v>
      </c>
      <c r="B20309" s="1" t="s">
        <v>40690</v>
      </c>
      <c r="C20309" s="1" t="s">
        <v>32</v>
      </c>
      <c r="D20309" s="1" t="s">
        <v>41989</v>
      </c>
      <c r="E20309" s="1" t="s">
        <v>40687</v>
      </c>
      <c r="F20309" s="1" t="s">
        <v>40701</v>
      </c>
      <c r="G20309" s="2">
        <v>43846</v>
      </c>
      <c r="H20309">
        <v>4</v>
      </c>
      <c r="I20309" s="1" t="s">
        <v>15139</v>
      </c>
      <c r="J20309" s="1" t="s">
        <v>15139</v>
      </c>
      <c r="K20309" s="1" t="s">
        <v>40689</v>
      </c>
      <c r="L20309" s="1" t="s">
        <v>40686</v>
      </c>
      <c r="M20309">
        <v>0</v>
      </c>
      <c r="N20309">
        <v>0</v>
      </c>
      <c r="O20309">
        <v>2</v>
      </c>
      <c r="P20309" s="1" t="s">
        <v>40692</v>
      </c>
      <c r="Q20309">
        <v>1</v>
      </c>
      <c r="R20309">
        <v>0.5</v>
      </c>
      <c r="S20309">
        <v>19888</v>
      </c>
      <c r="T20309">
        <v>1</v>
      </c>
      <c r="U20309" s="1" t="s">
        <v>40686</v>
      </c>
    </row>
    <row r="20310" spans="1:21" x14ac:dyDescent="0.3">
      <c r="A20310" s="1" t="s">
        <v>6044</v>
      </c>
      <c r="B20310" s="1" t="s">
        <v>40690</v>
      </c>
      <c r="C20310" s="1" t="s">
        <v>32</v>
      </c>
      <c r="D20310" s="1" t="s">
        <v>41989</v>
      </c>
      <c r="E20310" s="1" t="s">
        <v>40687</v>
      </c>
      <c r="F20310" s="1" t="s">
        <v>40701</v>
      </c>
      <c r="G20310" s="2">
        <v>43849</v>
      </c>
      <c r="H20310">
        <v>4</v>
      </c>
      <c r="I20310" s="1" t="s">
        <v>15139</v>
      </c>
      <c r="J20310" s="1" t="s">
        <v>15139</v>
      </c>
      <c r="K20310" s="1" t="s">
        <v>40689</v>
      </c>
      <c r="L20310" s="1" t="s">
        <v>40686</v>
      </c>
      <c r="M20310">
        <v>0</v>
      </c>
      <c r="N20310">
        <v>0</v>
      </c>
      <c r="O20310">
        <v>2</v>
      </c>
      <c r="P20310" s="1" t="s">
        <v>40692</v>
      </c>
      <c r="Q20310">
        <v>0</v>
      </c>
      <c r="R20310">
        <v>0</v>
      </c>
      <c r="S20310">
        <v>0</v>
      </c>
      <c r="T20310">
        <v>0</v>
      </c>
      <c r="U20310" s="1" t="s">
        <v>40686</v>
      </c>
    </row>
    <row r="20311" spans="1:21" x14ac:dyDescent="0.3">
      <c r="A20311" s="1" t="s">
        <v>6044</v>
      </c>
      <c r="B20311" s="1" t="s">
        <v>40690</v>
      </c>
      <c r="C20311" s="1" t="s">
        <v>32</v>
      </c>
      <c r="D20311" s="1" t="s">
        <v>41989</v>
      </c>
      <c r="E20311" s="1" t="s">
        <v>40687</v>
      </c>
      <c r="F20311" s="1" t="s">
        <v>40701</v>
      </c>
      <c r="G20311" s="2">
        <v>43869</v>
      </c>
      <c r="H20311">
        <v>4</v>
      </c>
      <c r="I20311" s="1" t="s">
        <v>15139</v>
      </c>
      <c r="J20311" s="1" t="s">
        <v>15139</v>
      </c>
      <c r="K20311" s="1" t="s">
        <v>40689</v>
      </c>
      <c r="L20311" s="1" t="s">
        <v>40686</v>
      </c>
      <c r="M20311">
        <v>0</v>
      </c>
      <c r="N20311">
        <v>0</v>
      </c>
      <c r="O20311">
        <v>2</v>
      </c>
      <c r="P20311" s="1" t="s">
        <v>40692</v>
      </c>
      <c r="Q20311">
        <v>0</v>
      </c>
      <c r="R20311">
        <v>0</v>
      </c>
      <c r="S20311">
        <v>0</v>
      </c>
      <c r="T20311">
        <v>0</v>
      </c>
      <c r="U20311" s="1" t="s">
        <v>40686</v>
      </c>
    </row>
    <row r="20312" spans="1:21" x14ac:dyDescent="0.3">
      <c r="A20312" s="1" t="s">
        <v>6045</v>
      </c>
      <c r="B20312" s="1" t="s">
        <v>40690</v>
      </c>
      <c r="C20312" s="1" t="s">
        <v>32</v>
      </c>
      <c r="D20312" s="1" t="s">
        <v>41989</v>
      </c>
      <c r="E20312" s="1" t="s">
        <v>40687</v>
      </c>
      <c r="F20312" s="1" t="s">
        <v>40701</v>
      </c>
      <c r="G20312" s="2">
        <v>43854</v>
      </c>
      <c r="H20312">
        <v>4</v>
      </c>
      <c r="I20312" s="1" t="s">
        <v>15139</v>
      </c>
      <c r="J20312" s="1" t="s">
        <v>15139</v>
      </c>
      <c r="K20312" s="1" t="s">
        <v>40689</v>
      </c>
      <c r="L20312" s="1" t="s">
        <v>40686</v>
      </c>
      <c r="M20312">
        <v>0</v>
      </c>
      <c r="N20312">
        <v>0</v>
      </c>
      <c r="O20312">
        <v>2</v>
      </c>
      <c r="P20312" s="1" t="s">
        <v>40692</v>
      </c>
      <c r="Q20312">
        <v>0</v>
      </c>
      <c r="R20312">
        <v>0</v>
      </c>
      <c r="S20312">
        <v>0</v>
      </c>
      <c r="T20312">
        <v>0</v>
      </c>
      <c r="U20312" s="1" t="s">
        <v>40686</v>
      </c>
    </row>
    <row r="20313" spans="1:21" x14ac:dyDescent="0.3">
      <c r="A20313" s="1" t="s">
        <v>6046</v>
      </c>
      <c r="B20313" s="1" t="s">
        <v>40690</v>
      </c>
      <c r="C20313" s="1" t="s">
        <v>32</v>
      </c>
      <c r="D20313" s="1" t="s">
        <v>41989</v>
      </c>
      <c r="E20313" s="1" t="s">
        <v>40687</v>
      </c>
      <c r="F20313" s="1" t="s">
        <v>40701</v>
      </c>
      <c r="G20313" s="2">
        <v>43852</v>
      </c>
      <c r="H20313">
        <v>4</v>
      </c>
      <c r="I20313" s="1" t="s">
        <v>15139</v>
      </c>
      <c r="J20313" s="1" t="s">
        <v>15139</v>
      </c>
      <c r="K20313" s="1" t="s">
        <v>40689</v>
      </c>
      <c r="L20313" s="1" t="s">
        <v>40686</v>
      </c>
      <c r="M20313">
        <v>0</v>
      </c>
      <c r="N20313">
        <v>0</v>
      </c>
      <c r="O20313">
        <v>2</v>
      </c>
      <c r="P20313" s="1" t="s">
        <v>40692</v>
      </c>
      <c r="Q20313">
        <v>1</v>
      </c>
      <c r="R20313">
        <v>0.5</v>
      </c>
      <c r="S20313">
        <v>20328</v>
      </c>
      <c r="T20313">
        <v>1</v>
      </c>
      <c r="U20313" s="1" t="s">
        <v>40686</v>
      </c>
    </row>
    <row r="20314" spans="1:21" x14ac:dyDescent="0.3">
      <c r="A20314" s="1" t="s">
        <v>5564</v>
      </c>
      <c r="B20314" s="1" t="s">
        <v>40690</v>
      </c>
      <c r="C20314" s="1" t="s">
        <v>32</v>
      </c>
      <c r="D20314" s="1" t="s">
        <v>41989</v>
      </c>
      <c r="E20314" s="1" t="s">
        <v>40687</v>
      </c>
      <c r="F20314" s="1" t="s">
        <v>40701</v>
      </c>
      <c r="G20314" s="2">
        <v>43860</v>
      </c>
      <c r="H20314">
        <v>4</v>
      </c>
      <c r="I20314" s="1" t="s">
        <v>15139</v>
      </c>
      <c r="J20314" s="1" t="s">
        <v>15139</v>
      </c>
      <c r="K20314" s="1" t="s">
        <v>40689</v>
      </c>
      <c r="L20314" s="1" t="s">
        <v>40686</v>
      </c>
      <c r="M20314">
        <v>0</v>
      </c>
      <c r="N20314">
        <v>0</v>
      </c>
      <c r="O20314">
        <v>2</v>
      </c>
      <c r="P20314" s="1" t="s">
        <v>40692</v>
      </c>
      <c r="Q20314">
        <v>1</v>
      </c>
      <c r="R20314">
        <v>0.5</v>
      </c>
      <c r="S20314">
        <v>42264</v>
      </c>
      <c r="T20314">
        <v>1</v>
      </c>
      <c r="U20314" s="1" t="s">
        <v>40686</v>
      </c>
    </row>
    <row r="20315" spans="1:21" x14ac:dyDescent="0.3">
      <c r="A20315" s="1" t="s">
        <v>6047</v>
      </c>
      <c r="B20315" s="1" t="s">
        <v>40690</v>
      </c>
      <c r="C20315" s="1" t="s">
        <v>32</v>
      </c>
      <c r="D20315" s="1" t="s">
        <v>41989</v>
      </c>
      <c r="E20315" s="1" t="s">
        <v>40687</v>
      </c>
      <c r="F20315" s="1" t="s">
        <v>40701</v>
      </c>
      <c r="G20315" s="2">
        <v>43837</v>
      </c>
      <c r="H20315">
        <v>4</v>
      </c>
      <c r="I20315" s="1" t="s">
        <v>15139</v>
      </c>
      <c r="J20315" s="1" t="s">
        <v>15139</v>
      </c>
      <c r="K20315" s="1" t="s">
        <v>40689</v>
      </c>
      <c r="L20315" s="1" t="s">
        <v>40686</v>
      </c>
      <c r="M20315">
        <v>0</v>
      </c>
      <c r="N20315">
        <v>0</v>
      </c>
      <c r="O20315">
        <v>2</v>
      </c>
      <c r="P20315" s="1" t="s">
        <v>40692</v>
      </c>
      <c r="Q20315">
        <v>1</v>
      </c>
      <c r="R20315">
        <v>0.5</v>
      </c>
      <c r="S20315">
        <v>14597</v>
      </c>
      <c r="T20315">
        <v>1</v>
      </c>
      <c r="U20315" s="1" t="s">
        <v>40686</v>
      </c>
    </row>
    <row r="20316" spans="1:21" x14ac:dyDescent="0.3">
      <c r="A20316" s="1" t="s">
        <v>3287</v>
      </c>
      <c r="B20316" s="1" t="s">
        <v>40690</v>
      </c>
      <c r="C20316" s="1" t="s">
        <v>32</v>
      </c>
      <c r="D20316" s="1" t="s">
        <v>41989</v>
      </c>
      <c r="E20316" s="1" t="s">
        <v>40687</v>
      </c>
      <c r="F20316" s="1" t="s">
        <v>40701</v>
      </c>
      <c r="G20316" s="2">
        <v>43841</v>
      </c>
      <c r="H20316">
        <v>4</v>
      </c>
      <c r="I20316" s="1" t="s">
        <v>15139</v>
      </c>
      <c r="J20316" s="1" t="s">
        <v>15139</v>
      </c>
      <c r="K20316" s="1" t="s">
        <v>40689</v>
      </c>
      <c r="L20316" s="1" t="s">
        <v>40686</v>
      </c>
      <c r="M20316">
        <v>0</v>
      </c>
      <c r="N20316">
        <v>0</v>
      </c>
      <c r="O20316">
        <v>2</v>
      </c>
      <c r="P20316" s="1" t="s">
        <v>40692</v>
      </c>
      <c r="Q20316">
        <v>1</v>
      </c>
      <c r="R20316">
        <v>0.5</v>
      </c>
      <c r="S20316">
        <v>19749</v>
      </c>
      <c r="T20316">
        <v>1</v>
      </c>
      <c r="U20316" s="1" t="s">
        <v>40686</v>
      </c>
    </row>
    <row r="20317" spans="1:21" x14ac:dyDescent="0.3">
      <c r="A20317" s="1" t="s">
        <v>3170</v>
      </c>
      <c r="B20317" s="1" t="s">
        <v>40690</v>
      </c>
      <c r="C20317" s="1" t="s">
        <v>32</v>
      </c>
      <c r="D20317" s="1" t="s">
        <v>41989</v>
      </c>
      <c r="E20317" s="1" t="s">
        <v>40687</v>
      </c>
      <c r="F20317" s="1" t="s">
        <v>40701</v>
      </c>
      <c r="G20317" s="2">
        <v>43831</v>
      </c>
      <c r="H20317">
        <v>4</v>
      </c>
      <c r="I20317" s="1" t="s">
        <v>15139</v>
      </c>
      <c r="J20317" s="1" t="s">
        <v>15139</v>
      </c>
      <c r="K20317" s="1" t="s">
        <v>40689</v>
      </c>
      <c r="L20317" s="1" t="s">
        <v>40686</v>
      </c>
      <c r="M20317">
        <v>0</v>
      </c>
      <c r="N20317">
        <v>0</v>
      </c>
      <c r="O20317">
        <v>2</v>
      </c>
      <c r="P20317" s="1" t="s">
        <v>40692</v>
      </c>
      <c r="Q20317">
        <v>0</v>
      </c>
      <c r="R20317">
        <v>0</v>
      </c>
      <c r="S20317">
        <v>0</v>
      </c>
      <c r="T20317">
        <v>0</v>
      </c>
      <c r="U20317" s="1" t="s">
        <v>40686</v>
      </c>
    </row>
    <row r="20318" spans="1:21" x14ac:dyDescent="0.3">
      <c r="A20318" s="1" t="s">
        <v>3170</v>
      </c>
      <c r="B20318" s="1" t="s">
        <v>40690</v>
      </c>
      <c r="C20318" s="1" t="s">
        <v>32</v>
      </c>
      <c r="D20318" s="1" t="s">
        <v>41989</v>
      </c>
      <c r="E20318" s="1" t="s">
        <v>40687</v>
      </c>
      <c r="F20318" s="1" t="s">
        <v>40701</v>
      </c>
      <c r="G20318" s="2">
        <v>43842</v>
      </c>
      <c r="H20318">
        <v>4</v>
      </c>
      <c r="I20318" s="1" t="s">
        <v>15139</v>
      </c>
      <c r="J20318" s="1" t="s">
        <v>15139</v>
      </c>
      <c r="K20318" s="1" t="s">
        <v>40689</v>
      </c>
      <c r="L20318" s="1" t="s">
        <v>40686</v>
      </c>
      <c r="M20318">
        <v>0</v>
      </c>
      <c r="N20318">
        <v>0</v>
      </c>
      <c r="O20318">
        <v>2</v>
      </c>
      <c r="P20318" s="1" t="s">
        <v>40692</v>
      </c>
      <c r="Q20318">
        <v>0</v>
      </c>
      <c r="R20318">
        <v>0</v>
      </c>
      <c r="S20318">
        <v>0</v>
      </c>
      <c r="T20318">
        <v>0</v>
      </c>
      <c r="U20318" s="1" t="s">
        <v>40686</v>
      </c>
    </row>
    <row r="20319" spans="1:21" x14ac:dyDescent="0.3">
      <c r="A20319" s="1" t="s">
        <v>6048</v>
      </c>
      <c r="B20319" s="1" t="s">
        <v>40690</v>
      </c>
      <c r="C20319" s="1" t="s">
        <v>32</v>
      </c>
      <c r="D20319" s="1" t="s">
        <v>41989</v>
      </c>
      <c r="E20319" s="1" t="s">
        <v>40687</v>
      </c>
      <c r="F20319" s="1" t="s">
        <v>40701</v>
      </c>
      <c r="G20319" s="2">
        <v>43861</v>
      </c>
      <c r="H20319">
        <v>4</v>
      </c>
      <c r="I20319" s="1" t="s">
        <v>15139</v>
      </c>
      <c r="J20319" s="1" t="s">
        <v>15139</v>
      </c>
      <c r="K20319" s="1" t="s">
        <v>40689</v>
      </c>
      <c r="L20319" s="1" t="s">
        <v>40686</v>
      </c>
      <c r="M20319">
        <v>0</v>
      </c>
      <c r="N20319">
        <v>0</v>
      </c>
      <c r="O20319">
        <v>2</v>
      </c>
      <c r="P20319" s="1" t="s">
        <v>40692</v>
      </c>
      <c r="Q20319">
        <v>1</v>
      </c>
      <c r="R20319">
        <v>0.5</v>
      </c>
      <c r="S20319">
        <v>36997</v>
      </c>
      <c r="T20319">
        <v>1</v>
      </c>
      <c r="U20319" s="1" t="s">
        <v>40686</v>
      </c>
    </row>
    <row r="20320" spans="1:21" x14ac:dyDescent="0.3">
      <c r="A20320" s="1" t="s">
        <v>5959</v>
      </c>
      <c r="B20320" s="1" t="s">
        <v>40690</v>
      </c>
      <c r="C20320" s="1" t="s">
        <v>32</v>
      </c>
      <c r="D20320" s="1" t="s">
        <v>41989</v>
      </c>
      <c r="E20320" s="1" t="s">
        <v>40687</v>
      </c>
      <c r="F20320" s="1" t="s">
        <v>40701</v>
      </c>
      <c r="G20320" s="2">
        <v>43863</v>
      </c>
      <c r="H20320">
        <v>4</v>
      </c>
      <c r="I20320" s="1" t="s">
        <v>15139</v>
      </c>
      <c r="J20320" s="1" t="s">
        <v>15139</v>
      </c>
      <c r="K20320" s="1" t="s">
        <v>40689</v>
      </c>
      <c r="L20320" s="1" t="s">
        <v>40686</v>
      </c>
      <c r="M20320">
        <v>0</v>
      </c>
      <c r="N20320">
        <v>0</v>
      </c>
      <c r="O20320">
        <v>2</v>
      </c>
      <c r="P20320" s="1" t="s">
        <v>40692</v>
      </c>
      <c r="Q20320">
        <v>1</v>
      </c>
      <c r="R20320">
        <v>0.5</v>
      </c>
      <c r="S20320">
        <v>27654</v>
      </c>
      <c r="T20320">
        <v>1</v>
      </c>
      <c r="U20320" s="1" t="s">
        <v>40686</v>
      </c>
    </row>
    <row r="20321" spans="1:21" x14ac:dyDescent="0.3">
      <c r="A20321" s="1" t="s">
        <v>6049</v>
      </c>
      <c r="B20321" s="1" t="s">
        <v>40690</v>
      </c>
      <c r="C20321" s="1" t="s">
        <v>32</v>
      </c>
      <c r="D20321" s="1" t="s">
        <v>41989</v>
      </c>
      <c r="E20321" s="1" t="s">
        <v>40687</v>
      </c>
      <c r="F20321" s="1" t="s">
        <v>40701</v>
      </c>
      <c r="G20321" s="2">
        <v>43834</v>
      </c>
      <c r="H20321">
        <v>4</v>
      </c>
      <c r="I20321" s="1" t="s">
        <v>15139</v>
      </c>
      <c r="J20321" s="1" t="s">
        <v>15139</v>
      </c>
      <c r="K20321" s="1" t="s">
        <v>40689</v>
      </c>
      <c r="L20321" s="1" t="s">
        <v>40686</v>
      </c>
      <c r="M20321">
        <v>0</v>
      </c>
      <c r="N20321">
        <v>0</v>
      </c>
      <c r="O20321">
        <v>2</v>
      </c>
      <c r="P20321" s="1" t="s">
        <v>40692</v>
      </c>
      <c r="Q20321">
        <v>0</v>
      </c>
      <c r="R20321">
        <v>0</v>
      </c>
      <c r="S20321">
        <v>0</v>
      </c>
      <c r="T20321">
        <v>0</v>
      </c>
      <c r="U20321" s="1" t="s">
        <v>40686</v>
      </c>
    </row>
    <row r="20322" spans="1:21" x14ac:dyDescent="0.3">
      <c r="A20322" s="1" t="s">
        <v>6050</v>
      </c>
      <c r="B20322" s="1" t="s">
        <v>40690</v>
      </c>
      <c r="C20322" s="1" t="s">
        <v>32</v>
      </c>
      <c r="D20322" s="1" t="s">
        <v>41989</v>
      </c>
      <c r="E20322" s="1" t="s">
        <v>40687</v>
      </c>
      <c r="F20322" s="1" t="s">
        <v>40727</v>
      </c>
      <c r="G20322" s="2">
        <v>43835</v>
      </c>
      <c r="H20322">
        <v>4</v>
      </c>
      <c r="I20322" s="1" t="s">
        <v>15139</v>
      </c>
      <c r="J20322" s="1" t="s">
        <v>15139</v>
      </c>
      <c r="K20322" s="1" t="s">
        <v>40689</v>
      </c>
      <c r="L20322" s="1" t="s">
        <v>40686</v>
      </c>
      <c r="M20322">
        <v>0</v>
      </c>
      <c r="N20322">
        <v>0</v>
      </c>
      <c r="O20322">
        <v>2</v>
      </c>
      <c r="P20322" s="1" t="s">
        <v>40692</v>
      </c>
      <c r="Q20322">
        <v>1</v>
      </c>
      <c r="R20322">
        <v>0.5</v>
      </c>
      <c r="S20322">
        <v>37986</v>
      </c>
      <c r="T20322">
        <v>1</v>
      </c>
      <c r="U20322" s="1" t="s">
        <v>40686</v>
      </c>
    </row>
    <row r="20323" spans="1:21" x14ac:dyDescent="0.3">
      <c r="A20323" s="1" t="s">
        <v>4564</v>
      </c>
      <c r="B20323" s="1" t="s">
        <v>40690</v>
      </c>
      <c r="C20323" s="1" t="s">
        <v>32</v>
      </c>
      <c r="D20323" s="1" t="s">
        <v>41989</v>
      </c>
      <c r="E20323" s="1" t="s">
        <v>40687</v>
      </c>
      <c r="F20323" s="1" t="s">
        <v>40701</v>
      </c>
      <c r="G20323" s="2">
        <v>43865</v>
      </c>
      <c r="H20323">
        <v>4</v>
      </c>
      <c r="I20323" s="1" t="s">
        <v>15139</v>
      </c>
      <c r="J20323" s="1" t="s">
        <v>15139</v>
      </c>
      <c r="K20323" s="1" t="s">
        <v>40689</v>
      </c>
      <c r="L20323" s="1" t="s">
        <v>40686</v>
      </c>
      <c r="M20323">
        <v>0</v>
      </c>
      <c r="N20323">
        <v>0</v>
      </c>
      <c r="O20323">
        <v>2</v>
      </c>
      <c r="P20323" s="1" t="s">
        <v>40692</v>
      </c>
      <c r="Q20323">
        <v>1</v>
      </c>
      <c r="R20323">
        <v>0.5</v>
      </c>
      <c r="S20323">
        <v>21105</v>
      </c>
      <c r="T20323">
        <v>1</v>
      </c>
      <c r="U20323" s="1" t="s">
        <v>40686</v>
      </c>
    </row>
    <row r="20324" spans="1:21" x14ac:dyDescent="0.3">
      <c r="A20324" s="1" t="s">
        <v>6051</v>
      </c>
      <c r="B20324" s="1" t="s">
        <v>40690</v>
      </c>
      <c r="C20324" s="1" t="s">
        <v>32</v>
      </c>
      <c r="D20324" s="1" t="s">
        <v>41989</v>
      </c>
      <c r="E20324" s="1" t="s">
        <v>40687</v>
      </c>
      <c r="F20324" s="1" t="s">
        <v>40688</v>
      </c>
      <c r="G20324" s="2">
        <v>43836</v>
      </c>
      <c r="H20324">
        <v>4</v>
      </c>
      <c r="I20324" s="1" t="s">
        <v>15139</v>
      </c>
      <c r="J20324" s="1" t="s">
        <v>15139</v>
      </c>
      <c r="K20324" s="1" t="s">
        <v>40689</v>
      </c>
      <c r="L20324" s="1" t="s">
        <v>40686</v>
      </c>
      <c r="M20324">
        <v>0</v>
      </c>
      <c r="N20324">
        <v>0</v>
      </c>
      <c r="O20324">
        <v>2</v>
      </c>
      <c r="P20324" s="1" t="s">
        <v>40692</v>
      </c>
      <c r="Q20324">
        <v>1</v>
      </c>
      <c r="R20324">
        <v>0.5</v>
      </c>
      <c r="S20324">
        <v>41446</v>
      </c>
      <c r="T20324">
        <v>1</v>
      </c>
      <c r="U20324" s="1" t="s">
        <v>40686</v>
      </c>
    </row>
    <row r="20325" spans="1:21" x14ac:dyDescent="0.3">
      <c r="A20325" s="1" t="s">
        <v>5670</v>
      </c>
      <c r="B20325" s="1" t="s">
        <v>40690</v>
      </c>
      <c r="C20325" s="1" t="s">
        <v>32</v>
      </c>
      <c r="D20325" s="1" t="s">
        <v>41989</v>
      </c>
      <c r="E20325" s="1" t="s">
        <v>40687</v>
      </c>
      <c r="F20325" s="1" t="s">
        <v>40688</v>
      </c>
      <c r="G20325" s="2">
        <v>43866</v>
      </c>
      <c r="H20325">
        <v>4</v>
      </c>
      <c r="I20325" s="1" t="s">
        <v>15139</v>
      </c>
      <c r="J20325" s="1" t="s">
        <v>15139</v>
      </c>
      <c r="K20325" s="1" t="s">
        <v>40689</v>
      </c>
      <c r="L20325" s="1" t="s">
        <v>40686</v>
      </c>
      <c r="M20325">
        <v>0</v>
      </c>
      <c r="N20325">
        <v>0</v>
      </c>
      <c r="O20325">
        <v>2</v>
      </c>
      <c r="P20325" s="1" t="s">
        <v>40692</v>
      </c>
      <c r="Q20325">
        <v>1</v>
      </c>
      <c r="R20325">
        <v>0.5</v>
      </c>
      <c r="S20325">
        <v>39954</v>
      </c>
      <c r="T20325">
        <v>1</v>
      </c>
      <c r="U20325" s="1" t="s">
        <v>40686</v>
      </c>
    </row>
    <row r="20326" spans="1:21" x14ac:dyDescent="0.3">
      <c r="A20326" s="1" t="s">
        <v>6052</v>
      </c>
      <c r="B20326" s="1" t="s">
        <v>40690</v>
      </c>
      <c r="C20326" s="1" t="s">
        <v>32</v>
      </c>
      <c r="D20326" s="1" t="s">
        <v>41989</v>
      </c>
      <c r="E20326" s="1" t="s">
        <v>40687</v>
      </c>
      <c r="F20326" s="1" t="s">
        <v>40688</v>
      </c>
      <c r="G20326" s="2">
        <v>43847</v>
      </c>
      <c r="H20326">
        <v>4</v>
      </c>
      <c r="I20326" s="1" t="s">
        <v>15139</v>
      </c>
      <c r="J20326" s="1" t="s">
        <v>15139</v>
      </c>
      <c r="K20326" s="1" t="s">
        <v>40689</v>
      </c>
      <c r="L20326" s="1" t="s">
        <v>40686</v>
      </c>
      <c r="M20326">
        <v>0</v>
      </c>
      <c r="N20326">
        <v>0</v>
      </c>
      <c r="O20326">
        <v>2</v>
      </c>
      <c r="P20326" s="1" t="s">
        <v>40692</v>
      </c>
      <c r="Q20326">
        <v>1</v>
      </c>
      <c r="R20326">
        <v>0.5</v>
      </c>
      <c r="S20326">
        <v>42050</v>
      </c>
      <c r="T20326">
        <v>1</v>
      </c>
      <c r="U20326" s="1" t="s">
        <v>40686</v>
      </c>
    </row>
    <row r="20327" spans="1:21" x14ac:dyDescent="0.3">
      <c r="A20327" s="1" t="s">
        <v>5984</v>
      </c>
      <c r="B20327" s="1" t="s">
        <v>40690</v>
      </c>
      <c r="C20327" s="1" t="s">
        <v>32</v>
      </c>
      <c r="D20327" s="1" t="s">
        <v>41989</v>
      </c>
      <c r="E20327" s="1" t="s">
        <v>40687</v>
      </c>
      <c r="F20327" s="1" t="s">
        <v>40688</v>
      </c>
      <c r="G20327" s="2">
        <v>43845</v>
      </c>
      <c r="H20327">
        <v>4</v>
      </c>
      <c r="I20327" s="1" t="s">
        <v>15139</v>
      </c>
      <c r="J20327" s="1" t="s">
        <v>15139</v>
      </c>
      <c r="K20327" s="1" t="s">
        <v>40689</v>
      </c>
      <c r="L20327" s="1" t="s">
        <v>40686</v>
      </c>
      <c r="M20327">
        <v>0</v>
      </c>
      <c r="N20327">
        <v>0</v>
      </c>
      <c r="O20327">
        <v>2</v>
      </c>
      <c r="P20327" s="1" t="s">
        <v>40692</v>
      </c>
      <c r="Q20327">
        <v>0</v>
      </c>
      <c r="R20327">
        <v>0</v>
      </c>
      <c r="S20327">
        <v>0</v>
      </c>
      <c r="T20327">
        <v>0</v>
      </c>
      <c r="U20327" s="1" t="s">
        <v>40686</v>
      </c>
    </row>
    <row r="20328" spans="1:21" x14ac:dyDescent="0.3">
      <c r="A20328" s="1" t="s">
        <v>6053</v>
      </c>
      <c r="B20328" s="1" t="s">
        <v>40690</v>
      </c>
      <c r="C20328" s="1" t="s">
        <v>32</v>
      </c>
      <c r="D20328" s="1" t="s">
        <v>41989</v>
      </c>
      <c r="E20328" s="1" t="s">
        <v>40687</v>
      </c>
      <c r="F20328" s="1" t="s">
        <v>40688</v>
      </c>
      <c r="G20328" s="2">
        <v>43865</v>
      </c>
      <c r="H20328">
        <v>4</v>
      </c>
      <c r="I20328" s="1" t="s">
        <v>15139</v>
      </c>
      <c r="J20328" s="1" t="s">
        <v>15139</v>
      </c>
      <c r="K20328" s="1" t="s">
        <v>40689</v>
      </c>
      <c r="L20328" s="1" t="s">
        <v>40686</v>
      </c>
      <c r="M20328">
        <v>0</v>
      </c>
      <c r="N20328">
        <v>0</v>
      </c>
      <c r="O20328">
        <v>2</v>
      </c>
      <c r="P20328" s="1" t="s">
        <v>40692</v>
      </c>
      <c r="Q20328">
        <v>0</v>
      </c>
      <c r="R20328">
        <v>0</v>
      </c>
      <c r="S20328">
        <v>0</v>
      </c>
      <c r="T20328">
        <v>0</v>
      </c>
      <c r="U20328" s="1" t="s">
        <v>40686</v>
      </c>
    </row>
    <row r="20329" spans="1:21" x14ac:dyDescent="0.3">
      <c r="A20329" s="1" t="s">
        <v>6054</v>
      </c>
      <c r="B20329" s="1" t="s">
        <v>40690</v>
      </c>
      <c r="C20329" s="1" t="s">
        <v>32</v>
      </c>
      <c r="D20329" s="1" t="s">
        <v>41989</v>
      </c>
      <c r="E20329" s="1" t="s">
        <v>40687</v>
      </c>
      <c r="F20329" s="1" t="s">
        <v>40688</v>
      </c>
      <c r="G20329" s="2">
        <v>43871</v>
      </c>
      <c r="H20329">
        <v>4</v>
      </c>
      <c r="I20329" s="1" t="s">
        <v>15139</v>
      </c>
      <c r="J20329" s="1" t="s">
        <v>15139</v>
      </c>
      <c r="K20329" s="1" t="s">
        <v>40689</v>
      </c>
      <c r="L20329" s="1" t="s">
        <v>40686</v>
      </c>
      <c r="M20329">
        <v>0</v>
      </c>
      <c r="N20329">
        <v>0</v>
      </c>
      <c r="O20329">
        <v>2</v>
      </c>
      <c r="P20329" s="1" t="s">
        <v>40692</v>
      </c>
      <c r="Q20329">
        <v>0</v>
      </c>
      <c r="R20329">
        <v>0</v>
      </c>
      <c r="S20329">
        <v>0</v>
      </c>
      <c r="T20329">
        <v>0</v>
      </c>
      <c r="U20329" s="1" t="s">
        <v>40686</v>
      </c>
    </row>
    <row r="20330" spans="1:21" x14ac:dyDescent="0.3">
      <c r="A20330" s="1" t="s">
        <v>6055</v>
      </c>
      <c r="B20330" s="1" t="s">
        <v>40690</v>
      </c>
      <c r="C20330" s="1" t="s">
        <v>32</v>
      </c>
      <c r="D20330" s="1" t="s">
        <v>41989</v>
      </c>
      <c r="E20330" s="1" t="s">
        <v>40687</v>
      </c>
      <c r="F20330" s="1" t="s">
        <v>40688</v>
      </c>
      <c r="G20330" s="2">
        <v>43833</v>
      </c>
      <c r="H20330">
        <v>4</v>
      </c>
      <c r="I20330" s="1" t="s">
        <v>15139</v>
      </c>
      <c r="J20330" s="1" t="s">
        <v>15139</v>
      </c>
      <c r="K20330" s="1" t="s">
        <v>40689</v>
      </c>
      <c r="L20330" s="1" t="s">
        <v>40686</v>
      </c>
      <c r="M20330">
        <v>0</v>
      </c>
      <c r="N20330">
        <v>0</v>
      </c>
      <c r="O20330">
        <v>2</v>
      </c>
      <c r="P20330" s="1" t="s">
        <v>40692</v>
      </c>
      <c r="Q20330">
        <v>0</v>
      </c>
      <c r="R20330">
        <v>0</v>
      </c>
      <c r="S20330">
        <v>0</v>
      </c>
      <c r="T20330">
        <v>0</v>
      </c>
      <c r="U20330" s="1" t="s">
        <v>40686</v>
      </c>
    </row>
    <row r="20331" spans="1:21" x14ac:dyDescent="0.3">
      <c r="A20331" s="1" t="s">
        <v>5988</v>
      </c>
      <c r="B20331" s="1" t="s">
        <v>40690</v>
      </c>
      <c r="C20331" s="1" t="s">
        <v>32</v>
      </c>
      <c r="D20331" s="1" t="s">
        <v>41989</v>
      </c>
      <c r="E20331" s="1" t="s">
        <v>40687</v>
      </c>
      <c r="F20331" s="1" t="s">
        <v>40688</v>
      </c>
      <c r="G20331" s="2">
        <v>43862</v>
      </c>
      <c r="H20331">
        <v>4</v>
      </c>
      <c r="I20331" s="1" t="s">
        <v>15139</v>
      </c>
      <c r="J20331" s="1" t="s">
        <v>15139</v>
      </c>
      <c r="K20331" s="1" t="s">
        <v>40689</v>
      </c>
      <c r="L20331" s="1" t="s">
        <v>40686</v>
      </c>
      <c r="M20331">
        <v>0</v>
      </c>
      <c r="N20331">
        <v>0</v>
      </c>
      <c r="O20331">
        <v>2</v>
      </c>
      <c r="P20331" s="1" t="s">
        <v>40692</v>
      </c>
      <c r="Q20331">
        <v>1</v>
      </c>
      <c r="R20331">
        <v>0.5</v>
      </c>
      <c r="S20331">
        <v>23834</v>
      </c>
      <c r="T20331">
        <v>1</v>
      </c>
      <c r="U20331" s="1" t="s">
        <v>40686</v>
      </c>
    </row>
    <row r="20332" spans="1:21" x14ac:dyDescent="0.3">
      <c r="A20332" s="1" t="s">
        <v>6056</v>
      </c>
      <c r="B20332" s="1" t="s">
        <v>40690</v>
      </c>
      <c r="C20332" s="1" t="s">
        <v>32</v>
      </c>
      <c r="D20332" s="1" t="s">
        <v>41989</v>
      </c>
      <c r="E20332" s="1" t="s">
        <v>40687</v>
      </c>
      <c r="F20332" s="1" t="s">
        <v>40688</v>
      </c>
      <c r="G20332" s="2">
        <v>43838</v>
      </c>
      <c r="H20332">
        <v>4</v>
      </c>
      <c r="I20332" s="1" t="s">
        <v>15139</v>
      </c>
      <c r="J20332" s="1" t="s">
        <v>15139</v>
      </c>
      <c r="K20332" s="1" t="s">
        <v>40689</v>
      </c>
      <c r="L20332" s="1" t="s">
        <v>40686</v>
      </c>
      <c r="M20332">
        <v>0</v>
      </c>
      <c r="N20332">
        <v>0</v>
      </c>
      <c r="O20332">
        <v>2</v>
      </c>
      <c r="P20332" s="1" t="s">
        <v>40692</v>
      </c>
      <c r="Q20332">
        <v>0</v>
      </c>
      <c r="R20332">
        <v>0</v>
      </c>
      <c r="S20332">
        <v>0</v>
      </c>
      <c r="T20332">
        <v>0</v>
      </c>
      <c r="U20332" s="1" t="s">
        <v>40686</v>
      </c>
    </row>
    <row r="20333" spans="1:21" x14ac:dyDescent="0.3">
      <c r="A20333" s="1" t="s">
        <v>6057</v>
      </c>
      <c r="B20333" s="1" t="s">
        <v>40690</v>
      </c>
      <c r="C20333" s="1" t="s">
        <v>32</v>
      </c>
      <c r="D20333" s="1" t="s">
        <v>41989</v>
      </c>
      <c r="E20333" s="1" t="s">
        <v>40687</v>
      </c>
      <c r="F20333" s="1" t="s">
        <v>40688</v>
      </c>
      <c r="G20333" s="2">
        <v>43852</v>
      </c>
      <c r="H20333">
        <v>4</v>
      </c>
      <c r="I20333" s="1" t="s">
        <v>15139</v>
      </c>
      <c r="J20333" s="1" t="s">
        <v>15139</v>
      </c>
      <c r="K20333" s="1" t="s">
        <v>40689</v>
      </c>
      <c r="L20333" s="1" t="s">
        <v>40686</v>
      </c>
      <c r="M20333">
        <v>0</v>
      </c>
      <c r="N20333">
        <v>0</v>
      </c>
      <c r="O20333">
        <v>2</v>
      </c>
      <c r="P20333" s="1" t="s">
        <v>40692</v>
      </c>
      <c r="Q20333">
        <v>1</v>
      </c>
      <c r="R20333">
        <v>0.5</v>
      </c>
      <c r="S20333">
        <v>19142</v>
      </c>
      <c r="T20333">
        <v>1</v>
      </c>
      <c r="U20333" s="1" t="s">
        <v>40686</v>
      </c>
    </row>
    <row r="20334" spans="1:21" x14ac:dyDescent="0.3">
      <c r="A20334" s="1" t="s">
        <v>6058</v>
      </c>
      <c r="B20334" s="1" t="s">
        <v>40690</v>
      </c>
      <c r="C20334" s="1" t="s">
        <v>32</v>
      </c>
      <c r="D20334" s="1" t="s">
        <v>41989</v>
      </c>
      <c r="E20334" s="1" t="s">
        <v>40687</v>
      </c>
      <c r="F20334" s="1" t="s">
        <v>40688</v>
      </c>
      <c r="G20334" s="2">
        <v>43855</v>
      </c>
      <c r="H20334">
        <v>4</v>
      </c>
      <c r="I20334" s="1" t="s">
        <v>15139</v>
      </c>
      <c r="J20334" s="1" t="s">
        <v>15139</v>
      </c>
      <c r="K20334" s="1" t="s">
        <v>40689</v>
      </c>
      <c r="L20334" s="1" t="s">
        <v>40686</v>
      </c>
      <c r="M20334">
        <v>0</v>
      </c>
      <c r="N20334">
        <v>0</v>
      </c>
      <c r="O20334">
        <v>2</v>
      </c>
      <c r="P20334" s="1" t="s">
        <v>40692</v>
      </c>
      <c r="Q20334">
        <v>1</v>
      </c>
      <c r="R20334">
        <v>0.5</v>
      </c>
      <c r="S20334">
        <v>19500</v>
      </c>
      <c r="T20334">
        <v>1</v>
      </c>
      <c r="U20334" s="1" t="s">
        <v>40686</v>
      </c>
    </row>
    <row r="20335" spans="1:21" x14ac:dyDescent="0.3">
      <c r="A20335" s="1" t="s">
        <v>6059</v>
      </c>
      <c r="B20335" s="1" t="s">
        <v>40690</v>
      </c>
      <c r="C20335" s="1" t="s">
        <v>32</v>
      </c>
      <c r="D20335" s="1" t="s">
        <v>41989</v>
      </c>
      <c r="E20335" s="1" t="s">
        <v>40687</v>
      </c>
      <c r="F20335" s="1" t="s">
        <v>40688</v>
      </c>
      <c r="G20335" s="2">
        <v>43862</v>
      </c>
      <c r="H20335">
        <v>4</v>
      </c>
      <c r="I20335" s="1" t="s">
        <v>15139</v>
      </c>
      <c r="J20335" s="1" t="s">
        <v>15139</v>
      </c>
      <c r="K20335" s="1" t="s">
        <v>40689</v>
      </c>
      <c r="L20335" s="1" t="s">
        <v>40686</v>
      </c>
      <c r="M20335">
        <v>0</v>
      </c>
      <c r="N20335">
        <v>0</v>
      </c>
      <c r="O20335">
        <v>2</v>
      </c>
      <c r="P20335" s="1" t="s">
        <v>40692</v>
      </c>
      <c r="Q20335">
        <v>1</v>
      </c>
      <c r="R20335">
        <v>0.5</v>
      </c>
      <c r="S20335">
        <v>37343</v>
      </c>
      <c r="T20335">
        <v>1</v>
      </c>
      <c r="U20335" s="1" t="s">
        <v>40686</v>
      </c>
    </row>
    <row r="20336" spans="1:21" x14ac:dyDescent="0.3">
      <c r="A20336" s="1" t="s">
        <v>6060</v>
      </c>
      <c r="B20336" s="1" t="s">
        <v>40690</v>
      </c>
      <c r="C20336" s="1" t="s">
        <v>32</v>
      </c>
      <c r="D20336" s="1" t="s">
        <v>41989</v>
      </c>
      <c r="E20336" s="1" t="s">
        <v>40687</v>
      </c>
      <c r="F20336" s="1" t="s">
        <v>40688</v>
      </c>
      <c r="G20336" s="2">
        <v>43866</v>
      </c>
      <c r="H20336">
        <v>4</v>
      </c>
      <c r="I20336" s="1" t="s">
        <v>15139</v>
      </c>
      <c r="J20336" s="1" t="s">
        <v>15139</v>
      </c>
      <c r="K20336" s="1" t="s">
        <v>40689</v>
      </c>
      <c r="L20336" s="1" t="s">
        <v>40686</v>
      </c>
      <c r="M20336">
        <v>0</v>
      </c>
      <c r="N20336">
        <v>0</v>
      </c>
      <c r="O20336">
        <v>2</v>
      </c>
      <c r="P20336" s="1" t="s">
        <v>40692</v>
      </c>
      <c r="Q20336">
        <v>1</v>
      </c>
      <c r="R20336">
        <v>0.5</v>
      </c>
      <c r="S20336">
        <v>43822</v>
      </c>
      <c r="T20336">
        <v>1</v>
      </c>
      <c r="U20336" s="1" t="s">
        <v>40686</v>
      </c>
    </row>
    <row r="20337" spans="1:21" x14ac:dyDescent="0.3">
      <c r="A20337" s="1" t="s">
        <v>6061</v>
      </c>
      <c r="B20337" s="1" t="s">
        <v>40690</v>
      </c>
      <c r="C20337" s="1" t="s">
        <v>32</v>
      </c>
      <c r="D20337" s="1" t="s">
        <v>41989</v>
      </c>
      <c r="E20337" s="1" t="s">
        <v>40687</v>
      </c>
      <c r="F20337" s="1" t="s">
        <v>40688</v>
      </c>
      <c r="G20337" s="2">
        <v>43853</v>
      </c>
      <c r="H20337">
        <v>4</v>
      </c>
      <c r="I20337" s="1" t="s">
        <v>15139</v>
      </c>
      <c r="J20337" s="1" t="s">
        <v>15139</v>
      </c>
      <c r="K20337" s="1" t="s">
        <v>40689</v>
      </c>
      <c r="L20337" s="1" t="s">
        <v>40686</v>
      </c>
      <c r="M20337">
        <v>0</v>
      </c>
      <c r="N20337">
        <v>0</v>
      </c>
      <c r="O20337">
        <v>2</v>
      </c>
      <c r="P20337" s="1" t="s">
        <v>40692</v>
      </c>
      <c r="Q20337">
        <v>1</v>
      </c>
      <c r="R20337">
        <v>0.5</v>
      </c>
      <c r="S20337">
        <v>41966</v>
      </c>
      <c r="T20337">
        <v>1</v>
      </c>
      <c r="U20337" s="1" t="s">
        <v>40686</v>
      </c>
    </row>
    <row r="20338" spans="1:21" x14ac:dyDescent="0.3">
      <c r="A20338" s="1" t="s">
        <v>4440</v>
      </c>
      <c r="B20338" s="1" t="s">
        <v>40690</v>
      </c>
      <c r="C20338" s="1" t="s">
        <v>32</v>
      </c>
      <c r="D20338" s="1" t="s">
        <v>41989</v>
      </c>
      <c r="E20338" s="1" t="s">
        <v>40687</v>
      </c>
      <c r="F20338" s="1" t="s">
        <v>40688</v>
      </c>
      <c r="G20338" s="2">
        <v>43842</v>
      </c>
      <c r="H20338">
        <v>4</v>
      </c>
      <c r="I20338" s="1" t="s">
        <v>15139</v>
      </c>
      <c r="J20338" s="1" t="s">
        <v>15139</v>
      </c>
      <c r="K20338" s="1" t="s">
        <v>40689</v>
      </c>
      <c r="L20338" s="1" t="s">
        <v>40686</v>
      </c>
      <c r="M20338">
        <v>0</v>
      </c>
      <c r="N20338">
        <v>0</v>
      </c>
      <c r="O20338">
        <v>2</v>
      </c>
      <c r="P20338" s="1" t="s">
        <v>40692</v>
      </c>
      <c r="Q20338">
        <v>1</v>
      </c>
      <c r="R20338">
        <v>0.5</v>
      </c>
      <c r="S20338">
        <v>37445</v>
      </c>
      <c r="T20338">
        <v>1</v>
      </c>
      <c r="U20338" s="1" t="s">
        <v>40686</v>
      </c>
    </row>
    <row r="20339" spans="1:21" x14ac:dyDescent="0.3">
      <c r="A20339" s="1" t="s">
        <v>6062</v>
      </c>
      <c r="B20339" s="1" t="s">
        <v>40690</v>
      </c>
      <c r="C20339" s="1" t="s">
        <v>32</v>
      </c>
      <c r="D20339" s="1" t="s">
        <v>41989</v>
      </c>
      <c r="E20339" s="1" t="s">
        <v>40687</v>
      </c>
      <c r="F20339" s="1" t="s">
        <v>40688</v>
      </c>
      <c r="G20339" s="2">
        <v>43852</v>
      </c>
      <c r="H20339">
        <v>4</v>
      </c>
      <c r="I20339" s="1" t="s">
        <v>15139</v>
      </c>
      <c r="J20339" s="1" t="s">
        <v>15139</v>
      </c>
      <c r="K20339" s="1" t="s">
        <v>40689</v>
      </c>
      <c r="L20339" s="1" t="s">
        <v>40686</v>
      </c>
      <c r="M20339">
        <v>0</v>
      </c>
      <c r="N20339">
        <v>0</v>
      </c>
      <c r="O20339">
        <v>2</v>
      </c>
      <c r="P20339" s="1" t="s">
        <v>40692</v>
      </c>
      <c r="Q20339">
        <v>1</v>
      </c>
      <c r="R20339">
        <v>0.5</v>
      </c>
      <c r="S20339">
        <v>28748</v>
      </c>
      <c r="T20339">
        <v>1</v>
      </c>
      <c r="U20339" s="1" t="s">
        <v>40686</v>
      </c>
    </row>
    <row r="20340" spans="1:21" x14ac:dyDescent="0.3">
      <c r="A20340" s="1" t="s">
        <v>6063</v>
      </c>
      <c r="B20340" s="1" t="s">
        <v>40690</v>
      </c>
      <c r="C20340" s="1" t="s">
        <v>32</v>
      </c>
      <c r="D20340" s="1" t="s">
        <v>41989</v>
      </c>
      <c r="E20340" s="1" t="s">
        <v>40687</v>
      </c>
      <c r="F20340" s="1" t="s">
        <v>40688</v>
      </c>
      <c r="G20340" s="2">
        <v>43862</v>
      </c>
      <c r="H20340">
        <v>4</v>
      </c>
      <c r="I20340" s="1" t="s">
        <v>15139</v>
      </c>
      <c r="J20340" s="1" t="s">
        <v>15139</v>
      </c>
      <c r="K20340" s="1" t="s">
        <v>40689</v>
      </c>
      <c r="L20340" s="1" t="s">
        <v>40686</v>
      </c>
      <c r="M20340">
        <v>0</v>
      </c>
      <c r="N20340">
        <v>0</v>
      </c>
      <c r="O20340">
        <v>2</v>
      </c>
      <c r="P20340" s="1" t="s">
        <v>40692</v>
      </c>
      <c r="Q20340">
        <v>1</v>
      </c>
      <c r="R20340">
        <v>0.5</v>
      </c>
      <c r="S20340">
        <v>12900</v>
      </c>
      <c r="T20340">
        <v>1</v>
      </c>
      <c r="U20340" s="1" t="s">
        <v>40686</v>
      </c>
    </row>
    <row r="20341" spans="1:21" x14ac:dyDescent="0.3">
      <c r="A20341" s="1" t="s">
        <v>6064</v>
      </c>
      <c r="B20341" s="1" t="s">
        <v>40690</v>
      </c>
      <c r="C20341" s="1" t="s">
        <v>32</v>
      </c>
      <c r="D20341" s="1" t="s">
        <v>41989</v>
      </c>
      <c r="E20341" s="1" t="s">
        <v>40687</v>
      </c>
      <c r="F20341" s="1" t="s">
        <v>40688</v>
      </c>
      <c r="G20341" s="2">
        <v>43849</v>
      </c>
      <c r="H20341">
        <v>4</v>
      </c>
      <c r="I20341" s="1" t="s">
        <v>15139</v>
      </c>
      <c r="J20341" s="1" t="s">
        <v>15139</v>
      </c>
      <c r="K20341" s="1" t="s">
        <v>40689</v>
      </c>
      <c r="L20341" s="1" t="s">
        <v>40686</v>
      </c>
      <c r="M20341">
        <v>0</v>
      </c>
      <c r="N20341">
        <v>0</v>
      </c>
      <c r="O20341">
        <v>2</v>
      </c>
      <c r="P20341" s="1" t="s">
        <v>40692</v>
      </c>
      <c r="Q20341">
        <v>0</v>
      </c>
      <c r="R20341">
        <v>0</v>
      </c>
      <c r="S20341">
        <v>0</v>
      </c>
      <c r="T20341">
        <v>0</v>
      </c>
      <c r="U20341" s="1" t="s">
        <v>40686</v>
      </c>
    </row>
    <row r="20342" spans="1:21" x14ac:dyDescent="0.3">
      <c r="A20342" s="1" t="s">
        <v>6065</v>
      </c>
      <c r="B20342" s="1" t="s">
        <v>40690</v>
      </c>
      <c r="C20342" s="1" t="s">
        <v>32</v>
      </c>
      <c r="D20342" s="1" t="s">
        <v>41989</v>
      </c>
      <c r="E20342" s="1" t="s">
        <v>40687</v>
      </c>
      <c r="F20342" s="1" t="s">
        <v>40688</v>
      </c>
      <c r="G20342" s="2">
        <v>43832</v>
      </c>
      <c r="H20342">
        <v>4</v>
      </c>
      <c r="I20342" s="1" t="s">
        <v>15139</v>
      </c>
      <c r="J20342" s="1" t="s">
        <v>15139</v>
      </c>
      <c r="K20342" s="1" t="s">
        <v>40689</v>
      </c>
      <c r="L20342" s="1" t="s">
        <v>40686</v>
      </c>
      <c r="M20342">
        <v>0</v>
      </c>
      <c r="N20342">
        <v>0</v>
      </c>
      <c r="O20342">
        <v>2</v>
      </c>
      <c r="P20342" s="1" t="s">
        <v>40692</v>
      </c>
      <c r="Q20342">
        <v>1</v>
      </c>
      <c r="R20342">
        <v>0.5</v>
      </c>
      <c r="S20342">
        <v>33263</v>
      </c>
      <c r="T20342">
        <v>1</v>
      </c>
      <c r="U20342" s="1" t="s">
        <v>40686</v>
      </c>
    </row>
    <row r="20343" spans="1:21" x14ac:dyDescent="0.3">
      <c r="A20343" s="1" t="s">
        <v>5746</v>
      </c>
      <c r="B20343" s="1" t="s">
        <v>40690</v>
      </c>
      <c r="C20343" s="1" t="s">
        <v>32</v>
      </c>
      <c r="D20343" s="1" t="s">
        <v>41989</v>
      </c>
      <c r="E20343" s="1" t="s">
        <v>40687</v>
      </c>
      <c r="F20343" s="1" t="s">
        <v>40688</v>
      </c>
      <c r="G20343" s="2">
        <v>43834</v>
      </c>
      <c r="H20343">
        <v>4</v>
      </c>
      <c r="I20343" s="1" t="s">
        <v>15139</v>
      </c>
      <c r="J20343" s="1" t="s">
        <v>15139</v>
      </c>
      <c r="K20343" s="1" t="s">
        <v>40689</v>
      </c>
      <c r="L20343" s="1" t="s">
        <v>40686</v>
      </c>
      <c r="M20343">
        <v>0</v>
      </c>
      <c r="N20343">
        <v>0</v>
      </c>
      <c r="O20343">
        <v>2</v>
      </c>
      <c r="P20343" s="1" t="s">
        <v>40692</v>
      </c>
      <c r="Q20343">
        <v>0</v>
      </c>
      <c r="R20343">
        <v>0</v>
      </c>
      <c r="S20343">
        <v>0</v>
      </c>
      <c r="T20343">
        <v>0</v>
      </c>
      <c r="U20343" s="1" t="s">
        <v>40686</v>
      </c>
    </row>
    <row r="20344" spans="1:21" x14ac:dyDescent="0.3">
      <c r="A20344" s="1" t="s">
        <v>6066</v>
      </c>
      <c r="B20344" s="1" t="s">
        <v>40690</v>
      </c>
      <c r="C20344" s="1" t="s">
        <v>32</v>
      </c>
      <c r="D20344" s="1" t="s">
        <v>41989</v>
      </c>
      <c r="E20344" s="1" t="s">
        <v>40687</v>
      </c>
      <c r="F20344" s="1" t="s">
        <v>40688</v>
      </c>
      <c r="G20344" s="2">
        <v>43831</v>
      </c>
      <c r="H20344">
        <v>4</v>
      </c>
      <c r="I20344" s="1" t="s">
        <v>15139</v>
      </c>
      <c r="J20344" s="1" t="s">
        <v>15139</v>
      </c>
      <c r="K20344" s="1" t="s">
        <v>40689</v>
      </c>
      <c r="L20344" s="1" t="s">
        <v>40686</v>
      </c>
      <c r="M20344">
        <v>0</v>
      </c>
      <c r="N20344">
        <v>0</v>
      </c>
      <c r="O20344">
        <v>2</v>
      </c>
      <c r="P20344" s="1" t="s">
        <v>40692</v>
      </c>
      <c r="Q20344">
        <v>1</v>
      </c>
      <c r="R20344">
        <v>0.5</v>
      </c>
      <c r="S20344">
        <v>12663</v>
      </c>
      <c r="T20344">
        <v>1</v>
      </c>
      <c r="U20344" s="1" t="s">
        <v>40686</v>
      </c>
    </row>
    <row r="20345" spans="1:21" x14ac:dyDescent="0.3">
      <c r="A20345" s="1" t="s">
        <v>5995</v>
      </c>
      <c r="B20345" s="1" t="s">
        <v>40690</v>
      </c>
      <c r="C20345" s="1" t="s">
        <v>32</v>
      </c>
      <c r="D20345" s="1" t="s">
        <v>41989</v>
      </c>
      <c r="E20345" s="1" t="s">
        <v>40687</v>
      </c>
      <c r="F20345" s="1" t="s">
        <v>40688</v>
      </c>
      <c r="G20345" s="2">
        <v>43848</v>
      </c>
      <c r="H20345">
        <v>4</v>
      </c>
      <c r="I20345" s="1" t="s">
        <v>15139</v>
      </c>
      <c r="J20345" s="1" t="s">
        <v>15139</v>
      </c>
      <c r="K20345" s="1" t="s">
        <v>40689</v>
      </c>
      <c r="L20345" s="1" t="s">
        <v>40686</v>
      </c>
      <c r="M20345">
        <v>0</v>
      </c>
      <c r="N20345">
        <v>0</v>
      </c>
      <c r="O20345">
        <v>2</v>
      </c>
      <c r="P20345" s="1" t="s">
        <v>40692</v>
      </c>
      <c r="Q20345">
        <v>1</v>
      </c>
      <c r="R20345">
        <v>0.5</v>
      </c>
      <c r="S20345">
        <v>16951</v>
      </c>
      <c r="T20345">
        <v>1</v>
      </c>
      <c r="U20345" s="1" t="s">
        <v>40686</v>
      </c>
    </row>
    <row r="20346" spans="1:21" x14ac:dyDescent="0.3">
      <c r="A20346" s="1" t="s">
        <v>5950</v>
      </c>
      <c r="B20346" s="1" t="s">
        <v>40690</v>
      </c>
      <c r="C20346" s="1" t="s">
        <v>32</v>
      </c>
      <c r="D20346" s="1" t="s">
        <v>41989</v>
      </c>
      <c r="E20346" s="1" t="s">
        <v>40687</v>
      </c>
      <c r="F20346" s="1" t="s">
        <v>40688</v>
      </c>
      <c r="G20346" s="2">
        <v>43838</v>
      </c>
      <c r="H20346">
        <v>4</v>
      </c>
      <c r="I20346" s="1" t="s">
        <v>15139</v>
      </c>
      <c r="J20346" s="1" t="s">
        <v>15139</v>
      </c>
      <c r="K20346" s="1" t="s">
        <v>40689</v>
      </c>
      <c r="L20346" s="1" t="s">
        <v>40686</v>
      </c>
      <c r="M20346">
        <v>0</v>
      </c>
      <c r="N20346">
        <v>0</v>
      </c>
      <c r="O20346">
        <v>2</v>
      </c>
      <c r="P20346" s="1" t="s">
        <v>40692</v>
      </c>
      <c r="Q20346">
        <v>0</v>
      </c>
      <c r="R20346">
        <v>0</v>
      </c>
      <c r="S20346">
        <v>0</v>
      </c>
      <c r="T20346">
        <v>0</v>
      </c>
      <c r="U20346" s="1" t="s">
        <v>40686</v>
      </c>
    </row>
    <row r="20347" spans="1:21" x14ac:dyDescent="0.3">
      <c r="A20347" s="1" t="s">
        <v>6067</v>
      </c>
      <c r="B20347" s="1" t="s">
        <v>40690</v>
      </c>
      <c r="C20347" s="1" t="s">
        <v>32</v>
      </c>
      <c r="D20347" s="1" t="s">
        <v>41989</v>
      </c>
      <c r="E20347" s="1" t="s">
        <v>40687</v>
      </c>
      <c r="F20347" s="1" t="s">
        <v>40688</v>
      </c>
      <c r="G20347" s="2">
        <v>43859</v>
      </c>
      <c r="H20347">
        <v>4</v>
      </c>
      <c r="I20347" s="1" t="s">
        <v>15139</v>
      </c>
      <c r="J20347" s="1" t="s">
        <v>15139</v>
      </c>
      <c r="K20347" s="1" t="s">
        <v>40689</v>
      </c>
      <c r="L20347" s="1" t="s">
        <v>40686</v>
      </c>
      <c r="M20347">
        <v>0</v>
      </c>
      <c r="N20347">
        <v>0</v>
      </c>
      <c r="O20347">
        <v>2</v>
      </c>
      <c r="P20347" s="1" t="s">
        <v>40692</v>
      </c>
      <c r="Q20347">
        <v>0</v>
      </c>
      <c r="R20347">
        <v>0</v>
      </c>
      <c r="S20347">
        <v>0</v>
      </c>
      <c r="T20347">
        <v>0</v>
      </c>
      <c r="U20347" s="1" t="s">
        <v>40686</v>
      </c>
    </row>
    <row r="20348" spans="1:21" x14ac:dyDescent="0.3">
      <c r="A20348" s="1" t="s">
        <v>6068</v>
      </c>
      <c r="B20348" s="1" t="s">
        <v>40690</v>
      </c>
      <c r="C20348" s="1" t="s">
        <v>32</v>
      </c>
      <c r="D20348" s="1" t="s">
        <v>41989</v>
      </c>
      <c r="E20348" s="1" t="s">
        <v>40687</v>
      </c>
      <c r="F20348" s="1" t="s">
        <v>40688</v>
      </c>
      <c r="G20348" s="2">
        <v>43847</v>
      </c>
      <c r="H20348">
        <v>4</v>
      </c>
      <c r="I20348" s="1" t="s">
        <v>15139</v>
      </c>
      <c r="J20348" s="1" t="s">
        <v>15139</v>
      </c>
      <c r="K20348" s="1" t="s">
        <v>40689</v>
      </c>
      <c r="L20348" s="1" t="s">
        <v>40686</v>
      </c>
      <c r="M20348">
        <v>0</v>
      </c>
      <c r="N20348">
        <v>0</v>
      </c>
      <c r="O20348">
        <v>2</v>
      </c>
      <c r="P20348" s="1" t="s">
        <v>40692</v>
      </c>
      <c r="Q20348">
        <v>1</v>
      </c>
      <c r="R20348">
        <v>0.5</v>
      </c>
      <c r="S20348">
        <v>9650</v>
      </c>
      <c r="T20348">
        <v>1</v>
      </c>
      <c r="U20348" s="1" t="s">
        <v>40686</v>
      </c>
    </row>
    <row r="20349" spans="1:21" x14ac:dyDescent="0.3">
      <c r="A20349" s="1" t="s">
        <v>4455</v>
      </c>
      <c r="B20349" s="1" t="s">
        <v>40690</v>
      </c>
      <c r="C20349" s="1" t="s">
        <v>32</v>
      </c>
      <c r="D20349" s="1" t="s">
        <v>41989</v>
      </c>
      <c r="E20349" s="1" t="s">
        <v>40687</v>
      </c>
      <c r="F20349" s="1" t="s">
        <v>40688</v>
      </c>
      <c r="G20349" s="2">
        <v>43840</v>
      </c>
      <c r="H20349">
        <v>4</v>
      </c>
      <c r="I20349" s="1" t="s">
        <v>15139</v>
      </c>
      <c r="J20349" s="1" t="s">
        <v>15139</v>
      </c>
      <c r="K20349" s="1" t="s">
        <v>40689</v>
      </c>
      <c r="L20349" s="1" t="s">
        <v>40686</v>
      </c>
      <c r="M20349">
        <v>0</v>
      </c>
      <c r="N20349">
        <v>0</v>
      </c>
      <c r="O20349">
        <v>2</v>
      </c>
      <c r="P20349" s="1" t="s">
        <v>40692</v>
      </c>
      <c r="Q20349">
        <v>0</v>
      </c>
      <c r="R20349">
        <v>0</v>
      </c>
      <c r="S20349">
        <v>0</v>
      </c>
      <c r="T20349">
        <v>0</v>
      </c>
      <c r="U20349" s="1" t="s">
        <v>40686</v>
      </c>
    </row>
    <row r="20350" spans="1:21" x14ac:dyDescent="0.3">
      <c r="A20350" s="1" t="s">
        <v>3130</v>
      </c>
      <c r="B20350" s="1" t="s">
        <v>40690</v>
      </c>
      <c r="C20350" s="1" t="s">
        <v>32</v>
      </c>
      <c r="D20350" s="1" t="s">
        <v>41989</v>
      </c>
      <c r="E20350" s="1" t="s">
        <v>40687</v>
      </c>
      <c r="F20350" s="1" t="s">
        <v>40688</v>
      </c>
      <c r="G20350" s="2">
        <v>43858</v>
      </c>
      <c r="H20350">
        <v>4</v>
      </c>
      <c r="I20350" s="1" t="s">
        <v>15139</v>
      </c>
      <c r="J20350" s="1" t="s">
        <v>15139</v>
      </c>
      <c r="K20350" s="1" t="s">
        <v>40689</v>
      </c>
      <c r="L20350" s="1" t="s">
        <v>40686</v>
      </c>
      <c r="M20350">
        <v>0</v>
      </c>
      <c r="N20350">
        <v>0</v>
      </c>
      <c r="O20350">
        <v>2</v>
      </c>
      <c r="P20350" s="1" t="s">
        <v>40692</v>
      </c>
      <c r="Q20350">
        <v>1</v>
      </c>
      <c r="R20350">
        <v>0.5</v>
      </c>
      <c r="S20350">
        <v>15563</v>
      </c>
      <c r="T20350">
        <v>1</v>
      </c>
      <c r="U20350" s="1" t="s">
        <v>40686</v>
      </c>
    </row>
    <row r="20351" spans="1:21" x14ac:dyDescent="0.3">
      <c r="A20351" s="1" t="s">
        <v>3130</v>
      </c>
      <c r="B20351" s="1" t="s">
        <v>40690</v>
      </c>
      <c r="C20351" s="1" t="s">
        <v>32</v>
      </c>
      <c r="D20351" s="1" t="s">
        <v>41989</v>
      </c>
      <c r="E20351" s="1" t="s">
        <v>40687</v>
      </c>
      <c r="F20351" s="1" t="s">
        <v>40688</v>
      </c>
      <c r="G20351" s="2">
        <v>43865</v>
      </c>
      <c r="H20351">
        <v>4</v>
      </c>
      <c r="I20351" s="1" t="s">
        <v>15139</v>
      </c>
      <c r="J20351" s="1" t="s">
        <v>15139</v>
      </c>
      <c r="K20351" s="1" t="s">
        <v>40689</v>
      </c>
      <c r="L20351" s="1" t="s">
        <v>40686</v>
      </c>
      <c r="M20351">
        <v>0</v>
      </c>
      <c r="N20351">
        <v>0</v>
      </c>
      <c r="O20351">
        <v>2</v>
      </c>
      <c r="P20351" s="1" t="s">
        <v>40692</v>
      </c>
      <c r="Q20351">
        <v>1</v>
      </c>
      <c r="R20351">
        <v>0.5</v>
      </c>
      <c r="S20351">
        <v>22662</v>
      </c>
      <c r="T20351">
        <v>1</v>
      </c>
      <c r="U20351" s="1" t="s">
        <v>40686</v>
      </c>
    </row>
    <row r="20352" spans="1:21" x14ac:dyDescent="0.3">
      <c r="A20352" s="1" t="s">
        <v>3130</v>
      </c>
      <c r="B20352" s="1" t="s">
        <v>40690</v>
      </c>
      <c r="C20352" s="1" t="s">
        <v>32</v>
      </c>
      <c r="D20352" s="1" t="s">
        <v>41989</v>
      </c>
      <c r="E20352" s="1" t="s">
        <v>40687</v>
      </c>
      <c r="F20352" s="1" t="s">
        <v>40688</v>
      </c>
      <c r="G20352" s="2">
        <v>43866</v>
      </c>
      <c r="H20352">
        <v>4</v>
      </c>
      <c r="I20352" s="1" t="s">
        <v>15139</v>
      </c>
      <c r="J20352" s="1" t="s">
        <v>15139</v>
      </c>
      <c r="K20352" s="1" t="s">
        <v>40689</v>
      </c>
      <c r="L20352" s="1" t="s">
        <v>40686</v>
      </c>
      <c r="M20352">
        <v>0</v>
      </c>
      <c r="N20352">
        <v>0</v>
      </c>
      <c r="O20352">
        <v>2</v>
      </c>
      <c r="P20352" s="1" t="s">
        <v>40692</v>
      </c>
      <c r="Q20352">
        <v>0</v>
      </c>
      <c r="R20352">
        <v>0</v>
      </c>
      <c r="S20352">
        <v>0</v>
      </c>
      <c r="T20352">
        <v>0</v>
      </c>
      <c r="U20352" s="1" t="s">
        <v>40686</v>
      </c>
    </row>
    <row r="20353" spans="1:21" x14ac:dyDescent="0.3">
      <c r="A20353" s="1" t="s">
        <v>5788</v>
      </c>
      <c r="B20353" s="1" t="s">
        <v>40690</v>
      </c>
      <c r="C20353" s="1" t="s">
        <v>32</v>
      </c>
      <c r="D20353" s="1" t="s">
        <v>41989</v>
      </c>
      <c r="E20353" s="1" t="s">
        <v>40687</v>
      </c>
      <c r="F20353" s="1" t="s">
        <v>40688</v>
      </c>
      <c r="G20353" s="2">
        <v>43843</v>
      </c>
      <c r="H20353">
        <v>4</v>
      </c>
      <c r="I20353" s="1" t="s">
        <v>15139</v>
      </c>
      <c r="J20353" s="1" t="s">
        <v>15139</v>
      </c>
      <c r="K20353" s="1" t="s">
        <v>40689</v>
      </c>
      <c r="L20353" s="1" t="s">
        <v>40686</v>
      </c>
      <c r="M20353">
        <v>0</v>
      </c>
      <c r="N20353">
        <v>0</v>
      </c>
      <c r="O20353">
        <v>2</v>
      </c>
      <c r="P20353" s="1" t="s">
        <v>40692</v>
      </c>
      <c r="Q20353">
        <v>0</v>
      </c>
      <c r="R20353">
        <v>0</v>
      </c>
      <c r="S20353">
        <v>0</v>
      </c>
      <c r="T20353">
        <v>0</v>
      </c>
      <c r="U20353" s="1" t="s">
        <v>40686</v>
      </c>
    </row>
    <row r="20354" spans="1:21" x14ac:dyDescent="0.3">
      <c r="A20354" s="1" t="s">
        <v>6069</v>
      </c>
      <c r="B20354" s="1" t="s">
        <v>40690</v>
      </c>
      <c r="C20354" s="1" t="s">
        <v>32</v>
      </c>
      <c r="D20354" s="1" t="s">
        <v>41989</v>
      </c>
      <c r="E20354" s="1" t="s">
        <v>40687</v>
      </c>
      <c r="F20354" s="1" t="s">
        <v>40688</v>
      </c>
      <c r="G20354" s="2">
        <v>43862</v>
      </c>
      <c r="H20354">
        <v>4</v>
      </c>
      <c r="I20354" s="1" t="s">
        <v>15139</v>
      </c>
      <c r="J20354" s="1" t="s">
        <v>15139</v>
      </c>
      <c r="K20354" s="1" t="s">
        <v>40689</v>
      </c>
      <c r="L20354" s="1" t="s">
        <v>40686</v>
      </c>
      <c r="M20354">
        <v>0</v>
      </c>
      <c r="N20354">
        <v>0</v>
      </c>
      <c r="O20354">
        <v>2</v>
      </c>
      <c r="P20354" s="1" t="s">
        <v>40692</v>
      </c>
      <c r="Q20354">
        <v>1</v>
      </c>
      <c r="R20354">
        <v>0.5</v>
      </c>
      <c r="S20354">
        <v>17896</v>
      </c>
      <c r="T20354">
        <v>1</v>
      </c>
      <c r="U20354" s="1" t="s">
        <v>40686</v>
      </c>
    </row>
    <row r="20355" spans="1:21" x14ac:dyDescent="0.3">
      <c r="A20355" s="1" t="s">
        <v>1329</v>
      </c>
      <c r="B20355" s="1" t="s">
        <v>40690</v>
      </c>
      <c r="C20355" s="1" t="s">
        <v>32</v>
      </c>
      <c r="D20355" s="1" t="s">
        <v>41989</v>
      </c>
      <c r="E20355" s="1" t="s">
        <v>40687</v>
      </c>
      <c r="F20355" s="1" t="s">
        <v>40688</v>
      </c>
      <c r="G20355" s="2">
        <v>43865</v>
      </c>
      <c r="H20355">
        <v>4</v>
      </c>
      <c r="I20355" s="1" t="s">
        <v>15139</v>
      </c>
      <c r="J20355" s="1" t="s">
        <v>15139</v>
      </c>
      <c r="K20355" s="1" t="s">
        <v>40689</v>
      </c>
      <c r="L20355" s="1" t="s">
        <v>40686</v>
      </c>
      <c r="M20355">
        <v>0</v>
      </c>
      <c r="N20355">
        <v>0</v>
      </c>
      <c r="O20355">
        <v>2</v>
      </c>
      <c r="P20355" s="1" t="s">
        <v>40692</v>
      </c>
      <c r="Q20355">
        <v>1</v>
      </c>
      <c r="R20355">
        <v>0.5</v>
      </c>
      <c r="S20355">
        <v>30685</v>
      </c>
      <c r="T20355">
        <v>1</v>
      </c>
      <c r="U20355" s="1" t="s">
        <v>40686</v>
      </c>
    </row>
    <row r="20356" spans="1:21" x14ac:dyDescent="0.3">
      <c r="A20356" s="1" t="s">
        <v>6070</v>
      </c>
      <c r="B20356" s="1" t="s">
        <v>40690</v>
      </c>
      <c r="C20356" s="1" t="s">
        <v>32</v>
      </c>
      <c r="D20356" s="1" t="s">
        <v>41989</v>
      </c>
      <c r="E20356" s="1" t="s">
        <v>40687</v>
      </c>
      <c r="F20356" s="1" t="s">
        <v>40688</v>
      </c>
      <c r="G20356" s="2">
        <v>43839</v>
      </c>
      <c r="H20356">
        <v>4</v>
      </c>
      <c r="I20356" s="1" t="s">
        <v>15139</v>
      </c>
      <c r="J20356" s="1" t="s">
        <v>15139</v>
      </c>
      <c r="K20356" s="1" t="s">
        <v>40689</v>
      </c>
      <c r="L20356" s="1" t="s">
        <v>40686</v>
      </c>
      <c r="M20356">
        <v>0</v>
      </c>
      <c r="N20356">
        <v>0</v>
      </c>
      <c r="O20356">
        <v>2</v>
      </c>
      <c r="P20356" s="1" t="s">
        <v>40692</v>
      </c>
      <c r="Q20356">
        <v>0</v>
      </c>
      <c r="R20356">
        <v>0</v>
      </c>
      <c r="S20356">
        <v>0</v>
      </c>
      <c r="T20356">
        <v>0</v>
      </c>
      <c r="U20356" s="1" t="s">
        <v>40686</v>
      </c>
    </row>
    <row r="20357" spans="1:21" x14ac:dyDescent="0.3">
      <c r="A20357" s="1" t="s">
        <v>6071</v>
      </c>
      <c r="B20357" s="1" t="s">
        <v>40690</v>
      </c>
      <c r="C20357" s="1" t="s">
        <v>32</v>
      </c>
      <c r="D20357" s="1" t="s">
        <v>41989</v>
      </c>
      <c r="E20357" s="1" t="s">
        <v>40687</v>
      </c>
      <c r="F20357" s="1" t="s">
        <v>40688</v>
      </c>
      <c r="G20357" s="2">
        <v>43850</v>
      </c>
      <c r="H20357">
        <v>4</v>
      </c>
      <c r="I20357" s="1" t="s">
        <v>15139</v>
      </c>
      <c r="J20357" s="1" t="s">
        <v>15139</v>
      </c>
      <c r="K20357" s="1" t="s">
        <v>40689</v>
      </c>
      <c r="L20357" s="1" t="s">
        <v>40686</v>
      </c>
      <c r="M20357">
        <v>0</v>
      </c>
      <c r="N20357">
        <v>0</v>
      </c>
      <c r="O20357">
        <v>2</v>
      </c>
      <c r="P20357" s="1" t="s">
        <v>40692</v>
      </c>
      <c r="Q20357">
        <v>1</v>
      </c>
      <c r="R20357">
        <v>0.5</v>
      </c>
      <c r="S20357">
        <v>18550</v>
      </c>
      <c r="T20357">
        <v>1</v>
      </c>
      <c r="U20357" s="1" t="s">
        <v>40686</v>
      </c>
    </row>
    <row r="20358" spans="1:21" x14ac:dyDescent="0.3">
      <c r="A20358" s="1" t="s">
        <v>6072</v>
      </c>
      <c r="B20358" s="1" t="s">
        <v>40690</v>
      </c>
      <c r="C20358" s="1" t="s">
        <v>32</v>
      </c>
      <c r="D20358" s="1" t="s">
        <v>41989</v>
      </c>
      <c r="E20358" s="1" t="s">
        <v>40687</v>
      </c>
      <c r="F20358" s="1" t="s">
        <v>40688</v>
      </c>
      <c r="G20358" s="2">
        <v>43859</v>
      </c>
      <c r="H20358">
        <v>4</v>
      </c>
      <c r="I20358" s="1" t="s">
        <v>15139</v>
      </c>
      <c r="J20358" s="1" t="s">
        <v>15139</v>
      </c>
      <c r="K20358" s="1" t="s">
        <v>40689</v>
      </c>
      <c r="L20358" s="1" t="s">
        <v>40686</v>
      </c>
      <c r="M20358">
        <v>0</v>
      </c>
      <c r="N20358">
        <v>0</v>
      </c>
      <c r="O20358">
        <v>2</v>
      </c>
      <c r="P20358" s="1" t="s">
        <v>40692</v>
      </c>
      <c r="Q20358">
        <v>0</v>
      </c>
      <c r="R20358">
        <v>0</v>
      </c>
      <c r="S20358">
        <v>0</v>
      </c>
      <c r="T20358">
        <v>0</v>
      </c>
      <c r="U20358" s="1" t="s">
        <v>40686</v>
      </c>
    </row>
    <row r="20359" spans="1:21" x14ac:dyDescent="0.3">
      <c r="A20359" s="1" t="s">
        <v>6073</v>
      </c>
      <c r="B20359" s="1" t="s">
        <v>40690</v>
      </c>
      <c r="C20359" s="1" t="s">
        <v>32</v>
      </c>
      <c r="D20359" s="1" t="s">
        <v>41989</v>
      </c>
      <c r="E20359" s="1" t="s">
        <v>40687</v>
      </c>
      <c r="F20359" s="1" t="s">
        <v>40688</v>
      </c>
      <c r="G20359" s="2">
        <v>43859</v>
      </c>
      <c r="H20359">
        <v>4</v>
      </c>
      <c r="I20359" s="1" t="s">
        <v>15139</v>
      </c>
      <c r="J20359" s="1" t="s">
        <v>15139</v>
      </c>
      <c r="K20359" s="1" t="s">
        <v>40689</v>
      </c>
      <c r="L20359" s="1" t="s">
        <v>40686</v>
      </c>
      <c r="M20359">
        <v>0</v>
      </c>
      <c r="N20359">
        <v>0</v>
      </c>
      <c r="O20359">
        <v>2</v>
      </c>
      <c r="P20359" s="1" t="s">
        <v>40692</v>
      </c>
      <c r="Q20359">
        <v>0</v>
      </c>
      <c r="R20359">
        <v>0</v>
      </c>
      <c r="S20359">
        <v>0</v>
      </c>
      <c r="T20359">
        <v>0</v>
      </c>
      <c r="U20359" s="1" t="s">
        <v>40686</v>
      </c>
    </row>
    <row r="20360" spans="1:21" x14ac:dyDescent="0.3">
      <c r="A20360" s="1" t="s">
        <v>5811</v>
      </c>
      <c r="B20360" s="1" t="s">
        <v>40690</v>
      </c>
      <c r="C20360" s="1" t="s">
        <v>32</v>
      </c>
      <c r="D20360" s="1" t="s">
        <v>41989</v>
      </c>
      <c r="E20360" s="1" t="s">
        <v>40687</v>
      </c>
      <c r="F20360" s="1" t="s">
        <v>40688</v>
      </c>
      <c r="G20360" s="2">
        <v>43832</v>
      </c>
      <c r="H20360">
        <v>4</v>
      </c>
      <c r="I20360" s="1" t="s">
        <v>15139</v>
      </c>
      <c r="J20360" s="1" t="s">
        <v>15139</v>
      </c>
      <c r="K20360" s="1" t="s">
        <v>40689</v>
      </c>
      <c r="L20360" s="1" t="s">
        <v>40686</v>
      </c>
      <c r="M20360">
        <v>0</v>
      </c>
      <c r="N20360">
        <v>0</v>
      </c>
      <c r="O20360">
        <v>2</v>
      </c>
      <c r="P20360" s="1" t="s">
        <v>40692</v>
      </c>
      <c r="Q20360">
        <v>1</v>
      </c>
      <c r="R20360">
        <v>0.5</v>
      </c>
      <c r="S20360">
        <v>43106</v>
      </c>
      <c r="T20360">
        <v>1</v>
      </c>
      <c r="U20360" s="1" t="s">
        <v>40686</v>
      </c>
    </row>
    <row r="20361" spans="1:21" x14ac:dyDescent="0.3">
      <c r="A20361" s="1" t="s">
        <v>6074</v>
      </c>
      <c r="B20361" s="1" t="s">
        <v>40690</v>
      </c>
      <c r="C20361" s="1" t="s">
        <v>32</v>
      </c>
      <c r="D20361" s="1" t="s">
        <v>41989</v>
      </c>
      <c r="E20361" s="1" t="s">
        <v>40687</v>
      </c>
      <c r="F20361" s="1" t="s">
        <v>40688</v>
      </c>
      <c r="G20361" s="2">
        <v>43867</v>
      </c>
      <c r="H20361">
        <v>4</v>
      </c>
      <c r="I20361" s="1" t="s">
        <v>15139</v>
      </c>
      <c r="J20361" s="1" t="s">
        <v>15139</v>
      </c>
      <c r="K20361" s="1" t="s">
        <v>40689</v>
      </c>
      <c r="L20361" s="1" t="s">
        <v>40686</v>
      </c>
      <c r="M20361">
        <v>0</v>
      </c>
      <c r="N20361">
        <v>0</v>
      </c>
      <c r="O20361">
        <v>2</v>
      </c>
      <c r="P20361" s="1" t="s">
        <v>40692</v>
      </c>
      <c r="Q20361">
        <v>1</v>
      </c>
      <c r="R20361">
        <v>0.5</v>
      </c>
      <c r="S20361">
        <v>21840</v>
      </c>
      <c r="T20361">
        <v>1</v>
      </c>
      <c r="U20361" s="1" t="s">
        <v>40686</v>
      </c>
    </row>
    <row r="20362" spans="1:21" x14ac:dyDescent="0.3">
      <c r="A20362" s="1" t="s">
        <v>6075</v>
      </c>
      <c r="B20362" s="1" t="s">
        <v>40690</v>
      </c>
      <c r="C20362" s="1" t="s">
        <v>32</v>
      </c>
      <c r="D20362" s="1" t="s">
        <v>41989</v>
      </c>
      <c r="E20362" s="1" t="s">
        <v>40687</v>
      </c>
      <c r="F20362" s="1" t="s">
        <v>40688</v>
      </c>
      <c r="G20362" s="2">
        <v>43856</v>
      </c>
      <c r="H20362">
        <v>4</v>
      </c>
      <c r="I20362" s="1" t="s">
        <v>15139</v>
      </c>
      <c r="J20362" s="1" t="s">
        <v>15139</v>
      </c>
      <c r="K20362" s="1" t="s">
        <v>40689</v>
      </c>
      <c r="L20362" s="1" t="s">
        <v>40686</v>
      </c>
      <c r="M20362">
        <v>0</v>
      </c>
      <c r="N20362">
        <v>0</v>
      </c>
      <c r="O20362">
        <v>2</v>
      </c>
      <c r="P20362" s="1" t="s">
        <v>40692</v>
      </c>
      <c r="Q20362">
        <v>0</v>
      </c>
      <c r="R20362">
        <v>0</v>
      </c>
      <c r="S20362">
        <v>0</v>
      </c>
      <c r="T20362">
        <v>0</v>
      </c>
      <c r="U20362" s="1" t="s">
        <v>40686</v>
      </c>
    </row>
    <row r="20363" spans="1:21" x14ac:dyDescent="0.3">
      <c r="A20363" s="1" t="s">
        <v>6076</v>
      </c>
      <c r="B20363" s="1" t="s">
        <v>40690</v>
      </c>
      <c r="C20363" s="1" t="s">
        <v>32</v>
      </c>
      <c r="D20363" s="1" t="s">
        <v>41989</v>
      </c>
      <c r="E20363" s="1" t="s">
        <v>40687</v>
      </c>
      <c r="F20363" s="1" t="s">
        <v>40688</v>
      </c>
      <c r="G20363" s="2">
        <v>43859</v>
      </c>
      <c r="H20363">
        <v>4</v>
      </c>
      <c r="I20363" s="1" t="s">
        <v>15139</v>
      </c>
      <c r="J20363" s="1" t="s">
        <v>15139</v>
      </c>
      <c r="K20363" s="1" t="s">
        <v>40689</v>
      </c>
      <c r="L20363" s="1" t="s">
        <v>40686</v>
      </c>
      <c r="M20363">
        <v>0</v>
      </c>
      <c r="N20363">
        <v>0</v>
      </c>
      <c r="O20363">
        <v>2</v>
      </c>
      <c r="P20363" s="1" t="s">
        <v>40692</v>
      </c>
      <c r="Q20363">
        <v>0</v>
      </c>
      <c r="R20363">
        <v>0</v>
      </c>
      <c r="S20363">
        <v>0</v>
      </c>
      <c r="T20363">
        <v>0</v>
      </c>
      <c r="U20363" s="1" t="s">
        <v>40686</v>
      </c>
    </row>
    <row r="20364" spans="1:21" x14ac:dyDescent="0.3">
      <c r="A20364" s="1" t="s">
        <v>6077</v>
      </c>
      <c r="B20364" s="1" t="s">
        <v>40690</v>
      </c>
      <c r="C20364" s="1" t="s">
        <v>32</v>
      </c>
      <c r="D20364" s="1" t="s">
        <v>41989</v>
      </c>
      <c r="E20364" s="1" t="s">
        <v>40687</v>
      </c>
      <c r="F20364" s="1" t="s">
        <v>40688</v>
      </c>
      <c r="G20364" s="2">
        <v>43836</v>
      </c>
      <c r="H20364">
        <v>4</v>
      </c>
      <c r="I20364" s="1" t="s">
        <v>15139</v>
      </c>
      <c r="J20364" s="1" t="s">
        <v>15139</v>
      </c>
      <c r="K20364" s="1" t="s">
        <v>40689</v>
      </c>
      <c r="L20364" s="1" t="s">
        <v>40686</v>
      </c>
      <c r="M20364">
        <v>0</v>
      </c>
      <c r="N20364">
        <v>0</v>
      </c>
      <c r="O20364">
        <v>2</v>
      </c>
      <c r="P20364" s="1" t="s">
        <v>40692</v>
      </c>
      <c r="Q20364">
        <v>1</v>
      </c>
      <c r="R20364">
        <v>0.5</v>
      </c>
      <c r="S20364">
        <v>32046</v>
      </c>
      <c r="T20364">
        <v>1</v>
      </c>
      <c r="U20364" s="1" t="s">
        <v>40686</v>
      </c>
    </row>
    <row r="20365" spans="1:21" x14ac:dyDescent="0.3">
      <c r="A20365" s="1" t="s">
        <v>6078</v>
      </c>
      <c r="B20365" s="1" t="s">
        <v>40690</v>
      </c>
      <c r="C20365" s="1" t="s">
        <v>32</v>
      </c>
      <c r="D20365" s="1" t="s">
        <v>41989</v>
      </c>
      <c r="E20365" s="1" t="s">
        <v>40687</v>
      </c>
      <c r="F20365" s="1" t="s">
        <v>40688</v>
      </c>
      <c r="G20365" s="2">
        <v>43849</v>
      </c>
      <c r="H20365">
        <v>4</v>
      </c>
      <c r="I20365" s="1" t="s">
        <v>15139</v>
      </c>
      <c r="J20365" s="1" t="s">
        <v>15139</v>
      </c>
      <c r="K20365" s="1" t="s">
        <v>40689</v>
      </c>
      <c r="L20365" s="1" t="s">
        <v>40686</v>
      </c>
      <c r="M20365">
        <v>0</v>
      </c>
      <c r="N20365">
        <v>0</v>
      </c>
      <c r="O20365">
        <v>2</v>
      </c>
      <c r="P20365" s="1" t="s">
        <v>40692</v>
      </c>
      <c r="Q20365">
        <v>0</v>
      </c>
      <c r="R20365">
        <v>0</v>
      </c>
      <c r="S20365">
        <v>0</v>
      </c>
      <c r="T20365">
        <v>0</v>
      </c>
      <c r="U20365" s="1" t="s">
        <v>40686</v>
      </c>
    </row>
    <row r="20366" spans="1:21" x14ac:dyDescent="0.3">
      <c r="A20366" s="1" t="s">
        <v>6079</v>
      </c>
      <c r="B20366" s="1" t="s">
        <v>40690</v>
      </c>
      <c r="C20366" s="1" t="s">
        <v>32</v>
      </c>
      <c r="D20366" s="1" t="s">
        <v>41989</v>
      </c>
      <c r="E20366" s="1" t="s">
        <v>40687</v>
      </c>
      <c r="F20366" s="1" t="s">
        <v>40688</v>
      </c>
      <c r="G20366" s="2">
        <v>43875</v>
      </c>
      <c r="H20366">
        <v>4</v>
      </c>
      <c r="I20366" s="1" t="s">
        <v>15139</v>
      </c>
      <c r="J20366" s="1" t="s">
        <v>15139</v>
      </c>
      <c r="K20366" s="1" t="s">
        <v>40689</v>
      </c>
      <c r="L20366" s="1" t="s">
        <v>40686</v>
      </c>
      <c r="M20366">
        <v>0</v>
      </c>
      <c r="N20366">
        <v>0</v>
      </c>
      <c r="O20366">
        <v>2</v>
      </c>
      <c r="P20366" s="1" t="s">
        <v>40692</v>
      </c>
      <c r="Q20366">
        <v>1</v>
      </c>
      <c r="R20366">
        <v>0.5</v>
      </c>
      <c r="S20366">
        <v>36303</v>
      </c>
      <c r="T20366">
        <v>1</v>
      </c>
      <c r="U20366" s="1" t="s">
        <v>40686</v>
      </c>
    </row>
    <row r="20367" spans="1:21" x14ac:dyDescent="0.3">
      <c r="A20367" s="1" t="s">
        <v>5833</v>
      </c>
      <c r="B20367" s="1" t="s">
        <v>40690</v>
      </c>
      <c r="C20367" s="1" t="s">
        <v>32</v>
      </c>
      <c r="D20367" s="1" t="s">
        <v>41989</v>
      </c>
      <c r="E20367" s="1" t="s">
        <v>40687</v>
      </c>
      <c r="F20367" s="1" t="s">
        <v>40688</v>
      </c>
      <c r="G20367" s="2">
        <v>43849</v>
      </c>
      <c r="H20367">
        <v>4</v>
      </c>
      <c r="I20367" s="1" t="s">
        <v>15139</v>
      </c>
      <c r="J20367" s="1" t="s">
        <v>15139</v>
      </c>
      <c r="K20367" s="1" t="s">
        <v>40689</v>
      </c>
      <c r="L20367" s="1" t="s">
        <v>40686</v>
      </c>
      <c r="M20367">
        <v>0</v>
      </c>
      <c r="N20367">
        <v>0</v>
      </c>
      <c r="O20367">
        <v>2</v>
      </c>
      <c r="P20367" s="1" t="s">
        <v>40692</v>
      </c>
      <c r="Q20367">
        <v>0</v>
      </c>
      <c r="R20367">
        <v>0</v>
      </c>
      <c r="S20367">
        <v>0</v>
      </c>
      <c r="T20367">
        <v>0</v>
      </c>
      <c r="U20367" s="1" t="s">
        <v>40686</v>
      </c>
    </row>
    <row r="20368" spans="1:21" x14ac:dyDescent="0.3">
      <c r="A20368" s="1" t="s">
        <v>6080</v>
      </c>
      <c r="B20368" s="1" t="s">
        <v>40690</v>
      </c>
      <c r="C20368" s="1" t="s">
        <v>32</v>
      </c>
      <c r="D20368" s="1" t="s">
        <v>41989</v>
      </c>
      <c r="E20368" s="1" t="s">
        <v>40687</v>
      </c>
      <c r="F20368" s="1" t="s">
        <v>40688</v>
      </c>
      <c r="G20368" s="2">
        <v>43841</v>
      </c>
      <c r="H20368">
        <v>4</v>
      </c>
      <c r="I20368" s="1" t="s">
        <v>15139</v>
      </c>
      <c r="J20368" s="1" t="s">
        <v>15139</v>
      </c>
      <c r="K20368" s="1" t="s">
        <v>40689</v>
      </c>
      <c r="L20368" s="1" t="s">
        <v>40686</v>
      </c>
      <c r="M20368">
        <v>0</v>
      </c>
      <c r="N20368">
        <v>0</v>
      </c>
      <c r="O20368">
        <v>2</v>
      </c>
      <c r="P20368" s="1" t="s">
        <v>40692</v>
      </c>
      <c r="Q20368">
        <v>1</v>
      </c>
      <c r="R20368">
        <v>0.5</v>
      </c>
      <c r="S20368">
        <v>43686</v>
      </c>
      <c r="T20368">
        <v>1</v>
      </c>
      <c r="U20368" s="1" t="s">
        <v>40686</v>
      </c>
    </row>
    <row r="20369" spans="1:21" x14ac:dyDescent="0.3">
      <c r="A20369" s="1" t="s">
        <v>5999</v>
      </c>
      <c r="B20369" s="1" t="s">
        <v>40690</v>
      </c>
      <c r="C20369" s="1" t="s">
        <v>32</v>
      </c>
      <c r="D20369" s="1" t="s">
        <v>41989</v>
      </c>
      <c r="E20369" s="1" t="s">
        <v>40687</v>
      </c>
      <c r="F20369" s="1" t="s">
        <v>40688</v>
      </c>
      <c r="G20369" s="2">
        <v>43841</v>
      </c>
      <c r="H20369">
        <v>4</v>
      </c>
      <c r="I20369" s="1" t="s">
        <v>15139</v>
      </c>
      <c r="J20369" s="1" t="s">
        <v>15139</v>
      </c>
      <c r="K20369" s="1" t="s">
        <v>40689</v>
      </c>
      <c r="L20369" s="1" t="s">
        <v>40686</v>
      </c>
      <c r="M20369">
        <v>0</v>
      </c>
      <c r="N20369">
        <v>0</v>
      </c>
      <c r="O20369">
        <v>2</v>
      </c>
      <c r="P20369" s="1" t="s">
        <v>40692</v>
      </c>
      <c r="Q20369">
        <v>1</v>
      </c>
      <c r="R20369">
        <v>0.5</v>
      </c>
      <c r="S20369">
        <v>21571</v>
      </c>
      <c r="T20369">
        <v>1</v>
      </c>
      <c r="U20369" s="1" t="s">
        <v>40686</v>
      </c>
    </row>
    <row r="20370" spans="1:21" x14ac:dyDescent="0.3">
      <c r="A20370" s="1" t="s">
        <v>6081</v>
      </c>
      <c r="B20370" s="1" t="s">
        <v>40690</v>
      </c>
      <c r="C20370" s="1" t="s">
        <v>32</v>
      </c>
      <c r="D20370" s="1" t="s">
        <v>41989</v>
      </c>
      <c r="E20370" s="1" t="s">
        <v>40687</v>
      </c>
      <c r="F20370" s="1" t="s">
        <v>40688</v>
      </c>
      <c r="G20370" s="2">
        <v>43863</v>
      </c>
      <c r="H20370">
        <v>4</v>
      </c>
      <c r="I20370" s="1" t="s">
        <v>15139</v>
      </c>
      <c r="J20370" s="1" t="s">
        <v>15139</v>
      </c>
      <c r="K20370" s="1" t="s">
        <v>40689</v>
      </c>
      <c r="L20370" s="1" t="s">
        <v>40686</v>
      </c>
      <c r="M20370">
        <v>0</v>
      </c>
      <c r="N20370">
        <v>0</v>
      </c>
      <c r="O20370">
        <v>2</v>
      </c>
      <c r="P20370" s="1" t="s">
        <v>40692</v>
      </c>
      <c r="Q20370">
        <v>1</v>
      </c>
      <c r="R20370">
        <v>0.5</v>
      </c>
      <c r="S20370">
        <v>37063</v>
      </c>
      <c r="T20370">
        <v>1</v>
      </c>
      <c r="U20370" s="1" t="s">
        <v>40686</v>
      </c>
    </row>
    <row r="20371" spans="1:21" x14ac:dyDescent="0.3">
      <c r="A20371" s="1" t="s">
        <v>5845</v>
      </c>
      <c r="B20371" s="1" t="s">
        <v>40690</v>
      </c>
      <c r="C20371" s="1" t="s">
        <v>32</v>
      </c>
      <c r="D20371" s="1" t="s">
        <v>41989</v>
      </c>
      <c r="E20371" s="1" t="s">
        <v>40687</v>
      </c>
      <c r="F20371" s="1" t="s">
        <v>40688</v>
      </c>
      <c r="G20371" s="2">
        <v>43857</v>
      </c>
      <c r="H20371">
        <v>4</v>
      </c>
      <c r="I20371" s="1" t="s">
        <v>15139</v>
      </c>
      <c r="J20371" s="1" t="s">
        <v>15139</v>
      </c>
      <c r="K20371" s="1" t="s">
        <v>40689</v>
      </c>
      <c r="L20371" s="1" t="s">
        <v>40686</v>
      </c>
      <c r="M20371">
        <v>0</v>
      </c>
      <c r="N20371">
        <v>0</v>
      </c>
      <c r="O20371">
        <v>2</v>
      </c>
      <c r="P20371" s="1" t="s">
        <v>40692</v>
      </c>
      <c r="Q20371">
        <v>1</v>
      </c>
      <c r="R20371">
        <v>0.5</v>
      </c>
      <c r="S20371">
        <v>35014</v>
      </c>
      <c r="T20371">
        <v>1</v>
      </c>
      <c r="U20371" s="1" t="s">
        <v>40686</v>
      </c>
    </row>
    <row r="20372" spans="1:21" x14ac:dyDescent="0.3">
      <c r="A20372" s="1" t="s">
        <v>1339</v>
      </c>
      <c r="B20372" s="1" t="s">
        <v>40690</v>
      </c>
      <c r="C20372" s="1" t="s">
        <v>32</v>
      </c>
      <c r="D20372" s="1" t="s">
        <v>41989</v>
      </c>
      <c r="E20372" s="1" t="s">
        <v>40687</v>
      </c>
      <c r="F20372" s="1" t="s">
        <v>40688</v>
      </c>
      <c r="G20372" s="2">
        <v>43844</v>
      </c>
      <c r="H20372">
        <v>4</v>
      </c>
      <c r="I20372" s="1" t="s">
        <v>15139</v>
      </c>
      <c r="J20372" s="1" t="s">
        <v>15139</v>
      </c>
      <c r="K20372" s="1" t="s">
        <v>40689</v>
      </c>
      <c r="L20372" s="1" t="s">
        <v>40686</v>
      </c>
      <c r="M20372">
        <v>0</v>
      </c>
      <c r="N20372">
        <v>0</v>
      </c>
      <c r="O20372">
        <v>2</v>
      </c>
      <c r="P20372" s="1" t="s">
        <v>40692</v>
      </c>
      <c r="Q20372">
        <v>0</v>
      </c>
      <c r="R20372">
        <v>0</v>
      </c>
      <c r="S20372">
        <v>0</v>
      </c>
      <c r="T20372">
        <v>0</v>
      </c>
      <c r="U20372" s="1" t="s">
        <v>40686</v>
      </c>
    </row>
    <row r="20373" spans="1:21" x14ac:dyDescent="0.3">
      <c r="A20373" s="1" t="s">
        <v>6082</v>
      </c>
      <c r="B20373" s="1" t="s">
        <v>40690</v>
      </c>
      <c r="C20373" s="1" t="s">
        <v>32</v>
      </c>
      <c r="D20373" s="1" t="s">
        <v>41989</v>
      </c>
      <c r="E20373" s="1" t="s">
        <v>40687</v>
      </c>
      <c r="F20373" s="1" t="s">
        <v>40688</v>
      </c>
      <c r="G20373" s="2">
        <v>43835</v>
      </c>
      <c r="H20373">
        <v>4</v>
      </c>
      <c r="I20373" s="1" t="s">
        <v>15139</v>
      </c>
      <c r="J20373" s="1" t="s">
        <v>15139</v>
      </c>
      <c r="K20373" s="1" t="s">
        <v>40689</v>
      </c>
      <c r="L20373" s="1" t="s">
        <v>40686</v>
      </c>
      <c r="M20373">
        <v>0</v>
      </c>
      <c r="N20373">
        <v>0</v>
      </c>
      <c r="O20373">
        <v>2</v>
      </c>
      <c r="P20373" s="1" t="s">
        <v>40692</v>
      </c>
      <c r="Q20373">
        <v>1</v>
      </c>
      <c r="R20373">
        <v>0.5</v>
      </c>
      <c r="S20373">
        <v>23183</v>
      </c>
      <c r="T20373">
        <v>1</v>
      </c>
      <c r="U20373" s="1" t="s">
        <v>40686</v>
      </c>
    </row>
    <row r="20374" spans="1:21" x14ac:dyDescent="0.3">
      <c r="A20374" s="1" t="s">
        <v>6083</v>
      </c>
      <c r="B20374" s="1" t="s">
        <v>40690</v>
      </c>
      <c r="C20374" s="1" t="s">
        <v>32</v>
      </c>
      <c r="D20374" s="1" t="s">
        <v>41989</v>
      </c>
      <c r="E20374" s="1" t="s">
        <v>40687</v>
      </c>
      <c r="F20374" s="1" t="s">
        <v>40688</v>
      </c>
      <c r="G20374" s="2">
        <v>43860</v>
      </c>
      <c r="H20374">
        <v>4</v>
      </c>
      <c r="I20374" s="1" t="s">
        <v>15139</v>
      </c>
      <c r="J20374" s="1" t="s">
        <v>15139</v>
      </c>
      <c r="K20374" s="1" t="s">
        <v>40689</v>
      </c>
      <c r="L20374" s="1" t="s">
        <v>40686</v>
      </c>
      <c r="M20374">
        <v>0</v>
      </c>
      <c r="N20374">
        <v>0</v>
      </c>
      <c r="O20374">
        <v>2</v>
      </c>
      <c r="P20374" s="1" t="s">
        <v>40692</v>
      </c>
      <c r="Q20374">
        <v>0</v>
      </c>
      <c r="R20374">
        <v>0</v>
      </c>
      <c r="S20374">
        <v>0</v>
      </c>
      <c r="T20374">
        <v>0</v>
      </c>
      <c r="U20374" s="1" t="s">
        <v>40686</v>
      </c>
    </row>
    <row r="20375" spans="1:21" x14ac:dyDescent="0.3">
      <c r="A20375" s="1" t="s">
        <v>6084</v>
      </c>
      <c r="B20375" s="1" t="s">
        <v>40690</v>
      </c>
      <c r="C20375" s="1" t="s">
        <v>32</v>
      </c>
      <c r="D20375" s="1" t="s">
        <v>41989</v>
      </c>
      <c r="E20375" s="1" t="s">
        <v>40687</v>
      </c>
      <c r="F20375" s="1" t="s">
        <v>40688</v>
      </c>
      <c r="G20375" s="2">
        <v>43839</v>
      </c>
      <c r="H20375">
        <v>4</v>
      </c>
      <c r="I20375" s="1" t="s">
        <v>15139</v>
      </c>
      <c r="J20375" s="1" t="s">
        <v>15139</v>
      </c>
      <c r="K20375" s="1" t="s">
        <v>40689</v>
      </c>
      <c r="L20375" s="1" t="s">
        <v>40686</v>
      </c>
      <c r="M20375">
        <v>0</v>
      </c>
      <c r="N20375">
        <v>0</v>
      </c>
      <c r="O20375">
        <v>2</v>
      </c>
      <c r="P20375" s="1" t="s">
        <v>40692</v>
      </c>
      <c r="Q20375">
        <v>1</v>
      </c>
      <c r="R20375">
        <v>0.5</v>
      </c>
      <c r="S20375">
        <v>14965</v>
      </c>
      <c r="T20375">
        <v>1</v>
      </c>
      <c r="U20375" s="1" t="s">
        <v>40686</v>
      </c>
    </row>
    <row r="20376" spans="1:21" x14ac:dyDescent="0.3">
      <c r="A20376" s="1" t="s">
        <v>5879</v>
      </c>
      <c r="B20376" s="1" t="s">
        <v>40690</v>
      </c>
      <c r="C20376" s="1" t="s">
        <v>32</v>
      </c>
      <c r="D20376" s="1" t="s">
        <v>41989</v>
      </c>
      <c r="E20376" s="1" t="s">
        <v>40687</v>
      </c>
      <c r="F20376" s="1" t="s">
        <v>40688</v>
      </c>
      <c r="G20376" s="2">
        <v>43863</v>
      </c>
      <c r="H20376">
        <v>4</v>
      </c>
      <c r="I20376" s="1" t="s">
        <v>15139</v>
      </c>
      <c r="J20376" s="1" t="s">
        <v>15139</v>
      </c>
      <c r="K20376" s="1" t="s">
        <v>40689</v>
      </c>
      <c r="L20376" s="1" t="s">
        <v>40686</v>
      </c>
      <c r="M20376">
        <v>0</v>
      </c>
      <c r="N20376">
        <v>0</v>
      </c>
      <c r="O20376">
        <v>2</v>
      </c>
      <c r="P20376" s="1" t="s">
        <v>40692</v>
      </c>
      <c r="Q20376">
        <v>0</v>
      </c>
      <c r="R20376">
        <v>0</v>
      </c>
      <c r="S20376">
        <v>0</v>
      </c>
      <c r="T20376">
        <v>0</v>
      </c>
      <c r="U20376" s="1" t="s">
        <v>40686</v>
      </c>
    </row>
    <row r="20377" spans="1:21" x14ac:dyDescent="0.3">
      <c r="A20377" s="1" t="s">
        <v>6085</v>
      </c>
      <c r="B20377" s="1" t="s">
        <v>40690</v>
      </c>
      <c r="C20377" s="1" t="s">
        <v>32</v>
      </c>
      <c r="D20377" s="1" t="s">
        <v>41989</v>
      </c>
      <c r="E20377" s="1" t="s">
        <v>40687</v>
      </c>
      <c r="F20377" s="1" t="s">
        <v>40688</v>
      </c>
      <c r="G20377" s="2">
        <v>43861</v>
      </c>
      <c r="H20377">
        <v>4</v>
      </c>
      <c r="I20377" s="1" t="s">
        <v>15139</v>
      </c>
      <c r="J20377" s="1" t="s">
        <v>15139</v>
      </c>
      <c r="K20377" s="1" t="s">
        <v>40689</v>
      </c>
      <c r="L20377" s="1" t="s">
        <v>40686</v>
      </c>
      <c r="M20377">
        <v>0</v>
      </c>
      <c r="N20377">
        <v>0</v>
      </c>
      <c r="O20377">
        <v>2</v>
      </c>
      <c r="P20377" s="1" t="s">
        <v>40692</v>
      </c>
      <c r="Q20377">
        <v>1</v>
      </c>
      <c r="R20377">
        <v>0.5</v>
      </c>
      <c r="S20377">
        <v>12082</v>
      </c>
      <c r="T20377">
        <v>1</v>
      </c>
      <c r="U20377" s="1" t="s">
        <v>40686</v>
      </c>
    </row>
    <row r="20378" spans="1:21" x14ac:dyDescent="0.3">
      <c r="A20378" s="1" t="s">
        <v>6086</v>
      </c>
      <c r="B20378" s="1" t="s">
        <v>40690</v>
      </c>
      <c r="C20378" s="1" t="s">
        <v>32</v>
      </c>
      <c r="D20378" s="1" t="s">
        <v>41989</v>
      </c>
      <c r="E20378" s="1" t="s">
        <v>40687</v>
      </c>
      <c r="F20378" s="1" t="s">
        <v>40688</v>
      </c>
      <c r="G20378" s="2">
        <v>43837</v>
      </c>
      <c r="H20378">
        <v>4</v>
      </c>
      <c r="I20378" s="1" t="s">
        <v>15139</v>
      </c>
      <c r="J20378" s="1" t="s">
        <v>15139</v>
      </c>
      <c r="K20378" s="1" t="s">
        <v>40689</v>
      </c>
      <c r="L20378" s="1" t="s">
        <v>40686</v>
      </c>
      <c r="M20378">
        <v>0</v>
      </c>
      <c r="N20378">
        <v>0</v>
      </c>
      <c r="O20378">
        <v>2</v>
      </c>
      <c r="P20378" s="1" t="s">
        <v>40692</v>
      </c>
      <c r="Q20378">
        <v>0</v>
      </c>
      <c r="R20378">
        <v>0</v>
      </c>
      <c r="S20378">
        <v>0</v>
      </c>
      <c r="T20378">
        <v>0</v>
      </c>
      <c r="U20378" s="1" t="s">
        <v>40686</v>
      </c>
    </row>
    <row r="20379" spans="1:21" x14ac:dyDescent="0.3">
      <c r="A20379" s="1" t="s">
        <v>6087</v>
      </c>
      <c r="B20379" s="1" t="s">
        <v>40690</v>
      </c>
      <c r="C20379" s="1" t="s">
        <v>32</v>
      </c>
      <c r="D20379" s="1" t="s">
        <v>41989</v>
      </c>
      <c r="E20379" s="1" t="s">
        <v>40687</v>
      </c>
      <c r="F20379" s="1" t="s">
        <v>40688</v>
      </c>
      <c r="G20379" s="2">
        <v>43856</v>
      </c>
      <c r="H20379">
        <v>4</v>
      </c>
      <c r="I20379" s="1" t="s">
        <v>15139</v>
      </c>
      <c r="J20379" s="1" t="s">
        <v>15139</v>
      </c>
      <c r="K20379" s="1" t="s">
        <v>40689</v>
      </c>
      <c r="L20379" s="1" t="s">
        <v>40686</v>
      </c>
      <c r="M20379">
        <v>0</v>
      </c>
      <c r="N20379">
        <v>0</v>
      </c>
      <c r="O20379">
        <v>2</v>
      </c>
      <c r="P20379" s="1" t="s">
        <v>40692</v>
      </c>
      <c r="Q20379">
        <v>0</v>
      </c>
      <c r="R20379">
        <v>0</v>
      </c>
      <c r="S20379">
        <v>0</v>
      </c>
      <c r="T20379">
        <v>0</v>
      </c>
      <c r="U20379" s="1" t="s">
        <v>40686</v>
      </c>
    </row>
    <row r="20380" spans="1:21" x14ac:dyDescent="0.3">
      <c r="A20380" s="1" t="s">
        <v>6088</v>
      </c>
      <c r="B20380" s="1" t="s">
        <v>40690</v>
      </c>
      <c r="C20380" s="1" t="s">
        <v>32</v>
      </c>
      <c r="D20380" s="1" t="s">
        <v>41989</v>
      </c>
      <c r="E20380" s="1" t="s">
        <v>40687</v>
      </c>
      <c r="F20380" s="1" t="s">
        <v>40688</v>
      </c>
      <c r="G20380" s="2">
        <v>43865</v>
      </c>
      <c r="H20380">
        <v>4</v>
      </c>
      <c r="I20380" s="1" t="s">
        <v>15139</v>
      </c>
      <c r="J20380" s="1" t="s">
        <v>15139</v>
      </c>
      <c r="K20380" s="1" t="s">
        <v>40689</v>
      </c>
      <c r="L20380" s="1" t="s">
        <v>40686</v>
      </c>
      <c r="M20380">
        <v>0</v>
      </c>
      <c r="N20380">
        <v>0</v>
      </c>
      <c r="O20380">
        <v>2</v>
      </c>
      <c r="P20380" s="1" t="s">
        <v>40692</v>
      </c>
      <c r="Q20380">
        <v>1</v>
      </c>
      <c r="R20380">
        <v>0.5</v>
      </c>
      <c r="S20380">
        <v>39220</v>
      </c>
      <c r="T20380">
        <v>1</v>
      </c>
      <c r="U20380" s="1" t="s">
        <v>40686</v>
      </c>
    </row>
    <row r="20381" spans="1:21" x14ac:dyDescent="0.3">
      <c r="A20381" s="1" t="s">
        <v>4487</v>
      </c>
      <c r="B20381" s="1" t="s">
        <v>40690</v>
      </c>
      <c r="C20381" s="1" t="s">
        <v>32</v>
      </c>
      <c r="D20381" s="1" t="s">
        <v>41989</v>
      </c>
      <c r="E20381" s="1" t="s">
        <v>40687</v>
      </c>
      <c r="F20381" s="1" t="s">
        <v>40688</v>
      </c>
      <c r="G20381" s="2">
        <v>43864</v>
      </c>
      <c r="H20381">
        <v>4</v>
      </c>
      <c r="I20381" s="1" t="s">
        <v>15139</v>
      </c>
      <c r="J20381" s="1" t="s">
        <v>15139</v>
      </c>
      <c r="K20381" s="1" t="s">
        <v>40689</v>
      </c>
      <c r="L20381" s="1" t="s">
        <v>40686</v>
      </c>
      <c r="M20381">
        <v>0</v>
      </c>
      <c r="N20381">
        <v>0</v>
      </c>
      <c r="O20381">
        <v>2</v>
      </c>
      <c r="P20381" s="1" t="s">
        <v>40692</v>
      </c>
      <c r="Q20381">
        <v>0</v>
      </c>
      <c r="R20381">
        <v>0</v>
      </c>
      <c r="S20381">
        <v>0</v>
      </c>
      <c r="T20381">
        <v>0</v>
      </c>
      <c r="U20381" s="1" t="s">
        <v>40686</v>
      </c>
    </row>
    <row r="20382" spans="1:21" x14ac:dyDescent="0.3">
      <c r="A20382" s="1" t="s">
        <v>1345</v>
      </c>
      <c r="B20382" s="1" t="s">
        <v>40690</v>
      </c>
      <c r="C20382" s="1" t="s">
        <v>32</v>
      </c>
      <c r="D20382" s="1" t="s">
        <v>41989</v>
      </c>
      <c r="E20382" s="1" t="s">
        <v>40687</v>
      </c>
      <c r="F20382" s="1" t="s">
        <v>40688</v>
      </c>
      <c r="G20382" s="2">
        <v>43849</v>
      </c>
      <c r="H20382">
        <v>4</v>
      </c>
      <c r="I20382" s="1" t="s">
        <v>15139</v>
      </c>
      <c r="J20382" s="1" t="s">
        <v>15139</v>
      </c>
      <c r="K20382" s="1" t="s">
        <v>40689</v>
      </c>
      <c r="L20382" s="1" t="s">
        <v>40686</v>
      </c>
      <c r="M20382">
        <v>0</v>
      </c>
      <c r="N20382">
        <v>0</v>
      </c>
      <c r="O20382">
        <v>2</v>
      </c>
      <c r="P20382" s="1" t="s">
        <v>40692</v>
      </c>
      <c r="Q20382">
        <v>1</v>
      </c>
      <c r="R20382">
        <v>0.5</v>
      </c>
      <c r="S20382">
        <v>24053</v>
      </c>
      <c r="T20382">
        <v>1</v>
      </c>
      <c r="U20382" s="1" t="s">
        <v>40686</v>
      </c>
    </row>
    <row r="20383" spans="1:21" x14ac:dyDescent="0.3">
      <c r="A20383" s="1" t="s">
        <v>6089</v>
      </c>
      <c r="B20383" s="1" t="s">
        <v>40690</v>
      </c>
      <c r="C20383" s="1" t="s">
        <v>32</v>
      </c>
      <c r="D20383" s="1" t="s">
        <v>41989</v>
      </c>
      <c r="E20383" s="1" t="s">
        <v>40687</v>
      </c>
      <c r="F20383" s="1" t="s">
        <v>40688</v>
      </c>
      <c r="G20383" s="2">
        <v>43837</v>
      </c>
      <c r="H20383">
        <v>4</v>
      </c>
      <c r="I20383" s="1" t="s">
        <v>15139</v>
      </c>
      <c r="J20383" s="1" t="s">
        <v>15139</v>
      </c>
      <c r="K20383" s="1" t="s">
        <v>40689</v>
      </c>
      <c r="L20383" s="1" t="s">
        <v>40686</v>
      </c>
      <c r="M20383">
        <v>0</v>
      </c>
      <c r="N20383">
        <v>0</v>
      </c>
      <c r="O20383">
        <v>2</v>
      </c>
      <c r="P20383" s="1" t="s">
        <v>40692</v>
      </c>
      <c r="Q20383">
        <v>1</v>
      </c>
      <c r="R20383">
        <v>0.5</v>
      </c>
      <c r="S20383">
        <v>34727</v>
      </c>
      <c r="T20383">
        <v>1</v>
      </c>
      <c r="U20383" s="1" t="s">
        <v>40686</v>
      </c>
    </row>
    <row r="20384" spans="1:21" x14ac:dyDescent="0.3">
      <c r="A20384" s="1" t="s">
        <v>6090</v>
      </c>
      <c r="B20384" s="1" t="s">
        <v>40686</v>
      </c>
      <c r="C20384" s="1" t="s">
        <v>32</v>
      </c>
      <c r="D20384" s="1" t="s">
        <v>41989</v>
      </c>
      <c r="E20384" s="1" t="s">
        <v>40726</v>
      </c>
      <c r="F20384" s="1" t="s">
        <v>40688</v>
      </c>
      <c r="G20384" s="2">
        <v>43842</v>
      </c>
      <c r="H20384">
        <v>4</v>
      </c>
      <c r="I20384" s="1" t="s">
        <v>40741</v>
      </c>
      <c r="J20384" s="1" t="s">
        <v>15139</v>
      </c>
      <c r="K20384" s="1" t="s">
        <v>40742</v>
      </c>
      <c r="L20384" s="1" t="s">
        <v>41157</v>
      </c>
      <c r="M20384">
        <v>0</v>
      </c>
      <c r="N20384">
        <v>0</v>
      </c>
      <c r="O20384">
        <v>2</v>
      </c>
      <c r="P20384" s="1" t="s">
        <v>42339</v>
      </c>
      <c r="Q20384">
        <v>0</v>
      </c>
      <c r="R20384">
        <v>0</v>
      </c>
      <c r="S20384">
        <v>0</v>
      </c>
      <c r="T20384">
        <v>0</v>
      </c>
      <c r="U20384" s="1" t="s">
        <v>41157</v>
      </c>
    </row>
    <row r="20385" spans="1:21" x14ac:dyDescent="0.3">
      <c r="A20385" s="1" t="s">
        <v>6091</v>
      </c>
      <c r="B20385" s="1" t="s">
        <v>40686</v>
      </c>
      <c r="C20385" s="1" t="s">
        <v>32</v>
      </c>
      <c r="D20385" s="1" t="s">
        <v>41989</v>
      </c>
      <c r="E20385" s="1" t="s">
        <v>40715</v>
      </c>
      <c r="F20385" s="1" t="s">
        <v>40688</v>
      </c>
      <c r="G20385" s="2">
        <v>43834</v>
      </c>
      <c r="H20385">
        <v>4</v>
      </c>
      <c r="I20385" s="1" t="s">
        <v>40741</v>
      </c>
      <c r="J20385" s="1" t="s">
        <v>15139</v>
      </c>
      <c r="K20385" s="1" t="s">
        <v>40742</v>
      </c>
      <c r="L20385" s="1" t="s">
        <v>41157</v>
      </c>
      <c r="M20385">
        <v>0</v>
      </c>
      <c r="N20385">
        <v>0</v>
      </c>
      <c r="O20385">
        <v>2</v>
      </c>
      <c r="P20385" s="1" t="s">
        <v>41513</v>
      </c>
      <c r="Q20385">
        <v>1</v>
      </c>
      <c r="R20385">
        <v>0.5</v>
      </c>
      <c r="S20385">
        <v>13871</v>
      </c>
      <c r="T20385">
        <v>1</v>
      </c>
      <c r="U20385" s="1" t="s">
        <v>41157</v>
      </c>
    </row>
    <row r="20386" spans="1:21" x14ac:dyDescent="0.3">
      <c r="A20386" s="1" t="s">
        <v>517</v>
      </c>
      <c r="B20386" s="1" t="s">
        <v>40686</v>
      </c>
      <c r="C20386" s="1" t="s">
        <v>32</v>
      </c>
      <c r="D20386" s="1" t="s">
        <v>41989</v>
      </c>
      <c r="E20386" s="1" t="s">
        <v>40687</v>
      </c>
      <c r="F20386" s="1" t="s">
        <v>40688</v>
      </c>
      <c r="G20386" s="2">
        <v>43834</v>
      </c>
      <c r="H20386">
        <v>4</v>
      </c>
      <c r="I20386" s="1" t="s">
        <v>40741</v>
      </c>
      <c r="J20386" s="1" t="s">
        <v>15139</v>
      </c>
      <c r="K20386" s="1" t="s">
        <v>40742</v>
      </c>
      <c r="L20386" s="1" t="s">
        <v>41157</v>
      </c>
      <c r="M20386">
        <v>0</v>
      </c>
      <c r="N20386">
        <v>0</v>
      </c>
      <c r="O20386">
        <v>2</v>
      </c>
      <c r="P20386" s="1" t="s">
        <v>42191</v>
      </c>
      <c r="Q20386">
        <v>1</v>
      </c>
      <c r="R20386">
        <v>0.5</v>
      </c>
      <c r="S20386">
        <v>10077</v>
      </c>
      <c r="T20386">
        <v>1</v>
      </c>
      <c r="U20386" s="1" t="s">
        <v>41157</v>
      </c>
    </row>
    <row r="20387" spans="1:21" x14ac:dyDescent="0.3">
      <c r="A20387" s="1" t="s">
        <v>6092</v>
      </c>
      <c r="B20387" s="1" t="s">
        <v>40686</v>
      </c>
      <c r="C20387" s="1" t="s">
        <v>32</v>
      </c>
      <c r="D20387" s="1" t="s">
        <v>41989</v>
      </c>
      <c r="E20387" s="1" t="s">
        <v>40687</v>
      </c>
      <c r="F20387" s="1" t="s">
        <v>40688</v>
      </c>
      <c r="G20387" s="2">
        <v>43852</v>
      </c>
      <c r="H20387">
        <v>4</v>
      </c>
      <c r="I20387" s="1" t="s">
        <v>40741</v>
      </c>
      <c r="J20387" s="1" t="s">
        <v>15139</v>
      </c>
      <c r="K20387" s="1" t="s">
        <v>40742</v>
      </c>
      <c r="L20387" s="1" t="s">
        <v>41157</v>
      </c>
      <c r="M20387">
        <v>0</v>
      </c>
      <c r="N20387">
        <v>0</v>
      </c>
      <c r="O20387">
        <v>2</v>
      </c>
      <c r="P20387" s="1" t="s">
        <v>42340</v>
      </c>
      <c r="Q20387">
        <v>1</v>
      </c>
      <c r="R20387">
        <v>0.5</v>
      </c>
      <c r="S20387">
        <v>16685</v>
      </c>
      <c r="T20387">
        <v>1</v>
      </c>
      <c r="U20387" s="1" t="s">
        <v>41157</v>
      </c>
    </row>
    <row r="20388" spans="1:21" x14ac:dyDescent="0.3">
      <c r="A20388" s="1" t="s">
        <v>5925</v>
      </c>
      <c r="B20388" s="1" t="s">
        <v>40690</v>
      </c>
      <c r="C20388" s="1" t="s">
        <v>32</v>
      </c>
      <c r="D20388" s="1" t="s">
        <v>41989</v>
      </c>
      <c r="E20388" s="1" t="s">
        <v>40687</v>
      </c>
      <c r="F20388" s="1" t="s">
        <v>40727</v>
      </c>
      <c r="G20388" s="2">
        <v>43834</v>
      </c>
      <c r="H20388">
        <v>4</v>
      </c>
      <c r="I20388" s="1" t="s">
        <v>40741</v>
      </c>
      <c r="J20388" s="1" t="s">
        <v>15139</v>
      </c>
      <c r="K20388" s="1" t="s">
        <v>40742</v>
      </c>
      <c r="L20388" s="1" t="s">
        <v>41157</v>
      </c>
      <c r="M20388">
        <v>0</v>
      </c>
      <c r="N20388">
        <v>0</v>
      </c>
      <c r="O20388">
        <v>2</v>
      </c>
      <c r="P20388" s="1" t="s">
        <v>41163</v>
      </c>
      <c r="Q20388">
        <v>1</v>
      </c>
      <c r="R20388">
        <v>0.5</v>
      </c>
      <c r="S20388">
        <v>27100</v>
      </c>
      <c r="T20388">
        <v>1</v>
      </c>
      <c r="U20388" s="1" t="s">
        <v>41157</v>
      </c>
    </row>
    <row r="20389" spans="1:21" x14ac:dyDescent="0.3">
      <c r="A20389" s="1" t="s">
        <v>6093</v>
      </c>
      <c r="B20389" s="1" t="s">
        <v>40696</v>
      </c>
      <c r="C20389" s="1" t="s">
        <v>32</v>
      </c>
      <c r="D20389" s="1" t="s">
        <v>41989</v>
      </c>
      <c r="E20389" s="1" t="s">
        <v>40687</v>
      </c>
      <c r="F20389" s="1" t="s">
        <v>40688</v>
      </c>
      <c r="G20389" s="2">
        <v>43863</v>
      </c>
      <c r="H20389">
        <v>4</v>
      </c>
      <c r="I20389" s="1" t="s">
        <v>41515</v>
      </c>
      <c r="J20389" s="1" t="s">
        <v>15139</v>
      </c>
      <c r="K20389" s="1" t="s">
        <v>40704</v>
      </c>
      <c r="L20389" s="1" t="s">
        <v>40705</v>
      </c>
      <c r="M20389">
        <v>0</v>
      </c>
      <c r="N20389">
        <v>0</v>
      </c>
      <c r="O20389">
        <v>2</v>
      </c>
      <c r="P20389" s="1" t="s">
        <v>42341</v>
      </c>
      <c r="Q20389">
        <v>0</v>
      </c>
      <c r="R20389">
        <v>0</v>
      </c>
      <c r="S20389">
        <v>0</v>
      </c>
      <c r="T20389">
        <v>0</v>
      </c>
      <c r="U20389" s="1" t="s">
        <v>40707</v>
      </c>
    </row>
    <row r="20390" spans="1:21" x14ac:dyDescent="0.3">
      <c r="A20390" s="1" t="s">
        <v>6093</v>
      </c>
      <c r="B20390" s="1" t="s">
        <v>40696</v>
      </c>
      <c r="C20390" s="1" t="s">
        <v>32</v>
      </c>
      <c r="D20390" s="1" t="s">
        <v>41989</v>
      </c>
      <c r="E20390" s="1" t="s">
        <v>40687</v>
      </c>
      <c r="F20390" s="1" t="s">
        <v>40688</v>
      </c>
      <c r="G20390" s="2">
        <v>43863</v>
      </c>
      <c r="H20390">
        <v>4</v>
      </c>
      <c r="I20390" s="1" t="s">
        <v>41515</v>
      </c>
      <c r="J20390" s="1" t="s">
        <v>15139</v>
      </c>
      <c r="K20390" s="1" t="s">
        <v>40704</v>
      </c>
      <c r="L20390" s="1" t="s">
        <v>40705</v>
      </c>
      <c r="M20390">
        <v>0</v>
      </c>
      <c r="N20390">
        <v>0</v>
      </c>
      <c r="O20390">
        <v>2</v>
      </c>
      <c r="P20390" s="1" t="s">
        <v>42342</v>
      </c>
      <c r="Q20390">
        <v>0</v>
      </c>
      <c r="R20390">
        <v>0</v>
      </c>
      <c r="S20390">
        <v>0</v>
      </c>
      <c r="T20390">
        <v>0</v>
      </c>
      <c r="U20390" s="1" t="s">
        <v>40707</v>
      </c>
    </row>
    <row r="20391" spans="1:21" x14ac:dyDescent="0.3">
      <c r="A20391" s="1" t="s">
        <v>639</v>
      </c>
      <c r="B20391" s="1" t="s">
        <v>40696</v>
      </c>
      <c r="C20391" s="1" t="s">
        <v>32</v>
      </c>
      <c r="D20391" s="1" t="s">
        <v>41989</v>
      </c>
      <c r="E20391" s="1" t="s">
        <v>40780</v>
      </c>
      <c r="F20391" s="1" t="s">
        <v>40688</v>
      </c>
      <c r="G20391" s="2">
        <v>43870</v>
      </c>
      <c r="H20391">
        <v>4</v>
      </c>
      <c r="I20391" s="1" t="s">
        <v>41048</v>
      </c>
      <c r="J20391" s="1" t="s">
        <v>15139</v>
      </c>
      <c r="K20391" s="1" t="s">
        <v>40781</v>
      </c>
      <c r="L20391" s="1" t="s">
        <v>40782</v>
      </c>
      <c r="M20391">
        <v>0</v>
      </c>
      <c r="N20391">
        <v>0</v>
      </c>
      <c r="O20391">
        <v>2</v>
      </c>
      <c r="P20391" s="1" t="s">
        <v>41049</v>
      </c>
      <c r="Q20391">
        <v>0</v>
      </c>
      <c r="R20391">
        <v>0</v>
      </c>
      <c r="S20391">
        <v>0</v>
      </c>
      <c r="T20391">
        <v>0</v>
      </c>
      <c r="U20391" s="1" t="s">
        <v>40783</v>
      </c>
    </row>
    <row r="20392" spans="1:21" x14ac:dyDescent="0.3">
      <c r="A20392" s="1" t="s">
        <v>6094</v>
      </c>
      <c r="B20392" s="1" t="s">
        <v>40696</v>
      </c>
      <c r="C20392" s="1" t="s">
        <v>32</v>
      </c>
      <c r="D20392" s="1" t="s">
        <v>41989</v>
      </c>
      <c r="E20392" s="1" t="s">
        <v>40780</v>
      </c>
      <c r="F20392" s="1" t="s">
        <v>40688</v>
      </c>
      <c r="G20392" s="2">
        <v>43871</v>
      </c>
      <c r="H20392">
        <v>4</v>
      </c>
      <c r="I20392" s="1" t="s">
        <v>41048</v>
      </c>
      <c r="J20392" s="1" t="s">
        <v>15139</v>
      </c>
      <c r="K20392" s="1" t="s">
        <v>40781</v>
      </c>
      <c r="L20392" s="1" t="s">
        <v>40782</v>
      </c>
      <c r="M20392">
        <v>0</v>
      </c>
      <c r="N20392">
        <v>0</v>
      </c>
      <c r="O20392">
        <v>2</v>
      </c>
      <c r="P20392" s="1" t="s">
        <v>41049</v>
      </c>
      <c r="Q20392">
        <v>0</v>
      </c>
      <c r="R20392">
        <v>0</v>
      </c>
      <c r="S20392">
        <v>0</v>
      </c>
      <c r="T20392">
        <v>0</v>
      </c>
      <c r="U20392" s="1" t="s">
        <v>40783</v>
      </c>
    </row>
    <row r="20393" spans="1:21" x14ac:dyDescent="0.3">
      <c r="A20393" s="1" t="s">
        <v>6095</v>
      </c>
      <c r="B20393" s="1" t="s">
        <v>40696</v>
      </c>
      <c r="C20393" s="1" t="s">
        <v>32</v>
      </c>
      <c r="D20393" s="1" t="s">
        <v>41989</v>
      </c>
      <c r="E20393" s="1" t="s">
        <v>40780</v>
      </c>
      <c r="F20393" s="1" t="s">
        <v>40688</v>
      </c>
      <c r="G20393" s="2">
        <v>43874</v>
      </c>
      <c r="H20393">
        <v>4</v>
      </c>
      <c r="I20393" s="1" t="s">
        <v>41048</v>
      </c>
      <c r="J20393" s="1" t="s">
        <v>15139</v>
      </c>
      <c r="K20393" s="1" t="s">
        <v>40781</v>
      </c>
      <c r="L20393" s="1" t="s">
        <v>40782</v>
      </c>
      <c r="M20393">
        <v>0</v>
      </c>
      <c r="N20393">
        <v>0</v>
      </c>
      <c r="O20393">
        <v>1</v>
      </c>
      <c r="P20393" s="1" t="s">
        <v>40817</v>
      </c>
      <c r="Q20393">
        <v>1</v>
      </c>
      <c r="R20393">
        <v>1</v>
      </c>
      <c r="S20393">
        <v>36639</v>
      </c>
      <c r="T20393">
        <v>1</v>
      </c>
      <c r="U20393" s="1" t="s">
        <v>40783</v>
      </c>
    </row>
    <row r="20394" spans="1:21" x14ac:dyDescent="0.3">
      <c r="A20394" s="1" t="s">
        <v>6095</v>
      </c>
      <c r="B20394" s="1" t="s">
        <v>40696</v>
      </c>
      <c r="C20394" s="1" t="s">
        <v>32</v>
      </c>
      <c r="D20394" s="1" t="s">
        <v>41989</v>
      </c>
      <c r="E20394" s="1" t="s">
        <v>40780</v>
      </c>
      <c r="F20394" s="1" t="s">
        <v>40688</v>
      </c>
      <c r="G20394" s="2">
        <v>43874</v>
      </c>
      <c r="H20394">
        <v>4</v>
      </c>
      <c r="I20394" s="1" t="s">
        <v>41048</v>
      </c>
      <c r="J20394" s="1" t="s">
        <v>15139</v>
      </c>
      <c r="K20394" s="1" t="s">
        <v>40781</v>
      </c>
      <c r="L20394" s="1" t="s">
        <v>40782</v>
      </c>
      <c r="M20394">
        <v>0</v>
      </c>
      <c r="N20394">
        <v>0</v>
      </c>
      <c r="O20394">
        <v>1</v>
      </c>
      <c r="P20394" s="1" t="s">
        <v>41049</v>
      </c>
      <c r="Q20394">
        <v>1</v>
      </c>
      <c r="R20394">
        <v>1</v>
      </c>
      <c r="S20394">
        <v>38107</v>
      </c>
      <c r="T20394">
        <v>1</v>
      </c>
      <c r="U20394" s="1" t="s">
        <v>40783</v>
      </c>
    </row>
    <row r="20395" spans="1:21" x14ac:dyDescent="0.3">
      <c r="A20395" s="1" t="s">
        <v>6096</v>
      </c>
      <c r="B20395" s="1" t="s">
        <v>40696</v>
      </c>
      <c r="C20395" s="1" t="s">
        <v>32</v>
      </c>
      <c r="D20395" s="1" t="s">
        <v>41989</v>
      </c>
      <c r="E20395" s="1" t="s">
        <v>40780</v>
      </c>
      <c r="F20395" s="1" t="s">
        <v>40688</v>
      </c>
      <c r="G20395" s="2">
        <v>43868</v>
      </c>
      <c r="H20395">
        <v>4</v>
      </c>
      <c r="I20395" s="1" t="s">
        <v>41048</v>
      </c>
      <c r="J20395" s="1" t="s">
        <v>15139</v>
      </c>
      <c r="K20395" s="1" t="s">
        <v>40781</v>
      </c>
      <c r="L20395" s="1" t="s">
        <v>40782</v>
      </c>
      <c r="M20395">
        <v>0</v>
      </c>
      <c r="N20395">
        <v>0</v>
      </c>
      <c r="O20395">
        <v>2</v>
      </c>
      <c r="P20395" s="1" t="s">
        <v>41049</v>
      </c>
      <c r="Q20395">
        <v>0</v>
      </c>
      <c r="R20395">
        <v>0</v>
      </c>
      <c r="S20395">
        <v>0</v>
      </c>
      <c r="T20395">
        <v>0</v>
      </c>
      <c r="U20395" s="1" t="s">
        <v>40783</v>
      </c>
    </row>
    <row r="20396" spans="1:21" x14ac:dyDescent="0.3">
      <c r="A20396" s="1" t="s">
        <v>6097</v>
      </c>
      <c r="B20396" s="1" t="s">
        <v>40696</v>
      </c>
      <c r="C20396" s="1" t="s">
        <v>32</v>
      </c>
      <c r="D20396" s="1" t="s">
        <v>41989</v>
      </c>
      <c r="E20396" s="1" t="s">
        <v>40780</v>
      </c>
      <c r="F20396" s="1" t="s">
        <v>40688</v>
      </c>
      <c r="G20396" s="2">
        <v>43856</v>
      </c>
      <c r="H20396">
        <v>4</v>
      </c>
      <c r="I20396" s="1" t="s">
        <v>15</v>
      </c>
      <c r="J20396" s="1" t="s">
        <v>15139</v>
      </c>
      <c r="K20396" s="1" t="s">
        <v>40781</v>
      </c>
      <c r="L20396" s="1" t="s">
        <v>40782</v>
      </c>
      <c r="M20396">
        <v>0</v>
      </c>
      <c r="N20396">
        <v>0</v>
      </c>
      <c r="O20396">
        <v>2</v>
      </c>
      <c r="P20396" s="1" t="s">
        <v>40730</v>
      </c>
      <c r="Q20396">
        <v>1</v>
      </c>
      <c r="R20396">
        <v>0.5</v>
      </c>
      <c r="S20396">
        <v>33811</v>
      </c>
      <c r="T20396">
        <v>1</v>
      </c>
      <c r="U20396" s="1" t="s">
        <v>40783</v>
      </c>
    </row>
    <row r="20397" spans="1:21" x14ac:dyDescent="0.3">
      <c r="A20397" s="1" t="s">
        <v>6008</v>
      </c>
      <c r="B20397" s="1" t="s">
        <v>40690</v>
      </c>
      <c r="C20397" s="1" t="s">
        <v>32</v>
      </c>
      <c r="D20397" s="1" t="s">
        <v>41989</v>
      </c>
      <c r="E20397" s="1" t="s">
        <v>40715</v>
      </c>
      <c r="F20397" s="1" t="s">
        <v>40688</v>
      </c>
      <c r="G20397" s="2">
        <v>43833</v>
      </c>
      <c r="H20397">
        <v>4</v>
      </c>
      <c r="I20397" s="1" t="s">
        <v>15139</v>
      </c>
      <c r="J20397" s="1" t="s">
        <v>15139</v>
      </c>
      <c r="K20397" s="1" t="s">
        <v>40689</v>
      </c>
      <c r="L20397" s="1" t="s">
        <v>40686</v>
      </c>
      <c r="M20397">
        <v>0</v>
      </c>
      <c r="N20397">
        <v>0</v>
      </c>
      <c r="O20397">
        <v>2</v>
      </c>
      <c r="P20397" s="1" t="s">
        <v>42343</v>
      </c>
      <c r="Q20397">
        <v>0</v>
      </c>
      <c r="R20397">
        <v>0</v>
      </c>
      <c r="S20397">
        <v>0</v>
      </c>
      <c r="T20397">
        <v>0</v>
      </c>
      <c r="U20397" s="1" t="s">
        <v>40686</v>
      </c>
    </row>
    <row r="20398" spans="1:21" x14ac:dyDescent="0.3">
      <c r="A20398" s="1" t="s">
        <v>6098</v>
      </c>
      <c r="B20398" s="1" t="s">
        <v>40696</v>
      </c>
      <c r="C20398" s="1" t="s">
        <v>32</v>
      </c>
      <c r="D20398" s="1" t="s">
        <v>41989</v>
      </c>
      <c r="E20398" s="1" t="s">
        <v>40780</v>
      </c>
      <c r="F20398" s="1" t="s">
        <v>40688</v>
      </c>
      <c r="G20398" s="2">
        <v>43849</v>
      </c>
      <c r="H20398">
        <v>4</v>
      </c>
      <c r="I20398" s="1" t="s">
        <v>15139</v>
      </c>
      <c r="J20398" s="1" t="s">
        <v>15139</v>
      </c>
      <c r="K20398" s="1" t="s">
        <v>40698</v>
      </c>
      <c r="L20398" s="1" t="s">
        <v>40705</v>
      </c>
      <c r="M20398">
        <v>0</v>
      </c>
      <c r="N20398">
        <v>0</v>
      </c>
      <c r="O20398">
        <v>1</v>
      </c>
      <c r="P20398" s="1" t="s">
        <v>42344</v>
      </c>
      <c r="Q20398">
        <v>0</v>
      </c>
      <c r="R20398">
        <v>0</v>
      </c>
      <c r="S20398">
        <v>0</v>
      </c>
      <c r="T20398">
        <v>0</v>
      </c>
      <c r="U20398" s="1" t="s">
        <v>40707</v>
      </c>
    </row>
    <row r="20399" spans="1:21" x14ac:dyDescent="0.3">
      <c r="A20399" s="1" t="s">
        <v>6099</v>
      </c>
      <c r="B20399" s="1" t="s">
        <v>40690</v>
      </c>
      <c r="C20399" s="1" t="s">
        <v>32</v>
      </c>
      <c r="D20399" s="1" t="s">
        <v>41989</v>
      </c>
      <c r="E20399" s="1" t="s">
        <v>40715</v>
      </c>
      <c r="F20399" s="1" t="s">
        <v>40688</v>
      </c>
      <c r="G20399" s="2">
        <v>43865</v>
      </c>
      <c r="H20399">
        <v>4</v>
      </c>
      <c r="I20399" s="1" t="s">
        <v>15139</v>
      </c>
      <c r="J20399" s="1" t="s">
        <v>15139</v>
      </c>
      <c r="K20399" s="1" t="s">
        <v>40689</v>
      </c>
      <c r="L20399" s="1" t="s">
        <v>40686</v>
      </c>
      <c r="M20399">
        <v>0</v>
      </c>
      <c r="N20399">
        <v>0</v>
      </c>
      <c r="O20399">
        <v>2</v>
      </c>
      <c r="P20399" s="1" t="s">
        <v>42345</v>
      </c>
      <c r="Q20399">
        <v>1</v>
      </c>
      <c r="R20399">
        <v>0.5</v>
      </c>
      <c r="S20399">
        <v>21337</v>
      </c>
      <c r="T20399">
        <v>1</v>
      </c>
      <c r="U20399" s="1" t="s">
        <v>40686</v>
      </c>
    </row>
    <row r="20400" spans="1:21" x14ac:dyDescent="0.3">
      <c r="A20400" s="1" t="s">
        <v>1251</v>
      </c>
      <c r="B20400" s="1" t="s">
        <v>40690</v>
      </c>
      <c r="C20400" s="1" t="s">
        <v>32</v>
      </c>
      <c r="D20400" s="1" t="s">
        <v>41989</v>
      </c>
      <c r="E20400" s="1" t="s">
        <v>40715</v>
      </c>
      <c r="F20400" s="1" t="s">
        <v>40688</v>
      </c>
      <c r="G20400" s="2">
        <v>43859</v>
      </c>
      <c r="H20400">
        <v>4</v>
      </c>
      <c r="I20400" s="1" t="s">
        <v>15139</v>
      </c>
      <c r="J20400" s="1" t="s">
        <v>15139</v>
      </c>
      <c r="K20400" s="1" t="s">
        <v>40689</v>
      </c>
      <c r="L20400" s="1" t="s">
        <v>40686</v>
      </c>
      <c r="M20400">
        <v>0</v>
      </c>
      <c r="N20400">
        <v>0</v>
      </c>
      <c r="O20400">
        <v>1</v>
      </c>
      <c r="P20400" s="1" t="s">
        <v>41160</v>
      </c>
      <c r="Q20400">
        <v>1</v>
      </c>
      <c r="R20400">
        <v>1</v>
      </c>
      <c r="S20400">
        <v>20934</v>
      </c>
      <c r="T20400">
        <v>1</v>
      </c>
      <c r="U20400" s="1" t="s">
        <v>40686</v>
      </c>
    </row>
    <row r="20401" spans="1:21" x14ac:dyDescent="0.3">
      <c r="A20401" s="1" t="s">
        <v>1251</v>
      </c>
      <c r="B20401" s="1" t="s">
        <v>40690</v>
      </c>
      <c r="C20401" s="1" t="s">
        <v>32</v>
      </c>
      <c r="D20401" s="1" t="s">
        <v>41989</v>
      </c>
      <c r="E20401" s="1" t="s">
        <v>40715</v>
      </c>
      <c r="F20401" s="1" t="s">
        <v>40688</v>
      </c>
      <c r="G20401" s="2">
        <v>43859</v>
      </c>
      <c r="H20401">
        <v>4</v>
      </c>
      <c r="I20401" s="1" t="s">
        <v>15139</v>
      </c>
      <c r="J20401" s="1" t="s">
        <v>15139</v>
      </c>
      <c r="K20401" s="1" t="s">
        <v>40689</v>
      </c>
      <c r="L20401" s="1" t="s">
        <v>40686</v>
      </c>
      <c r="M20401">
        <v>0</v>
      </c>
      <c r="N20401">
        <v>0</v>
      </c>
      <c r="O20401">
        <v>1</v>
      </c>
      <c r="P20401" s="1" t="s">
        <v>42346</v>
      </c>
      <c r="Q20401">
        <v>1</v>
      </c>
      <c r="R20401">
        <v>1</v>
      </c>
      <c r="S20401">
        <v>21414</v>
      </c>
      <c r="T20401">
        <v>1</v>
      </c>
      <c r="U20401" s="1" t="s">
        <v>40686</v>
      </c>
    </row>
    <row r="20402" spans="1:21" x14ac:dyDescent="0.3">
      <c r="A20402" s="1" t="s">
        <v>6011</v>
      </c>
      <c r="B20402" s="1" t="s">
        <v>40690</v>
      </c>
      <c r="C20402" s="1" t="s">
        <v>32</v>
      </c>
      <c r="D20402" s="1" t="s">
        <v>41989</v>
      </c>
      <c r="E20402" s="1" t="s">
        <v>40715</v>
      </c>
      <c r="F20402" s="1" t="s">
        <v>40688</v>
      </c>
      <c r="G20402" s="2">
        <v>43864</v>
      </c>
      <c r="H20402">
        <v>4</v>
      </c>
      <c r="I20402" s="1" t="s">
        <v>15139</v>
      </c>
      <c r="J20402" s="1" t="s">
        <v>15139</v>
      </c>
      <c r="K20402" s="1" t="s">
        <v>40689</v>
      </c>
      <c r="L20402" s="1" t="s">
        <v>40686</v>
      </c>
      <c r="M20402">
        <v>0</v>
      </c>
      <c r="N20402">
        <v>0</v>
      </c>
      <c r="O20402">
        <v>2</v>
      </c>
      <c r="P20402" s="1" t="s">
        <v>42347</v>
      </c>
      <c r="Q20402">
        <v>1</v>
      </c>
      <c r="R20402">
        <v>0.5</v>
      </c>
      <c r="S20402">
        <v>8810</v>
      </c>
      <c r="T20402">
        <v>1</v>
      </c>
      <c r="U20402" s="1" t="s">
        <v>40686</v>
      </c>
    </row>
    <row r="20403" spans="1:21" x14ac:dyDescent="0.3">
      <c r="A20403" s="1" t="s">
        <v>5401</v>
      </c>
      <c r="B20403" s="1" t="s">
        <v>40686</v>
      </c>
      <c r="C20403" s="1" t="s">
        <v>32</v>
      </c>
      <c r="D20403" s="1" t="s">
        <v>41989</v>
      </c>
      <c r="E20403" s="1" t="s">
        <v>40740</v>
      </c>
      <c r="F20403" s="1" t="s">
        <v>40701</v>
      </c>
      <c r="G20403" s="2">
        <v>43832</v>
      </c>
      <c r="H20403">
        <v>4</v>
      </c>
      <c r="I20403" s="1" t="s">
        <v>15139</v>
      </c>
      <c r="J20403" s="1" t="s">
        <v>15139</v>
      </c>
      <c r="K20403" s="1" t="s">
        <v>40689</v>
      </c>
      <c r="L20403" s="1" t="s">
        <v>40729</v>
      </c>
      <c r="M20403">
        <v>0</v>
      </c>
      <c r="N20403">
        <v>0</v>
      </c>
      <c r="O20403">
        <v>2</v>
      </c>
      <c r="P20403" s="1" t="s">
        <v>40728</v>
      </c>
      <c r="Q20403">
        <v>0</v>
      </c>
      <c r="R20403">
        <v>0</v>
      </c>
      <c r="S20403">
        <v>0</v>
      </c>
      <c r="T20403">
        <v>0</v>
      </c>
      <c r="U20403" s="1" t="s">
        <v>40729</v>
      </c>
    </row>
    <row r="20404" spans="1:21" x14ac:dyDescent="0.3">
      <c r="A20404" s="1" t="s">
        <v>5230</v>
      </c>
      <c r="B20404" s="1" t="s">
        <v>40686</v>
      </c>
      <c r="C20404" s="1" t="s">
        <v>32</v>
      </c>
      <c r="D20404" s="1" t="s">
        <v>41989</v>
      </c>
      <c r="E20404" s="1" t="s">
        <v>40715</v>
      </c>
      <c r="F20404" s="1" t="s">
        <v>40688</v>
      </c>
      <c r="G20404" s="2">
        <v>43864</v>
      </c>
      <c r="H20404">
        <v>4</v>
      </c>
      <c r="I20404" s="1" t="s">
        <v>15139</v>
      </c>
      <c r="J20404" s="1" t="s">
        <v>15139</v>
      </c>
      <c r="K20404" s="1" t="s">
        <v>40689</v>
      </c>
      <c r="L20404" s="1" t="s">
        <v>40690</v>
      </c>
      <c r="M20404">
        <v>0</v>
      </c>
      <c r="N20404">
        <v>0</v>
      </c>
      <c r="O20404">
        <v>1</v>
      </c>
      <c r="P20404" s="1" t="s">
        <v>40691</v>
      </c>
      <c r="Q20404">
        <v>1</v>
      </c>
      <c r="R20404">
        <v>1</v>
      </c>
      <c r="S20404">
        <v>30149</v>
      </c>
      <c r="T20404">
        <v>1</v>
      </c>
      <c r="U20404" s="1" t="s">
        <v>40690</v>
      </c>
    </row>
    <row r="20405" spans="1:21" x14ac:dyDescent="0.3">
      <c r="A20405" s="1" t="s">
        <v>6100</v>
      </c>
      <c r="B20405" s="1" t="s">
        <v>40696</v>
      </c>
      <c r="C20405" s="1" t="s">
        <v>32</v>
      </c>
      <c r="D20405" s="1" t="s">
        <v>41989</v>
      </c>
      <c r="E20405" s="1" t="s">
        <v>40715</v>
      </c>
      <c r="F20405" s="1" t="s">
        <v>40688</v>
      </c>
      <c r="G20405" s="2">
        <v>43875</v>
      </c>
      <c r="H20405">
        <v>4</v>
      </c>
      <c r="I20405" s="1" t="s">
        <v>15139</v>
      </c>
      <c r="J20405" s="1" t="s">
        <v>15139</v>
      </c>
      <c r="K20405" s="1" t="s">
        <v>40689</v>
      </c>
      <c r="L20405" s="1" t="s">
        <v>40745</v>
      </c>
      <c r="M20405">
        <v>0</v>
      </c>
      <c r="N20405">
        <v>0</v>
      </c>
      <c r="O20405">
        <v>1</v>
      </c>
      <c r="P20405" s="1" t="s">
        <v>40747</v>
      </c>
      <c r="Q20405">
        <v>1</v>
      </c>
      <c r="R20405">
        <v>1</v>
      </c>
      <c r="S20405">
        <v>9639</v>
      </c>
      <c r="T20405">
        <v>1</v>
      </c>
      <c r="U20405" s="1" t="s">
        <v>40745</v>
      </c>
    </row>
    <row r="20406" spans="1:21" x14ac:dyDescent="0.3">
      <c r="A20406" s="1" t="s">
        <v>6100</v>
      </c>
      <c r="B20406" s="1" t="s">
        <v>40696</v>
      </c>
      <c r="C20406" s="1" t="s">
        <v>32</v>
      </c>
      <c r="D20406" s="1" t="s">
        <v>41989</v>
      </c>
      <c r="E20406" s="1" t="s">
        <v>40715</v>
      </c>
      <c r="F20406" s="1" t="s">
        <v>40688</v>
      </c>
      <c r="G20406" s="2">
        <v>43875</v>
      </c>
      <c r="H20406">
        <v>4</v>
      </c>
      <c r="I20406" s="1" t="s">
        <v>15139</v>
      </c>
      <c r="J20406" s="1" t="s">
        <v>15139</v>
      </c>
      <c r="K20406" s="1" t="s">
        <v>40689</v>
      </c>
      <c r="L20406" s="1" t="s">
        <v>40745</v>
      </c>
      <c r="M20406">
        <v>0</v>
      </c>
      <c r="N20406">
        <v>0</v>
      </c>
      <c r="O20406">
        <v>1</v>
      </c>
      <c r="P20406" s="1" t="s">
        <v>40731</v>
      </c>
      <c r="Q20406">
        <v>0</v>
      </c>
      <c r="R20406">
        <v>0</v>
      </c>
      <c r="S20406">
        <v>0</v>
      </c>
      <c r="T20406">
        <v>0</v>
      </c>
      <c r="U20406" s="1" t="s">
        <v>40745</v>
      </c>
    </row>
    <row r="20407" spans="1:21" x14ac:dyDescent="0.3">
      <c r="A20407" s="1" t="s">
        <v>3589</v>
      </c>
      <c r="B20407" s="1" t="s">
        <v>40696</v>
      </c>
      <c r="C20407" s="1" t="s">
        <v>32</v>
      </c>
      <c r="D20407" s="1" t="s">
        <v>41989</v>
      </c>
      <c r="E20407" s="1" t="s">
        <v>40693</v>
      </c>
      <c r="F20407" s="1" t="s">
        <v>40688</v>
      </c>
      <c r="G20407" s="2">
        <v>43874</v>
      </c>
      <c r="H20407">
        <v>4</v>
      </c>
      <c r="I20407" s="1" t="s">
        <v>15139</v>
      </c>
      <c r="J20407" s="1" t="s">
        <v>15139</v>
      </c>
      <c r="K20407" s="1" t="s">
        <v>40698</v>
      </c>
      <c r="L20407" s="1" t="s">
        <v>40705</v>
      </c>
      <c r="M20407">
        <v>0</v>
      </c>
      <c r="N20407">
        <v>0</v>
      </c>
      <c r="O20407">
        <v>1</v>
      </c>
      <c r="P20407" s="1" t="s">
        <v>42348</v>
      </c>
      <c r="Q20407">
        <v>1</v>
      </c>
      <c r="R20407">
        <v>1</v>
      </c>
      <c r="S20407">
        <v>18710</v>
      </c>
      <c r="T20407">
        <v>1</v>
      </c>
      <c r="U20407" s="1" t="s">
        <v>40707</v>
      </c>
    </row>
    <row r="20408" spans="1:21" x14ac:dyDescent="0.3">
      <c r="A20408" s="1" t="s">
        <v>1276</v>
      </c>
      <c r="B20408" s="1" t="s">
        <v>40690</v>
      </c>
      <c r="C20408" s="1" t="s">
        <v>32</v>
      </c>
      <c r="D20408" s="1" t="s">
        <v>41989</v>
      </c>
      <c r="E20408" s="1" t="s">
        <v>40693</v>
      </c>
      <c r="F20408" s="1" t="s">
        <v>40701</v>
      </c>
      <c r="G20408" s="2">
        <v>43850</v>
      </c>
      <c r="H20408">
        <v>4</v>
      </c>
      <c r="I20408" s="1" t="s">
        <v>15139</v>
      </c>
      <c r="J20408" s="1" t="s">
        <v>15139</v>
      </c>
      <c r="K20408" s="1" t="s">
        <v>40689</v>
      </c>
      <c r="L20408" s="1" t="s">
        <v>40686</v>
      </c>
      <c r="M20408">
        <v>0</v>
      </c>
      <c r="N20408">
        <v>0</v>
      </c>
      <c r="O20408">
        <v>2</v>
      </c>
      <c r="P20408" s="1" t="s">
        <v>40849</v>
      </c>
      <c r="Q20408">
        <v>1</v>
      </c>
      <c r="R20408">
        <v>0.5</v>
      </c>
      <c r="S20408">
        <v>41806</v>
      </c>
      <c r="T20408">
        <v>1</v>
      </c>
      <c r="U20408" s="1" t="s">
        <v>40686</v>
      </c>
    </row>
    <row r="20409" spans="1:21" x14ac:dyDescent="0.3">
      <c r="A20409" s="1" t="s">
        <v>1278</v>
      </c>
      <c r="B20409" s="1" t="s">
        <v>40690</v>
      </c>
      <c r="C20409" s="1" t="s">
        <v>32</v>
      </c>
      <c r="D20409" s="1" t="s">
        <v>41989</v>
      </c>
      <c r="E20409" s="1" t="s">
        <v>40693</v>
      </c>
      <c r="F20409" s="1" t="s">
        <v>40701</v>
      </c>
      <c r="G20409" s="2">
        <v>43869</v>
      </c>
      <c r="H20409">
        <v>4</v>
      </c>
      <c r="I20409" s="1" t="s">
        <v>15139</v>
      </c>
      <c r="J20409" s="1" t="s">
        <v>15139</v>
      </c>
      <c r="K20409" s="1" t="s">
        <v>40689</v>
      </c>
      <c r="L20409" s="1" t="s">
        <v>40686</v>
      </c>
      <c r="M20409">
        <v>0</v>
      </c>
      <c r="N20409">
        <v>0</v>
      </c>
      <c r="O20409">
        <v>2</v>
      </c>
      <c r="P20409" s="1" t="s">
        <v>41162</v>
      </c>
      <c r="Q20409">
        <v>0</v>
      </c>
      <c r="R20409">
        <v>0</v>
      </c>
      <c r="S20409">
        <v>0</v>
      </c>
      <c r="T20409">
        <v>0</v>
      </c>
      <c r="U20409" s="1" t="s">
        <v>40686</v>
      </c>
    </row>
    <row r="20410" spans="1:21" x14ac:dyDescent="0.3">
      <c r="A20410" s="1" t="s">
        <v>6101</v>
      </c>
      <c r="B20410" s="1" t="s">
        <v>40696</v>
      </c>
      <c r="C20410" s="1" t="s">
        <v>32</v>
      </c>
      <c r="D20410" s="1" t="s">
        <v>41989</v>
      </c>
      <c r="E20410" s="1" t="s">
        <v>40726</v>
      </c>
      <c r="F20410" s="1" t="s">
        <v>40688</v>
      </c>
      <c r="G20410" s="2">
        <v>43848</v>
      </c>
      <c r="H20410">
        <v>4</v>
      </c>
      <c r="I20410" s="1" t="s">
        <v>15139</v>
      </c>
      <c r="J20410" s="1" t="s">
        <v>15139</v>
      </c>
      <c r="K20410" s="1" t="s">
        <v>40689</v>
      </c>
      <c r="L20410" s="1" t="s">
        <v>40737</v>
      </c>
      <c r="M20410">
        <v>0</v>
      </c>
      <c r="N20410">
        <v>0</v>
      </c>
      <c r="O20410">
        <v>2</v>
      </c>
      <c r="P20410" s="1" t="s">
        <v>40736</v>
      </c>
      <c r="Q20410">
        <v>1</v>
      </c>
      <c r="R20410">
        <v>0.5</v>
      </c>
      <c r="S20410">
        <v>34424</v>
      </c>
      <c r="T20410">
        <v>1</v>
      </c>
      <c r="U20410" s="1" t="s">
        <v>40737</v>
      </c>
    </row>
    <row r="20411" spans="1:21" x14ac:dyDescent="0.3">
      <c r="A20411" s="1" t="s">
        <v>6102</v>
      </c>
      <c r="B20411" s="1" t="s">
        <v>40686</v>
      </c>
      <c r="C20411" s="1" t="s">
        <v>32</v>
      </c>
      <c r="D20411" s="1" t="s">
        <v>41989</v>
      </c>
      <c r="E20411" s="1" t="s">
        <v>40726</v>
      </c>
      <c r="F20411" s="1" t="s">
        <v>40727</v>
      </c>
      <c r="G20411" s="2">
        <v>43849</v>
      </c>
      <c r="H20411">
        <v>4</v>
      </c>
      <c r="I20411" s="1" t="s">
        <v>15139</v>
      </c>
      <c r="J20411" s="1" t="s">
        <v>15139</v>
      </c>
      <c r="K20411" s="1" t="s">
        <v>40698</v>
      </c>
      <c r="L20411" s="1" t="s">
        <v>40705</v>
      </c>
      <c r="M20411">
        <v>0</v>
      </c>
      <c r="N20411">
        <v>0</v>
      </c>
      <c r="O20411">
        <v>2</v>
      </c>
      <c r="P20411" s="1" t="s">
        <v>40810</v>
      </c>
      <c r="Q20411">
        <v>1</v>
      </c>
      <c r="R20411">
        <v>0.5</v>
      </c>
      <c r="S20411">
        <v>26366</v>
      </c>
      <c r="T20411">
        <v>1</v>
      </c>
      <c r="U20411" s="1" t="s">
        <v>40707</v>
      </c>
    </row>
    <row r="20412" spans="1:21" x14ac:dyDescent="0.3">
      <c r="A20412" s="1" t="s">
        <v>6103</v>
      </c>
      <c r="B20412" s="1" t="s">
        <v>40686</v>
      </c>
      <c r="C20412" s="1" t="s">
        <v>32</v>
      </c>
      <c r="D20412" s="1" t="s">
        <v>41989</v>
      </c>
      <c r="E20412" s="1" t="s">
        <v>40780</v>
      </c>
      <c r="F20412" s="1" t="s">
        <v>40688</v>
      </c>
      <c r="G20412" s="2">
        <v>43876</v>
      </c>
      <c r="H20412">
        <v>4</v>
      </c>
      <c r="I20412" s="1" t="s">
        <v>15139</v>
      </c>
      <c r="J20412" s="1" t="s">
        <v>15139</v>
      </c>
      <c r="K20412" s="1" t="s">
        <v>40698</v>
      </c>
      <c r="L20412" s="1" t="s">
        <v>40705</v>
      </c>
      <c r="M20412">
        <v>0</v>
      </c>
      <c r="N20412">
        <v>0</v>
      </c>
      <c r="O20412">
        <v>2</v>
      </c>
      <c r="P20412" s="1" t="s">
        <v>40810</v>
      </c>
      <c r="Q20412">
        <v>0</v>
      </c>
      <c r="R20412">
        <v>0</v>
      </c>
      <c r="S20412">
        <v>0</v>
      </c>
      <c r="T20412">
        <v>0</v>
      </c>
      <c r="U20412" s="1" t="s">
        <v>40707</v>
      </c>
    </row>
    <row r="20413" spans="1:21" x14ac:dyDescent="0.3">
      <c r="A20413" s="1" t="s">
        <v>5245</v>
      </c>
      <c r="B20413" s="1" t="s">
        <v>40690</v>
      </c>
      <c r="C20413" s="1" t="s">
        <v>32</v>
      </c>
      <c r="D20413" s="1" t="s">
        <v>41989</v>
      </c>
      <c r="E20413" s="1" t="s">
        <v>40715</v>
      </c>
      <c r="F20413" s="1" t="s">
        <v>40688</v>
      </c>
      <c r="G20413" s="2">
        <v>43842</v>
      </c>
      <c r="H20413">
        <v>4</v>
      </c>
      <c r="I20413" s="1" t="s">
        <v>15139</v>
      </c>
      <c r="J20413" s="1" t="s">
        <v>15139</v>
      </c>
      <c r="K20413" s="1" t="s">
        <v>40689</v>
      </c>
      <c r="L20413" s="1" t="s">
        <v>40686</v>
      </c>
      <c r="M20413">
        <v>0</v>
      </c>
      <c r="N20413">
        <v>0</v>
      </c>
      <c r="O20413">
        <v>2</v>
      </c>
      <c r="P20413" s="1" t="s">
        <v>41141</v>
      </c>
      <c r="Q20413">
        <v>0</v>
      </c>
      <c r="R20413">
        <v>0</v>
      </c>
      <c r="S20413">
        <v>0</v>
      </c>
      <c r="T20413">
        <v>0</v>
      </c>
      <c r="U20413" s="1" t="s">
        <v>40686</v>
      </c>
    </row>
    <row r="20414" spans="1:21" x14ac:dyDescent="0.3">
      <c r="A20414" s="1" t="s">
        <v>1355</v>
      </c>
      <c r="B20414" s="1" t="s">
        <v>40686</v>
      </c>
      <c r="C20414" s="1" t="s">
        <v>32</v>
      </c>
      <c r="D20414" s="1" t="s">
        <v>41989</v>
      </c>
      <c r="E20414" s="1" t="s">
        <v>40693</v>
      </c>
      <c r="F20414" s="1" t="s">
        <v>40701</v>
      </c>
      <c r="G20414" s="2">
        <v>43876</v>
      </c>
      <c r="H20414">
        <v>4</v>
      </c>
      <c r="I20414" s="1" t="s">
        <v>15139</v>
      </c>
      <c r="J20414" s="1" t="s">
        <v>15139</v>
      </c>
      <c r="K20414" s="1" t="s">
        <v>40689</v>
      </c>
      <c r="L20414" s="1" t="s">
        <v>40745</v>
      </c>
      <c r="M20414">
        <v>0</v>
      </c>
      <c r="N20414">
        <v>0</v>
      </c>
      <c r="O20414">
        <v>2</v>
      </c>
      <c r="P20414" s="1" t="s">
        <v>40791</v>
      </c>
      <c r="Q20414">
        <v>1</v>
      </c>
      <c r="R20414">
        <v>0.5</v>
      </c>
      <c r="S20414">
        <v>30352</v>
      </c>
      <c r="T20414">
        <v>1</v>
      </c>
      <c r="U20414" s="1" t="s">
        <v>40745</v>
      </c>
    </row>
    <row r="20415" spans="1:21" x14ac:dyDescent="0.3">
      <c r="A20415" s="1" t="s">
        <v>1257</v>
      </c>
      <c r="B20415" s="1" t="s">
        <v>40690</v>
      </c>
      <c r="C20415" s="1" t="s">
        <v>32</v>
      </c>
      <c r="D20415" s="1" t="s">
        <v>41989</v>
      </c>
      <c r="E20415" s="1" t="s">
        <v>40715</v>
      </c>
      <c r="F20415" s="1" t="s">
        <v>40688</v>
      </c>
      <c r="G20415" s="2">
        <v>43844</v>
      </c>
      <c r="H20415">
        <v>4</v>
      </c>
      <c r="I20415" s="1" t="s">
        <v>15139</v>
      </c>
      <c r="J20415" s="1" t="s">
        <v>15139</v>
      </c>
      <c r="K20415" s="1" t="s">
        <v>40689</v>
      </c>
      <c r="L20415" s="1" t="s">
        <v>40686</v>
      </c>
      <c r="M20415">
        <v>0</v>
      </c>
      <c r="N20415">
        <v>0</v>
      </c>
      <c r="O20415">
        <v>2</v>
      </c>
      <c r="P20415" s="1" t="s">
        <v>42263</v>
      </c>
      <c r="Q20415">
        <v>0</v>
      </c>
      <c r="R20415">
        <v>0</v>
      </c>
      <c r="S20415">
        <v>0</v>
      </c>
      <c r="T20415">
        <v>0</v>
      </c>
      <c r="U20415" s="1" t="s">
        <v>40686</v>
      </c>
    </row>
    <row r="20416" spans="1:21" x14ac:dyDescent="0.3">
      <c r="A20416" s="1" t="s">
        <v>6019</v>
      </c>
      <c r="B20416" s="1" t="s">
        <v>40690</v>
      </c>
      <c r="C20416" s="1" t="s">
        <v>32</v>
      </c>
      <c r="D20416" s="1" t="s">
        <v>41989</v>
      </c>
      <c r="E20416" s="1" t="s">
        <v>40715</v>
      </c>
      <c r="F20416" s="1" t="s">
        <v>40688</v>
      </c>
      <c r="G20416" s="2">
        <v>43851</v>
      </c>
      <c r="H20416">
        <v>4</v>
      </c>
      <c r="I20416" s="1" t="s">
        <v>15139</v>
      </c>
      <c r="J20416" s="1" t="s">
        <v>15139</v>
      </c>
      <c r="K20416" s="1" t="s">
        <v>40689</v>
      </c>
      <c r="L20416" s="1" t="s">
        <v>40686</v>
      </c>
      <c r="M20416">
        <v>0</v>
      </c>
      <c r="N20416">
        <v>0</v>
      </c>
      <c r="O20416">
        <v>2</v>
      </c>
      <c r="P20416" s="1" t="s">
        <v>41551</v>
      </c>
      <c r="Q20416">
        <v>1</v>
      </c>
      <c r="R20416">
        <v>0.5</v>
      </c>
      <c r="S20416">
        <v>24548</v>
      </c>
      <c r="T20416">
        <v>1</v>
      </c>
      <c r="U20416" s="1" t="s">
        <v>40686</v>
      </c>
    </row>
    <row r="20417" spans="1:21" x14ac:dyDescent="0.3">
      <c r="A20417" s="1" t="s">
        <v>6104</v>
      </c>
      <c r="B20417" s="1" t="s">
        <v>40696</v>
      </c>
      <c r="C20417" s="1" t="s">
        <v>32</v>
      </c>
      <c r="D20417" s="1" t="s">
        <v>41989</v>
      </c>
      <c r="E20417" s="1" t="s">
        <v>40780</v>
      </c>
      <c r="F20417" s="1" t="s">
        <v>40688</v>
      </c>
      <c r="G20417" s="2">
        <v>43845</v>
      </c>
      <c r="H20417">
        <v>4</v>
      </c>
      <c r="I20417" s="1" t="s">
        <v>15139</v>
      </c>
      <c r="J20417" s="1" t="s">
        <v>15139</v>
      </c>
      <c r="K20417" s="1" t="s">
        <v>40698</v>
      </c>
      <c r="L20417" s="1" t="s">
        <v>40705</v>
      </c>
      <c r="M20417">
        <v>0</v>
      </c>
      <c r="N20417">
        <v>0</v>
      </c>
      <c r="O20417">
        <v>1</v>
      </c>
      <c r="P20417" s="1" t="s">
        <v>40850</v>
      </c>
      <c r="Q20417">
        <v>1</v>
      </c>
      <c r="R20417">
        <v>1</v>
      </c>
      <c r="S20417">
        <v>37729</v>
      </c>
      <c r="T20417">
        <v>1</v>
      </c>
      <c r="U20417" s="1" t="s">
        <v>40707</v>
      </c>
    </row>
    <row r="20418" spans="1:21" x14ac:dyDescent="0.3">
      <c r="A20418" s="1" t="s">
        <v>6104</v>
      </c>
      <c r="B20418" s="1" t="s">
        <v>40696</v>
      </c>
      <c r="C20418" s="1" t="s">
        <v>32</v>
      </c>
      <c r="D20418" s="1" t="s">
        <v>41989</v>
      </c>
      <c r="E20418" s="1" t="s">
        <v>40780</v>
      </c>
      <c r="F20418" s="1" t="s">
        <v>40688</v>
      </c>
      <c r="G20418" s="2">
        <v>43845</v>
      </c>
      <c r="H20418">
        <v>4</v>
      </c>
      <c r="I20418" s="1" t="s">
        <v>15139</v>
      </c>
      <c r="J20418" s="1" t="s">
        <v>15139</v>
      </c>
      <c r="K20418" s="1" t="s">
        <v>40698</v>
      </c>
      <c r="L20418" s="1" t="s">
        <v>40705</v>
      </c>
      <c r="M20418">
        <v>0</v>
      </c>
      <c r="N20418">
        <v>0</v>
      </c>
      <c r="O20418">
        <v>1</v>
      </c>
      <c r="P20418" s="1" t="s">
        <v>41857</v>
      </c>
      <c r="Q20418">
        <v>0</v>
      </c>
      <c r="R20418">
        <v>0</v>
      </c>
      <c r="S20418">
        <v>0</v>
      </c>
      <c r="T20418">
        <v>0</v>
      </c>
      <c r="U20418" s="1" t="s">
        <v>40707</v>
      </c>
    </row>
    <row r="20419" spans="1:21" x14ac:dyDescent="0.3">
      <c r="A20419" s="1" t="s">
        <v>6105</v>
      </c>
      <c r="B20419" s="1" t="s">
        <v>40690</v>
      </c>
      <c r="C20419" s="1" t="s">
        <v>32</v>
      </c>
      <c r="D20419" s="1" t="s">
        <v>41989</v>
      </c>
      <c r="E20419" s="1" t="s">
        <v>40710</v>
      </c>
      <c r="F20419" s="1" t="s">
        <v>40701</v>
      </c>
      <c r="G20419" s="2">
        <v>43875</v>
      </c>
      <c r="H20419">
        <v>4</v>
      </c>
      <c r="I20419" s="1" t="s">
        <v>15139</v>
      </c>
      <c r="J20419" s="1" t="s">
        <v>15139</v>
      </c>
      <c r="K20419" s="1" t="s">
        <v>40698</v>
      </c>
      <c r="L20419" s="1" t="s">
        <v>40705</v>
      </c>
      <c r="M20419">
        <v>0</v>
      </c>
      <c r="N20419">
        <v>0</v>
      </c>
      <c r="O20419">
        <v>2</v>
      </c>
      <c r="P20419" s="1" t="s">
        <v>41518</v>
      </c>
      <c r="Q20419">
        <v>0</v>
      </c>
      <c r="R20419">
        <v>0</v>
      </c>
      <c r="S20419">
        <v>0</v>
      </c>
      <c r="T20419">
        <v>0</v>
      </c>
      <c r="U20419" s="1" t="s">
        <v>40707</v>
      </c>
    </row>
    <row r="20420" spans="1:21" x14ac:dyDescent="0.3">
      <c r="A20420" s="1" t="s">
        <v>6106</v>
      </c>
      <c r="B20420" s="1" t="s">
        <v>40696</v>
      </c>
      <c r="C20420" s="1" t="s">
        <v>32</v>
      </c>
      <c r="D20420" s="1" t="s">
        <v>41989</v>
      </c>
      <c r="E20420" s="1" t="s">
        <v>40780</v>
      </c>
      <c r="F20420" s="1" t="s">
        <v>40688</v>
      </c>
      <c r="G20420" s="2">
        <v>43843</v>
      </c>
      <c r="H20420">
        <v>4</v>
      </c>
      <c r="I20420" s="1" t="s">
        <v>15139</v>
      </c>
      <c r="J20420" s="1" t="s">
        <v>15139</v>
      </c>
      <c r="K20420" s="1" t="s">
        <v>40698</v>
      </c>
      <c r="L20420" s="1" t="s">
        <v>40705</v>
      </c>
      <c r="M20420">
        <v>0</v>
      </c>
      <c r="N20420">
        <v>0</v>
      </c>
      <c r="O20420">
        <v>1</v>
      </c>
      <c r="P20420" s="1" t="s">
        <v>42349</v>
      </c>
      <c r="Q20420">
        <v>0</v>
      </c>
      <c r="R20420">
        <v>0</v>
      </c>
      <c r="S20420">
        <v>0</v>
      </c>
      <c r="T20420">
        <v>0</v>
      </c>
      <c r="U20420" s="1" t="s">
        <v>40707</v>
      </c>
    </row>
    <row r="20421" spans="1:21" x14ac:dyDescent="0.3">
      <c r="A20421" s="1" t="s">
        <v>6106</v>
      </c>
      <c r="B20421" s="1" t="s">
        <v>40696</v>
      </c>
      <c r="C20421" s="1" t="s">
        <v>32</v>
      </c>
      <c r="D20421" s="1" t="s">
        <v>41989</v>
      </c>
      <c r="E20421" s="1" t="s">
        <v>40780</v>
      </c>
      <c r="F20421" s="1" t="s">
        <v>40688</v>
      </c>
      <c r="G20421" s="2">
        <v>43843</v>
      </c>
      <c r="H20421">
        <v>4</v>
      </c>
      <c r="I20421" s="1" t="s">
        <v>15139</v>
      </c>
      <c r="J20421" s="1" t="s">
        <v>15139</v>
      </c>
      <c r="K20421" s="1" t="s">
        <v>40698</v>
      </c>
      <c r="L20421" s="1" t="s">
        <v>40705</v>
      </c>
      <c r="M20421">
        <v>0</v>
      </c>
      <c r="N20421">
        <v>0</v>
      </c>
      <c r="O20421">
        <v>1</v>
      </c>
      <c r="P20421" s="1" t="s">
        <v>42350</v>
      </c>
      <c r="Q20421">
        <v>0</v>
      </c>
      <c r="R20421">
        <v>0</v>
      </c>
      <c r="S20421">
        <v>0</v>
      </c>
      <c r="T20421">
        <v>0</v>
      </c>
      <c r="U20421" s="1" t="s">
        <v>40707</v>
      </c>
    </row>
    <row r="20422" spans="1:21" x14ac:dyDescent="0.3">
      <c r="A20422" s="1" t="s">
        <v>5931</v>
      </c>
      <c r="B20422" s="1" t="s">
        <v>40696</v>
      </c>
      <c r="C20422" s="1" t="s">
        <v>32</v>
      </c>
      <c r="D20422" s="1" t="s">
        <v>41989</v>
      </c>
      <c r="E20422" s="1" t="s">
        <v>40739</v>
      </c>
      <c r="F20422" s="1" t="s">
        <v>40701</v>
      </c>
      <c r="G20422" s="2">
        <v>43865</v>
      </c>
      <c r="H20422">
        <v>4</v>
      </c>
      <c r="I20422" s="1" t="s">
        <v>15139</v>
      </c>
      <c r="J20422" s="1" t="s">
        <v>15139</v>
      </c>
      <c r="K20422" s="1" t="s">
        <v>40698</v>
      </c>
      <c r="L20422" s="1" t="s">
        <v>40705</v>
      </c>
      <c r="M20422">
        <v>0</v>
      </c>
      <c r="N20422">
        <v>0</v>
      </c>
      <c r="O20422">
        <v>1</v>
      </c>
      <c r="P20422" s="1" t="s">
        <v>42351</v>
      </c>
      <c r="Q20422">
        <v>0</v>
      </c>
      <c r="R20422">
        <v>0</v>
      </c>
      <c r="S20422">
        <v>0</v>
      </c>
      <c r="T20422">
        <v>0</v>
      </c>
      <c r="U20422" s="1" t="s">
        <v>40707</v>
      </c>
    </row>
    <row r="20423" spans="1:21" x14ac:dyDescent="0.3">
      <c r="A20423" s="1" t="s">
        <v>1832</v>
      </c>
      <c r="B20423" s="1" t="s">
        <v>40690</v>
      </c>
      <c r="C20423" s="1" t="s">
        <v>32</v>
      </c>
      <c r="D20423" s="1" t="s">
        <v>41989</v>
      </c>
      <c r="E20423" s="1" t="s">
        <v>40740</v>
      </c>
      <c r="F20423" s="1" t="s">
        <v>40701</v>
      </c>
      <c r="G20423" s="2">
        <v>43834</v>
      </c>
      <c r="H20423">
        <v>4</v>
      </c>
      <c r="I20423" s="1" t="s">
        <v>15139</v>
      </c>
      <c r="J20423" s="1" t="s">
        <v>15139</v>
      </c>
      <c r="K20423" s="1" t="s">
        <v>40689</v>
      </c>
      <c r="L20423" s="1" t="s">
        <v>40690</v>
      </c>
      <c r="M20423">
        <v>0</v>
      </c>
      <c r="N20423">
        <v>0</v>
      </c>
      <c r="O20423">
        <v>2</v>
      </c>
      <c r="P20423" s="1" t="s">
        <v>40849</v>
      </c>
      <c r="Q20423">
        <v>0</v>
      </c>
      <c r="R20423">
        <v>0</v>
      </c>
      <c r="S20423">
        <v>0</v>
      </c>
      <c r="T20423">
        <v>0</v>
      </c>
      <c r="U20423" s="1" t="s">
        <v>40690</v>
      </c>
    </row>
    <row r="20424" spans="1:21" x14ac:dyDescent="0.3">
      <c r="A20424" s="1" t="s">
        <v>1832</v>
      </c>
      <c r="B20424" s="1" t="s">
        <v>40690</v>
      </c>
      <c r="C20424" s="1" t="s">
        <v>32</v>
      </c>
      <c r="D20424" s="1" t="s">
        <v>41989</v>
      </c>
      <c r="E20424" s="1" t="s">
        <v>40740</v>
      </c>
      <c r="F20424" s="1" t="s">
        <v>40701</v>
      </c>
      <c r="G20424" s="2">
        <v>43834</v>
      </c>
      <c r="H20424">
        <v>4</v>
      </c>
      <c r="I20424" s="1" t="s">
        <v>15139</v>
      </c>
      <c r="J20424" s="1" t="s">
        <v>15139</v>
      </c>
      <c r="K20424" s="1" t="s">
        <v>40689</v>
      </c>
      <c r="L20424" s="1" t="s">
        <v>40690</v>
      </c>
      <c r="M20424">
        <v>0</v>
      </c>
      <c r="N20424">
        <v>0</v>
      </c>
      <c r="O20424">
        <v>2</v>
      </c>
      <c r="P20424" s="1" t="s">
        <v>41141</v>
      </c>
      <c r="Q20424">
        <v>1</v>
      </c>
      <c r="R20424">
        <v>0.5</v>
      </c>
      <c r="S20424">
        <v>26779</v>
      </c>
      <c r="T20424">
        <v>1</v>
      </c>
      <c r="U20424" s="1" t="s">
        <v>40690</v>
      </c>
    </row>
    <row r="20425" spans="1:21" x14ac:dyDescent="0.3">
      <c r="A20425" s="1" t="s">
        <v>2975</v>
      </c>
      <c r="B20425" s="1" t="s">
        <v>40686</v>
      </c>
      <c r="C20425" s="1" t="s">
        <v>32</v>
      </c>
      <c r="D20425" s="1" t="s">
        <v>41989</v>
      </c>
      <c r="E20425" s="1" t="s">
        <v>40693</v>
      </c>
      <c r="F20425" s="1" t="s">
        <v>40701</v>
      </c>
      <c r="G20425" s="2">
        <v>43857</v>
      </c>
      <c r="H20425">
        <v>4</v>
      </c>
      <c r="I20425" s="1" t="s">
        <v>15139</v>
      </c>
      <c r="J20425" s="1" t="s">
        <v>15139</v>
      </c>
      <c r="K20425" s="1" t="s">
        <v>40689</v>
      </c>
      <c r="L20425" s="1" t="s">
        <v>40686</v>
      </c>
      <c r="M20425">
        <v>0</v>
      </c>
      <c r="N20425">
        <v>0</v>
      </c>
      <c r="O20425">
        <v>1</v>
      </c>
      <c r="P20425" s="1" t="s">
        <v>40728</v>
      </c>
      <c r="Q20425">
        <v>1</v>
      </c>
      <c r="R20425">
        <v>1</v>
      </c>
      <c r="S20425">
        <v>18277</v>
      </c>
      <c r="T20425">
        <v>1</v>
      </c>
      <c r="U20425" s="1" t="s">
        <v>40686</v>
      </c>
    </row>
    <row r="20426" spans="1:21" x14ac:dyDescent="0.3">
      <c r="A20426" s="1" t="s">
        <v>2975</v>
      </c>
      <c r="B20426" s="1" t="s">
        <v>40686</v>
      </c>
      <c r="C20426" s="1" t="s">
        <v>32</v>
      </c>
      <c r="D20426" s="1" t="s">
        <v>41989</v>
      </c>
      <c r="E20426" s="1" t="s">
        <v>40693</v>
      </c>
      <c r="F20426" s="1" t="s">
        <v>40701</v>
      </c>
      <c r="G20426" s="2">
        <v>43857</v>
      </c>
      <c r="H20426">
        <v>4</v>
      </c>
      <c r="I20426" s="1" t="s">
        <v>15139</v>
      </c>
      <c r="J20426" s="1" t="s">
        <v>15139</v>
      </c>
      <c r="K20426" s="1" t="s">
        <v>40689</v>
      </c>
      <c r="L20426" s="1" t="s">
        <v>41053</v>
      </c>
      <c r="M20426">
        <v>0</v>
      </c>
      <c r="N20426">
        <v>0</v>
      </c>
      <c r="O20426">
        <v>1</v>
      </c>
      <c r="P20426" s="1" t="s">
        <v>40728</v>
      </c>
      <c r="Q20426">
        <v>1</v>
      </c>
      <c r="R20426">
        <v>1</v>
      </c>
      <c r="S20426">
        <v>26039</v>
      </c>
      <c r="T20426">
        <v>1</v>
      </c>
      <c r="U20426" s="1" t="s">
        <v>41053</v>
      </c>
    </row>
    <row r="20427" spans="1:21" x14ac:dyDescent="0.3">
      <c r="A20427" s="1" t="s">
        <v>2975</v>
      </c>
      <c r="B20427" s="1" t="s">
        <v>40686</v>
      </c>
      <c r="C20427" s="1" t="s">
        <v>32</v>
      </c>
      <c r="D20427" s="1" t="s">
        <v>41989</v>
      </c>
      <c r="E20427" s="1" t="s">
        <v>40693</v>
      </c>
      <c r="F20427" s="1" t="s">
        <v>40701</v>
      </c>
      <c r="G20427" s="2">
        <v>43865</v>
      </c>
      <c r="H20427">
        <v>4</v>
      </c>
      <c r="I20427" s="1" t="s">
        <v>15139</v>
      </c>
      <c r="J20427" s="1" t="s">
        <v>15139</v>
      </c>
      <c r="K20427" s="1" t="s">
        <v>40689</v>
      </c>
      <c r="L20427" s="1" t="s">
        <v>40686</v>
      </c>
      <c r="M20427">
        <v>0</v>
      </c>
      <c r="N20427">
        <v>0</v>
      </c>
      <c r="O20427">
        <v>1</v>
      </c>
      <c r="P20427" s="1" t="s">
        <v>40728</v>
      </c>
      <c r="Q20427">
        <v>0</v>
      </c>
      <c r="R20427">
        <v>0</v>
      </c>
      <c r="S20427">
        <v>0</v>
      </c>
      <c r="T20427">
        <v>0</v>
      </c>
      <c r="U20427" s="1" t="s">
        <v>40686</v>
      </c>
    </row>
    <row r="20428" spans="1:21" x14ac:dyDescent="0.3">
      <c r="A20428" s="1" t="s">
        <v>2975</v>
      </c>
      <c r="B20428" s="1" t="s">
        <v>40686</v>
      </c>
      <c r="C20428" s="1" t="s">
        <v>32</v>
      </c>
      <c r="D20428" s="1" t="s">
        <v>41989</v>
      </c>
      <c r="E20428" s="1" t="s">
        <v>40693</v>
      </c>
      <c r="F20428" s="1" t="s">
        <v>40701</v>
      </c>
      <c r="G20428" s="2">
        <v>43865</v>
      </c>
      <c r="H20428">
        <v>4</v>
      </c>
      <c r="I20428" s="1" t="s">
        <v>15139</v>
      </c>
      <c r="J20428" s="1" t="s">
        <v>15139</v>
      </c>
      <c r="K20428" s="1" t="s">
        <v>40689</v>
      </c>
      <c r="L20428" s="1" t="s">
        <v>41170</v>
      </c>
      <c r="M20428">
        <v>0</v>
      </c>
      <c r="N20428">
        <v>0</v>
      </c>
      <c r="O20428">
        <v>1</v>
      </c>
      <c r="P20428" s="1" t="s">
        <v>40728</v>
      </c>
      <c r="Q20428">
        <v>1</v>
      </c>
      <c r="R20428">
        <v>1</v>
      </c>
      <c r="S20428">
        <v>8802</v>
      </c>
      <c r="T20428">
        <v>1</v>
      </c>
      <c r="U20428" s="1" t="s">
        <v>41170</v>
      </c>
    </row>
    <row r="20429" spans="1:21" x14ac:dyDescent="0.3">
      <c r="A20429" s="1" t="s">
        <v>6107</v>
      </c>
      <c r="B20429" s="1" t="s">
        <v>40696</v>
      </c>
      <c r="C20429" s="1" t="s">
        <v>32</v>
      </c>
      <c r="D20429" s="1" t="s">
        <v>41989</v>
      </c>
      <c r="E20429" s="1" t="s">
        <v>40693</v>
      </c>
      <c r="F20429" s="1" t="s">
        <v>40701</v>
      </c>
      <c r="G20429" s="2">
        <v>43871</v>
      </c>
      <c r="H20429">
        <v>4</v>
      </c>
      <c r="I20429" s="1" t="s">
        <v>15139</v>
      </c>
      <c r="J20429" s="1" t="s">
        <v>15139</v>
      </c>
      <c r="K20429" s="1" t="s">
        <v>40698</v>
      </c>
      <c r="L20429" s="1" t="s">
        <v>40705</v>
      </c>
      <c r="M20429">
        <v>0</v>
      </c>
      <c r="N20429">
        <v>0</v>
      </c>
      <c r="O20429">
        <v>2</v>
      </c>
      <c r="P20429" s="1" t="s">
        <v>40750</v>
      </c>
      <c r="Q20429">
        <v>0</v>
      </c>
      <c r="R20429">
        <v>0</v>
      </c>
      <c r="S20429">
        <v>0</v>
      </c>
      <c r="T20429">
        <v>0</v>
      </c>
      <c r="U20429" s="1" t="s">
        <v>40707</v>
      </c>
    </row>
    <row r="20430" spans="1:21" x14ac:dyDescent="0.3">
      <c r="A20430" s="1" t="s">
        <v>6108</v>
      </c>
      <c r="B20430" s="1" t="s">
        <v>40686</v>
      </c>
      <c r="C20430" s="1" t="s">
        <v>32</v>
      </c>
      <c r="D20430" s="1" t="s">
        <v>41989</v>
      </c>
      <c r="E20430" s="1" t="s">
        <v>40693</v>
      </c>
      <c r="F20430" s="1" t="s">
        <v>40688</v>
      </c>
      <c r="G20430" s="2">
        <v>43878</v>
      </c>
      <c r="H20430">
        <v>4</v>
      </c>
      <c r="I20430" s="1" t="s">
        <v>15139</v>
      </c>
      <c r="J20430" s="1" t="s">
        <v>15139</v>
      </c>
      <c r="K20430" s="1" t="s">
        <v>40689</v>
      </c>
      <c r="L20430" s="1" t="s">
        <v>40690</v>
      </c>
      <c r="M20430">
        <v>0</v>
      </c>
      <c r="N20430">
        <v>0</v>
      </c>
      <c r="O20430">
        <v>1</v>
      </c>
      <c r="P20430" s="1" t="s">
        <v>41207</v>
      </c>
      <c r="Q20430">
        <v>0</v>
      </c>
      <c r="R20430">
        <v>0</v>
      </c>
      <c r="S20430">
        <v>0</v>
      </c>
      <c r="T20430">
        <v>0</v>
      </c>
      <c r="U20430" s="1" t="s">
        <v>40690</v>
      </c>
    </row>
    <row r="20431" spans="1:21" x14ac:dyDescent="0.3">
      <c r="A20431" s="1" t="s">
        <v>6108</v>
      </c>
      <c r="B20431" s="1" t="s">
        <v>40686</v>
      </c>
      <c r="C20431" s="1" t="s">
        <v>32</v>
      </c>
      <c r="D20431" s="1" t="s">
        <v>41989</v>
      </c>
      <c r="E20431" s="1" t="s">
        <v>40693</v>
      </c>
      <c r="F20431" s="1" t="s">
        <v>40688</v>
      </c>
      <c r="G20431" s="2">
        <v>43878</v>
      </c>
      <c r="H20431">
        <v>4</v>
      </c>
      <c r="I20431" s="1" t="s">
        <v>15139</v>
      </c>
      <c r="J20431" s="1" t="s">
        <v>15139</v>
      </c>
      <c r="K20431" s="1" t="s">
        <v>40689</v>
      </c>
      <c r="L20431" s="1" t="s">
        <v>40690</v>
      </c>
      <c r="M20431">
        <v>0</v>
      </c>
      <c r="N20431">
        <v>0</v>
      </c>
      <c r="O20431">
        <v>1</v>
      </c>
      <c r="P20431" s="1" t="s">
        <v>40810</v>
      </c>
      <c r="Q20431">
        <v>1</v>
      </c>
      <c r="R20431">
        <v>1</v>
      </c>
      <c r="S20431">
        <v>26505</v>
      </c>
      <c r="T20431">
        <v>1</v>
      </c>
      <c r="U20431" s="1" t="s">
        <v>40690</v>
      </c>
    </row>
    <row r="20432" spans="1:21" x14ac:dyDescent="0.3">
      <c r="A20432" s="1" t="s">
        <v>1283</v>
      </c>
      <c r="B20432" s="1" t="s">
        <v>40690</v>
      </c>
      <c r="C20432" s="1" t="s">
        <v>32</v>
      </c>
      <c r="D20432" s="1" t="s">
        <v>41989</v>
      </c>
      <c r="E20432" s="1" t="s">
        <v>40726</v>
      </c>
      <c r="F20432" s="1" t="s">
        <v>40688</v>
      </c>
      <c r="G20432" s="2">
        <v>43861</v>
      </c>
      <c r="H20432">
        <v>4</v>
      </c>
      <c r="I20432" s="1" t="s">
        <v>15139</v>
      </c>
      <c r="J20432" s="1" t="s">
        <v>15139</v>
      </c>
      <c r="K20432" s="1" t="s">
        <v>40689</v>
      </c>
      <c r="L20432" s="1" t="s">
        <v>40686</v>
      </c>
      <c r="M20432">
        <v>0</v>
      </c>
      <c r="N20432">
        <v>0</v>
      </c>
      <c r="O20432">
        <v>2</v>
      </c>
      <c r="P20432" s="1" t="s">
        <v>41935</v>
      </c>
      <c r="Q20432">
        <v>0</v>
      </c>
      <c r="R20432">
        <v>0</v>
      </c>
      <c r="S20432">
        <v>0</v>
      </c>
      <c r="T20432">
        <v>0</v>
      </c>
      <c r="U20432" s="1" t="s">
        <v>40686</v>
      </c>
    </row>
    <row r="20433" spans="1:21" x14ac:dyDescent="0.3">
      <c r="A20433" s="1" t="s">
        <v>5277</v>
      </c>
      <c r="B20433" s="1" t="s">
        <v>40686</v>
      </c>
      <c r="C20433" s="1" t="s">
        <v>32</v>
      </c>
      <c r="D20433" s="1" t="s">
        <v>41989</v>
      </c>
      <c r="E20433" s="1" t="s">
        <v>40715</v>
      </c>
      <c r="F20433" s="1" t="s">
        <v>40688</v>
      </c>
      <c r="G20433" s="2">
        <v>43848</v>
      </c>
      <c r="H20433">
        <v>4</v>
      </c>
      <c r="I20433" s="1" t="s">
        <v>15139</v>
      </c>
      <c r="J20433" s="1" t="s">
        <v>15139</v>
      </c>
      <c r="K20433" s="1" t="s">
        <v>40689</v>
      </c>
      <c r="L20433" s="1" t="s">
        <v>40690</v>
      </c>
      <c r="M20433">
        <v>0</v>
      </c>
      <c r="N20433">
        <v>0</v>
      </c>
      <c r="O20433">
        <v>1</v>
      </c>
      <c r="P20433" s="1" t="s">
        <v>40691</v>
      </c>
      <c r="Q20433">
        <v>1</v>
      </c>
      <c r="R20433">
        <v>1</v>
      </c>
      <c r="S20433">
        <v>19974</v>
      </c>
      <c r="T20433">
        <v>1</v>
      </c>
      <c r="U20433" s="1" t="s">
        <v>40690</v>
      </c>
    </row>
    <row r="20434" spans="1:21" x14ac:dyDescent="0.3">
      <c r="A20434" s="1" t="s">
        <v>1367</v>
      </c>
      <c r="B20434" s="1" t="s">
        <v>40690</v>
      </c>
      <c r="C20434" s="1" t="s">
        <v>32</v>
      </c>
      <c r="D20434" s="1" t="s">
        <v>41989</v>
      </c>
      <c r="E20434" s="1" t="s">
        <v>40693</v>
      </c>
      <c r="F20434" s="1" t="s">
        <v>40688</v>
      </c>
      <c r="G20434" s="2">
        <v>43858</v>
      </c>
      <c r="H20434">
        <v>4</v>
      </c>
      <c r="I20434" s="1" t="s">
        <v>15139</v>
      </c>
      <c r="J20434" s="1" t="s">
        <v>15139</v>
      </c>
      <c r="K20434" s="1" t="s">
        <v>40689</v>
      </c>
      <c r="L20434" s="1" t="s">
        <v>41214</v>
      </c>
      <c r="M20434">
        <v>0</v>
      </c>
      <c r="N20434">
        <v>0</v>
      </c>
      <c r="O20434">
        <v>1</v>
      </c>
      <c r="P20434" s="1" t="s">
        <v>40785</v>
      </c>
      <c r="Q20434">
        <v>0</v>
      </c>
      <c r="R20434">
        <v>0</v>
      </c>
      <c r="S20434">
        <v>0</v>
      </c>
      <c r="T20434">
        <v>0</v>
      </c>
      <c r="U20434" s="1" t="s">
        <v>41214</v>
      </c>
    </row>
    <row r="20435" spans="1:21" x14ac:dyDescent="0.3">
      <c r="A20435" s="1" t="s">
        <v>4664</v>
      </c>
      <c r="B20435" s="1" t="s">
        <v>40690</v>
      </c>
      <c r="C20435" s="1" t="s">
        <v>32</v>
      </c>
      <c r="D20435" s="1" t="s">
        <v>41989</v>
      </c>
      <c r="E20435" s="1" t="s">
        <v>40740</v>
      </c>
      <c r="F20435" s="1" t="s">
        <v>40701</v>
      </c>
      <c r="G20435" s="2">
        <v>43839</v>
      </c>
      <c r="H20435">
        <v>4</v>
      </c>
      <c r="I20435" s="1" t="s">
        <v>15139</v>
      </c>
      <c r="J20435" s="1" t="s">
        <v>15139</v>
      </c>
      <c r="K20435" s="1" t="s">
        <v>40689</v>
      </c>
      <c r="L20435" s="1" t="s">
        <v>40686</v>
      </c>
      <c r="M20435">
        <v>0</v>
      </c>
      <c r="N20435">
        <v>0</v>
      </c>
      <c r="O20435">
        <v>2</v>
      </c>
      <c r="P20435" s="1" t="s">
        <v>41257</v>
      </c>
      <c r="Q20435">
        <v>0</v>
      </c>
      <c r="R20435">
        <v>0</v>
      </c>
      <c r="S20435">
        <v>0</v>
      </c>
      <c r="T20435">
        <v>0</v>
      </c>
      <c r="U20435" s="1" t="s">
        <v>40686</v>
      </c>
    </row>
    <row r="20436" spans="1:21" x14ac:dyDescent="0.3">
      <c r="A20436" s="1" t="s">
        <v>1218</v>
      </c>
      <c r="B20436" s="1" t="s">
        <v>40696</v>
      </c>
      <c r="C20436" s="1" t="s">
        <v>32</v>
      </c>
      <c r="D20436" s="1" t="s">
        <v>41989</v>
      </c>
      <c r="E20436" s="1" t="s">
        <v>40726</v>
      </c>
      <c r="F20436" s="1" t="s">
        <v>40688</v>
      </c>
      <c r="G20436" s="2">
        <v>43839</v>
      </c>
      <c r="H20436">
        <v>4</v>
      </c>
      <c r="I20436" s="1" t="s">
        <v>15139</v>
      </c>
      <c r="J20436" s="1" t="s">
        <v>15139</v>
      </c>
      <c r="K20436" s="1" t="s">
        <v>40689</v>
      </c>
      <c r="L20436" s="1" t="s">
        <v>40737</v>
      </c>
      <c r="M20436">
        <v>0</v>
      </c>
      <c r="N20436">
        <v>0</v>
      </c>
      <c r="O20436">
        <v>2</v>
      </c>
      <c r="P20436" s="1" t="s">
        <v>40718</v>
      </c>
      <c r="Q20436">
        <v>1</v>
      </c>
      <c r="R20436">
        <v>0.5</v>
      </c>
      <c r="S20436">
        <v>26821</v>
      </c>
      <c r="T20436">
        <v>1</v>
      </c>
      <c r="U20436" s="1" t="s">
        <v>40737</v>
      </c>
    </row>
    <row r="20437" spans="1:21" x14ac:dyDescent="0.3">
      <c r="A20437" s="1" t="s">
        <v>1369</v>
      </c>
      <c r="B20437" s="1" t="s">
        <v>40686</v>
      </c>
      <c r="C20437" s="1" t="s">
        <v>32</v>
      </c>
      <c r="D20437" s="1" t="s">
        <v>41989</v>
      </c>
      <c r="E20437" s="1" t="s">
        <v>40693</v>
      </c>
      <c r="F20437" s="1" t="s">
        <v>40688</v>
      </c>
      <c r="G20437" s="2">
        <v>43865</v>
      </c>
      <c r="H20437">
        <v>4</v>
      </c>
      <c r="I20437" s="1" t="s">
        <v>15139</v>
      </c>
      <c r="J20437" s="1" t="s">
        <v>15139</v>
      </c>
      <c r="K20437" s="1" t="s">
        <v>40689</v>
      </c>
      <c r="L20437" s="1" t="s">
        <v>40745</v>
      </c>
      <c r="M20437">
        <v>0</v>
      </c>
      <c r="N20437">
        <v>0</v>
      </c>
      <c r="O20437">
        <v>2</v>
      </c>
      <c r="P20437" s="1" t="s">
        <v>40845</v>
      </c>
      <c r="Q20437">
        <v>1</v>
      </c>
      <c r="R20437">
        <v>0.5</v>
      </c>
      <c r="S20437">
        <v>20843</v>
      </c>
      <c r="T20437">
        <v>1</v>
      </c>
      <c r="U20437" s="1" t="s">
        <v>40745</v>
      </c>
    </row>
    <row r="20438" spans="1:21" x14ac:dyDescent="0.3">
      <c r="A20438" s="1" t="s">
        <v>6109</v>
      </c>
      <c r="B20438" s="1" t="s">
        <v>40696</v>
      </c>
      <c r="C20438" s="1" t="s">
        <v>32</v>
      </c>
      <c r="D20438" s="1" t="s">
        <v>41989</v>
      </c>
      <c r="E20438" s="1" t="s">
        <v>40780</v>
      </c>
      <c r="F20438" s="1" t="s">
        <v>40688</v>
      </c>
      <c r="G20438" s="2">
        <v>43863</v>
      </c>
      <c r="H20438">
        <v>4</v>
      </c>
      <c r="I20438" s="1" t="s">
        <v>15139</v>
      </c>
      <c r="J20438" s="1" t="s">
        <v>15139</v>
      </c>
      <c r="K20438" s="1" t="s">
        <v>40698</v>
      </c>
      <c r="L20438" s="1" t="s">
        <v>40705</v>
      </c>
      <c r="M20438">
        <v>0</v>
      </c>
      <c r="N20438">
        <v>0</v>
      </c>
      <c r="O20438">
        <v>1</v>
      </c>
      <c r="P20438" s="1" t="s">
        <v>40718</v>
      </c>
      <c r="Q20438">
        <v>0</v>
      </c>
      <c r="R20438">
        <v>0</v>
      </c>
      <c r="S20438">
        <v>0</v>
      </c>
      <c r="T20438">
        <v>0</v>
      </c>
      <c r="U20438" s="1" t="s">
        <v>40707</v>
      </c>
    </row>
    <row r="20439" spans="1:21" x14ac:dyDescent="0.3">
      <c r="A20439" s="1" t="s">
        <v>6109</v>
      </c>
      <c r="B20439" s="1" t="s">
        <v>40696</v>
      </c>
      <c r="C20439" s="1" t="s">
        <v>32</v>
      </c>
      <c r="D20439" s="1" t="s">
        <v>41989</v>
      </c>
      <c r="E20439" s="1" t="s">
        <v>40780</v>
      </c>
      <c r="F20439" s="1" t="s">
        <v>40688</v>
      </c>
      <c r="G20439" s="2">
        <v>43863</v>
      </c>
      <c r="H20439">
        <v>4</v>
      </c>
      <c r="I20439" s="1" t="s">
        <v>15139</v>
      </c>
      <c r="J20439" s="1" t="s">
        <v>15139</v>
      </c>
      <c r="K20439" s="1" t="s">
        <v>40698</v>
      </c>
      <c r="L20439" s="1" t="s">
        <v>40705</v>
      </c>
      <c r="M20439">
        <v>0</v>
      </c>
      <c r="N20439">
        <v>0</v>
      </c>
      <c r="O20439">
        <v>1</v>
      </c>
      <c r="P20439" s="1" t="s">
        <v>42352</v>
      </c>
      <c r="Q20439">
        <v>1</v>
      </c>
      <c r="R20439">
        <v>1</v>
      </c>
      <c r="S20439">
        <v>42314</v>
      </c>
      <c r="T20439">
        <v>1</v>
      </c>
      <c r="U20439" s="1" t="s">
        <v>40707</v>
      </c>
    </row>
    <row r="20440" spans="1:21" x14ac:dyDescent="0.3">
      <c r="A20440" s="1" t="s">
        <v>4577</v>
      </c>
      <c r="B20440" s="1" t="s">
        <v>40690</v>
      </c>
      <c r="C20440" s="1" t="s">
        <v>32</v>
      </c>
      <c r="D20440" s="1" t="s">
        <v>41989</v>
      </c>
      <c r="E20440" s="1" t="s">
        <v>40715</v>
      </c>
      <c r="F20440" s="1" t="s">
        <v>40727</v>
      </c>
      <c r="G20440" s="2">
        <v>43855</v>
      </c>
      <c r="H20440">
        <v>4</v>
      </c>
      <c r="I20440" s="1" t="s">
        <v>15139</v>
      </c>
      <c r="J20440" s="1" t="s">
        <v>15139</v>
      </c>
      <c r="K20440" s="1" t="s">
        <v>40689</v>
      </c>
      <c r="L20440" s="1" t="s">
        <v>40686</v>
      </c>
      <c r="M20440">
        <v>0</v>
      </c>
      <c r="N20440">
        <v>0</v>
      </c>
      <c r="O20440">
        <v>2</v>
      </c>
      <c r="P20440" s="1" t="s">
        <v>42353</v>
      </c>
      <c r="Q20440">
        <v>1</v>
      </c>
      <c r="R20440">
        <v>0.5</v>
      </c>
      <c r="S20440">
        <v>23938</v>
      </c>
      <c r="T20440">
        <v>1</v>
      </c>
      <c r="U20440" s="1" t="s">
        <v>40686</v>
      </c>
    </row>
    <row r="20441" spans="1:21" x14ac:dyDescent="0.3">
      <c r="A20441" s="1" t="s">
        <v>5934</v>
      </c>
      <c r="B20441" s="1" t="s">
        <v>40686</v>
      </c>
      <c r="C20441" s="1" t="s">
        <v>32</v>
      </c>
      <c r="D20441" s="1" t="s">
        <v>41989</v>
      </c>
      <c r="E20441" s="1" t="s">
        <v>40710</v>
      </c>
      <c r="F20441" s="1" t="s">
        <v>40701</v>
      </c>
      <c r="G20441" s="2">
        <v>43844</v>
      </c>
      <c r="H20441">
        <v>4</v>
      </c>
      <c r="I20441" s="1" t="s">
        <v>15139</v>
      </c>
      <c r="J20441" s="1" t="s">
        <v>15139</v>
      </c>
      <c r="K20441" s="1" t="s">
        <v>40698</v>
      </c>
      <c r="L20441" s="1" t="s">
        <v>40705</v>
      </c>
      <c r="M20441">
        <v>0</v>
      </c>
      <c r="N20441">
        <v>0</v>
      </c>
      <c r="O20441">
        <v>2</v>
      </c>
      <c r="P20441" s="1" t="s">
        <v>40749</v>
      </c>
      <c r="Q20441">
        <v>0</v>
      </c>
      <c r="R20441">
        <v>0</v>
      </c>
      <c r="S20441">
        <v>0</v>
      </c>
      <c r="T20441">
        <v>0</v>
      </c>
      <c r="U20441" s="1" t="s">
        <v>40707</v>
      </c>
    </row>
    <row r="20442" spans="1:21" x14ac:dyDescent="0.3">
      <c r="A20442" s="1" t="s">
        <v>6110</v>
      </c>
      <c r="B20442" s="1" t="s">
        <v>40686</v>
      </c>
      <c r="C20442" s="1" t="s">
        <v>32</v>
      </c>
      <c r="D20442" s="1" t="s">
        <v>41989</v>
      </c>
      <c r="E20442" s="1" t="s">
        <v>40693</v>
      </c>
      <c r="F20442" s="1" t="s">
        <v>40688</v>
      </c>
      <c r="G20442" s="2">
        <v>43853</v>
      </c>
      <c r="H20442">
        <v>4</v>
      </c>
      <c r="I20442" s="1" t="s">
        <v>15139</v>
      </c>
      <c r="J20442" s="1" t="s">
        <v>15139</v>
      </c>
      <c r="K20442" s="1" t="s">
        <v>40689</v>
      </c>
      <c r="L20442" s="1" t="s">
        <v>40745</v>
      </c>
      <c r="M20442">
        <v>0</v>
      </c>
      <c r="N20442">
        <v>0</v>
      </c>
      <c r="O20442">
        <v>2</v>
      </c>
      <c r="P20442" s="1" t="s">
        <v>40846</v>
      </c>
      <c r="Q20442">
        <v>1</v>
      </c>
      <c r="R20442">
        <v>0.5</v>
      </c>
      <c r="S20442">
        <v>37057</v>
      </c>
      <c r="T20442">
        <v>1</v>
      </c>
      <c r="U20442" s="1" t="s">
        <v>40745</v>
      </c>
    </row>
    <row r="20443" spans="1:21" x14ac:dyDescent="0.3">
      <c r="A20443" s="1" t="s">
        <v>6111</v>
      </c>
      <c r="B20443" s="1" t="s">
        <v>40686</v>
      </c>
      <c r="C20443" s="1" t="s">
        <v>32</v>
      </c>
      <c r="D20443" s="1" t="s">
        <v>41989</v>
      </c>
      <c r="E20443" s="1" t="s">
        <v>40710</v>
      </c>
      <c r="F20443" s="1" t="s">
        <v>40701</v>
      </c>
      <c r="G20443" s="2">
        <v>43875</v>
      </c>
      <c r="H20443">
        <v>4</v>
      </c>
      <c r="I20443" s="1" t="s">
        <v>15139</v>
      </c>
      <c r="J20443" s="1" t="s">
        <v>15139</v>
      </c>
      <c r="K20443" s="1" t="s">
        <v>40689</v>
      </c>
      <c r="L20443" s="1" t="s">
        <v>40745</v>
      </c>
      <c r="M20443">
        <v>0</v>
      </c>
      <c r="N20443">
        <v>0</v>
      </c>
      <c r="O20443">
        <v>2</v>
      </c>
      <c r="P20443" s="1" t="s">
        <v>40695</v>
      </c>
      <c r="Q20443">
        <v>1</v>
      </c>
      <c r="R20443">
        <v>0.5</v>
      </c>
      <c r="S20443">
        <v>30807</v>
      </c>
      <c r="T20443">
        <v>1</v>
      </c>
      <c r="U20443" s="1" t="s">
        <v>40745</v>
      </c>
    </row>
    <row r="20444" spans="1:21" x14ac:dyDescent="0.3">
      <c r="A20444" s="1" t="s">
        <v>6112</v>
      </c>
      <c r="B20444" s="1" t="s">
        <v>40696</v>
      </c>
      <c r="C20444" s="1" t="s">
        <v>32</v>
      </c>
      <c r="D20444" s="1" t="s">
        <v>41989</v>
      </c>
      <c r="E20444" s="1" t="s">
        <v>40693</v>
      </c>
      <c r="F20444" s="1" t="s">
        <v>40688</v>
      </c>
      <c r="G20444" s="2">
        <v>43848</v>
      </c>
      <c r="H20444">
        <v>4</v>
      </c>
      <c r="I20444" s="1" t="s">
        <v>15139</v>
      </c>
      <c r="J20444" s="1" t="s">
        <v>15139</v>
      </c>
      <c r="K20444" s="1" t="s">
        <v>40698</v>
      </c>
      <c r="L20444" s="1" t="s">
        <v>40705</v>
      </c>
      <c r="M20444">
        <v>0</v>
      </c>
      <c r="N20444">
        <v>0</v>
      </c>
      <c r="O20444">
        <v>1</v>
      </c>
      <c r="P20444" s="1" t="s">
        <v>40736</v>
      </c>
      <c r="Q20444">
        <v>0</v>
      </c>
      <c r="R20444">
        <v>0</v>
      </c>
      <c r="S20444">
        <v>0</v>
      </c>
      <c r="T20444">
        <v>0</v>
      </c>
      <c r="U20444" s="1" t="s">
        <v>40707</v>
      </c>
    </row>
    <row r="20445" spans="1:21" x14ac:dyDescent="0.3">
      <c r="A20445" s="1" t="s">
        <v>5436</v>
      </c>
      <c r="B20445" s="1" t="s">
        <v>40686</v>
      </c>
      <c r="C20445" s="1" t="s">
        <v>32</v>
      </c>
      <c r="D20445" s="1" t="s">
        <v>41989</v>
      </c>
      <c r="E20445" s="1" t="s">
        <v>40710</v>
      </c>
      <c r="F20445" s="1" t="s">
        <v>40701</v>
      </c>
      <c r="G20445" s="2">
        <v>43846</v>
      </c>
      <c r="H20445">
        <v>4</v>
      </c>
      <c r="I20445" s="1" t="s">
        <v>15139</v>
      </c>
      <c r="J20445" s="1" t="s">
        <v>15139</v>
      </c>
      <c r="K20445" s="1" t="s">
        <v>40689</v>
      </c>
      <c r="L20445" s="1" t="s">
        <v>40690</v>
      </c>
      <c r="M20445">
        <v>0</v>
      </c>
      <c r="N20445">
        <v>0</v>
      </c>
      <c r="O20445">
        <v>1</v>
      </c>
      <c r="P20445" s="1" t="s">
        <v>40815</v>
      </c>
      <c r="Q20445">
        <v>0</v>
      </c>
      <c r="R20445">
        <v>0</v>
      </c>
      <c r="S20445">
        <v>0</v>
      </c>
      <c r="T20445">
        <v>0</v>
      </c>
      <c r="U20445" s="1" t="s">
        <v>40690</v>
      </c>
    </row>
    <row r="20446" spans="1:21" x14ac:dyDescent="0.3">
      <c r="A20446" s="1" t="s">
        <v>6113</v>
      </c>
      <c r="B20446" s="1" t="s">
        <v>40686</v>
      </c>
      <c r="C20446" s="1" t="s">
        <v>32</v>
      </c>
      <c r="D20446" s="1" t="s">
        <v>41989</v>
      </c>
      <c r="E20446" s="1" t="s">
        <v>40693</v>
      </c>
      <c r="F20446" s="1" t="s">
        <v>40701</v>
      </c>
      <c r="G20446" s="2">
        <v>43847</v>
      </c>
      <c r="H20446">
        <v>4</v>
      </c>
      <c r="I20446" s="1" t="s">
        <v>15139</v>
      </c>
      <c r="J20446" s="1" t="s">
        <v>15139</v>
      </c>
      <c r="K20446" s="1" t="s">
        <v>40689</v>
      </c>
      <c r="L20446" s="1" t="s">
        <v>40745</v>
      </c>
      <c r="M20446">
        <v>0</v>
      </c>
      <c r="N20446">
        <v>0</v>
      </c>
      <c r="O20446">
        <v>2</v>
      </c>
      <c r="P20446" s="1" t="s">
        <v>40746</v>
      </c>
      <c r="Q20446">
        <v>0</v>
      </c>
      <c r="R20446">
        <v>0</v>
      </c>
      <c r="S20446">
        <v>0</v>
      </c>
      <c r="T20446">
        <v>0</v>
      </c>
      <c r="U20446" s="1" t="s">
        <v>40745</v>
      </c>
    </row>
    <row r="20447" spans="1:21" x14ac:dyDescent="0.3">
      <c r="A20447" s="1" t="s">
        <v>6114</v>
      </c>
      <c r="B20447" s="1" t="s">
        <v>40686</v>
      </c>
      <c r="C20447" s="1" t="s">
        <v>32</v>
      </c>
      <c r="D20447" s="1" t="s">
        <v>41989</v>
      </c>
      <c r="E20447" s="1" t="s">
        <v>40693</v>
      </c>
      <c r="F20447" s="1" t="s">
        <v>40701</v>
      </c>
      <c r="G20447" s="2">
        <v>43871</v>
      </c>
      <c r="H20447">
        <v>4</v>
      </c>
      <c r="I20447" s="1" t="s">
        <v>15139</v>
      </c>
      <c r="J20447" s="1" t="s">
        <v>15139</v>
      </c>
      <c r="K20447" s="1" t="s">
        <v>40689</v>
      </c>
      <c r="L20447" s="1" t="s">
        <v>40729</v>
      </c>
      <c r="M20447">
        <v>0</v>
      </c>
      <c r="N20447">
        <v>0</v>
      </c>
      <c r="O20447">
        <v>2</v>
      </c>
      <c r="P20447" s="1" t="s">
        <v>40728</v>
      </c>
      <c r="Q20447">
        <v>1</v>
      </c>
      <c r="R20447">
        <v>0.5</v>
      </c>
      <c r="S20447">
        <v>29268</v>
      </c>
      <c r="T20447">
        <v>1</v>
      </c>
      <c r="U20447" s="1" t="s">
        <v>40729</v>
      </c>
    </row>
    <row r="20448" spans="1:21" x14ac:dyDescent="0.3">
      <c r="A20448" s="1" t="s">
        <v>1300</v>
      </c>
      <c r="B20448" s="1" t="s">
        <v>40690</v>
      </c>
      <c r="C20448" s="1" t="s">
        <v>32</v>
      </c>
      <c r="D20448" s="1" t="s">
        <v>41989</v>
      </c>
      <c r="E20448" s="1" t="s">
        <v>40693</v>
      </c>
      <c r="F20448" s="1" t="s">
        <v>40701</v>
      </c>
      <c r="G20448" s="2">
        <v>43840</v>
      </c>
      <c r="H20448">
        <v>4</v>
      </c>
      <c r="I20448" s="1" t="s">
        <v>15139</v>
      </c>
      <c r="J20448" s="1" t="s">
        <v>15139</v>
      </c>
      <c r="K20448" s="1" t="s">
        <v>40689</v>
      </c>
      <c r="L20448" s="1" t="s">
        <v>40686</v>
      </c>
      <c r="M20448">
        <v>0</v>
      </c>
      <c r="N20448">
        <v>0</v>
      </c>
      <c r="O20448">
        <v>2</v>
      </c>
      <c r="P20448" s="1" t="s">
        <v>42354</v>
      </c>
      <c r="Q20448">
        <v>1</v>
      </c>
      <c r="R20448">
        <v>0.5</v>
      </c>
      <c r="S20448">
        <v>21714</v>
      </c>
      <c r="T20448">
        <v>1</v>
      </c>
      <c r="U20448" s="1" t="s">
        <v>40686</v>
      </c>
    </row>
    <row r="20449" spans="1:21" x14ac:dyDescent="0.3">
      <c r="A20449" s="1" t="s">
        <v>1300</v>
      </c>
      <c r="B20449" s="1" t="s">
        <v>40690</v>
      </c>
      <c r="C20449" s="1" t="s">
        <v>32</v>
      </c>
      <c r="D20449" s="1" t="s">
        <v>41989</v>
      </c>
      <c r="E20449" s="1" t="s">
        <v>40693</v>
      </c>
      <c r="F20449" s="1" t="s">
        <v>40701</v>
      </c>
      <c r="G20449" s="2">
        <v>43841</v>
      </c>
      <c r="H20449">
        <v>4</v>
      </c>
      <c r="I20449" s="1" t="s">
        <v>15139</v>
      </c>
      <c r="J20449" s="1" t="s">
        <v>15139</v>
      </c>
      <c r="K20449" s="1" t="s">
        <v>40689</v>
      </c>
      <c r="L20449" s="1" t="s">
        <v>40686</v>
      </c>
      <c r="M20449">
        <v>0</v>
      </c>
      <c r="N20449">
        <v>0</v>
      </c>
      <c r="O20449">
        <v>2</v>
      </c>
      <c r="P20449" s="1" t="s">
        <v>42354</v>
      </c>
      <c r="Q20449">
        <v>0</v>
      </c>
      <c r="R20449">
        <v>0</v>
      </c>
      <c r="S20449">
        <v>0</v>
      </c>
      <c r="T20449">
        <v>0</v>
      </c>
      <c r="U20449" s="1" t="s">
        <v>40686</v>
      </c>
    </row>
    <row r="20450" spans="1:21" x14ac:dyDescent="0.3">
      <c r="A20450" s="1" t="s">
        <v>1300</v>
      </c>
      <c r="B20450" s="1" t="s">
        <v>40690</v>
      </c>
      <c r="C20450" s="1" t="s">
        <v>32</v>
      </c>
      <c r="D20450" s="1" t="s">
        <v>41989</v>
      </c>
      <c r="E20450" s="1" t="s">
        <v>40693</v>
      </c>
      <c r="F20450" s="1" t="s">
        <v>40701</v>
      </c>
      <c r="G20450" s="2">
        <v>43842</v>
      </c>
      <c r="H20450">
        <v>4</v>
      </c>
      <c r="I20450" s="1" t="s">
        <v>15139</v>
      </c>
      <c r="J20450" s="1" t="s">
        <v>15139</v>
      </c>
      <c r="K20450" s="1" t="s">
        <v>40689</v>
      </c>
      <c r="L20450" s="1" t="s">
        <v>40686</v>
      </c>
      <c r="M20450">
        <v>0</v>
      </c>
      <c r="N20450">
        <v>0</v>
      </c>
      <c r="O20450">
        <v>2</v>
      </c>
      <c r="P20450" s="1" t="s">
        <v>42281</v>
      </c>
      <c r="Q20450">
        <v>0</v>
      </c>
      <c r="R20450">
        <v>0</v>
      </c>
      <c r="S20450">
        <v>0</v>
      </c>
      <c r="T20450">
        <v>0</v>
      </c>
      <c r="U20450" s="1" t="s">
        <v>40686</v>
      </c>
    </row>
    <row r="20451" spans="1:21" x14ac:dyDescent="0.3">
      <c r="A20451" s="1" t="s">
        <v>6034</v>
      </c>
      <c r="B20451" s="1" t="s">
        <v>40690</v>
      </c>
      <c r="C20451" s="1" t="s">
        <v>32</v>
      </c>
      <c r="D20451" s="1" t="s">
        <v>41989</v>
      </c>
      <c r="E20451" s="1" t="s">
        <v>40715</v>
      </c>
      <c r="F20451" s="1" t="s">
        <v>40688</v>
      </c>
      <c r="G20451" s="2">
        <v>43857</v>
      </c>
      <c r="H20451">
        <v>4</v>
      </c>
      <c r="I20451" s="1" t="s">
        <v>15139</v>
      </c>
      <c r="J20451" s="1" t="s">
        <v>15139</v>
      </c>
      <c r="K20451" s="1" t="s">
        <v>40689</v>
      </c>
      <c r="L20451" s="1" t="s">
        <v>40686</v>
      </c>
      <c r="M20451">
        <v>0</v>
      </c>
      <c r="N20451">
        <v>0</v>
      </c>
      <c r="O20451">
        <v>2</v>
      </c>
      <c r="P20451" s="1" t="s">
        <v>42355</v>
      </c>
      <c r="Q20451">
        <v>1</v>
      </c>
      <c r="R20451">
        <v>0.5</v>
      </c>
      <c r="S20451">
        <v>9971</v>
      </c>
      <c r="T20451">
        <v>1</v>
      </c>
      <c r="U20451" s="1" t="s">
        <v>40686</v>
      </c>
    </row>
    <row r="20452" spans="1:21" x14ac:dyDescent="0.3">
      <c r="A20452" s="1" t="s">
        <v>6036</v>
      </c>
      <c r="B20452" s="1" t="s">
        <v>40690</v>
      </c>
      <c r="C20452" s="1" t="s">
        <v>32</v>
      </c>
      <c r="D20452" s="1" t="s">
        <v>41989</v>
      </c>
      <c r="E20452" s="1" t="s">
        <v>40715</v>
      </c>
      <c r="F20452" s="1" t="s">
        <v>40688</v>
      </c>
      <c r="G20452" s="2">
        <v>43847</v>
      </c>
      <c r="H20452">
        <v>4</v>
      </c>
      <c r="I20452" s="1" t="s">
        <v>15139</v>
      </c>
      <c r="J20452" s="1" t="s">
        <v>15139</v>
      </c>
      <c r="K20452" s="1" t="s">
        <v>40689</v>
      </c>
      <c r="L20452" s="1" t="s">
        <v>40686</v>
      </c>
      <c r="M20452">
        <v>0</v>
      </c>
      <c r="N20452">
        <v>0</v>
      </c>
      <c r="O20452">
        <v>2</v>
      </c>
      <c r="P20452" s="1" t="s">
        <v>42356</v>
      </c>
      <c r="Q20452">
        <v>0</v>
      </c>
      <c r="R20452">
        <v>0</v>
      </c>
      <c r="S20452">
        <v>0</v>
      </c>
      <c r="T20452">
        <v>0</v>
      </c>
      <c r="U20452" s="1" t="s">
        <v>40686</v>
      </c>
    </row>
    <row r="20453" spans="1:21" x14ac:dyDescent="0.3">
      <c r="A20453" s="1" t="s">
        <v>6115</v>
      </c>
      <c r="B20453" s="1" t="s">
        <v>40696</v>
      </c>
      <c r="C20453" s="1" t="s">
        <v>32</v>
      </c>
      <c r="D20453" s="1" t="s">
        <v>41989</v>
      </c>
      <c r="E20453" s="1" t="s">
        <v>40780</v>
      </c>
      <c r="F20453" s="1" t="s">
        <v>40688</v>
      </c>
      <c r="G20453" s="2">
        <v>43866</v>
      </c>
      <c r="H20453">
        <v>4</v>
      </c>
      <c r="I20453" s="1" t="s">
        <v>15139</v>
      </c>
      <c r="J20453" s="1" t="s">
        <v>15139</v>
      </c>
      <c r="K20453" s="1" t="s">
        <v>40698</v>
      </c>
      <c r="L20453" s="1" t="s">
        <v>40705</v>
      </c>
      <c r="M20453">
        <v>0</v>
      </c>
      <c r="N20453">
        <v>0</v>
      </c>
      <c r="O20453">
        <v>1</v>
      </c>
      <c r="P20453" s="1" t="s">
        <v>41195</v>
      </c>
      <c r="Q20453">
        <v>0</v>
      </c>
      <c r="R20453">
        <v>0</v>
      </c>
      <c r="S20453">
        <v>0</v>
      </c>
      <c r="T20453">
        <v>0</v>
      </c>
      <c r="U20453" s="1" t="s">
        <v>40707</v>
      </c>
    </row>
    <row r="20454" spans="1:21" x14ac:dyDescent="0.3">
      <c r="A20454" s="1" t="s">
        <v>6115</v>
      </c>
      <c r="B20454" s="1" t="s">
        <v>40696</v>
      </c>
      <c r="C20454" s="1" t="s">
        <v>32</v>
      </c>
      <c r="D20454" s="1" t="s">
        <v>41989</v>
      </c>
      <c r="E20454" s="1" t="s">
        <v>40780</v>
      </c>
      <c r="F20454" s="1" t="s">
        <v>40688</v>
      </c>
      <c r="G20454" s="2">
        <v>43866</v>
      </c>
      <c r="H20454">
        <v>4</v>
      </c>
      <c r="I20454" s="1" t="s">
        <v>15139</v>
      </c>
      <c r="J20454" s="1" t="s">
        <v>15139</v>
      </c>
      <c r="K20454" s="1" t="s">
        <v>40698</v>
      </c>
      <c r="L20454" s="1" t="s">
        <v>40705</v>
      </c>
      <c r="M20454">
        <v>0</v>
      </c>
      <c r="N20454">
        <v>0</v>
      </c>
      <c r="O20454">
        <v>1</v>
      </c>
      <c r="P20454" s="1" t="s">
        <v>40875</v>
      </c>
      <c r="Q20454">
        <v>0</v>
      </c>
      <c r="R20454">
        <v>0</v>
      </c>
      <c r="S20454">
        <v>0</v>
      </c>
      <c r="T20454">
        <v>0</v>
      </c>
      <c r="U20454" s="1" t="s">
        <v>40707</v>
      </c>
    </row>
    <row r="20455" spans="1:21" x14ac:dyDescent="0.3">
      <c r="A20455" s="1" t="s">
        <v>6116</v>
      </c>
      <c r="B20455" s="1" t="s">
        <v>40690</v>
      </c>
      <c r="C20455" s="1" t="s">
        <v>32</v>
      </c>
      <c r="D20455" s="1" t="s">
        <v>41989</v>
      </c>
      <c r="E20455" s="1" t="s">
        <v>40726</v>
      </c>
      <c r="F20455" s="1" t="s">
        <v>40688</v>
      </c>
      <c r="G20455" s="2">
        <v>43844</v>
      </c>
      <c r="H20455">
        <v>4</v>
      </c>
      <c r="I20455" s="1" t="s">
        <v>15139</v>
      </c>
      <c r="J20455" s="1" t="s">
        <v>15139</v>
      </c>
      <c r="K20455" s="1" t="s">
        <v>40689</v>
      </c>
      <c r="L20455" s="1" t="s">
        <v>40686</v>
      </c>
      <c r="M20455">
        <v>0</v>
      </c>
      <c r="N20455">
        <v>0</v>
      </c>
      <c r="O20455">
        <v>2</v>
      </c>
      <c r="P20455" s="1" t="s">
        <v>42357</v>
      </c>
      <c r="Q20455">
        <v>1</v>
      </c>
      <c r="R20455">
        <v>0.5</v>
      </c>
      <c r="S20455">
        <v>27209</v>
      </c>
      <c r="T20455">
        <v>1</v>
      </c>
      <c r="U20455" s="1" t="s">
        <v>40686</v>
      </c>
    </row>
    <row r="20456" spans="1:21" x14ac:dyDescent="0.3">
      <c r="A20456" s="1" t="s">
        <v>5337</v>
      </c>
      <c r="B20456" s="1" t="s">
        <v>40690</v>
      </c>
      <c r="C20456" s="1" t="s">
        <v>32</v>
      </c>
      <c r="D20456" s="1" t="s">
        <v>41989</v>
      </c>
      <c r="E20456" s="1" t="s">
        <v>40715</v>
      </c>
      <c r="F20456" s="1" t="s">
        <v>40688</v>
      </c>
      <c r="G20456" s="2">
        <v>43841</v>
      </c>
      <c r="H20456">
        <v>4</v>
      </c>
      <c r="I20456" s="1" t="s">
        <v>15139</v>
      </c>
      <c r="J20456" s="1" t="s">
        <v>15139</v>
      </c>
      <c r="K20456" s="1" t="s">
        <v>40689</v>
      </c>
      <c r="L20456" s="1" t="s">
        <v>40686</v>
      </c>
      <c r="M20456">
        <v>0</v>
      </c>
      <c r="N20456">
        <v>0</v>
      </c>
      <c r="O20456">
        <v>2</v>
      </c>
      <c r="P20456" s="1" t="s">
        <v>40849</v>
      </c>
      <c r="Q20456">
        <v>0</v>
      </c>
      <c r="R20456">
        <v>0</v>
      </c>
      <c r="S20456">
        <v>0</v>
      </c>
      <c r="T20456">
        <v>0</v>
      </c>
      <c r="U20456" s="1" t="s">
        <v>40686</v>
      </c>
    </row>
    <row r="20457" spans="1:21" x14ac:dyDescent="0.3">
      <c r="A20457" s="1" t="s">
        <v>1391</v>
      </c>
      <c r="B20457" s="1" t="s">
        <v>40686</v>
      </c>
      <c r="C20457" s="1" t="s">
        <v>32</v>
      </c>
      <c r="D20457" s="1" t="s">
        <v>41989</v>
      </c>
      <c r="E20457" s="1" t="s">
        <v>40687</v>
      </c>
      <c r="F20457" s="1" t="s">
        <v>40701</v>
      </c>
      <c r="G20457" s="2">
        <v>43864</v>
      </c>
      <c r="H20457">
        <v>4</v>
      </c>
      <c r="I20457" s="1" t="s">
        <v>15139</v>
      </c>
      <c r="J20457" s="1" t="s">
        <v>15139</v>
      </c>
      <c r="K20457" s="1" t="s">
        <v>40689</v>
      </c>
      <c r="L20457" s="1" t="s">
        <v>40745</v>
      </c>
      <c r="M20457">
        <v>0</v>
      </c>
      <c r="N20457">
        <v>0</v>
      </c>
      <c r="O20457">
        <v>2</v>
      </c>
      <c r="P20457" s="1" t="s">
        <v>40845</v>
      </c>
      <c r="Q20457">
        <v>0</v>
      </c>
      <c r="R20457">
        <v>0</v>
      </c>
      <c r="S20457">
        <v>0</v>
      </c>
      <c r="T20457">
        <v>0</v>
      </c>
      <c r="U20457" s="1" t="s">
        <v>40745</v>
      </c>
    </row>
    <row r="20458" spans="1:21" x14ac:dyDescent="0.3">
      <c r="A20458" s="1" t="s">
        <v>1391</v>
      </c>
      <c r="B20458" s="1" t="s">
        <v>40686</v>
      </c>
      <c r="C20458" s="1" t="s">
        <v>32</v>
      </c>
      <c r="D20458" s="1" t="s">
        <v>41989</v>
      </c>
      <c r="E20458" s="1" t="s">
        <v>40687</v>
      </c>
      <c r="F20458" s="1" t="s">
        <v>40701</v>
      </c>
      <c r="G20458" s="2">
        <v>43865</v>
      </c>
      <c r="H20458">
        <v>4</v>
      </c>
      <c r="I20458" s="1" t="s">
        <v>15139</v>
      </c>
      <c r="J20458" s="1" t="s">
        <v>15139</v>
      </c>
      <c r="K20458" s="1" t="s">
        <v>40689</v>
      </c>
      <c r="L20458" s="1" t="s">
        <v>40745</v>
      </c>
      <c r="M20458">
        <v>0</v>
      </c>
      <c r="N20458">
        <v>0</v>
      </c>
      <c r="O20458">
        <v>2</v>
      </c>
      <c r="P20458" s="1" t="s">
        <v>40845</v>
      </c>
      <c r="Q20458">
        <v>1</v>
      </c>
      <c r="R20458">
        <v>0.5</v>
      </c>
      <c r="S20458">
        <v>18604</v>
      </c>
      <c r="T20458">
        <v>1</v>
      </c>
      <c r="U20458" s="1" t="s">
        <v>40745</v>
      </c>
    </row>
    <row r="20459" spans="1:21" x14ac:dyDescent="0.3">
      <c r="A20459" s="1" t="s">
        <v>1391</v>
      </c>
      <c r="B20459" s="1" t="s">
        <v>40686</v>
      </c>
      <c r="C20459" s="1" t="s">
        <v>32</v>
      </c>
      <c r="D20459" s="1" t="s">
        <v>41989</v>
      </c>
      <c r="E20459" s="1" t="s">
        <v>40687</v>
      </c>
      <c r="F20459" s="1" t="s">
        <v>40701</v>
      </c>
      <c r="G20459" s="2">
        <v>43869</v>
      </c>
      <c r="H20459">
        <v>4</v>
      </c>
      <c r="I20459" s="1" t="s">
        <v>15139</v>
      </c>
      <c r="J20459" s="1" t="s">
        <v>15139</v>
      </c>
      <c r="K20459" s="1" t="s">
        <v>40689</v>
      </c>
      <c r="L20459" s="1" t="s">
        <v>40745</v>
      </c>
      <c r="M20459">
        <v>0</v>
      </c>
      <c r="N20459">
        <v>0</v>
      </c>
      <c r="O20459">
        <v>1</v>
      </c>
      <c r="P20459" s="1" t="s">
        <v>40728</v>
      </c>
      <c r="Q20459">
        <v>0</v>
      </c>
      <c r="R20459">
        <v>0</v>
      </c>
      <c r="S20459">
        <v>0</v>
      </c>
      <c r="T20459">
        <v>0</v>
      </c>
      <c r="U20459" s="1" t="s">
        <v>40745</v>
      </c>
    </row>
    <row r="20460" spans="1:21" x14ac:dyDescent="0.3">
      <c r="A20460" s="1" t="s">
        <v>1391</v>
      </c>
      <c r="B20460" s="1" t="s">
        <v>40686</v>
      </c>
      <c r="C20460" s="1" t="s">
        <v>32</v>
      </c>
      <c r="D20460" s="1" t="s">
        <v>41989</v>
      </c>
      <c r="E20460" s="1" t="s">
        <v>40687</v>
      </c>
      <c r="F20460" s="1" t="s">
        <v>40701</v>
      </c>
      <c r="G20460" s="2">
        <v>43869</v>
      </c>
      <c r="H20460">
        <v>4</v>
      </c>
      <c r="I20460" s="1" t="s">
        <v>15139</v>
      </c>
      <c r="J20460" s="1" t="s">
        <v>15139</v>
      </c>
      <c r="K20460" s="1" t="s">
        <v>40689</v>
      </c>
      <c r="L20460" s="1" t="s">
        <v>40745</v>
      </c>
      <c r="M20460">
        <v>0</v>
      </c>
      <c r="N20460">
        <v>0</v>
      </c>
      <c r="O20460">
        <v>1</v>
      </c>
      <c r="P20460" s="1" t="s">
        <v>40845</v>
      </c>
      <c r="Q20460">
        <v>0</v>
      </c>
      <c r="R20460">
        <v>0</v>
      </c>
      <c r="S20460">
        <v>0</v>
      </c>
      <c r="T20460">
        <v>0</v>
      </c>
      <c r="U20460" s="1" t="s">
        <v>40745</v>
      </c>
    </row>
    <row r="20461" spans="1:21" x14ac:dyDescent="0.3">
      <c r="A20461" s="1" t="s">
        <v>1391</v>
      </c>
      <c r="B20461" s="1" t="s">
        <v>40686</v>
      </c>
      <c r="C20461" s="1" t="s">
        <v>32</v>
      </c>
      <c r="D20461" s="1" t="s">
        <v>41989</v>
      </c>
      <c r="E20461" s="1" t="s">
        <v>40687</v>
      </c>
      <c r="F20461" s="1" t="s">
        <v>40701</v>
      </c>
      <c r="G20461" s="2">
        <v>43869</v>
      </c>
      <c r="H20461">
        <v>4</v>
      </c>
      <c r="I20461" s="1" t="s">
        <v>15139</v>
      </c>
      <c r="J20461" s="1" t="s">
        <v>15139</v>
      </c>
      <c r="K20461" s="1" t="s">
        <v>40689</v>
      </c>
      <c r="L20461" s="1" t="s">
        <v>40686</v>
      </c>
      <c r="M20461">
        <v>0</v>
      </c>
      <c r="N20461">
        <v>0</v>
      </c>
      <c r="O20461">
        <v>1</v>
      </c>
      <c r="P20461" s="1" t="s">
        <v>40728</v>
      </c>
      <c r="Q20461">
        <v>1</v>
      </c>
      <c r="R20461">
        <v>1</v>
      </c>
      <c r="S20461">
        <v>10937</v>
      </c>
      <c r="T20461">
        <v>1</v>
      </c>
      <c r="U20461" s="1" t="s">
        <v>40686</v>
      </c>
    </row>
    <row r="20462" spans="1:21" x14ac:dyDescent="0.3">
      <c r="A20462" s="1" t="s">
        <v>1391</v>
      </c>
      <c r="B20462" s="1" t="s">
        <v>40686</v>
      </c>
      <c r="C20462" s="1" t="s">
        <v>32</v>
      </c>
      <c r="D20462" s="1" t="s">
        <v>41989</v>
      </c>
      <c r="E20462" s="1" t="s">
        <v>40687</v>
      </c>
      <c r="F20462" s="1" t="s">
        <v>40701</v>
      </c>
      <c r="G20462" s="2">
        <v>43869</v>
      </c>
      <c r="H20462">
        <v>4</v>
      </c>
      <c r="I20462" s="1" t="s">
        <v>15139</v>
      </c>
      <c r="J20462" s="1" t="s">
        <v>15139</v>
      </c>
      <c r="K20462" s="1" t="s">
        <v>40689</v>
      </c>
      <c r="L20462" s="1" t="s">
        <v>40686</v>
      </c>
      <c r="M20462">
        <v>0</v>
      </c>
      <c r="N20462">
        <v>0</v>
      </c>
      <c r="O20462">
        <v>1</v>
      </c>
      <c r="P20462" s="1" t="s">
        <v>40845</v>
      </c>
      <c r="Q20462">
        <v>1</v>
      </c>
      <c r="R20462">
        <v>1</v>
      </c>
      <c r="S20462">
        <v>23405</v>
      </c>
      <c r="T20462">
        <v>1</v>
      </c>
      <c r="U20462" s="1" t="s">
        <v>40686</v>
      </c>
    </row>
    <row r="20463" spans="1:21" x14ac:dyDescent="0.3">
      <c r="A20463" s="1" t="s">
        <v>1391</v>
      </c>
      <c r="B20463" s="1" t="s">
        <v>40686</v>
      </c>
      <c r="C20463" s="1" t="s">
        <v>32</v>
      </c>
      <c r="D20463" s="1" t="s">
        <v>41989</v>
      </c>
      <c r="E20463" s="1" t="s">
        <v>40687</v>
      </c>
      <c r="F20463" s="1" t="s">
        <v>40701</v>
      </c>
      <c r="G20463" s="2">
        <v>43870</v>
      </c>
      <c r="H20463">
        <v>4</v>
      </c>
      <c r="I20463" s="1" t="s">
        <v>15139</v>
      </c>
      <c r="J20463" s="1" t="s">
        <v>15139</v>
      </c>
      <c r="K20463" s="1" t="s">
        <v>40689</v>
      </c>
      <c r="L20463" s="1" t="s">
        <v>40745</v>
      </c>
      <c r="M20463">
        <v>0</v>
      </c>
      <c r="N20463">
        <v>0</v>
      </c>
      <c r="O20463">
        <v>2</v>
      </c>
      <c r="P20463" s="1" t="s">
        <v>40845</v>
      </c>
      <c r="Q20463">
        <v>0</v>
      </c>
      <c r="R20463">
        <v>0</v>
      </c>
      <c r="S20463">
        <v>0</v>
      </c>
      <c r="T20463">
        <v>0</v>
      </c>
      <c r="U20463" s="1" t="s">
        <v>40745</v>
      </c>
    </row>
    <row r="20464" spans="1:21" x14ac:dyDescent="0.3">
      <c r="A20464" s="1" t="s">
        <v>5940</v>
      </c>
      <c r="B20464" s="1" t="s">
        <v>40696</v>
      </c>
      <c r="C20464" s="1" t="s">
        <v>32</v>
      </c>
      <c r="D20464" s="1" t="s">
        <v>41989</v>
      </c>
      <c r="E20464" s="1" t="s">
        <v>40687</v>
      </c>
      <c r="F20464" s="1" t="s">
        <v>40688</v>
      </c>
      <c r="G20464" s="2">
        <v>43831</v>
      </c>
      <c r="H20464">
        <v>4</v>
      </c>
      <c r="I20464" s="1" t="s">
        <v>15139</v>
      </c>
      <c r="J20464" s="1" t="s">
        <v>15139</v>
      </c>
      <c r="K20464" s="1" t="s">
        <v>40698</v>
      </c>
      <c r="L20464" s="1" t="s">
        <v>40705</v>
      </c>
      <c r="M20464">
        <v>0</v>
      </c>
      <c r="N20464">
        <v>0</v>
      </c>
      <c r="O20464">
        <v>1</v>
      </c>
      <c r="P20464" s="1" t="s">
        <v>40731</v>
      </c>
      <c r="Q20464">
        <v>0</v>
      </c>
      <c r="R20464">
        <v>0</v>
      </c>
      <c r="S20464">
        <v>0</v>
      </c>
      <c r="T20464">
        <v>0</v>
      </c>
      <c r="U20464" s="1" t="s">
        <v>40707</v>
      </c>
    </row>
    <row r="20465" spans="1:21" x14ac:dyDescent="0.3">
      <c r="A20465" s="1" t="s">
        <v>6117</v>
      </c>
      <c r="B20465" s="1" t="s">
        <v>40690</v>
      </c>
      <c r="C20465" s="1" t="s">
        <v>32</v>
      </c>
      <c r="D20465" s="1" t="s">
        <v>41989</v>
      </c>
      <c r="E20465" s="1" t="s">
        <v>40687</v>
      </c>
      <c r="F20465" s="1" t="s">
        <v>40688</v>
      </c>
      <c r="G20465" s="2">
        <v>43845</v>
      </c>
      <c r="H20465">
        <v>4</v>
      </c>
      <c r="I20465" s="1" t="s">
        <v>15139</v>
      </c>
      <c r="J20465" s="1" t="s">
        <v>15139</v>
      </c>
      <c r="K20465" s="1" t="s">
        <v>40689</v>
      </c>
      <c r="L20465" s="1" t="s">
        <v>40686</v>
      </c>
      <c r="M20465">
        <v>0</v>
      </c>
      <c r="N20465">
        <v>0</v>
      </c>
      <c r="O20465">
        <v>2</v>
      </c>
      <c r="P20465" s="1" t="s">
        <v>40847</v>
      </c>
      <c r="Q20465">
        <v>0</v>
      </c>
      <c r="R20465">
        <v>0</v>
      </c>
      <c r="S20465">
        <v>0</v>
      </c>
      <c r="T20465">
        <v>0</v>
      </c>
      <c r="U20465" s="1" t="s">
        <v>40686</v>
      </c>
    </row>
    <row r="20466" spans="1:21" x14ac:dyDescent="0.3">
      <c r="A20466" s="1" t="s">
        <v>5942</v>
      </c>
      <c r="B20466" s="1" t="s">
        <v>40696</v>
      </c>
      <c r="C20466" s="1" t="s">
        <v>32</v>
      </c>
      <c r="D20466" s="1" t="s">
        <v>41989</v>
      </c>
      <c r="E20466" s="1" t="s">
        <v>40687</v>
      </c>
      <c r="F20466" s="1" t="s">
        <v>40688</v>
      </c>
      <c r="G20466" s="2">
        <v>43842</v>
      </c>
      <c r="H20466">
        <v>4</v>
      </c>
      <c r="I20466" s="1" t="s">
        <v>15139</v>
      </c>
      <c r="J20466" s="1" t="s">
        <v>15139</v>
      </c>
      <c r="K20466" s="1" t="s">
        <v>40698</v>
      </c>
      <c r="L20466" s="1" t="s">
        <v>40705</v>
      </c>
      <c r="M20466">
        <v>0</v>
      </c>
      <c r="N20466">
        <v>0</v>
      </c>
      <c r="O20466">
        <v>1</v>
      </c>
      <c r="P20466" s="1" t="s">
        <v>42358</v>
      </c>
      <c r="Q20466">
        <v>1</v>
      </c>
      <c r="R20466">
        <v>1</v>
      </c>
      <c r="S20466">
        <v>30669</v>
      </c>
      <c r="T20466">
        <v>1</v>
      </c>
      <c r="U20466" s="1" t="s">
        <v>40707</v>
      </c>
    </row>
    <row r="20467" spans="1:21" x14ac:dyDescent="0.3">
      <c r="A20467" s="1" t="s">
        <v>1184</v>
      </c>
      <c r="B20467" s="1" t="s">
        <v>40690</v>
      </c>
      <c r="C20467" s="1" t="s">
        <v>32</v>
      </c>
      <c r="D20467" s="1" t="s">
        <v>41989</v>
      </c>
      <c r="E20467" s="1" t="s">
        <v>40687</v>
      </c>
      <c r="F20467" s="1" t="s">
        <v>40688</v>
      </c>
      <c r="G20467" s="2">
        <v>43858</v>
      </c>
      <c r="H20467">
        <v>4</v>
      </c>
      <c r="I20467" s="1" t="s">
        <v>15139</v>
      </c>
      <c r="J20467" s="1" t="s">
        <v>15139</v>
      </c>
      <c r="K20467" s="1" t="s">
        <v>40689</v>
      </c>
      <c r="L20467" s="1" t="s">
        <v>40686</v>
      </c>
      <c r="M20467">
        <v>0</v>
      </c>
      <c r="N20467">
        <v>0</v>
      </c>
      <c r="O20467">
        <v>2</v>
      </c>
      <c r="P20467" s="1" t="s">
        <v>40849</v>
      </c>
      <c r="Q20467">
        <v>0</v>
      </c>
      <c r="R20467">
        <v>0</v>
      </c>
      <c r="S20467">
        <v>0</v>
      </c>
      <c r="T20467">
        <v>0</v>
      </c>
      <c r="U20467" s="1" t="s">
        <v>40686</v>
      </c>
    </row>
    <row r="20468" spans="1:21" x14ac:dyDescent="0.3">
      <c r="A20468" s="1" t="s">
        <v>6118</v>
      </c>
      <c r="B20468" s="1" t="s">
        <v>40696</v>
      </c>
      <c r="C20468" s="1" t="s">
        <v>32</v>
      </c>
      <c r="D20468" s="1" t="s">
        <v>41989</v>
      </c>
      <c r="E20468" s="1" t="s">
        <v>40687</v>
      </c>
      <c r="F20468" s="1" t="s">
        <v>40688</v>
      </c>
      <c r="G20468" s="2">
        <v>43864</v>
      </c>
      <c r="H20468">
        <v>4</v>
      </c>
      <c r="I20468" s="1" t="s">
        <v>15139</v>
      </c>
      <c r="J20468" s="1" t="s">
        <v>15139</v>
      </c>
      <c r="K20468" s="1" t="s">
        <v>40698</v>
      </c>
      <c r="L20468" s="1" t="s">
        <v>40705</v>
      </c>
      <c r="M20468">
        <v>0</v>
      </c>
      <c r="N20468">
        <v>0</v>
      </c>
      <c r="O20468">
        <v>1</v>
      </c>
      <c r="P20468" s="1" t="s">
        <v>40718</v>
      </c>
      <c r="Q20468">
        <v>1</v>
      </c>
      <c r="R20468">
        <v>1</v>
      </c>
      <c r="S20468">
        <v>9255</v>
      </c>
      <c r="T20468">
        <v>1</v>
      </c>
      <c r="U20468" s="1" t="s">
        <v>40707</v>
      </c>
    </row>
    <row r="20469" spans="1:21" x14ac:dyDescent="0.3">
      <c r="A20469" s="1" t="s">
        <v>6118</v>
      </c>
      <c r="B20469" s="1" t="s">
        <v>40696</v>
      </c>
      <c r="C20469" s="1" t="s">
        <v>32</v>
      </c>
      <c r="D20469" s="1" t="s">
        <v>41989</v>
      </c>
      <c r="E20469" s="1" t="s">
        <v>40687</v>
      </c>
      <c r="F20469" s="1" t="s">
        <v>40688</v>
      </c>
      <c r="G20469" s="2">
        <v>43864</v>
      </c>
      <c r="H20469">
        <v>4</v>
      </c>
      <c r="I20469" s="1" t="s">
        <v>15139</v>
      </c>
      <c r="J20469" s="1" t="s">
        <v>15139</v>
      </c>
      <c r="K20469" s="1" t="s">
        <v>40698</v>
      </c>
      <c r="L20469" s="1" t="s">
        <v>40705</v>
      </c>
      <c r="M20469">
        <v>0</v>
      </c>
      <c r="N20469">
        <v>0</v>
      </c>
      <c r="O20469">
        <v>1</v>
      </c>
      <c r="P20469" s="1" t="s">
        <v>42359</v>
      </c>
      <c r="Q20469">
        <v>1</v>
      </c>
      <c r="R20469">
        <v>1</v>
      </c>
      <c r="S20469">
        <v>30932</v>
      </c>
      <c r="T20469">
        <v>1</v>
      </c>
      <c r="U20469" s="1" t="s">
        <v>40707</v>
      </c>
    </row>
    <row r="20470" spans="1:21" x14ac:dyDescent="0.3">
      <c r="A20470" s="1" t="s">
        <v>6119</v>
      </c>
      <c r="B20470" s="1" t="s">
        <v>40696</v>
      </c>
      <c r="C20470" s="1" t="s">
        <v>32</v>
      </c>
      <c r="D20470" s="1" t="s">
        <v>41989</v>
      </c>
      <c r="E20470" s="1" t="s">
        <v>40687</v>
      </c>
      <c r="F20470" s="1" t="s">
        <v>40688</v>
      </c>
      <c r="G20470" s="2">
        <v>43872</v>
      </c>
      <c r="H20470">
        <v>4</v>
      </c>
      <c r="I20470" s="1" t="s">
        <v>15139</v>
      </c>
      <c r="J20470" s="1" t="s">
        <v>15139</v>
      </c>
      <c r="K20470" s="1" t="s">
        <v>40689</v>
      </c>
      <c r="L20470" s="1" t="s">
        <v>40745</v>
      </c>
      <c r="M20470">
        <v>0</v>
      </c>
      <c r="N20470">
        <v>0</v>
      </c>
      <c r="O20470">
        <v>1</v>
      </c>
      <c r="P20470" s="1" t="s">
        <v>40717</v>
      </c>
      <c r="Q20470">
        <v>1</v>
      </c>
      <c r="R20470">
        <v>1</v>
      </c>
      <c r="S20470">
        <v>42967</v>
      </c>
      <c r="T20470">
        <v>1</v>
      </c>
      <c r="U20470" s="1" t="s">
        <v>40745</v>
      </c>
    </row>
    <row r="20471" spans="1:21" x14ac:dyDescent="0.3">
      <c r="A20471" s="1" t="s">
        <v>6119</v>
      </c>
      <c r="B20471" s="1" t="s">
        <v>40696</v>
      </c>
      <c r="C20471" s="1" t="s">
        <v>32</v>
      </c>
      <c r="D20471" s="1" t="s">
        <v>41989</v>
      </c>
      <c r="E20471" s="1" t="s">
        <v>40687</v>
      </c>
      <c r="F20471" s="1" t="s">
        <v>40688</v>
      </c>
      <c r="G20471" s="2">
        <v>43872</v>
      </c>
      <c r="H20471">
        <v>4</v>
      </c>
      <c r="I20471" s="1" t="s">
        <v>15139</v>
      </c>
      <c r="J20471" s="1" t="s">
        <v>15139</v>
      </c>
      <c r="K20471" s="1" t="s">
        <v>40689</v>
      </c>
      <c r="L20471" s="1" t="s">
        <v>40745</v>
      </c>
      <c r="M20471">
        <v>0</v>
      </c>
      <c r="N20471">
        <v>0</v>
      </c>
      <c r="O20471">
        <v>1</v>
      </c>
      <c r="P20471" s="1" t="s">
        <v>40718</v>
      </c>
      <c r="Q20471">
        <v>0</v>
      </c>
      <c r="R20471">
        <v>0</v>
      </c>
      <c r="S20471">
        <v>0</v>
      </c>
      <c r="T20471">
        <v>0</v>
      </c>
      <c r="U20471" s="1" t="s">
        <v>40745</v>
      </c>
    </row>
    <row r="20472" spans="1:21" x14ac:dyDescent="0.3">
      <c r="A20472" s="1" t="s">
        <v>6120</v>
      </c>
      <c r="B20472" s="1" t="s">
        <v>40696</v>
      </c>
      <c r="C20472" s="1" t="s">
        <v>32</v>
      </c>
      <c r="D20472" s="1" t="s">
        <v>41989</v>
      </c>
      <c r="E20472" s="1" t="s">
        <v>40687</v>
      </c>
      <c r="F20472" s="1" t="s">
        <v>40701</v>
      </c>
      <c r="G20472" s="2">
        <v>43872</v>
      </c>
      <c r="H20472">
        <v>4</v>
      </c>
      <c r="I20472" s="1" t="s">
        <v>15139</v>
      </c>
      <c r="J20472" s="1" t="s">
        <v>15139</v>
      </c>
      <c r="K20472" s="1" t="s">
        <v>40698</v>
      </c>
      <c r="L20472" s="1" t="s">
        <v>40705</v>
      </c>
      <c r="M20472">
        <v>0</v>
      </c>
      <c r="N20472">
        <v>0</v>
      </c>
      <c r="O20472">
        <v>2</v>
      </c>
      <c r="P20472" s="1" t="s">
        <v>40721</v>
      </c>
      <c r="Q20472">
        <v>1</v>
      </c>
      <c r="R20472">
        <v>0.5</v>
      </c>
      <c r="S20472">
        <v>25644</v>
      </c>
      <c r="T20472">
        <v>1</v>
      </c>
      <c r="U20472" s="1" t="s">
        <v>40707</v>
      </c>
    </row>
    <row r="20473" spans="1:21" x14ac:dyDescent="0.3">
      <c r="A20473" s="1" t="s">
        <v>6120</v>
      </c>
      <c r="B20473" s="1" t="s">
        <v>40696</v>
      </c>
      <c r="C20473" s="1" t="s">
        <v>32</v>
      </c>
      <c r="D20473" s="1" t="s">
        <v>41989</v>
      </c>
      <c r="E20473" s="1" t="s">
        <v>40687</v>
      </c>
      <c r="F20473" s="1" t="s">
        <v>40701</v>
      </c>
      <c r="G20473" s="2">
        <v>43872</v>
      </c>
      <c r="H20473">
        <v>4</v>
      </c>
      <c r="I20473" s="1" t="s">
        <v>15139</v>
      </c>
      <c r="J20473" s="1" t="s">
        <v>15139</v>
      </c>
      <c r="K20473" s="1" t="s">
        <v>40698</v>
      </c>
      <c r="L20473" s="1" t="s">
        <v>40705</v>
      </c>
      <c r="M20473">
        <v>0</v>
      </c>
      <c r="N20473">
        <v>0</v>
      </c>
      <c r="O20473">
        <v>2</v>
      </c>
      <c r="P20473" s="1" t="s">
        <v>40700</v>
      </c>
      <c r="Q20473">
        <v>1</v>
      </c>
      <c r="R20473">
        <v>0.5</v>
      </c>
      <c r="S20473">
        <v>25178</v>
      </c>
      <c r="T20473">
        <v>1</v>
      </c>
      <c r="U20473" s="1" t="s">
        <v>40707</v>
      </c>
    </row>
    <row r="20474" spans="1:21" x14ac:dyDescent="0.3">
      <c r="A20474" s="1" t="s">
        <v>6121</v>
      </c>
      <c r="B20474" s="1" t="s">
        <v>40696</v>
      </c>
      <c r="C20474" s="1" t="s">
        <v>32</v>
      </c>
      <c r="D20474" s="1" t="s">
        <v>41989</v>
      </c>
      <c r="E20474" s="1" t="s">
        <v>40687</v>
      </c>
      <c r="F20474" s="1" t="s">
        <v>40688</v>
      </c>
      <c r="G20474" s="2">
        <v>43877</v>
      </c>
      <c r="H20474">
        <v>4</v>
      </c>
      <c r="I20474" s="1" t="s">
        <v>15139</v>
      </c>
      <c r="J20474" s="1" t="s">
        <v>15139</v>
      </c>
      <c r="K20474" s="1" t="s">
        <v>40698</v>
      </c>
      <c r="L20474" s="1" t="s">
        <v>40705</v>
      </c>
      <c r="M20474">
        <v>0</v>
      </c>
      <c r="N20474">
        <v>0</v>
      </c>
      <c r="O20474">
        <v>1</v>
      </c>
      <c r="P20474" s="1" t="s">
        <v>40718</v>
      </c>
      <c r="Q20474">
        <v>1</v>
      </c>
      <c r="R20474">
        <v>1</v>
      </c>
      <c r="S20474">
        <v>38411</v>
      </c>
      <c r="T20474">
        <v>1</v>
      </c>
      <c r="U20474" s="1" t="s">
        <v>40707</v>
      </c>
    </row>
    <row r="20475" spans="1:21" x14ac:dyDescent="0.3">
      <c r="A20475" s="1" t="s">
        <v>3837</v>
      </c>
      <c r="B20475" s="1" t="s">
        <v>40696</v>
      </c>
      <c r="C20475" s="1" t="s">
        <v>32</v>
      </c>
      <c r="D20475" s="1" t="s">
        <v>41989</v>
      </c>
      <c r="E20475" s="1" t="s">
        <v>40687</v>
      </c>
      <c r="F20475" s="1" t="s">
        <v>40688</v>
      </c>
      <c r="G20475" s="2">
        <v>43850</v>
      </c>
      <c r="H20475">
        <v>4</v>
      </c>
      <c r="I20475" s="1" t="s">
        <v>15139</v>
      </c>
      <c r="J20475" s="1" t="s">
        <v>15139</v>
      </c>
      <c r="K20475" s="1" t="s">
        <v>40698</v>
      </c>
      <c r="L20475" s="1" t="s">
        <v>40705</v>
      </c>
      <c r="M20475">
        <v>0</v>
      </c>
      <c r="N20475">
        <v>0</v>
      </c>
      <c r="O20475">
        <v>2</v>
      </c>
      <c r="P20475" s="1" t="s">
        <v>40851</v>
      </c>
      <c r="Q20475">
        <v>0</v>
      </c>
      <c r="R20475">
        <v>0</v>
      </c>
      <c r="S20475">
        <v>0</v>
      </c>
      <c r="T20475">
        <v>0</v>
      </c>
      <c r="U20475" s="1" t="s">
        <v>40707</v>
      </c>
    </row>
    <row r="20476" spans="1:21" x14ac:dyDescent="0.3">
      <c r="A20476" s="1" t="s">
        <v>6122</v>
      </c>
      <c r="B20476" s="1" t="s">
        <v>40696</v>
      </c>
      <c r="C20476" s="1" t="s">
        <v>32</v>
      </c>
      <c r="D20476" s="1" t="s">
        <v>41989</v>
      </c>
      <c r="E20476" s="1" t="s">
        <v>40687</v>
      </c>
      <c r="F20476" s="1" t="s">
        <v>40688</v>
      </c>
      <c r="G20476" s="2">
        <v>43861</v>
      </c>
      <c r="H20476">
        <v>4</v>
      </c>
      <c r="I20476" s="1" t="s">
        <v>15139</v>
      </c>
      <c r="J20476" s="1" t="s">
        <v>15139</v>
      </c>
      <c r="K20476" s="1" t="s">
        <v>40698</v>
      </c>
      <c r="L20476" s="1" t="s">
        <v>40705</v>
      </c>
      <c r="M20476">
        <v>0</v>
      </c>
      <c r="N20476">
        <v>0</v>
      </c>
      <c r="O20476">
        <v>1</v>
      </c>
      <c r="P20476" s="1" t="s">
        <v>40750</v>
      </c>
      <c r="Q20476">
        <v>0</v>
      </c>
      <c r="R20476">
        <v>0</v>
      </c>
      <c r="S20476">
        <v>0</v>
      </c>
      <c r="T20476">
        <v>0</v>
      </c>
      <c r="U20476" s="1" t="s">
        <v>40707</v>
      </c>
    </row>
    <row r="20477" spans="1:21" x14ac:dyDescent="0.3">
      <c r="A20477" s="1" t="s">
        <v>6123</v>
      </c>
      <c r="B20477" s="1" t="s">
        <v>40696</v>
      </c>
      <c r="C20477" s="1" t="s">
        <v>32</v>
      </c>
      <c r="D20477" s="1" t="s">
        <v>41989</v>
      </c>
      <c r="E20477" s="1" t="s">
        <v>40687</v>
      </c>
      <c r="F20477" s="1" t="s">
        <v>40688</v>
      </c>
      <c r="G20477" s="2">
        <v>43845</v>
      </c>
      <c r="H20477">
        <v>4</v>
      </c>
      <c r="I20477" s="1" t="s">
        <v>15139</v>
      </c>
      <c r="J20477" s="1" t="s">
        <v>15139</v>
      </c>
      <c r="K20477" s="1" t="s">
        <v>40698</v>
      </c>
      <c r="L20477" s="1" t="s">
        <v>40705</v>
      </c>
      <c r="M20477">
        <v>0</v>
      </c>
      <c r="N20477">
        <v>0</v>
      </c>
      <c r="O20477">
        <v>1</v>
      </c>
      <c r="P20477" s="1" t="s">
        <v>40731</v>
      </c>
      <c r="Q20477">
        <v>0</v>
      </c>
      <c r="R20477">
        <v>0</v>
      </c>
      <c r="S20477">
        <v>0</v>
      </c>
      <c r="T20477">
        <v>0</v>
      </c>
      <c r="U20477" s="1" t="s">
        <v>40707</v>
      </c>
    </row>
    <row r="20478" spans="1:21" x14ac:dyDescent="0.3">
      <c r="A20478" s="1" t="s">
        <v>6124</v>
      </c>
      <c r="B20478" s="1" t="s">
        <v>40696</v>
      </c>
      <c r="C20478" s="1" t="s">
        <v>32</v>
      </c>
      <c r="D20478" s="1" t="s">
        <v>41989</v>
      </c>
      <c r="E20478" s="1" t="s">
        <v>40687</v>
      </c>
      <c r="F20478" s="1" t="s">
        <v>40688</v>
      </c>
      <c r="G20478" s="2">
        <v>43853</v>
      </c>
      <c r="H20478">
        <v>4</v>
      </c>
      <c r="I20478" s="1" t="s">
        <v>15139</v>
      </c>
      <c r="J20478" s="1" t="s">
        <v>15139</v>
      </c>
      <c r="K20478" s="1" t="s">
        <v>40698</v>
      </c>
      <c r="L20478" s="1" t="s">
        <v>40705</v>
      </c>
      <c r="M20478">
        <v>0</v>
      </c>
      <c r="N20478">
        <v>0</v>
      </c>
      <c r="O20478">
        <v>1</v>
      </c>
      <c r="P20478" s="1" t="s">
        <v>40736</v>
      </c>
      <c r="Q20478">
        <v>1</v>
      </c>
      <c r="R20478">
        <v>1</v>
      </c>
      <c r="S20478">
        <v>39500</v>
      </c>
      <c r="T20478">
        <v>1</v>
      </c>
      <c r="U20478" s="1" t="s">
        <v>40707</v>
      </c>
    </row>
    <row r="20479" spans="1:21" x14ac:dyDescent="0.3">
      <c r="A20479" s="1" t="s">
        <v>6124</v>
      </c>
      <c r="B20479" s="1" t="s">
        <v>40696</v>
      </c>
      <c r="C20479" s="1" t="s">
        <v>32</v>
      </c>
      <c r="D20479" s="1" t="s">
        <v>41989</v>
      </c>
      <c r="E20479" s="1" t="s">
        <v>40687</v>
      </c>
      <c r="F20479" s="1" t="s">
        <v>40688</v>
      </c>
      <c r="G20479" s="2">
        <v>43853</v>
      </c>
      <c r="H20479">
        <v>4</v>
      </c>
      <c r="I20479" s="1" t="s">
        <v>15139</v>
      </c>
      <c r="J20479" s="1" t="s">
        <v>15139</v>
      </c>
      <c r="K20479" s="1" t="s">
        <v>40698</v>
      </c>
      <c r="L20479" s="1" t="s">
        <v>40705</v>
      </c>
      <c r="M20479">
        <v>0</v>
      </c>
      <c r="N20479">
        <v>0</v>
      </c>
      <c r="O20479">
        <v>1</v>
      </c>
      <c r="P20479" s="1" t="s">
        <v>42360</v>
      </c>
      <c r="Q20479">
        <v>1</v>
      </c>
      <c r="R20479">
        <v>1</v>
      </c>
      <c r="S20479">
        <v>33096</v>
      </c>
      <c r="T20479">
        <v>1</v>
      </c>
      <c r="U20479" s="1" t="s">
        <v>40707</v>
      </c>
    </row>
    <row r="20480" spans="1:21" x14ac:dyDescent="0.3">
      <c r="A20480" s="1" t="s">
        <v>5947</v>
      </c>
      <c r="B20480" s="1" t="s">
        <v>40686</v>
      </c>
      <c r="C20480" s="1" t="s">
        <v>32</v>
      </c>
      <c r="D20480" s="1" t="s">
        <v>41989</v>
      </c>
      <c r="E20480" s="1" t="s">
        <v>40687</v>
      </c>
      <c r="F20480" s="1" t="s">
        <v>40688</v>
      </c>
      <c r="G20480" s="2">
        <v>43843</v>
      </c>
      <c r="H20480">
        <v>4</v>
      </c>
      <c r="I20480" s="1" t="s">
        <v>15139</v>
      </c>
      <c r="J20480" s="1" t="s">
        <v>15139</v>
      </c>
      <c r="K20480" s="1" t="s">
        <v>40689</v>
      </c>
      <c r="L20480" s="1" t="s">
        <v>40745</v>
      </c>
      <c r="M20480">
        <v>0</v>
      </c>
      <c r="N20480">
        <v>0</v>
      </c>
      <c r="O20480">
        <v>1</v>
      </c>
      <c r="P20480" s="1" t="s">
        <v>40846</v>
      </c>
      <c r="Q20480">
        <v>0</v>
      </c>
      <c r="R20480">
        <v>0</v>
      </c>
      <c r="S20480">
        <v>0</v>
      </c>
      <c r="T20480">
        <v>0</v>
      </c>
      <c r="U20480" s="1" t="s">
        <v>40745</v>
      </c>
    </row>
    <row r="20481" spans="1:21" x14ac:dyDescent="0.3">
      <c r="A20481" s="1" t="s">
        <v>1664</v>
      </c>
      <c r="B20481" s="1" t="s">
        <v>40696</v>
      </c>
      <c r="C20481" s="1" t="s">
        <v>32</v>
      </c>
      <c r="D20481" s="1" t="s">
        <v>41989</v>
      </c>
      <c r="E20481" s="1" t="s">
        <v>40687</v>
      </c>
      <c r="F20481" s="1" t="s">
        <v>40688</v>
      </c>
      <c r="G20481" s="2">
        <v>43873</v>
      </c>
      <c r="H20481">
        <v>4</v>
      </c>
      <c r="I20481" s="1" t="s">
        <v>15139</v>
      </c>
      <c r="J20481" s="1" t="s">
        <v>15139</v>
      </c>
      <c r="K20481" s="1" t="s">
        <v>40698</v>
      </c>
      <c r="L20481" s="1" t="s">
        <v>40705</v>
      </c>
      <c r="M20481">
        <v>0</v>
      </c>
      <c r="N20481">
        <v>0</v>
      </c>
      <c r="O20481">
        <v>1</v>
      </c>
      <c r="P20481" s="1" t="s">
        <v>42315</v>
      </c>
      <c r="Q20481">
        <v>0</v>
      </c>
      <c r="R20481">
        <v>0</v>
      </c>
      <c r="S20481">
        <v>0</v>
      </c>
      <c r="T20481">
        <v>0</v>
      </c>
      <c r="U20481" s="1" t="s">
        <v>40707</v>
      </c>
    </row>
    <row r="20482" spans="1:21" x14ac:dyDescent="0.3">
      <c r="A20482" s="1" t="s">
        <v>1664</v>
      </c>
      <c r="B20482" s="1" t="s">
        <v>40696</v>
      </c>
      <c r="C20482" s="1" t="s">
        <v>32</v>
      </c>
      <c r="D20482" s="1" t="s">
        <v>41989</v>
      </c>
      <c r="E20482" s="1" t="s">
        <v>40687</v>
      </c>
      <c r="F20482" s="1" t="s">
        <v>40688</v>
      </c>
      <c r="G20482" s="2">
        <v>43873</v>
      </c>
      <c r="H20482">
        <v>4</v>
      </c>
      <c r="I20482" s="1" t="s">
        <v>15139</v>
      </c>
      <c r="J20482" s="1" t="s">
        <v>15139</v>
      </c>
      <c r="K20482" s="1" t="s">
        <v>40698</v>
      </c>
      <c r="L20482" s="1" t="s">
        <v>40705</v>
      </c>
      <c r="M20482">
        <v>0</v>
      </c>
      <c r="N20482">
        <v>0</v>
      </c>
      <c r="O20482">
        <v>1</v>
      </c>
      <c r="P20482" s="1" t="s">
        <v>42361</v>
      </c>
      <c r="Q20482">
        <v>1</v>
      </c>
      <c r="R20482">
        <v>1</v>
      </c>
      <c r="S20482">
        <v>40966</v>
      </c>
      <c r="T20482">
        <v>1</v>
      </c>
      <c r="U20482" s="1" t="s">
        <v>40707</v>
      </c>
    </row>
    <row r="20483" spans="1:21" x14ac:dyDescent="0.3">
      <c r="A20483" s="1" t="s">
        <v>5948</v>
      </c>
      <c r="B20483" s="1" t="s">
        <v>40686</v>
      </c>
      <c r="C20483" s="1" t="s">
        <v>32</v>
      </c>
      <c r="D20483" s="1" t="s">
        <v>41989</v>
      </c>
      <c r="E20483" s="1" t="s">
        <v>40687</v>
      </c>
      <c r="F20483" s="1" t="s">
        <v>40688</v>
      </c>
      <c r="G20483" s="2">
        <v>43857</v>
      </c>
      <c r="H20483">
        <v>4</v>
      </c>
      <c r="I20483" s="1" t="s">
        <v>15139</v>
      </c>
      <c r="J20483" s="1" t="s">
        <v>15139</v>
      </c>
      <c r="K20483" s="1" t="s">
        <v>40689</v>
      </c>
      <c r="L20483" s="1" t="s">
        <v>40745</v>
      </c>
      <c r="M20483">
        <v>0</v>
      </c>
      <c r="N20483">
        <v>0</v>
      </c>
      <c r="O20483">
        <v>1</v>
      </c>
      <c r="P20483" s="1" t="s">
        <v>40746</v>
      </c>
      <c r="Q20483">
        <v>1</v>
      </c>
      <c r="R20483">
        <v>1</v>
      </c>
      <c r="S20483">
        <v>31123</v>
      </c>
      <c r="T20483">
        <v>1</v>
      </c>
      <c r="U20483" s="1" t="s">
        <v>40745</v>
      </c>
    </row>
    <row r="20484" spans="1:21" x14ac:dyDescent="0.3">
      <c r="A20484" s="1" t="s">
        <v>6125</v>
      </c>
      <c r="B20484" s="1" t="s">
        <v>40696</v>
      </c>
      <c r="C20484" s="1" t="s">
        <v>32</v>
      </c>
      <c r="D20484" s="1" t="s">
        <v>41989</v>
      </c>
      <c r="E20484" s="1" t="s">
        <v>40687</v>
      </c>
      <c r="F20484" s="1" t="s">
        <v>40688</v>
      </c>
      <c r="G20484" s="2">
        <v>43841</v>
      </c>
      <c r="H20484">
        <v>4</v>
      </c>
      <c r="I20484" s="1" t="s">
        <v>15139</v>
      </c>
      <c r="J20484" s="1" t="s">
        <v>15139</v>
      </c>
      <c r="K20484" s="1" t="s">
        <v>40698</v>
      </c>
      <c r="L20484" s="1" t="s">
        <v>40705</v>
      </c>
      <c r="M20484">
        <v>0</v>
      </c>
      <c r="N20484">
        <v>0</v>
      </c>
      <c r="O20484">
        <v>2</v>
      </c>
      <c r="P20484" s="1" t="s">
        <v>40736</v>
      </c>
      <c r="Q20484">
        <v>1</v>
      </c>
      <c r="R20484">
        <v>0.5</v>
      </c>
      <c r="S20484">
        <v>31608</v>
      </c>
      <c r="T20484">
        <v>1</v>
      </c>
      <c r="U20484" s="1" t="s">
        <v>40707</v>
      </c>
    </row>
    <row r="20485" spans="1:21" x14ac:dyDescent="0.3">
      <c r="A20485" s="1" t="s">
        <v>6126</v>
      </c>
      <c r="B20485" s="1" t="s">
        <v>40833</v>
      </c>
      <c r="C20485" s="1" t="s">
        <v>32</v>
      </c>
      <c r="D20485" s="1" t="s">
        <v>41989</v>
      </c>
      <c r="E20485" s="1" t="s">
        <v>40687</v>
      </c>
      <c r="F20485" s="1" t="s">
        <v>40701</v>
      </c>
      <c r="G20485" s="2">
        <v>43839</v>
      </c>
      <c r="H20485">
        <v>4</v>
      </c>
      <c r="I20485" s="1" t="s">
        <v>15139</v>
      </c>
      <c r="J20485" s="1" t="s">
        <v>15139</v>
      </c>
      <c r="K20485" s="1" t="s">
        <v>40689</v>
      </c>
      <c r="L20485" s="1" t="s">
        <v>41135</v>
      </c>
      <c r="M20485">
        <v>0</v>
      </c>
      <c r="N20485">
        <v>0</v>
      </c>
      <c r="O20485">
        <v>1</v>
      </c>
      <c r="P20485" s="1" t="s">
        <v>42362</v>
      </c>
      <c r="Q20485">
        <v>0</v>
      </c>
      <c r="R20485">
        <v>0</v>
      </c>
      <c r="S20485">
        <v>0</v>
      </c>
      <c r="T20485">
        <v>0</v>
      </c>
      <c r="U20485" s="1" t="s">
        <v>41135</v>
      </c>
    </row>
    <row r="20486" spans="1:21" x14ac:dyDescent="0.3">
      <c r="A20486" s="1" t="s">
        <v>6126</v>
      </c>
      <c r="B20486" s="1" t="s">
        <v>40833</v>
      </c>
      <c r="C20486" s="1" t="s">
        <v>32</v>
      </c>
      <c r="D20486" s="1" t="s">
        <v>41989</v>
      </c>
      <c r="E20486" s="1" t="s">
        <v>40687</v>
      </c>
      <c r="F20486" s="1" t="s">
        <v>40701</v>
      </c>
      <c r="G20486" s="2">
        <v>43839</v>
      </c>
      <c r="H20486">
        <v>4</v>
      </c>
      <c r="I20486" s="1" t="s">
        <v>15139</v>
      </c>
      <c r="J20486" s="1" t="s">
        <v>15139</v>
      </c>
      <c r="K20486" s="1" t="s">
        <v>40689</v>
      </c>
      <c r="L20486" s="1" t="s">
        <v>41539</v>
      </c>
      <c r="M20486">
        <v>0</v>
      </c>
      <c r="N20486">
        <v>0</v>
      </c>
      <c r="O20486">
        <v>1</v>
      </c>
      <c r="P20486" s="1" t="s">
        <v>42362</v>
      </c>
      <c r="Q20486">
        <v>1</v>
      </c>
      <c r="R20486">
        <v>1</v>
      </c>
      <c r="S20486">
        <v>22211</v>
      </c>
      <c r="T20486">
        <v>1</v>
      </c>
      <c r="U20486" s="1" t="s">
        <v>41539</v>
      </c>
    </row>
    <row r="20487" spans="1:21" x14ac:dyDescent="0.3">
      <c r="A20487" s="1" t="s">
        <v>5763</v>
      </c>
      <c r="B20487" s="1" t="s">
        <v>40686</v>
      </c>
      <c r="C20487" s="1" t="s">
        <v>32</v>
      </c>
      <c r="D20487" s="1" t="s">
        <v>41989</v>
      </c>
      <c r="E20487" s="1" t="s">
        <v>40687</v>
      </c>
      <c r="F20487" s="1" t="s">
        <v>40688</v>
      </c>
      <c r="G20487" s="2">
        <v>43856</v>
      </c>
      <c r="H20487">
        <v>4</v>
      </c>
      <c r="I20487" s="1" t="s">
        <v>15139</v>
      </c>
      <c r="J20487" s="1" t="s">
        <v>15139</v>
      </c>
      <c r="K20487" s="1" t="s">
        <v>40698</v>
      </c>
      <c r="L20487" s="1" t="s">
        <v>40705</v>
      </c>
      <c r="M20487">
        <v>0</v>
      </c>
      <c r="N20487">
        <v>0</v>
      </c>
      <c r="O20487">
        <v>2</v>
      </c>
      <c r="P20487" s="1" t="s">
        <v>40810</v>
      </c>
      <c r="Q20487">
        <v>0</v>
      </c>
      <c r="R20487">
        <v>0</v>
      </c>
      <c r="S20487">
        <v>0</v>
      </c>
      <c r="T20487">
        <v>0</v>
      </c>
      <c r="U20487" s="1" t="s">
        <v>40707</v>
      </c>
    </row>
    <row r="20488" spans="1:21" x14ac:dyDescent="0.3">
      <c r="A20488" s="1" t="s">
        <v>5951</v>
      </c>
      <c r="B20488" s="1" t="s">
        <v>40686</v>
      </c>
      <c r="C20488" s="1" t="s">
        <v>32</v>
      </c>
      <c r="D20488" s="1" t="s">
        <v>41989</v>
      </c>
      <c r="E20488" s="1" t="s">
        <v>40687</v>
      </c>
      <c r="F20488" s="1" t="s">
        <v>40688</v>
      </c>
      <c r="G20488" s="2">
        <v>43841</v>
      </c>
      <c r="H20488">
        <v>4</v>
      </c>
      <c r="I20488" s="1" t="s">
        <v>15139</v>
      </c>
      <c r="J20488" s="1" t="s">
        <v>15139</v>
      </c>
      <c r="K20488" s="1" t="s">
        <v>40689</v>
      </c>
      <c r="L20488" s="1" t="s">
        <v>40745</v>
      </c>
      <c r="M20488">
        <v>0</v>
      </c>
      <c r="N20488">
        <v>0</v>
      </c>
      <c r="O20488">
        <v>1</v>
      </c>
      <c r="P20488" s="1" t="s">
        <v>40746</v>
      </c>
      <c r="Q20488">
        <v>1</v>
      </c>
      <c r="R20488">
        <v>1</v>
      </c>
      <c r="S20488">
        <v>23763</v>
      </c>
      <c r="T20488">
        <v>1</v>
      </c>
      <c r="U20488" s="1" t="s">
        <v>40745</v>
      </c>
    </row>
    <row r="20489" spans="1:21" x14ac:dyDescent="0.3">
      <c r="A20489" s="1" t="s">
        <v>3130</v>
      </c>
      <c r="B20489" s="1" t="s">
        <v>40690</v>
      </c>
      <c r="C20489" s="1" t="s">
        <v>32</v>
      </c>
      <c r="D20489" s="1" t="s">
        <v>41989</v>
      </c>
      <c r="E20489" s="1" t="s">
        <v>40687</v>
      </c>
      <c r="F20489" s="1" t="s">
        <v>40688</v>
      </c>
      <c r="G20489" s="2">
        <v>43866</v>
      </c>
      <c r="H20489">
        <v>4</v>
      </c>
      <c r="I20489" s="1" t="s">
        <v>15139</v>
      </c>
      <c r="J20489" s="1" t="s">
        <v>15139</v>
      </c>
      <c r="K20489" s="1" t="s">
        <v>40689</v>
      </c>
      <c r="L20489" s="1" t="s">
        <v>40686</v>
      </c>
      <c r="M20489">
        <v>0</v>
      </c>
      <c r="N20489">
        <v>0</v>
      </c>
      <c r="O20489">
        <v>2</v>
      </c>
      <c r="P20489" s="1" t="s">
        <v>42270</v>
      </c>
      <c r="Q20489">
        <v>0</v>
      </c>
      <c r="R20489">
        <v>0</v>
      </c>
      <c r="S20489">
        <v>0</v>
      </c>
      <c r="T20489">
        <v>0</v>
      </c>
      <c r="U20489" s="1" t="s">
        <v>40686</v>
      </c>
    </row>
    <row r="20490" spans="1:21" x14ac:dyDescent="0.3">
      <c r="A20490" s="1" t="s">
        <v>5788</v>
      </c>
      <c r="B20490" s="1" t="s">
        <v>40690</v>
      </c>
      <c r="C20490" s="1" t="s">
        <v>32</v>
      </c>
      <c r="D20490" s="1" t="s">
        <v>41989</v>
      </c>
      <c r="E20490" s="1" t="s">
        <v>40687</v>
      </c>
      <c r="F20490" s="1" t="s">
        <v>40688</v>
      </c>
      <c r="G20490" s="2">
        <v>43843</v>
      </c>
      <c r="H20490">
        <v>4</v>
      </c>
      <c r="I20490" s="1" t="s">
        <v>15139</v>
      </c>
      <c r="J20490" s="1" t="s">
        <v>15139</v>
      </c>
      <c r="K20490" s="1" t="s">
        <v>40689</v>
      </c>
      <c r="L20490" s="1" t="s">
        <v>40686</v>
      </c>
      <c r="M20490">
        <v>0</v>
      </c>
      <c r="N20490">
        <v>0</v>
      </c>
      <c r="O20490">
        <v>2</v>
      </c>
      <c r="P20490" s="1" t="s">
        <v>41560</v>
      </c>
      <c r="Q20490">
        <v>1</v>
      </c>
      <c r="R20490">
        <v>0.5</v>
      </c>
      <c r="S20490">
        <v>17030</v>
      </c>
      <c r="T20490">
        <v>1</v>
      </c>
      <c r="U20490" s="1" t="s">
        <v>40686</v>
      </c>
    </row>
    <row r="20491" spans="1:21" x14ac:dyDescent="0.3">
      <c r="A20491" s="1" t="s">
        <v>6069</v>
      </c>
      <c r="B20491" s="1" t="s">
        <v>40690</v>
      </c>
      <c r="C20491" s="1" t="s">
        <v>32</v>
      </c>
      <c r="D20491" s="1" t="s">
        <v>41989</v>
      </c>
      <c r="E20491" s="1" t="s">
        <v>40687</v>
      </c>
      <c r="F20491" s="1" t="s">
        <v>40688</v>
      </c>
      <c r="G20491" s="2">
        <v>43862</v>
      </c>
      <c r="H20491">
        <v>4</v>
      </c>
      <c r="I20491" s="1" t="s">
        <v>15139</v>
      </c>
      <c r="J20491" s="1" t="s">
        <v>15139</v>
      </c>
      <c r="K20491" s="1" t="s">
        <v>40689</v>
      </c>
      <c r="L20491" s="1" t="s">
        <v>40686</v>
      </c>
      <c r="M20491">
        <v>0</v>
      </c>
      <c r="N20491">
        <v>0</v>
      </c>
      <c r="O20491">
        <v>2</v>
      </c>
      <c r="P20491" s="1" t="s">
        <v>40849</v>
      </c>
      <c r="Q20491">
        <v>0</v>
      </c>
      <c r="R20491">
        <v>0</v>
      </c>
      <c r="S20491">
        <v>0</v>
      </c>
      <c r="T20491">
        <v>0</v>
      </c>
      <c r="U20491" s="1" t="s">
        <v>40686</v>
      </c>
    </row>
    <row r="20492" spans="1:21" x14ac:dyDescent="0.3">
      <c r="A20492" s="1" t="s">
        <v>6127</v>
      </c>
      <c r="B20492" s="1" t="s">
        <v>40696</v>
      </c>
      <c r="C20492" s="1" t="s">
        <v>32</v>
      </c>
      <c r="D20492" s="1" t="s">
        <v>41989</v>
      </c>
      <c r="E20492" s="1" t="s">
        <v>40687</v>
      </c>
      <c r="F20492" s="1" t="s">
        <v>40688</v>
      </c>
      <c r="G20492" s="2">
        <v>43842</v>
      </c>
      <c r="H20492">
        <v>4</v>
      </c>
      <c r="I20492" s="1" t="s">
        <v>15139</v>
      </c>
      <c r="J20492" s="1" t="s">
        <v>15139</v>
      </c>
      <c r="K20492" s="1" t="s">
        <v>40689</v>
      </c>
      <c r="L20492" s="1" t="s">
        <v>40745</v>
      </c>
      <c r="M20492">
        <v>0</v>
      </c>
      <c r="N20492">
        <v>0</v>
      </c>
      <c r="O20492">
        <v>1</v>
      </c>
      <c r="P20492" s="1" t="s">
        <v>40721</v>
      </c>
      <c r="Q20492">
        <v>0</v>
      </c>
      <c r="R20492">
        <v>0</v>
      </c>
      <c r="S20492">
        <v>0</v>
      </c>
      <c r="T20492">
        <v>0</v>
      </c>
      <c r="U20492" s="1" t="s">
        <v>40745</v>
      </c>
    </row>
    <row r="20493" spans="1:21" x14ac:dyDescent="0.3">
      <c r="A20493" s="1" t="s">
        <v>1329</v>
      </c>
      <c r="B20493" s="1" t="s">
        <v>40690</v>
      </c>
      <c r="C20493" s="1" t="s">
        <v>32</v>
      </c>
      <c r="D20493" s="1" t="s">
        <v>41989</v>
      </c>
      <c r="E20493" s="1" t="s">
        <v>40687</v>
      </c>
      <c r="F20493" s="1" t="s">
        <v>40688</v>
      </c>
      <c r="G20493" s="2">
        <v>43865</v>
      </c>
      <c r="H20493">
        <v>4</v>
      </c>
      <c r="I20493" s="1" t="s">
        <v>15139</v>
      </c>
      <c r="J20493" s="1" t="s">
        <v>15139</v>
      </c>
      <c r="K20493" s="1" t="s">
        <v>40689</v>
      </c>
      <c r="L20493" s="1" t="s">
        <v>40686</v>
      </c>
      <c r="M20493">
        <v>0</v>
      </c>
      <c r="N20493">
        <v>0</v>
      </c>
      <c r="O20493">
        <v>2</v>
      </c>
      <c r="P20493" s="1" t="s">
        <v>42268</v>
      </c>
      <c r="Q20493">
        <v>0</v>
      </c>
      <c r="R20493">
        <v>0</v>
      </c>
      <c r="S20493">
        <v>0</v>
      </c>
      <c r="T20493">
        <v>0</v>
      </c>
      <c r="U20493" s="1" t="s">
        <v>40686</v>
      </c>
    </row>
    <row r="20494" spans="1:21" x14ac:dyDescent="0.3">
      <c r="A20494" s="1" t="s">
        <v>5955</v>
      </c>
      <c r="B20494" s="1" t="s">
        <v>40696</v>
      </c>
      <c r="C20494" s="1" t="s">
        <v>32</v>
      </c>
      <c r="D20494" s="1" t="s">
        <v>41989</v>
      </c>
      <c r="E20494" s="1" t="s">
        <v>40687</v>
      </c>
      <c r="F20494" s="1" t="s">
        <v>40688</v>
      </c>
      <c r="G20494" s="2">
        <v>43847</v>
      </c>
      <c r="H20494">
        <v>4</v>
      </c>
      <c r="I20494" s="1" t="s">
        <v>15139</v>
      </c>
      <c r="J20494" s="1" t="s">
        <v>15139</v>
      </c>
      <c r="K20494" s="1" t="s">
        <v>40698</v>
      </c>
      <c r="L20494" s="1" t="s">
        <v>40705</v>
      </c>
      <c r="M20494">
        <v>0</v>
      </c>
      <c r="N20494">
        <v>0</v>
      </c>
      <c r="O20494">
        <v>1</v>
      </c>
      <c r="P20494" s="1" t="s">
        <v>42363</v>
      </c>
      <c r="Q20494">
        <v>1</v>
      </c>
      <c r="R20494">
        <v>1</v>
      </c>
      <c r="S20494">
        <v>9521</v>
      </c>
      <c r="T20494">
        <v>1</v>
      </c>
      <c r="U20494" s="1" t="s">
        <v>40707</v>
      </c>
    </row>
    <row r="20495" spans="1:21" x14ac:dyDescent="0.3">
      <c r="A20495" s="1" t="s">
        <v>6072</v>
      </c>
      <c r="B20495" s="1" t="s">
        <v>40690</v>
      </c>
      <c r="C20495" s="1" t="s">
        <v>32</v>
      </c>
      <c r="D20495" s="1" t="s">
        <v>41989</v>
      </c>
      <c r="E20495" s="1" t="s">
        <v>40687</v>
      </c>
      <c r="F20495" s="1" t="s">
        <v>40688</v>
      </c>
      <c r="G20495" s="2">
        <v>43859</v>
      </c>
      <c r="H20495">
        <v>4</v>
      </c>
      <c r="I20495" s="1" t="s">
        <v>15139</v>
      </c>
      <c r="J20495" s="1" t="s">
        <v>15139</v>
      </c>
      <c r="K20495" s="1" t="s">
        <v>40689</v>
      </c>
      <c r="L20495" s="1" t="s">
        <v>40686</v>
      </c>
      <c r="M20495">
        <v>0</v>
      </c>
      <c r="N20495">
        <v>0</v>
      </c>
      <c r="O20495">
        <v>2</v>
      </c>
      <c r="P20495" s="1" t="s">
        <v>42364</v>
      </c>
      <c r="Q20495">
        <v>1</v>
      </c>
      <c r="R20495">
        <v>0.5</v>
      </c>
      <c r="S20495">
        <v>19419</v>
      </c>
      <c r="T20495">
        <v>1</v>
      </c>
      <c r="U20495" s="1" t="s">
        <v>40686</v>
      </c>
    </row>
    <row r="20496" spans="1:21" x14ac:dyDescent="0.3">
      <c r="A20496" s="1" t="s">
        <v>6128</v>
      </c>
      <c r="B20496" s="1" t="s">
        <v>40696</v>
      </c>
      <c r="C20496" s="1" t="s">
        <v>32</v>
      </c>
      <c r="D20496" s="1" t="s">
        <v>41989</v>
      </c>
      <c r="E20496" s="1" t="s">
        <v>40687</v>
      </c>
      <c r="F20496" s="1" t="s">
        <v>40688</v>
      </c>
      <c r="G20496" s="2">
        <v>43870</v>
      </c>
      <c r="H20496">
        <v>4</v>
      </c>
      <c r="I20496" s="1" t="s">
        <v>15139</v>
      </c>
      <c r="J20496" s="1" t="s">
        <v>15139</v>
      </c>
      <c r="K20496" s="1" t="s">
        <v>40698</v>
      </c>
      <c r="L20496" s="1" t="s">
        <v>40705</v>
      </c>
      <c r="M20496">
        <v>0</v>
      </c>
      <c r="N20496">
        <v>0</v>
      </c>
      <c r="O20496">
        <v>1</v>
      </c>
      <c r="P20496" s="1" t="s">
        <v>40721</v>
      </c>
      <c r="Q20496">
        <v>1</v>
      </c>
      <c r="R20496">
        <v>1</v>
      </c>
      <c r="S20496">
        <v>29984</v>
      </c>
      <c r="T20496">
        <v>1</v>
      </c>
      <c r="U20496" s="1" t="s">
        <v>40707</v>
      </c>
    </row>
    <row r="20497" spans="1:21" x14ac:dyDescent="0.3">
      <c r="A20497" s="1" t="s">
        <v>6128</v>
      </c>
      <c r="B20497" s="1" t="s">
        <v>40696</v>
      </c>
      <c r="C20497" s="1" t="s">
        <v>32</v>
      </c>
      <c r="D20497" s="1" t="s">
        <v>41989</v>
      </c>
      <c r="E20497" s="1" t="s">
        <v>40687</v>
      </c>
      <c r="F20497" s="1" t="s">
        <v>40688</v>
      </c>
      <c r="G20497" s="2">
        <v>43870</v>
      </c>
      <c r="H20497">
        <v>4</v>
      </c>
      <c r="I20497" s="1" t="s">
        <v>15139</v>
      </c>
      <c r="J20497" s="1" t="s">
        <v>15139</v>
      </c>
      <c r="K20497" s="1" t="s">
        <v>40698</v>
      </c>
      <c r="L20497" s="1" t="s">
        <v>40705</v>
      </c>
      <c r="M20497">
        <v>0</v>
      </c>
      <c r="N20497">
        <v>0</v>
      </c>
      <c r="O20497">
        <v>1</v>
      </c>
      <c r="P20497" s="1" t="s">
        <v>42365</v>
      </c>
      <c r="Q20497">
        <v>0</v>
      </c>
      <c r="R20497">
        <v>0</v>
      </c>
      <c r="S20497">
        <v>0</v>
      </c>
      <c r="T20497">
        <v>0</v>
      </c>
      <c r="U20497" s="1" t="s">
        <v>40707</v>
      </c>
    </row>
    <row r="20498" spans="1:21" x14ac:dyDescent="0.3">
      <c r="A20498" s="1" t="s">
        <v>5956</v>
      </c>
      <c r="B20498" s="1" t="s">
        <v>40696</v>
      </c>
      <c r="C20498" s="1" t="s">
        <v>32</v>
      </c>
      <c r="D20498" s="1" t="s">
        <v>41989</v>
      </c>
      <c r="E20498" s="1" t="s">
        <v>40687</v>
      </c>
      <c r="F20498" s="1" t="s">
        <v>40701</v>
      </c>
      <c r="G20498" s="2">
        <v>43860</v>
      </c>
      <c r="H20498">
        <v>4</v>
      </c>
      <c r="I20498" s="1" t="s">
        <v>15139</v>
      </c>
      <c r="J20498" s="1" t="s">
        <v>15139</v>
      </c>
      <c r="K20498" s="1" t="s">
        <v>40689</v>
      </c>
      <c r="L20498" s="1" t="s">
        <v>41539</v>
      </c>
      <c r="M20498">
        <v>0</v>
      </c>
      <c r="N20498">
        <v>0</v>
      </c>
      <c r="O20498">
        <v>2</v>
      </c>
      <c r="P20498" s="1" t="s">
        <v>41145</v>
      </c>
      <c r="Q20498">
        <v>1</v>
      </c>
      <c r="R20498">
        <v>0.5</v>
      </c>
      <c r="S20498">
        <v>36752</v>
      </c>
      <c r="T20498">
        <v>1</v>
      </c>
      <c r="U20498" s="1" t="s">
        <v>41539</v>
      </c>
    </row>
    <row r="20499" spans="1:21" x14ac:dyDescent="0.3">
      <c r="A20499" s="1" t="s">
        <v>6129</v>
      </c>
      <c r="B20499" s="1" t="s">
        <v>40686</v>
      </c>
      <c r="C20499" s="1" t="s">
        <v>32</v>
      </c>
      <c r="D20499" s="1" t="s">
        <v>41989</v>
      </c>
      <c r="E20499" s="1" t="s">
        <v>40687</v>
      </c>
      <c r="F20499" s="1" t="s">
        <v>40688</v>
      </c>
      <c r="G20499" s="2">
        <v>43850</v>
      </c>
      <c r="H20499">
        <v>4</v>
      </c>
      <c r="I20499" s="1" t="s">
        <v>15139</v>
      </c>
      <c r="J20499" s="1" t="s">
        <v>15139</v>
      </c>
      <c r="K20499" s="1" t="s">
        <v>40689</v>
      </c>
      <c r="L20499" s="1" t="s">
        <v>40686</v>
      </c>
      <c r="M20499">
        <v>0</v>
      </c>
      <c r="N20499">
        <v>0</v>
      </c>
      <c r="O20499">
        <v>2</v>
      </c>
      <c r="P20499" s="1" t="s">
        <v>40728</v>
      </c>
      <c r="Q20499">
        <v>1</v>
      </c>
      <c r="R20499">
        <v>0.5</v>
      </c>
      <c r="S20499">
        <v>11838</v>
      </c>
      <c r="T20499">
        <v>1</v>
      </c>
      <c r="U20499" s="1" t="s">
        <v>40686</v>
      </c>
    </row>
    <row r="20500" spans="1:21" x14ac:dyDescent="0.3">
      <c r="A20500" s="1" t="s">
        <v>6130</v>
      </c>
      <c r="B20500" s="1" t="s">
        <v>40696</v>
      </c>
      <c r="C20500" s="1" t="s">
        <v>32</v>
      </c>
      <c r="D20500" s="1" t="s">
        <v>41989</v>
      </c>
      <c r="E20500" s="1" t="s">
        <v>40687</v>
      </c>
      <c r="F20500" s="1" t="s">
        <v>40688</v>
      </c>
      <c r="G20500" s="2">
        <v>43872</v>
      </c>
      <c r="H20500">
        <v>4</v>
      </c>
      <c r="I20500" s="1" t="s">
        <v>15139</v>
      </c>
      <c r="J20500" s="1" t="s">
        <v>15139</v>
      </c>
      <c r="K20500" s="1" t="s">
        <v>40698</v>
      </c>
      <c r="L20500" s="1" t="s">
        <v>40705</v>
      </c>
      <c r="M20500">
        <v>0</v>
      </c>
      <c r="N20500">
        <v>0</v>
      </c>
      <c r="O20500">
        <v>1</v>
      </c>
      <c r="P20500" s="1" t="s">
        <v>40824</v>
      </c>
      <c r="Q20500">
        <v>0</v>
      </c>
      <c r="R20500">
        <v>0</v>
      </c>
      <c r="S20500">
        <v>0</v>
      </c>
      <c r="T20500">
        <v>0</v>
      </c>
      <c r="U20500" s="1" t="s">
        <v>40707</v>
      </c>
    </row>
    <row r="20501" spans="1:21" x14ac:dyDescent="0.3">
      <c r="A20501" s="1" t="s">
        <v>6131</v>
      </c>
      <c r="B20501" s="1" t="s">
        <v>40696</v>
      </c>
      <c r="C20501" s="1" t="s">
        <v>32</v>
      </c>
      <c r="D20501" s="1" t="s">
        <v>41989</v>
      </c>
      <c r="E20501" s="1" t="s">
        <v>40687</v>
      </c>
      <c r="F20501" s="1" t="s">
        <v>40701</v>
      </c>
      <c r="G20501" s="2">
        <v>43878</v>
      </c>
      <c r="H20501">
        <v>4</v>
      </c>
      <c r="I20501" s="1" t="s">
        <v>15139</v>
      </c>
      <c r="J20501" s="1" t="s">
        <v>15139</v>
      </c>
      <c r="K20501" s="1" t="s">
        <v>40689</v>
      </c>
      <c r="L20501" s="1" t="s">
        <v>40729</v>
      </c>
      <c r="M20501">
        <v>0</v>
      </c>
      <c r="N20501">
        <v>0</v>
      </c>
      <c r="O20501">
        <v>2</v>
      </c>
      <c r="P20501" s="1" t="s">
        <v>40984</v>
      </c>
      <c r="Q20501">
        <v>1</v>
      </c>
      <c r="R20501">
        <v>0.5</v>
      </c>
      <c r="S20501">
        <v>23287</v>
      </c>
      <c r="T20501">
        <v>1</v>
      </c>
      <c r="U20501" s="1" t="s">
        <v>40729</v>
      </c>
    </row>
    <row r="20502" spans="1:21" x14ac:dyDescent="0.3">
      <c r="A20502" s="1" t="s">
        <v>6078</v>
      </c>
      <c r="B20502" s="1" t="s">
        <v>40690</v>
      </c>
      <c r="C20502" s="1" t="s">
        <v>32</v>
      </c>
      <c r="D20502" s="1" t="s">
        <v>41989</v>
      </c>
      <c r="E20502" s="1" t="s">
        <v>40687</v>
      </c>
      <c r="F20502" s="1" t="s">
        <v>40688</v>
      </c>
      <c r="G20502" s="2">
        <v>43849</v>
      </c>
      <c r="H20502">
        <v>4</v>
      </c>
      <c r="I20502" s="1" t="s">
        <v>15139</v>
      </c>
      <c r="J20502" s="1" t="s">
        <v>15139</v>
      </c>
      <c r="K20502" s="1" t="s">
        <v>40689</v>
      </c>
      <c r="L20502" s="1" t="s">
        <v>40686</v>
      </c>
      <c r="M20502">
        <v>0</v>
      </c>
      <c r="N20502">
        <v>0</v>
      </c>
      <c r="O20502">
        <v>2</v>
      </c>
      <c r="P20502" s="1" t="s">
        <v>42291</v>
      </c>
      <c r="Q20502">
        <v>1</v>
      </c>
      <c r="R20502">
        <v>0.5</v>
      </c>
      <c r="S20502">
        <v>28669</v>
      </c>
      <c r="T20502">
        <v>1</v>
      </c>
      <c r="U20502" s="1" t="s">
        <v>40686</v>
      </c>
    </row>
    <row r="20503" spans="1:21" x14ac:dyDescent="0.3">
      <c r="A20503" s="1" t="s">
        <v>4465</v>
      </c>
      <c r="B20503" s="1" t="s">
        <v>40690</v>
      </c>
      <c r="C20503" s="1" t="s">
        <v>32</v>
      </c>
      <c r="D20503" s="1" t="s">
        <v>41989</v>
      </c>
      <c r="E20503" s="1" t="s">
        <v>40687</v>
      </c>
      <c r="F20503" s="1" t="s">
        <v>40688</v>
      </c>
      <c r="G20503" s="2">
        <v>43850</v>
      </c>
      <c r="H20503">
        <v>4</v>
      </c>
      <c r="I20503" s="1" t="s">
        <v>15139</v>
      </c>
      <c r="J20503" s="1" t="s">
        <v>15139</v>
      </c>
      <c r="K20503" s="1" t="s">
        <v>40689</v>
      </c>
      <c r="L20503" s="1" t="s">
        <v>40686</v>
      </c>
      <c r="M20503">
        <v>0</v>
      </c>
      <c r="N20503">
        <v>0</v>
      </c>
      <c r="O20503">
        <v>2</v>
      </c>
      <c r="P20503" s="1" t="s">
        <v>40849</v>
      </c>
      <c r="Q20503">
        <v>0</v>
      </c>
      <c r="R20503">
        <v>0</v>
      </c>
      <c r="S20503">
        <v>0</v>
      </c>
      <c r="T20503">
        <v>0</v>
      </c>
      <c r="U20503" s="1" t="s">
        <v>40686</v>
      </c>
    </row>
    <row r="20504" spans="1:21" x14ac:dyDescent="0.3">
      <c r="A20504" s="1" t="s">
        <v>5833</v>
      </c>
      <c r="B20504" s="1" t="s">
        <v>40686</v>
      </c>
      <c r="C20504" s="1" t="s">
        <v>32</v>
      </c>
      <c r="D20504" s="1" t="s">
        <v>41989</v>
      </c>
      <c r="E20504" s="1" t="s">
        <v>40687</v>
      </c>
      <c r="F20504" s="1" t="s">
        <v>40688</v>
      </c>
      <c r="G20504" s="2">
        <v>43876</v>
      </c>
      <c r="H20504">
        <v>4</v>
      </c>
      <c r="I20504" s="1" t="s">
        <v>15139</v>
      </c>
      <c r="J20504" s="1" t="s">
        <v>15139</v>
      </c>
      <c r="K20504" s="1" t="s">
        <v>40689</v>
      </c>
      <c r="L20504" s="1" t="s">
        <v>40745</v>
      </c>
      <c r="M20504">
        <v>0</v>
      </c>
      <c r="N20504">
        <v>0</v>
      </c>
      <c r="O20504">
        <v>1</v>
      </c>
      <c r="P20504" s="1" t="s">
        <v>40746</v>
      </c>
      <c r="Q20504">
        <v>1</v>
      </c>
      <c r="R20504">
        <v>1</v>
      </c>
      <c r="S20504">
        <v>16903</v>
      </c>
      <c r="T20504">
        <v>1</v>
      </c>
      <c r="U20504" s="1" t="s">
        <v>40745</v>
      </c>
    </row>
    <row r="20505" spans="1:21" x14ac:dyDescent="0.3">
      <c r="A20505" s="1" t="s">
        <v>5839</v>
      </c>
      <c r="B20505" s="1" t="s">
        <v>40686</v>
      </c>
      <c r="C20505" s="1" t="s">
        <v>32</v>
      </c>
      <c r="D20505" s="1" t="s">
        <v>41989</v>
      </c>
      <c r="E20505" s="1" t="s">
        <v>40687</v>
      </c>
      <c r="F20505" s="1" t="s">
        <v>40688</v>
      </c>
      <c r="G20505" s="2">
        <v>43836</v>
      </c>
      <c r="H20505">
        <v>4</v>
      </c>
      <c r="I20505" s="1" t="s">
        <v>15139</v>
      </c>
      <c r="J20505" s="1" t="s">
        <v>15139</v>
      </c>
      <c r="K20505" s="1" t="s">
        <v>40698</v>
      </c>
      <c r="L20505" s="1" t="s">
        <v>40705</v>
      </c>
      <c r="M20505">
        <v>0</v>
      </c>
      <c r="N20505">
        <v>0</v>
      </c>
      <c r="O20505">
        <v>2</v>
      </c>
      <c r="P20505" s="1" t="s">
        <v>40810</v>
      </c>
      <c r="Q20505">
        <v>1</v>
      </c>
      <c r="R20505">
        <v>0.5</v>
      </c>
      <c r="S20505">
        <v>36895</v>
      </c>
      <c r="T20505">
        <v>1</v>
      </c>
      <c r="U20505" s="1" t="s">
        <v>40707</v>
      </c>
    </row>
    <row r="20506" spans="1:21" x14ac:dyDescent="0.3">
      <c r="A20506" s="1" t="s">
        <v>5960</v>
      </c>
      <c r="B20506" s="1" t="s">
        <v>40686</v>
      </c>
      <c r="C20506" s="1" t="s">
        <v>32</v>
      </c>
      <c r="D20506" s="1" t="s">
        <v>41989</v>
      </c>
      <c r="E20506" s="1" t="s">
        <v>40687</v>
      </c>
      <c r="F20506" s="1" t="s">
        <v>40688</v>
      </c>
      <c r="G20506" s="2">
        <v>43855</v>
      </c>
      <c r="H20506">
        <v>4</v>
      </c>
      <c r="I20506" s="1" t="s">
        <v>15139</v>
      </c>
      <c r="J20506" s="1" t="s">
        <v>15139</v>
      </c>
      <c r="K20506" s="1" t="s">
        <v>40689</v>
      </c>
      <c r="L20506" s="1" t="s">
        <v>40745</v>
      </c>
      <c r="M20506">
        <v>0</v>
      </c>
      <c r="N20506">
        <v>0</v>
      </c>
      <c r="O20506">
        <v>1</v>
      </c>
      <c r="P20506" s="1" t="s">
        <v>40791</v>
      </c>
      <c r="Q20506">
        <v>0</v>
      </c>
      <c r="R20506">
        <v>0</v>
      </c>
      <c r="S20506">
        <v>0</v>
      </c>
      <c r="T20506">
        <v>0</v>
      </c>
      <c r="U20506" s="1" t="s">
        <v>40745</v>
      </c>
    </row>
    <row r="20507" spans="1:21" x14ac:dyDescent="0.3">
      <c r="A20507" s="1" t="s">
        <v>6050</v>
      </c>
      <c r="B20507" s="1" t="s">
        <v>40690</v>
      </c>
      <c r="C20507" s="1" t="s">
        <v>32</v>
      </c>
      <c r="D20507" s="1" t="s">
        <v>41989</v>
      </c>
      <c r="E20507" s="1" t="s">
        <v>40687</v>
      </c>
      <c r="F20507" s="1" t="s">
        <v>40727</v>
      </c>
      <c r="G20507" s="2">
        <v>43835</v>
      </c>
      <c r="H20507">
        <v>4</v>
      </c>
      <c r="I20507" s="1" t="s">
        <v>15139</v>
      </c>
      <c r="J20507" s="1" t="s">
        <v>15139</v>
      </c>
      <c r="K20507" s="1" t="s">
        <v>40689</v>
      </c>
      <c r="L20507" s="1" t="s">
        <v>40686</v>
      </c>
      <c r="M20507">
        <v>0</v>
      </c>
      <c r="N20507">
        <v>0</v>
      </c>
      <c r="O20507">
        <v>2</v>
      </c>
      <c r="P20507" s="1" t="s">
        <v>42366</v>
      </c>
      <c r="Q20507">
        <v>0</v>
      </c>
      <c r="R20507">
        <v>0</v>
      </c>
      <c r="S20507">
        <v>0</v>
      </c>
      <c r="T20507">
        <v>0</v>
      </c>
      <c r="U20507" s="1" t="s">
        <v>40686</v>
      </c>
    </row>
    <row r="20508" spans="1:21" x14ac:dyDescent="0.3">
      <c r="A20508" s="1" t="s">
        <v>1339</v>
      </c>
      <c r="B20508" s="1" t="s">
        <v>40690</v>
      </c>
      <c r="C20508" s="1" t="s">
        <v>32</v>
      </c>
      <c r="D20508" s="1" t="s">
        <v>41989</v>
      </c>
      <c r="E20508" s="1" t="s">
        <v>40687</v>
      </c>
      <c r="F20508" s="1" t="s">
        <v>40688</v>
      </c>
      <c r="G20508" s="2">
        <v>43844</v>
      </c>
      <c r="H20508">
        <v>4</v>
      </c>
      <c r="I20508" s="1" t="s">
        <v>15139</v>
      </c>
      <c r="J20508" s="1" t="s">
        <v>15139</v>
      </c>
      <c r="K20508" s="1" t="s">
        <v>40689</v>
      </c>
      <c r="L20508" s="1" t="s">
        <v>40686</v>
      </c>
      <c r="M20508">
        <v>0</v>
      </c>
      <c r="N20508">
        <v>0</v>
      </c>
      <c r="O20508">
        <v>2</v>
      </c>
      <c r="P20508" s="1" t="s">
        <v>41257</v>
      </c>
      <c r="Q20508">
        <v>1</v>
      </c>
      <c r="R20508">
        <v>0.5</v>
      </c>
      <c r="S20508">
        <v>26619</v>
      </c>
      <c r="T20508">
        <v>1</v>
      </c>
      <c r="U20508" s="1" t="s">
        <v>40686</v>
      </c>
    </row>
    <row r="20509" spans="1:21" x14ac:dyDescent="0.3">
      <c r="A20509" s="1" t="s">
        <v>5965</v>
      </c>
      <c r="B20509" s="1" t="s">
        <v>40696</v>
      </c>
      <c r="C20509" s="1" t="s">
        <v>32</v>
      </c>
      <c r="D20509" s="1" t="s">
        <v>41989</v>
      </c>
      <c r="E20509" s="1" t="s">
        <v>40687</v>
      </c>
      <c r="F20509" s="1" t="s">
        <v>40701</v>
      </c>
      <c r="G20509" s="2">
        <v>43868</v>
      </c>
      <c r="H20509">
        <v>4</v>
      </c>
      <c r="I20509" s="1" t="s">
        <v>15139</v>
      </c>
      <c r="J20509" s="1" t="s">
        <v>15139</v>
      </c>
      <c r="K20509" s="1" t="s">
        <v>40698</v>
      </c>
      <c r="L20509" s="1" t="s">
        <v>40705</v>
      </c>
      <c r="M20509">
        <v>0</v>
      </c>
      <c r="N20509">
        <v>0</v>
      </c>
      <c r="O20509">
        <v>1</v>
      </c>
      <c r="P20509" s="1" t="s">
        <v>42367</v>
      </c>
      <c r="Q20509">
        <v>0</v>
      </c>
      <c r="R20509">
        <v>0</v>
      </c>
      <c r="S20509">
        <v>0</v>
      </c>
      <c r="T20509">
        <v>0</v>
      </c>
      <c r="U20509" s="1" t="s">
        <v>40707</v>
      </c>
    </row>
    <row r="20510" spans="1:21" x14ac:dyDescent="0.3">
      <c r="A20510" s="1" t="s">
        <v>6084</v>
      </c>
      <c r="B20510" s="1" t="s">
        <v>40690</v>
      </c>
      <c r="C20510" s="1" t="s">
        <v>32</v>
      </c>
      <c r="D20510" s="1" t="s">
        <v>41989</v>
      </c>
      <c r="E20510" s="1" t="s">
        <v>40687</v>
      </c>
      <c r="F20510" s="1" t="s">
        <v>40688</v>
      </c>
      <c r="G20510" s="2">
        <v>43839</v>
      </c>
      <c r="H20510">
        <v>4</v>
      </c>
      <c r="I20510" s="1" t="s">
        <v>15139</v>
      </c>
      <c r="J20510" s="1" t="s">
        <v>15139</v>
      </c>
      <c r="K20510" s="1" t="s">
        <v>40689</v>
      </c>
      <c r="L20510" s="1" t="s">
        <v>40686</v>
      </c>
      <c r="M20510">
        <v>0</v>
      </c>
      <c r="N20510">
        <v>0</v>
      </c>
      <c r="O20510">
        <v>2</v>
      </c>
      <c r="P20510" s="1" t="s">
        <v>42368</v>
      </c>
      <c r="Q20510">
        <v>1</v>
      </c>
      <c r="R20510">
        <v>0.5</v>
      </c>
      <c r="S20510">
        <v>18226</v>
      </c>
      <c r="T20510">
        <v>1</v>
      </c>
      <c r="U20510" s="1" t="s">
        <v>40686</v>
      </c>
    </row>
    <row r="20511" spans="1:21" x14ac:dyDescent="0.3">
      <c r="A20511" s="1" t="s">
        <v>5966</v>
      </c>
      <c r="B20511" s="1" t="s">
        <v>40686</v>
      </c>
      <c r="C20511" s="1" t="s">
        <v>32</v>
      </c>
      <c r="D20511" s="1" t="s">
        <v>41989</v>
      </c>
      <c r="E20511" s="1" t="s">
        <v>40687</v>
      </c>
      <c r="F20511" s="1" t="s">
        <v>40688</v>
      </c>
      <c r="G20511" s="2">
        <v>43858</v>
      </c>
      <c r="H20511">
        <v>4</v>
      </c>
      <c r="I20511" s="1" t="s">
        <v>15139</v>
      </c>
      <c r="J20511" s="1" t="s">
        <v>15139</v>
      </c>
      <c r="K20511" s="1" t="s">
        <v>40689</v>
      </c>
      <c r="L20511" s="1" t="s">
        <v>41170</v>
      </c>
      <c r="M20511">
        <v>0</v>
      </c>
      <c r="N20511">
        <v>0</v>
      </c>
      <c r="O20511">
        <v>1</v>
      </c>
      <c r="P20511" s="1" t="s">
        <v>40728</v>
      </c>
      <c r="Q20511">
        <v>0</v>
      </c>
      <c r="R20511">
        <v>0</v>
      </c>
      <c r="S20511">
        <v>0</v>
      </c>
      <c r="T20511">
        <v>0</v>
      </c>
      <c r="U20511" s="1" t="s">
        <v>41170</v>
      </c>
    </row>
    <row r="20512" spans="1:21" x14ac:dyDescent="0.3">
      <c r="A20512" s="1" t="s">
        <v>1201</v>
      </c>
      <c r="B20512" s="1" t="s">
        <v>40690</v>
      </c>
      <c r="C20512" s="1" t="s">
        <v>32</v>
      </c>
      <c r="D20512" s="1" t="s">
        <v>41989</v>
      </c>
      <c r="E20512" s="1" t="s">
        <v>40687</v>
      </c>
      <c r="F20512" s="1" t="s">
        <v>40688</v>
      </c>
      <c r="G20512" s="2">
        <v>43856</v>
      </c>
      <c r="H20512">
        <v>4</v>
      </c>
      <c r="I20512" s="1" t="s">
        <v>15139</v>
      </c>
      <c r="J20512" s="1" t="s">
        <v>15139</v>
      </c>
      <c r="K20512" s="1" t="s">
        <v>40689</v>
      </c>
      <c r="L20512" s="1" t="s">
        <v>40686</v>
      </c>
      <c r="M20512">
        <v>0</v>
      </c>
      <c r="N20512">
        <v>0</v>
      </c>
      <c r="O20512">
        <v>2</v>
      </c>
      <c r="P20512" s="1" t="s">
        <v>41560</v>
      </c>
      <c r="Q20512">
        <v>1</v>
      </c>
      <c r="R20512">
        <v>0.5</v>
      </c>
      <c r="S20512">
        <v>17661</v>
      </c>
      <c r="T20512">
        <v>1</v>
      </c>
      <c r="U20512" s="1" t="s">
        <v>40686</v>
      </c>
    </row>
    <row r="20513" spans="1:21" x14ac:dyDescent="0.3">
      <c r="A20513" s="1" t="s">
        <v>3916</v>
      </c>
      <c r="B20513" s="1" t="s">
        <v>40696</v>
      </c>
      <c r="C20513" s="1" t="s">
        <v>32</v>
      </c>
      <c r="D20513" s="1" t="s">
        <v>41989</v>
      </c>
      <c r="E20513" s="1" t="s">
        <v>40687</v>
      </c>
      <c r="F20513" s="1" t="s">
        <v>40688</v>
      </c>
      <c r="G20513" s="2">
        <v>43835</v>
      </c>
      <c r="H20513">
        <v>4</v>
      </c>
      <c r="I20513" s="1" t="s">
        <v>15139</v>
      </c>
      <c r="J20513" s="1" t="s">
        <v>15139</v>
      </c>
      <c r="K20513" s="1" t="s">
        <v>40698</v>
      </c>
      <c r="L20513" s="1" t="s">
        <v>40705</v>
      </c>
      <c r="M20513">
        <v>0</v>
      </c>
      <c r="N20513">
        <v>0</v>
      </c>
      <c r="O20513">
        <v>1</v>
      </c>
      <c r="P20513" s="1" t="s">
        <v>42369</v>
      </c>
      <c r="Q20513">
        <v>0</v>
      </c>
      <c r="R20513">
        <v>0</v>
      </c>
      <c r="S20513">
        <v>0</v>
      </c>
      <c r="T20513">
        <v>0</v>
      </c>
      <c r="U20513" s="1" t="s">
        <v>40707</v>
      </c>
    </row>
    <row r="20514" spans="1:21" x14ac:dyDescent="0.3">
      <c r="A20514" s="1" t="s">
        <v>6132</v>
      </c>
      <c r="B20514" s="1" t="s">
        <v>40690</v>
      </c>
      <c r="C20514" s="1" t="s">
        <v>32</v>
      </c>
      <c r="D20514" s="1" t="s">
        <v>41989</v>
      </c>
      <c r="E20514" s="1" t="s">
        <v>40687</v>
      </c>
      <c r="F20514" s="1" t="s">
        <v>40701</v>
      </c>
      <c r="G20514" s="2">
        <v>43878</v>
      </c>
      <c r="H20514">
        <v>4</v>
      </c>
      <c r="I20514" s="1" t="s">
        <v>15139</v>
      </c>
      <c r="J20514" s="1" t="s">
        <v>15139</v>
      </c>
      <c r="K20514" s="1" t="s">
        <v>40689</v>
      </c>
      <c r="L20514" s="1" t="s">
        <v>40686</v>
      </c>
      <c r="M20514">
        <v>0</v>
      </c>
      <c r="N20514">
        <v>0</v>
      </c>
      <c r="O20514">
        <v>1</v>
      </c>
      <c r="P20514" s="1" t="s">
        <v>41235</v>
      </c>
      <c r="Q20514">
        <v>0</v>
      </c>
      <c r="R20514">
        <v>0</v>
      </c>
      <c r="S20514">
        <v>0</v>
      </c>
      <c r="T20514">
        <v>0</v>
      </c>
      <c r="U20514" s="1" t="s">
        <v>40686</v>
      </c>
    </row>
    <row r="20515" spans="1:21" x14ac:dyDescent="0.3">
      <c r="A20515" s="1" t="s">
        <v>6133</v>
      </c>
      <c r="B20515" s="1" t="s">
        <v>40696</v>
      </c>
      <c r="C20515" s="1" t="s">
        <v>32</v>
      </c>
      <c r="D20515" s="1" t="s">
        <v>41989</v>
      </c>
      <c r="E20515" s="1" t="s">
        <v>40687</v>
      </c>
      <c r="F20515" s="1" t="s">
        <v>40727</v>
      </c>
      <c r="G20515" s="2">
        <v>43873</v>
      </c>
      <c r="H20515">
        <v>4</v>
      </c>
      <c r="I20515" s="1" t="s">
        <v>15139</v>
      </c>
      <c r="J20515" s="1" t="s">
        <v>15139</v>
      </c>
      <c r="K20515" s="1" t="s">
        <v>40698</v>
      </c>
      <c r="L20515" s="1" t="s">
        <v>40705</v>
      </c>
      <c r="M20515">
        <v>0</v>
      </c>
      <c r="N20515">
        <v>0</v>
      </c>
      <c r="O20515">
        <v>2</v>
      </c>
      <c r="P20515" s="1" t="s">
        <v>40748</v>
      </c>
      <c r="Q20515">
        <v>1</v>
      </c>
      <c r="R20515">
        <v>0.5</v>
      </c>
      <c r="S20515">
        <v>34874</v>
      </c>
      <c r="T20515">
        <v>1</v>
      </c>
      <c r="U20515" s="1" t="s">
        <v>40707</v>
      </c>
    </row>
    <row r="20516" spans="1:21" x14ac:dyDescent="0.3">
      <c r="A20516" s="1" t="s">
        <v>6134</v>
      </c>
      <c r="B20516" s="1" t="s">
        <v>40686</v>
      </c>
      <c r="C20516" s="1" t="s">
        <v>32</v>
      </c>
      <c r="D20516" s="1" t="s">
        <v>41989</v>
      </c>
      <c r="E20516" s="1" t="s">
        <v>40687</v>
      </c>
      <c r="F20516" s="1" t="s">
        <v>40688</v>
      </c>
      <c r="G20516" s="2">
        <v>43841</v>
      </c>
      <c r="H20516">
        <v>4</v>
      </c>
      <c r="I20516" s="1" t="s">
        <v>15139</v>
      </c>
      <c r="J20516" s="1" t="s">
        <v>15139</v>
      </c>
      <c r="K20516" s="1" t="s">
        <v>40689</v>
      </c>
      <c r="L20516" s="1" t="s">
        <v>40690</v>
      </c>
      <c r="M20516">
        <v>0</v>
      </c>
      <c r="N20516">
        <v>0</v>
      </c>
      <c r="O20516">
        <v>1</v>
      </c>
      <c r="P20516" s="1" t="s">
        <v>41883</v>
      </c>
      <c r="Q20516">
        <v>0</v>
      </c>
      <c r="R20516">
        <v>0</v>
      </c>
      <c r="S20516">
        <v>0</v>
      </c>
      <c r="T20516">
        <v>0</v>
      </c>
      <c r="U20516" s="1" t="s">
        <v>40690</v>
      </c>
    </row>
    <row r="20517" spans="1:21" x14ac:dyDescent="0.3">
      <c r="A20517" s="1" t="s">
        <v>6134</v>
      </c>
      <c r="B20517" s="1" t="s">
        <v>40686</v>
      </c>
      <c r="C20517" s="1" t="s">
        <v>32</v>
      </c>
      <c r="D20517" s="1" t="s">
        <v>41989</v>
      </c>
      <c r="E20517" s="1" t="s">
        <v>40687</v>
      </c>
      <c r="F20517" s="1" t="s">
        <v>40688</v>
      </c>
      <c r="G20517" s="2">
        <v>43841</v>
      </c>
      <c r="H20517">
        <v>4</v>
      </c>
      <c r="I20517" s="1" t="s">
        <v>15139</v>
      </c>
      <c r="J20517" s="1" t="s">
        <v>15139</v>
      </c>
      <c r="K20517" s="1" t="s">
        <v>40689</v>
      </c>
      <c r="L20517" s="1" t="s">
        <v>40690</v>
      </c>
      <c r="M20517">
        <v>0</v>
      </c>
      <c r="N20517">
        <v>0</v>
      </c>
      <c r="O20517">
        <v>1</v>
      </c>
      <c r="P20517" s="1" t="s">
        <v>40810</v>
      </c>
      <c r="Q20517">
        <v>0</v>
      </c>
      <c r="R20517">
        <v>0</v>
      </c>
      <c r="S20517">
        <v>0</v>
      </c>
      <c r="T20517">
        <v>0</v>
      </c>
      <c r="U20517" s="1" t="s">
        <v>40690</v>
      </c>
    </row>
    <row r="20518" spans="1:21" x14ac:dyDescent="0.3">
      <c r="A20518" s="1" t="s">
        <v>6135</v>
      </c>
      <c r="B20518" s="1" t="s">
        <v>40696</v>
      </c>
      <c r="C20518" s="1" t="s">
        <v>32</v>
      </c>
      <c r="D20518" s="1" t="s">
        <v>41989</v>
      </c>
      <c r="E20518" s="1" t="s">
        <v>40687</v>
      </c>
      <c r="F20518" s="1" t="s">
        <v>40688</v>
      </c>
      <c r="G20518" s="2">
        <v>43835</v>
      </c>
      <c r="H20518">
        <v>4</v>
      </c>
      <c r="I20518" s="1" t="s">
        <v>15139</v>
      </c>
      <c r="J20518" s="1" t="s">
        <v>15139</v>
      </c>
      <c r="K20518" s="1" t="s">
        <v>40698</v>
      </c>
      <c r="L20518" s="1" t="s">
        <v>40705</v>
      </c>
      <c r="M20518">
        <v>0</v>
      </c>
      <c r="N20518">
        <v>0</v>
      </c>
      <c r="O20518">
        <v>1</v>
      </c>
      <c r="P20518" s="1" t="s">
        <v>40750</v>
      </c>
      <c r="Q20518">
        <v>1</v>
      </c>
      <c r="R20518">
        <v>1</v>
      </c>
      <c r="S20518">
        <v>13278</v>
      </c>
      <c r="T20518">
        <v>1</v>
      </c>
      <c r="U20518" s="1" t="s">
        <v>40707</v>
      </c>
    </row>
    <row r="20519" spans="1:21" x14ac:dyDescent="0.3">
      <c r="A20519" s="1" t="s">
        <v>1573</v>
      </c>
      <c r="B20519" s="1" t="s">
        <v>40686</v>
      </c>
      <c r="C20519" s="1" t="s">
        <v>32</v>
      </c>
      <c r="D20519" s="1" t="s">
        <v>41989</v>
      </c>
      <c r="E20519" s="1" t="s">
        <v>40687</v>
      </c>
      <c r="F20519" s="1" t="s">
        <v>40701</v>
      </c>
      <c r="G20519" s="2">
        <v>43863</v>
      </c>
      <c r="H20519">
        <v>4</v>
      </c>
      <c r="I20519" s="1" t="s">
        <v>15139</v>
      </c>
      <c r="J20519" s="1" t="s">
        <v>15139</v>
      </c>
      <c r="K20519" s="1" t="s">
        <v>40698</v>
      </c>
      <c r="L20519" s="1" t="s">
        <v>40705</v>
      </c>
      <c r="M20519">
        <v>0</v>
      </c>
      <c r="N20519">
        <v>0</v>
      </c>
      <c r="O20519">
        <v>2</v>
      </c>
      <c r="P20519" s="1" t="s">
        <v>41538</v>
      </c>
      <c r="Q20519">
        <v>1</v>
      </c>
      <c r="R20519">
        <v>0.5</v>
      </c>
      <c r="S20519">
        <v>23814</v>
      </c>
      <c r="T20519">
        <v>1</v>
      </c>
      <c r="U20519" s="1" t="s">
        <v>40707</v>
      </c>
    </row>
    <row r="20520" spans="1:21" x14ac:dyDescent="0.3">
      <c r="A20520" s="1" t="s">
        <v>6136</v>
      </c>
      <c r="B20520" s="1" t="s">
        <v>40696</v>
      </c>
      <c r="C20520" s="1" t="s">
        <v>32</v>
      </c>
      <c r="D20520" s="1" t="s">
        <v>41989</v>
      </c>
      <c r="E20520" s="1" t="s">
        <v>40687</v>
      </c>
      <c r="F20520" s="1" t="s">
        <v>40688</v>
      </c>
      <c r="G20520" s="2">
        <v>43877</v>
      </c>
      <c r="H20520">
        <v>4</v>
      </c>
      <c r="I20520" s="1" t="s">
        <v>15139</v>
      </c>
      <c r="J20520" s="1" t="s">
        <v>15139</v>
      </c>
      <c r="K20520" s="1" t="s">
        <v>40698</v>
      </c>
      <c r="L20520" s="1" t="s">
        <v>40705</v>
      </c>
      <c r="M20520">
        <v>0</v>
      </c>
      <c r="N20520">
        <v>0</v>
      </c>
      <c r="O20520">
        <v>1</v>
      </c>
      <c r="P20520" s="1" t="s">
        <v>42370</v>
      </c>
      <c r="Q20520">
        <v>0</v>
      </c>
      <c r="R20520">
        <v>0</v>
      </c>
      <c r="S20520">
        <v>0</v>
      </c>
      <c r="T20520">
        <v>0</v>
      </c>
      <c r="U20520" s="1" t="s">
        <v>40707</v>
      </c>
    </row>
    <row r="20521" spans="1:21" x14ac:dyDescent="0.3">
      <c r="A20521" s="1" t="s">
        <v>6137</v>
      </c>
      <c r="B20521" s="1" t="s">
        <v>40696</v>
      </c>
      <c r="C20521" s="1" t="s">
        <v>32</v>
      </c>
      <c r="D20521" s="1" t="s">
        <v>41989</v>
      </c>
      <c r="E20521" s="1" t="s">
        <v>40687</v>
      </c>
      <c r="F20521" s="1" t="s">
        <v>40688</v>
      </c>
      <c r="G20521" s="2">
        <v>43857</v>
      </c>
      <c r="H20521">
        <v>4</v>
      </c>
      <c r="I20521" s="1" t="s">
        <v>15139</v>
      </c>
      <c r="J20521" s="1" t="s">
        <v>15139</v>
      </c>
      <c r="K20521" s="1" t="s">
        <v>40698</v>
      </c>
      <c r="L20521" s="1" t="s">
        <v>40705</v>
      </c>
      <c r="M20521">
        <v>0</v>
      </c>
      <c r="N20521">
        <v>0</v>
      </c>
      <c r="O20521">
        <v>1</v>
      </c>
      <c r="P20521" s="1" t="s">
        <v>40721</v>
      </c>
      <c r="Q20521">
        <v>0</v>
      </c>
      <c r="R20521">
        <v>0</v>
      </c>
      <c r="S20521">
        <v>0</v>
      </c>
      <c r="T20521">
        <v>0</v>
      </c>
      <c r="U20521" s="1" t="s">
        <v>40707</v>
      </c>
    </row>
    <row r="20522" spans="1:21" x14ac:dyDescent="0.3">
      <c r="A20522" s="1" t="s">
        <v>6137</v>
      </c>
      <c r="B20522" s="1" t="s">
        <v>40696</v>
      </c>
      <c r="C20522" s="1" t="s">
        <v>32</v>
      </c>
      <c r="D20522" s="1" t="s">
        <v>41989</v>
      </c>
      <c r="E20522" s="1" t="s">
        <v>40687</v>
      </c>
      <c r="F20522" s="1" t="s">
        <v>40688</v>
      </c>
      <c r="G20522" s="2">
        <v>43857</v>
      </c>
      <c r="H20522">
        <v>4</v>
      </c>
      <c r="I20522" s="1" t="s">
        <v>15139</v>
      </c>
      <c r="J20522" s="1" t="s">
        <v>15139</v>
      </c>
      <c r="K20522" s="1" t="s">
        <v>40698</v>
      </c>
      <c r="L20522" s="1" t="s">
        <v>40705</v>
      </c>
      <c r="M20522">
        <v>0</v>
      </c>
      <c r="N20522">
        <v>0</v>
      </c>
      <c r="O20522">
        <v>1</v>
      </c>
      <c r="P20522" s="1" t="s">
        <v>42371</v>
      </c>
      <c r="Q20522">
        <v>1</v>
      </c>
      <c r="R20522">
        <v>1</v>
      </c>
      <c r="S20522">
        <v>39030</v>
      </c>
      <c r="T20522">
        <v>1</v>
      </c>
      <c r="U20522" s="1" t="s">
        <v>40707</v>
      </c>
    </row>
    <row r="20523" spans="1:21" x14ac:dyDescent="0.3">
      <c r="A20523" s="1" t="s">
        <v>1345</v>
      </c>
      <c r="B20523" s="1" t="s">
        <v>40690</v>
      </c>
      <c r="C20523" s="1" t="s">
        <v>32</v>
      </c>
      <c r="D20523" s="1" t="s">
        <v>41989</v>
      </c>
      <c r="E20523" s="1" t="s">
        <v>40687</v>
      </c>
      <c r="F20523" s="1" t="s">
        <v>40688</v>
      </c>
      <c r="G20523" s="2">
        <v>43849</v>
      </c>
      <c r="H20523">
        <v>4</v>
      </c>
      <c r="I20523" s="1" t="s">
        <v>15139</v>
      </c>
      <c r="J20523" s="1" t="s">
        <v>15139</v>
      </c>
      <c r="K20523" s="1" t="s">
        <v>40689</v>
      </c>
      <c r="L20523" s="1" t="s">
        <v>40686</v>
      </c>
      <c r="M20523">
        <v>0</v>
      </c>
      <c r="N20523">
        <v>0</v>
      </c>
      <c r="O20523">
        <v>2</v>
      </c>
      <c r="P20523" s="1" t="s">
        <v>42291</v>
      </c>
      <c r="Q20523">
        <v>1</v>
      </c>
      <c r="R20523">
        <v>0.5</v>
      </c>
      <c r="S20523">
        <v>35110</v>
      </c>
      <c r="T20523">
        <v>1</v>
      </c>
      <c r="U20523" s="1" t="s">
        <v>40686</v>
      </c>
    </row>
    <row r="20524" spans="1:21" x14ac:dyDescent="0.3">
      <c r="A20524" s="1" t="s">
        <v>1345</v>
      </c>
      <c r="B20524" s="1" t="s">
        <v>40690</v>
      </c>
      <c r="C20524" s="1" t="s">
        <v>32</v>
      </c>
      <c r="D20524" s="1" t="s">
        <v>41989</v>
      </c>
      <c r="E20524" s="1" t="s">
        <v>40687</v>
      </c>
      <c r="F20524" s="1" t="s">
        <v>40688</v>
      </c>
      <c r="G20524" s="2">
        <v>43851</v>
      </c>
      <c r="H20524">
        <v>4</v>
      </c>
      <c r="I20524" s="1" t="s">
        <v>15139</v>
      </c>
      <c r="J20524" s="1" t="s">
        <v>15139</v>
      </c>
      <c r="K20524" s="1" t="s">
        <v>40689</v>
      </c>
      <c r="L20524" s="1" t="s">
        <v>40686</v>
      </c>
      <c r="M20524">
        <v>0</v>
      </c>
      <c r="N20524">
        <v>0</v>
      </c>
      <c r="O20524">
        <v>2</v>
      </c>
      <c r="P20524" s="1" t="s">
        <v>42291</v>
      </c>
      <c r="Q20524">
        <v>1</v>
      </c>
      <c r="R20524">
        <v>0.5</v>
      </c>
      <c r="S20524">
        <v>9081</v>
      </c>
      <c r="T20524">
        <v>1</v>
      </c>
      <c r="U20524" s="1" t="s">
        <v>40686</v>
      </c>
    </row>
    <row r="20525" spans="1:21" x14ac:dyDescent="0.3">
      <c r="A20525" s="1" t="s">
        <v>6138</v>
      </c>
      <c r="B20525" s="1" t="s">
        <v>40696</v>
      </c>
      <c r="C20525" s="1" t="s">
        <v>32</v>
      </c>
      <c r="D20525" s="1" t="s">
        <v>41989</v>
      </c>
      <c r="E20525" s="1" t="s">
        <v>40687</v>
      </c>
      <c r="F20525" s="1" t="s">
        <v>40688</v>
      </c>
      <c r="G20525" s="2">
        <v>43874</v>
      </c>
      <c r="H20525">
        <v>4</v>
      </c>
      <c r="I20525" s="1" t="s">
        <v>15139</v>
      </c>
      <c r="J20525" s="1" t="s">
        <v>15139</v>
      </c>
      <c r="K20525" s="1" t="s">
        <v>40698</v>
      </c>
      <c r="L20525" s="1" t="s">
        <v>40705</v>
      </c>
      <c r="M20525">
        <v>0</v>
      </c>
      <c r="N20525">
        <v>0</v>
      </c>
      <c r="O20525">
        <v>2</v>
      </c>
      <c r="P20525" s="1" t="s">
        <v>40736</v>
      </c>
      <c r="Q20525">
        <v>1</v>
      </c>
      <c r="R20525">
        <v>0.5</v>
      </c>
      <c r="S20525">
        <v>30196</v>
      </c>
      <c r="T20525">
        <v>1</v>
      </c>
      <c r="U20525" s="1" t="s">
        <v>40707</v>
      </c>
    </row>
    <row r="20526" spans="1:21" x14ac:dyDescent="0.3">
      <c r="A20526" s="1" t="s">
        <v>2084</v>
      </c>
      <c r="B20526" s="1" t="s">
        <v>40696</v>
      </c>
      <c r="C20526" s="1" t="s">
        <v>32</v>
      </c>
      <c r="D20526" s="1" t="s">
        <v>41989</v>
      </c>
      <c r="E20526" s="1" t="s">
        <v>40693</v>
      </c>
      <c r="F20526" s="1" t="s">
        <v>40688</v>
      </c>
      <c r="G20526" s="2">
        <v>43873</v>
      </c>
      <c r="H20526">
        <v>4</v>
      </c>
      <c r="I20526" s="1" t="s">
        <v>15139</v>
      </c>
      <c r="J20526" s="1" t="s">
        <v>15139</v>
      </c>
      <c r="K20526" s="1" t="s">
        <v>40689</v>
      </c>
      <c r="L20526" s="1" t="s">
        <v>40694</v>
      </c>
      <c r="M20526">
        <v>0</v>
      </c>
      <c r="N20526">
        <v>0</v>
      </c>
      <c r="O20526">
        <v>3</v>
      </c>
      <c r="P20526" s="1" t="s">
        <v>40736</v>
      </c>
      <c r="Q20526">
        <v>0</v>
      </c>
      <c r="R20526">
        <v>0</v>
      </c>
      <c r="S20526">
        <v>0</v>
      </c>
      <c r="T20526">
        <v>0</v>
      </c>
      <c r="U20526" s="1" t="s">
        <v>40694</v>
      </c>
    </row>
    <row r="20527" spans="1:21" x14ac:dyDescent="0.3">
      <c r="A20527" s="1" t="s">
        <v>2084</v>
      </c>
      <c r="B20527" s="1" t="s">
        <v>40696</v>
      </c>
      <c r="C20527" s="1" t="s">
        <v>32</v>
      </c>
      <c r="D20527" s="1" t="s">
        <v>41989</v>
      </c>
      <c r="E20527" s="1" t="s">
        <v>40693</v>
      </c>
      <c r="F20527" s="1" t="s">
        <v>40688</v>
      </c>
      <c r="G20527" s="2">
        <v>43876</v>
      </c>
      <c r="H20527">
        <v>4</v>
      </c>
      <c r="I20527" s="1" t="s">
        <v>15139</v>
      </c>
      <c r="J20527" s="1" t="s">
        <v>15139</v>
      </c>
      <c r="K20527" s="1" t="s">
        <v>40689</v>
      </c>
      <c r="L20527" s="1" t="s">
        <v>40694</v>
      </c>
      <c r="M20527">
        <v>0</v>
      </c>
      <c r="N20527">
        <v>0</v>
      </c>
      <c r="O20527">
        <v>3</v>
      </c>
      <c r="P20527" s="1" t="s">
        <v>40736</v>
      </c>
      <c r="Q20527">
        <v>1</v>
      </c>
      <c r="R20527">
        <v>0.33333333329999998</v>
      </c>
      <c r="S20527">
        <v>35104</v>
      </c>
      <c r="T20527">
        <v>1</v>
      </c>
      <c r="U20527" s="1" t="s">
        <v>40694</v>
      </c>
    </row>
    <row r="20528" spans="1:21" x14ac:dyDescent="0.3">
      <c r="A20528" s="1" t="s">
        <v>6139</v>
      </c>
      <c r="B20528" s="1" t="s">
        <v>40696</v>
      </c>
      <c r="C20528" s="1" t="s">
        <v>32</v>
      </c>
      <c r="D20528" s="1" t="s">
        <v>41989</v>
      </c>
      <c r="E20528" s="1" t="s">
        <v>40693</v>
      </c>
      <c r="F20528" s="1" t="s">
        <v>40688</v>
      </c>
      <c r="G20528" s="2">
        <v>43850</v>
      </c>
      <c r="H20528">
        <v>4</v>
      </c>
      <c r="I20528" s="1" t="s">
        <v>15139</v>
      </c>
      <c r="J20528" s="1" t="s">
        <v>15139</v>
      </c>
      <c r="K20528" s="1" t="s">
        <v>40689</v>
      </c>
      <c r="L20528" s="1" t="s">
        <v>40694</v>
      </c>
      <c r="M20528">
        <v>0</v>
      </c>
      <c r="N20528">
        <v>0</v>
      </c>
      <c r="O20528">
        <v>2</v>
      </c>
      <c r="P20528" s="1" t="s">
        <v>40750</v>
      </c>
      <c r="Q20528">
        <v>1</v>
      </c>
      <c r="R20528">
        <v>0.5</v>
      </c>
      <c r="S20528">
        <v>16639</v>
      </c>
      <c r="T20528">
        <v>1</v>
      </c>
      <c r="U20528" s="1" t="s">
        <v>40694</v>
      </c>
    </row>
    <row r="20529" spans="1:21" x14ac:dyDescent="0.3">
      <c r="A20529" s="1" t="s">
        <v>5985</v>
      </c>
      <c r="B20529" s="1" t="s">
        <v>40696</v>
      </c>
      <c r="C20529" s="1" t="s">
        <v>32</v>
      </c>
      <c r="D20529" s="1" t="s">
        <v>41989</v>
      </c>
      <c r="E20529" s="1" t="s">
        <v>40715</v>
      </c>
      <c r="F20529" s="1" t="s">
        <v>40688</v>
      </c>
      <c r="G20529" s="2">
        <v>43853</v>
      </c>
      <c r="H20529">
        <v>4</v>
      </c>
      <c r="I20529" s="1" t="s">
        <v>15139</v>
      </c>
      <c r="J20529" s="1" t="s">
        <v>15139</v>
      </c>
      <c r="K20529" s="1" t="s">
        <v>40689</v>
      </c>
      <c r="L20529" s="1" t="s">
        <v>40694</v>
      </c>
      <c r="M20529">
        <v>0</v>
      </c>
      <c r="N20529">
        <v>0</v>
      </c>
      <c r="O20529">
        <v>2</v>
      </c>
      <c r="P20529" s="1" t="s">
        <v>42372</v>
      </c>
      <c r="Q20529">
        <v>0</v>
      </c>
      <c r="R20529">
        <v>0</v>
      </c>
      <c r="S20529">
        <v>0</v>
      </c>
      <c r="T20529">
        <v>0</v>
      </c>
      <c r="U20529" s="1" t="s">
        <v>40694</v>
      </c>
    </row>
    <row r="20530" spans="1:21" x14ac:dyDescent="0.3">
      <c r="A20530" s="1" t="s">
        <v>2013</v>
      </c>
      <c r="B20530" s="1" t="s">
        <v>40696</v>
      </c>
      <c r="C20530" s="1" t="s">
        <v>32</v>
      </c>
      <c r="D20530" s="1" t="s">
        <v>41989</v>
      </c>
      <c r="E20530" s="1" t="s">
        <v>40693</v>
      </c>
      <c r="F20530" s="1" t="s">
        <v>40701</v>
      </c>
      <c r="G20530" s="2">
        <v>43854</v>
      </c>
      <c r="H20530">
        <v>4</v>
      </c>
      <c r="I20530" s="1" t="s">
        <v>15139</v>
      </c>
      <c r="J20530" s="1" t="s">
        <v>15139</v>
      </c>
      <c r="K20530" s="1" t="s">
        <v>40689</v>
      </c>
      <c r="L20530" s="1" t="s">
        <v>40694</v>
      </c>
      <c r="M20530">
        <v>0</v>
      </c>
      <c r="N20530">
        <v>0</v>
      </c>
      <c r="O20530">
        <v>2</v>
      </c>
      <c r="P20530" s="1" t="s">
        <v>41148</v>
      </c>
      <c r="Q20530">
        <v>1</v>
      </c>
      <c r="R20530">
        <v>0.5</v>
      </c>
      <c r="S20530">
        <v>37659</v>
      </c>
      <c r="T20530">
        <v>1</v>
      </c>
      <c r="U20530" s="1" t="s">
        <v>40694</v>
      </c>
    </row>
    <row r="20531" spans="1:21" x14ac:dyDescent="0.3">
      <c r="A20531" s="1" t="s">
        <v>2013</v>
      </c>
      <c r="B20531" s="1" t="s">
        <v>40696</v>
      </c>
      <c r="C20531" s="1" t="s">
        <v>32</v>
      </c>
      <c r="D20531" s="1" t="s">
        <v>41989</v>
      </c>
      <c r="E20531" s="1" t="s">
        <v>40693</v>
      </c>
      <c r="F20531" s="1" t="s">
        <v>40701</v>
      </c>
      <c r="G20531" s="2">
        <v>43854</v>
      </c>
      <c r="H20531">
        <v>4</v>
      </c>
      <c r="I20531" s="1" t="s">
        <v>15139</v>
      </c>
      <c r="J20531" s="1" t="s">
        <v>15139</v>
      </c>
      <c r="K20531" s="1" t="s">
        <v>40689</v>
      </c>
      <c r="L20531" s="1" t="s">
        <v>40694</v>
      </c>
      <c r="M20531">
        <v>0</v>
      </c>
      <c r="N20531">
        <v>0</v>
      </c>
      <c r="O20531">
        <v>2</v>
      </c>
      <c r="P20531" s="1" t="s">
        <v>40835</v>
      </c>
      <c r="Q20531">
        <v>1</v>
      </c>
      <c r="R20531">
        <v>0.5</v>
      </c>
      <c r="S20531">
        <v>21251</v>
      </c>
      <c r="T20531">
        <v>1</v>
      </c>
      <c r="U20531" s="1" t="s">
        <v>40694</v>
      </c>
    </row>
    <row r="20532" spans="1:21" x14ac:dyDescent="0.3">
      <c r="A20532" s="1" t="s">
        <v>2013</v>
      </c>
      <c r="B20532" s="1" t="s">
        <v>40696</v>
      </c>
      <c r="C20532" s="1" t="s">
        <v>32</v>
      </c>
      <c r="D20532" s="1" t="s">
        <v>41989</v>
      </c>
      <c r="E20532" s="1" t="s">
        <v>40693</v>
      </c>
      <c r="F20532" s="1" t="s">
        <v>40701</v>
      </c>
      <c r="G20532" s="2">
        <v>43855</v>
      </c>
      <c r="H20532">
        <v>4</v>
      </c>
      <c r="I20532" s="1" t="s">
        <v>15139</v>
      </c>
      <c r="J20532" s="1" t="s">
        <v>15139</v>
      </c>
      <c r="K20532" s="1" t="s">
        <v>40689</v>
      </c>
      <c r="L20532" s="1" t="s">
        <v>40694</v>
      </c>
      <c r="M20532">
        <v>0</v>
      </c>
      <c r="N20532">
        <v>0</v>
      </c>
      <c r="O20532">
        <v>2</v>
      </c>
      <c r="P20532" s="1" t="s">
        <v>40835</v>
      </c>
      <c r="Q20532">
        <v>0</v>
      </c>
      <c r="R20532">
        <v>0</v>
      </c>
      <c r="S20532">
        <v>0</v>
      </c>
      <c r="T20532">
        <v>0</v>
      </c>
      <c r="U20532" s="1" t="s">
        <v>40694</v>
      </c>
    </row>
    <row r="20533" spans="1:21" x14ac:dyDescent="0.3">
      <c r="A20533" s="1" t="s">
        <v>5976</v>
      </c>
      <c r="B20533" s="1" t="s">
        <v>40696</v>
      </c>
      <c r="C20533" s="1" t="s">
        <v>32</v>
      </c>
      <c r="D20533" s="1" t="s">
        <v>41989</v>
      </c>
      <c r="E20533" s="1" t="s">
        <v>40740</v>
      </c>
      <c r="F20533" s="1" t="s">
        <v>40701</v>
      </c>
      <c r="G20533" s="2">
        <v>43853</v>
      </c>
      <c r="H20533">
        <v>4</v>
      </c>
      <c r="I20533" s="1" t="s">
        <v>15139</v>
      </c>
      <c r="J20533" s="1" t="s">
        <v>15139</v>
      </c>
      <c r="K20533" s="1" t="s">
        <v>40689</v>
      </c>
      <c r="L20533" s="1" t="s">
        <v>40694</v>
      </c>
      <c r="M20533">
        <v>0</v>
      </c>
      <c r="N20533">
        <v>0</v>
      </c>
      <c r="O20533">
        <v>2</v>
      </c>
      <c r="P20533" s="1" t="s">
        <v>42373</v>
      </c>
      <c r="Q20533">
        <v>0</v>
      </c>
      <c r="R20533">
        <v>0</v>
      </c>
      <c r="S20533">
        <v>0</v>
      </c>
      <c r="T20533">
        <v>0</v>
      </c>
      <c r="U20533" s="1" t="s">
        <v>40694</v>
      </c>
    </row>
    <row r="20534" spans="1:21" x14ac:dyDescent="0.3">
      <c r="A20534" s="1" t="s">
        <v>1230</v>
      </c>
      <c r="B20534" s="1" t="s">
        <v>40690</v>
      </c>
      <c r="C20534" s="1" t="s">
        <v>32</v>
      </c>
      <c r="D20534" s="1" t="s">
        <v>41989</v>
      </c>
      <c r="E20534" s="1" t="s">
        <v>40687</v>
      </c>
      <c r="F20534" s="1" t="s">
        <v>40688</v>
      </c>
      <c r="G20534" s="2">
        <v>43851</v>
      </c>
      <c r="H20534">
        <v>4</v>
      </c>
      <c r="I20534" s="1" t="s">
        <v>15139</v>
      </c>
      <c r="J20534" s="1" t="s">
        <v>15139</v>
      </c>
      <c r="K20534" s="1" t="s">
        <v>40689</v>
      </c>
      <c r="L20534" s="1" t="s">
        <v>40694</v>
      </c>
      <c r="M20534">
        <v>0</v>
      </c>
      <c r="N20534">
        <v>0</v>
      </c>
      <c r="O20534">
        <v>2</v>
      </c>
      <c r="P20534" s="1" t="s">
        <v>42374</v>
      </c>
      <c r="Q20534">
        <v>0</v>
      </c>
      <c r="R20534">
        <v>0</v>
      </c>
      <c r="S20534">
        <v>0</v>
      </c>
      <c r="T20534">
        <v>0</v>
      </c>
      <c r="U20534" s="1" t="s">
        <v>40694</v>
      </c>
    </row>
    <row r="20535" spans="1:21" x14ac:dyDescent="0.3">
      <c r="A20535" s="1" t="s">
        <v>6140</v>
      </c>
      <c r="B20535" s="1" t="s">
        <v>40686</v>
      </c>
      <c r="C20535" s="1" t="s">
        <v>32</v>
      </c>
      <c r="D20535" s="1" t="s">
        <v>41989</v>
      </c>
      <c r="E20535" s="1" t="s">
        <v>40693</v>
      </c>
      <c r="F20535" s="1" t="s">
        <v>40688</v>
      </c>
      <c r="G20535" s="2">
        <v>43834</v>
      </c>
      <c r="H20535">
        <v>4</v>
      </c>
      <c r="I20535" s="1" t="s">
        <v>15139</v>
      </c>
      <c r="J20535" s="1" t="s">
        <v>15139</v>
      </c>
      <c r="K20535" s="1" t="s">
        <v>40689</v>
      </c>
      <c r="L20535" s="1" t="s">
        <v>40694</v>
      </c>
      <c r="M20535">
        <v>0</v>
      </c>
      <c r="N20535">
        <v>0</v>
      </c>
      <c r="O20535">
        <v>2</v>
      </c>
      <c r="P20535" s="1" t="s">
        <v>40815</v>
      </c>
      <c r="Q20535">
        <v>0</v>
      </c>
      <c r="R20535">
        <v>0</v>
      </c>
      <c r="S20535">
        <v>0</v>
      </c>
      <c r="T20535">
        <v>0</v>
      </c>
      <c r="U20535" s="1" t="s">
        <v>40694</v>
      </c>
    </row>
    <row r="20536" spans="1:21" x14ac:dyDescent="0.3">
      <c r="A20536" s="1" t="s">
        <v>6141</v>
      </c>
      <c r="B20536" s="1" t="s">
        <v>40696</v>
      </c>
      <c r="C20536" s="1" t="s">
        <v>32</v>
      </c>
      <c r="D20536" s="1" t="s">
        <v>41989</v>
      </c>
      <c r="E20536" s="1" t="s">
        <v>40693</v>
      </c>
      <c r="F20536" s="1" t="s">
        <v>40688</v>
      </c>
      <c r="G20536" s="2">
        <v>43854</v>
      </c>
      <c r="H20536">
        <v>4</v>
      </c>
      <c r="I20536" s="1" t="s">
        <v>15139</v>
      </c>
      <c r="J20536" s="1" t="s">
        <v>15139</v>
      </c>
      <c r="K20536" s="1" t="s">
        <v>40689</v>
      </c>
      <c r="L20536" s="1" t="s">
        <v>40694</v>
      </c>
      <c r="M20536">
        <v>0</v>
      </c>
      <c r="N20536">
        <v>0</v>
      </c>
      <c r="O20536">
        <v>2</v>
      </c>
      <c r="P20536" s="1" t="s">
        <v>40803</v>
      </c>
      <c r="Q20536">
        <v>1</v>
      </c>
      <c r="R20536">
        <v>0.5</v>
      </c>
      <c r="S20536">
        <v>30596</v>
      </c>
      <c r="T20536">
        <v>1</v>
      </c>
      <c r="U20536" s="1" t="s">
        <v>40694</v>
      </c>
    </row>
    <row r="20537" spans="1:21" x14ac:dyDescent="0.3">
      <c r="A20537" s="1" t="s">
        <v>5093</v>
      </c>
      <c r="B20537" s="1" t="s">
        <v>40686</v>
      </c>
      <c r="C20537" s="1" t="s">
        <v>32</v>
      </c>
      <c r="D20537" s="1" t="s">
        <v>41989</v>
      </c>
      <c r="E20537" s="1" t="s">
        <v>40693</v>
      </c>
      <c r="F20537" s="1" t="s">
        <v>40688</v>
      </c>
      <c r="G20537" s="2">
        <v>43843</v>
      </c>
      <c r="H20537">
        <v>4</v>
      </c>
      <c r="I20537" s="1" t="s">
        <v>15139</v>
      </c>
      <c r="J20537" s="1" t="s">
        <v>15139</v>
      </c>
      <c r="K20537" s="1" t="s">
        <v>40689</v>
      </c>
      <c r="L20537" s="1" t="s">
        <v>40694</v>
      </c>
      <c r="M20537">
        <v>0</v>
      </c>
      <c r="N20537">
        <v>0</v>
      </c>
      <c r="O20537">
        <v>2</v>
      </c>
      <c r="P20537" s="1" t="s">
        <v>40810</v>
      </c>
      <c r="Q20537">
        <v>1</v>
      </c>
      <c r="R20537">
        <v>0.5</v>
      </c>
      <c r="S20537">
        <v>20892</v>
      </c>
      <c r="T20537">
        <v>1</v>
      </c>
      <c r="U20537" s="1" t="s">
        <v>40694</v>
      </c>
    </row>
    <row r="20538" spans="1:21" x14ac:dyDescent="0.3">
      <c r="A20538" s="1" t="s">
        <v>6142</v>
      </c>
      <c r="B20538" s="1" t="s">
        <v>40686</v>
      </c>
      <c r="C20538" s="1" t="s">
        <v>32</v>
      </c>
      <c r="D20538" s="1" t="s">
        <v>41989</v>
      </c>
      <c r="E20538" s="1" t="s">
        <v>40751</v>
      </c>
      <c r="F20538" s="1" t="s">
        <v>40701</v>
      </c>
      <c r="G20538" s="2">
        <v>43868</v>
      </c>
      <c r="H20538">
        <v>4</v>
      </c>
      <c r="I20538" s="1" t="s">
        <v>15139</v>
      </c>
      <c r="J20538" s="1" t="s">
        <v>15139</v>
      </c>
      <c r="K20538" s="1" t="s">
        <v>40689</v>
      </c>
      <c r="L20538" s="1" t="s">
        <v>40694</v>
      </c>
      <c r="M20538">
        <v>0</v>
      </c>
      <c r="N20538">
        <v>0</v>
      </c>
      <c r="O20538">
        <v>2</v>
      </c>
      <c r="P20538" s="1" t="s">
        <v>40810</v>
      </c>
      <c r="Q20538">
        <v>1</v>
      </c>
      <c r="R20538">
        <v>0.5</v>
      </c>
      <c r="S20538">
        <v>12557</v>
      </c>
      <c r="T20538">
        <v>1</v>
      </c>
      <c r="U20538" s="1" t="s">
        <v>40694</v>
      </c>
    </row>
    <row r="20539" spans="1:21" x14ac:dyDescent="0.3">
      <c r="A20539" s="1" t="s">
        <v>2063</v>
      </c>
      <c r="B20539" s="1" t="s">
        <v>40696</v>
      </c>
      <c r="C20539" s="1" t="s">
        <v>32</v>
      </c>
      <c r="D20539" s="1" t="s">
        <v>41989</v>
      </c>
      <c r="E20539" s="1" t="s">
        <v>40693</v>
      </c>
      <c r="F20539" s="1" t="s">
        <v>40701</v>
      </c>
      <c r="G20539" s="2">
        <v>43872</v>
      </c>
      <c r="H20539">
        <v>4</v>
      </c>
      <c r="I20539" s="1" t="s">
        <v>15139</v>
      </c>
      <c r="J20539" s="1" t="s">
        <v>15139</v>
      </c>
      <c r="K20539" s="1" t="s">
        <v>40689</v>
      </c>
      <c r="L20539" s="1" t="s">
        <v>40694</v>
      </c>
      <c r="M20539">
        <v>0</v>
      </c>
      <c r="N20539">
        <v>0</v>
      </c>
      <c r="O20539">
        <v>2</v>
      </c>
      <c r="P20539" s="1" t="s">
        <v>41243</v>
      </c>
      <c r="Q20539">
        <v>0</v>
      </c>
      <c r="R20539">
        <v>0</v>
      </c>
      <c r="S20539">
        <v>0</v>
      </c>
      <c r="T20539">
        <v>0</v>
      </c>
      <c r="U20539" s="1" t="s">
        <v>40694</v>
      </c>
    </row>
    <row r="20540" spans="1:21" x14ac:dyDescent="0.3">
      <c r="A20540" s="1" t="s">
        <v>2063</v>
      </c>
      <c r="B20540" s="1" t="s">
        <v>40696</v>
      </c>
      <c r="C20540" s="1" t="s">
        <v>32</v>
      </c>
      <c r="D20540" s="1" t="s">
        <v>41989</v>
      </c>
      <c r="E20540" s="1" t="s">
        <v>40693</v>
      </c>
      <c r="F20540" s="1" t="s">
        <v>40701</v>
      </c>
      <c r="G20540" s="2">
        <v>43873</v>
      </c>
      <c r="H20540">
        <v>4</v>
      </c>
      <c r="I20540" s="1" t="s">
        <v>15139</v>
      </c>
      <c r="J20540" s="1" t="s">
        <v>15139</v>
      </c>
      <c r="K20540" s="1" t="s">
        <v>40689</v>
      </c>
      <c r="L20540" s="1" t="s">
        <v>40694</v>
      </c>
      <c r="M20540">
        <v>0</v>
      </c>
      <c r="N20540">
        <v>0</v>
      </c>
      <c r="O20540">
        <v>2</v>
      </c>
      <c r="P20540" s="1" t="s">
        <v>41243</v>
      </c>
      <c r="Q20540">
        <v>0</v>
      </c>
      <c r="R20540">
        <v>0</v>
      </c>
      <c r="S20540">
        <v>0</v>
      </c>
      <c r="T20540">
        <v>0</v>
      </c>
      <c r="U20540" s="1" t="s">
        <v>40694</v>
      </c>
    </row>
    <row r="20541" spans="1:21" x14ac:dyDescent="0.3">
      <c r="A20541" s="1" t="s">
        <v>5373</v>
      </c>
      <c r="B20541" s="1" t="s">
        <v>40686</v>
      </c>
      <c r="C20541" s="1" t="s">
        <v>32</v>
      </c>
      <c r="D20541" s="1" t="s">
        <v>41989</v>
      </c>
      <c r="E20541" s="1" t="s">
        <v>40726</v>
      </c>
      <c r="F20541" s="1" t="s">
        <v>40688</v>
      </c>
      <c r="G20541" s="2">
        <v>43843</v>
      </c>
      <c r="H20541">
        <v>4</v>
      </c>
      <c r="I20541" s="1" t="s">
        <v>15139</v>
      </c>
      <c r="J20541" s="1" t="s">
        <v>15139</v>
      </c>
      <c r="K20541" s="1" t="s">
        <v>40689</v>
      </c>
      <c r="L20541" s="1" t="s">
        <v>40694</v>
      </c>
      <c r="M20541">
        <v>0</v>
      </c>
      <c r="N20541">
        <v>0</v>
      </c>
      <c r="O20541">
        <v>2</v>
      </c>
      <c r="P20541" s="1" t="s">
        <v>40810</v>
      </c>
      <c r="Q20541">
        <v>1</v>
      </c>
      <c r="R20541">
        <v>0.5</v>
      </c>
      <c r="S20541">
        <v>43580</v>
      </c>
      <c r="T20541">
        <v>1</v>
      </c>
      <c r="U20541" s="1" t="s">
        <v>40694</v>
      </c>
    </row>
    <row r="20542" spans="1:21" x14ac:dyDescent="0.3">
      <c r="A20542" s="1" t="s">
        <v>6143</v>
      </c>
      <c r="B20542" s="1" t="s">
        <v>40833</v>
      </c>
      <c r="C20542" s="1" t="s">
        <v>32</v>
      </c>
      <c r="D20542" s="1" t="s">
        <v>41989</v>
      </c>
      <c r="E20542" s="1" t="s">
        <v>40715</v>
      </c>
      <c r="F20542" s="1" t="s">
        <v>40727</v>
      </c>
      <c r="G20542" s="2">
        <v>43867</v>
      </c>
      <c r="H20542">
        <v>4</v>
      </c>
      <c r="I20542" s="1" t="s">
        <v>15139</v>
      </c>
      <c r="J20542" s="1" t="s">
        <v>15139</v>
      </c>
      <c r="K20542" s="1" t="s">
        <v>40689</v>
      </c>
      <c r="L20542" s="1" t="s">
        <v>40694</v>
      </c>
      <c r="M20542">
        <v>0</v>
      </c>
      <c r="N20542">
        <v>0</v>
      </c>
      <c r="O20542">
        <v>2</v>
      </c>
      <c r="P20542" s="1" t="s">
        <v>42375</v>
      </c>
      <c r="Q20542">
        <v>0</v>
      </c>
      <c r="R20542">
        <v>0</v>
      </c>
      <c r="S20542">
        <v>0</v>
      </c>
      <c r="T20542">
        <v>0</v>
      </c>
      <c r="U20542" s="1" t="s">
        <v>40694</v>
      </c>
    </row>
    <row r="20543" spans="1:21" x14ac:dyDescent="0.3">
      <c r="A20543" s="1" t="s">
        <v>2084</v>
      </c>
      <c r="B20543" s="1" t="s">
        <v>40696</v>
      </c>
      <c r="C20543" s="1" t="s">
        <v>32</v>
      </c>
      <c r="D20543" s="1" t="s">
        <v>41989</v>
      </c>
      <c r="E20543" s="1" t="s">
        <v>40693</v>
      </c>
      <c r="F20543" s="1" t="s">
        <v>40688</v>
      </c>
      <c r="G20543" s="2">
        <v>43860</v>
      </c>
      <c r="H20543">
        <v>4</v>
      </c>
      <c r="I20543" s="1" t="s">
        <v>15139</v>
      </c>
      <c r="J20543" s="1" t="s">
        <v>15139</v>
      </c>
      <c r="K20543" s="1" t="s">
        <v>40689</v>
      </c>
      <c r="L20543" s="1" t="s">
        <v>40694</v>
      </c>
      <c r="M20543">
        <v>0</v>
      </c>
      <c r="N20543">
        <v>0</v>
      </c>
      <c r="O20543">
        <v>2</v>
      </c>
      <c r="P20543" s="1" t="s">
        <v>40736</v>
      </c>
      <c r="Q20543">
        <v>0</v>
      </c>
      <c r="R20543">
        <v>0</v>
      </c>
      <c r="S20543">
        <v>0</v>
      </c>
      <c r="T20543">
        <v>0</v>
      </c>
      <c r="U20543" s="1" t="s">
        <v>40694</v>
      </c>
    </row>
    <row r="20544" spans="1:21" x14ac:dyDescent="0.3">
      <c r="A20544" s="1" t="s">
        <v>2084</v>
      </c>
      <c r="B20544" s="1" t="s">
        <v>40696</v>
      </c>
      <c r="C20544" s="1" t="s">
        <v>32</v>
      </c>
      <c r="D20544" s="1" t="s">
        <v>41989</v>
      </c>
      <c r="E20544" s="1" t="s">
        <v>40693</v>
      </c>
      <c r="F20544" s="1" t="s">
        <v>40688</v>
      </c>
      <c r="G20544" s="2">
        <v>43864</v>
      </c>
      <c r="H20544">
        <v>4</v>
      </c>
      <c r="I20544" s="1" t="s">
        <v>15139</v>
      </c>
      <c r="J20544" s="1" t="s">
        <v>15139</v>
      </c>
      <c r="K20544" s="1" t="s">
        <v>40689</v>
      </c>
      <c r="L20544" s="1" t="s">
        <v>40694</v>
      </c>
      <c r="M20544">
        <v>0</v>
      </c>
      <c r="N20544">
        <v>0</v>
      </c>
      <c r="O20544">
        <v>2</v>
      </c>
      <c r="P20544" s="1" t="s">
        <v>40736</v>
      </c>
      <c r="Q20544">
        <v>1</v>
      </c>
      <c r="R20544">
        <v>0.5</v>
      </c>
      <c r="S20544">
        <v>19209</v>
      </c>
      <c r="T20544">
        <v>1</v>
      </c>
      <c r="U20544" s="1" t="s">
        <v>40694</v>
      </c>
    </row>
    <row r="20545" spans="1:21" x14ac:dyDescent="0.3">
      <c r="A20545" s="1" t="s">
        <v>2084</v>
      </c>
      <c r="B20545" s="1" t="s">
        <v>40696</v>
      </c>
      <c r="C20545" s="1" t="s">
        <v>32</v>
      </c>
      <c r="D20545" s="1" t="s">
        <v>41989</v>
      </c>
      <c r="E20545" s="1" t="s">
        <v>40693</v>
      </c>
      <c r="F20545" s="1" t="s">
        <v>40688</v>
      </c>
      <c r="G20545" s="2">
        <v>43878</v>
      </c>
      <c r="H20545">
        <v>4</v>
      </c>
      <c r="I20545" s="1" t="s">
        <v>15139</v>
      </c>
      <c r="J20545" s="1" t="s">
        <v>15139</v>
      </c>
      <c r="K20545" s="1" t="s">
        <v>40689</v>
      </c>
      <c r="L20545" s="1" t="s">
        <v>40694</v>
      </c>
      <c r="M20545">
        <v>0</v>
      </c>
      <c r="N20545">
        <v>0</v>
      </c>
      <c r="O20545">
        <v>2</v>
      </c>
      <c r="P20545" s="1" t="s">
        <v>40736</v>
      </c>
      <c r="Q20545">
        <v>0</v>
      </c>
      <c r="R20545">
        <v>0</v>
      </c>
      <c r="S20545">
        <v>0</v>
      </c>
      <c r="T20545">
        <v>0</v>
      </c>
      <c r="U20545" s="1" t="s">
        <v>40694</v>
      </c>
    </row>
    <row r="20546" spans="1:21" x14ac:dyDescent="0.3">
      <c r="A20546" s="1" t="s">
        <v>6144</v>
      </c>
      <c r="B20546" s="1" t="s">
        <v>40696</v>
      </c>
      <c r="C20546" s="1" t="s">
        <v>32</v>
      </c>
      <c r="D20546" s="1" t="s">
        <v>41989</v>
      </c>
      <c r="E20546" s="1" t="s">
        <v>40693</v>
      </c>
      <c r="F20546" s="1" t="s">
        <v>40701</v>
      </c>
      <c r="G20546" s="2">
        <v>43856</v>
      </c>
      <c r="H20546">
        <v>4</v>
      </c>
      <c r="I20546" s="1" t="s">
        <v>15139</v>
      </c>
      <c r="J20546" s="1" t="s">
        <v>15139</v>
      </c>
      <c r="K20546" s="1" t="s">
        <v>40689</v>
      </c>
      <c r="L20546" s="1" t="s">
        <v>40694</v>
      </c>
      <c r="M20546">
        <v>0</v>
      </c>
      <c r="N20546">
        <v>0</v>
      </c>
      <c r="O20546">
        <v>2</v>
      </c>
      <c r="P20546" s="1" t="s">
        <v>40870</v>
      </c>
      <c r="Q20546">
        <v>0</v>
      </c>
      <c r="R20546">
        <v>0</v>
      </c>
      <c r="S20546">
        <v>0</v>
      </c>
      <c r="T20546">
        <v>0</v>
      </c>
      <c r="U20546" s="1" t="s">
        <v>40694</v>
      </c>
    </row>
    <row r="20547" spans="1:21" x14ac:dyDescent="0.3">
      <c r="A20547" s="1" t="s">
        <v>2098</v>
      </c>
      <c r="B20547" s="1" t="s">
        <v>40696</v>
      </c>
      <c r="C20547" s="1" t="s">
        <v>32</v>
      </c>
      <c r="D20547" s="1" t="s">
        <v>41989</v>
      </c>
      <c r="E20547" s="1" t="s">
        <v>40693</v>
      </c>
      <c r="F20547" s="1" t="s">
        <v>40701</v>
      </c>
      <c r="G20547" s="2">
        <v>43836</v>
      </c>
      <c r="H20547">
        <v>4</v>
      </c>
      <c r="I20547" s="1" t="s">
        <v>15139</v>
      </c>
      <c r="J20547" s="1" t="s">
        <v>15139</v>
      </c>
      <c r="K20547" s="1" t="s">
        <v>40689</v>
      </c>
      <c r="L20547" s="1" t="s">
        <v>40694</v>
      </c>
      <c r="M20547">
        <v>0</v>
      </c>
      <c r="N20547">
        <v>0</v>
      </c>
      <c r="O20547">
        <v>2</v>
      </c>
      <c r="P20547" s="1" t="s">
        <v>40731</v>
      </c>
      <c r="Q20547">
        <v>0</v>
      </c>
      <c r="R20547">
        <v>0</v>
      </c>
      <c r="S20547">
        <v>0</v>
      </c>
      <c r="T20547">
        <v>0</v>
      </c>
      <c r="U20547" s="1" t="s">
        <v>40694</v>
      </c>
    </row>
    <row r="20548" spans="1:21" x14ac:dyDescent="0.3">
      <c r="A20548" s="1" t="s">
        <v>5980</v>
      </c>
      <c r="B20548" s="1" t="s">
        <v>40686</v>
      </c>
      <c r="C20548" s="1" t="s">
        <v>32</v>
      </c>
      <c r="D20548" s="1" t="s">
        <v>41989</v>
      </c>
      <c r="E20548" s="1" t="s">
        <v>40751</v>
      </c>
      <c r="F20548" s="1" t="s">
        <v>40701</v>
      </c>
      <c r="G20548" s="2">
        <v>43873</v>
      </c>
      <c r="H20548">
        <v>4</v>
      </c>
      <c r="I20548" s="1" t="s">
        <v>15139</v>
      </c>
      <c r="J20548" s="1" t="s">
        <v>15139</v>
      </c>
      <c r="K20548" s="1" t="s">
        <v>40689</v>
      </c>
      <c r="L20548" s="1" t="s">
        <v>40694</v>
      </c>
      <c r="M20548">
        <v>0</v>
      </c>
      <c r="N20548">
        <v>0</v>
      </c>
      <c r="O20548">
        <v>2</v>
      </c>
      <c r="P20548" s="1" t="s">
        <v>40790</v>
      </c>
      <c r="Q20548">
        <v>0</v>
      </c>
      <c r="R20548">
        <v>0</v>
      </c>
      <c r="S20548">
        <v>0</v>
      </c>
      <c r="T20548">
        <v>0</v>
      </c>
      <c r="U20548" s="1" t="s">
        <v>40694</v>
      </c>
    </row>
    <row r="20549" spans="1:21" x14ac:dyDescent="0.3">
      <c r="A20549" s="1" t="s">
        <v>2107</v>
      </c>
      <c r="B20549" s="1" t="s">
        <v>40696</v>
      </c>
      <c r="C20549" s="1" t="s">
        <v>32</v>
      </c>
      <c r="D20549" s="1" t="s">
        <v>41989</v>
      </c>
      <c r="E20549" s="1" t="s">
        <v>40693</v>
      </c>
      <c r="F20549" s="1" t="s">
        <v>40701</v>
      </c>
      <c r="G20549" s="2">
        <v>43870</v>
      </c>
      <c r="H20549">
        <v>4</v>
      </c>
      <c r="I20549" s="1" t="s">
        <v>15139</v>
      </c>
      <c r="J20549" s="1" t="s">
        <v>15139</v>
      </c>
      <c r="K20549" s="1" t="s">
        <v>40689</v>
      </c>
      <c r="L20549" s="1" t="s">
        <v>40694</v>
      </c>
      <c r="M20549">
        <v>0</v>
      </c>
      <c r="N20549">
        <v>0</v>
      </c>
      <c r="O20549">
        <v>2</v>
      </c>
      <c r="P20549" s="1" t="s">
        <v>42314</v>
      </c>
      <c r="Q20549">
        <v>1</v>
      </c>
      <c r="R20549">
        <v>0.5</v>
      </c>
      <c r="S20549">
        <v>37842</v>
      </c>
      <c r="T20549">
        <v>1</v>
      </c>
      <c r="U20549" s="1" t="s">
        <v>40694</v>
      </c>
    </row>
    <row r="20550" spans="1:21" x14ac:dyDescent="0.3">
      <c r="A20550" s="1" t="s">
        <v>6145</v>
      </c>
      <c r="B20550" s="1" t="s">
        <v>40696</v>
      </c>
      <c r="C20550" s="1" t="s">
        <v>32</v>
      </c>
      <c r="D20550" s="1" t="s">
        <v>41989</v>
      </c>
      <c r="E20550" s="1" t="s">
        <v>40740</v>
      </c>
      <c r="F20550" s="1" t="s">
        <v>40701</v>
      </c>
      <c r="G20550" s="2">
        <v>43873</v>
      </c>
      <c r="H20550">
        <v>4</v>
      </c>
      <c r="I20550" s="1" t="s">
        <v>15139</v>
      </c>
      <c r="J20550" s="1" t="s">
        <v>15139</v>
      </c>
      <c r="K20550" s="1" t="s">
        <v>40689</v>
      </c>
      <c r="L20550" s="1" t="s">
        <v>40694</v>
      </c>
      <c r="M20550">
        <v>0</v>
      </c>
      <c r="N20550">
        <v>0</v>
      </c>
      <c r="O20550">
        <v>2</v>
      </c>
      <c r="P20550" s="1" t="s">
        <v>40748</v>
      </c>
      <c r="Q20550">
        <v>0</v>
      </c>
      <c r="R20550">
        <v>0</v>
      </c>
      <c r="S20550">
        <v>0</v>
      </c>
      <c r="T20550">
        <v>0</v>
      </c>
      <c r="U20550" s="1" t="s">
        <v>40694</v>
      </c>
    </row>
    <row r="20551" spans="1:21" x14ac:dyDescent="0.3">
      <c r="A20551" s="1" t="s">
        <v>6145</v>
      </c>
      <c r="B20551" s="1" t="s">
        <v>40696</v>
      </c>
      <c r="C20551" s="1" t="s">
        <v>32</v>
      </c>
      <c r="D20551" s="1" t="s">
        <v>41989</v>
      </c>
      <c r="E20551" s="1" t="s">
        <v>40740</v>
      </c>
      <c r="F20551" s="1" t="s">
        <v>40701</v>
      </c>
      <c r="G20551" s="2">
        <v>43873</v>
      </c>
      <c r="H20551">
        <v>4</v>
      </c>
      <c r="I20551" s="1" t="s">
        <v>15139</v>
      </c>
      <c r="J20551" s="1" t="s">
        <v>15139</v>
      </c>
      <c r="K20551" s="1" t="s">
        <v>40689</v>
      </c>
      <c r="L20551" s="1" t="s">
        <v>40694</v>
      </c>
      <c r="M20551">
        <v>0</v>
      </c>
      <c r="N20551">
        <v>0</v>
      </c>
      <c r="O20551">
        <v>2</v>
      </c>
      <c r="P20551" s="1" t="s">
        <v>40718</v>
      </c>
      <c r="Q20551">
        <v>0</v>
      </c>
      <c r="R20551">
        <v>0</v>
      </c>
      <c r="S20551">
        <v>0</v>
      </c>
      <c r="T20551">
        <v>0</v>
      </c>
      <c r="U20551" s="1" t="s">
        <v>40694</v>
      </c>
    </row>
    <row r="20552" spans="1:21" x14ac:dyDescent="0.3">
      <c r="A20552" s="1" t="s">
        <v>6146</v>
      </c>
      <c r="B20552" s="1" t="s">
        <v>40696</v>
      </c>
      <c r="C20552" s="1" t="s">
        <v>32</v>
      </c>
      <c r="D20552" s="1" t="s">
        <v>41989</v>
      </c>
      <c r="E20552" s="1" t="s">
        <v>40693</v>
      </c>
      <c r="F20552" s="1" t="s">
        <v>40701</v>
      </c>
      <c r="G20552" s="2">
        <v>43850</v>
      </c>
      <c r="H20552">
        <v>4</v>
      </c>
      <c r="I20552" s="1" t="s">
        <v>15139</v>
      </c>
      <c r="J20552" s="1" t="s">
        <v>15139</v>
      </c>
      <c r="K20552" s="1" t="s">
        <v>40689</v>
      </c>
      <c r="L20552" s="1" t="s">
        <v>40694</v>
      </c>
      <c r="M20552">
        <v>0</v>
      </c>
      <c r="N20552">
        <v>0</v>
      </c>
      <c r="O20552">
        <v>2</v>
      </c>
      <c r="P20552" s="1" t="s">
        <v>41812</v>
      </c>
      <c r="Q20552">
        <v>0</v>
      </c>
      <c r="R20552">
        <v>0</v>
      </c>
      <c r="S20552">
        <v>0</v>
      </c>
      <c r="T20552">
        <v>0</v>
      </c>
      <c r="U20552" s="1" t="s">
        <v>40694</v>
      </c>
    </row>
    <row r="20553" spans="1:21" x14ac:dyDescent="0.3">
      <c r="A20553" s="1" t="s">
        <v>5103</v>
      </c>
      <c r="B20553" s="1" t="s">
        <v>40686</v>
      </c>
      <c r="C20553" s="1" t="s">
        <v>32</v>
      </c>
      <c r="D20553" s="1" t="s">
        <v>41989</v>
      </c>
      <c r="E20553" s="1" t="s">
        <v>40693</v>
      </c>
      <c r="F20553" s="1" t="s">
        <v>40688</v>
      </c>
      <c r="G20553" s="2">
        <v>43856</v>
      </c>
      <c r="H20553">
        <v>4</v>
      </c>
      <c r="I20553" s="1" t="s">
        <v>15139</v>
      </c>
      <c r="J20553" s="1" t="s">
        <v>15139</v>
      </c>
      <c r="K20553" s="1" t="s">
        <v>40689</v>
      </c>
      <c r="L20553" s="1" t="s">
        <v>40694</v>
      </c>
      <c r="M20553">
        <v>0</v>
      </c>
      <c r="N20553">
        <v>0</v>
      </c>
      <c r="O20553">
        <v>2</v>
      </c>
      <c r="P20553" s="1" t="s">
        <v>40810</v>
      </c>
      <c r="Q20553">
        <v>1</v>
      </c>
      <c r="R20553">
        <v>0.5</v>
      </c>
      <c r="S20553">
        <v>36322</v>
      </c>
      <c r="T20553">
        <v>1</v>
      </c>
      <c r="U20553" s="1" t="s">
        <v>40694</v>
      </c>
    </row>
    <row r="20554" spans="1:21" x14ac:dyDescent="0.3">
      <c r="A20554" s="1" t="s">
        <v>6147</v>
      </c>
      <c r="B20554" s="1" t="s">
        <v>40686</v>
      </c>
      <c r="C20554" s="1" t="s">
        <v>32</v>
      </c>
      <c r="D20554" s="1" t="s">
        <v>41989</v>
      </c>
      <c r="E20554" s="1" t="s">
        <v>40687</v>
      </c>
      <c r="F20554" s="1" t="s">
        <v>40688</v>
      </c>
      <c r="G20554" s="2">
        <v>43839</v>
      </c>
      <c r="H20554">
        <v>4</v>
      </c>
      <c r="I20554" s="1" t="s">
        <v>15139</v>
      </c>
      <c r="J20554" s="1" t="s">
        <v>15139</v>
      </c>
      <c r="K20554" s="1" t="s">
        <v>40689</v>
      </c>
      <c r="L20554" s="1" t="s">
        <v>40694</v>
      </c>
      <c r="M20554">
        <v>0</v>
      </c>
      <c r="N20554">
        <v>0</v>
      </c>
      <c r="O20554">
        <v>2</v>
      </c>
      <c r="P20554" s="1" t="s">
        <v>40769</v>
      </c>
      <c r="Q20554">
        <v>1</v>
      </c>
      <c r="R20554">
        <v>0.5</v>
      </c>
      <c r="S20554">
        <v>18632</v>
      </c>
      <c r="T20554">
        <v>1</v>
      </c>
      <c r="U20554" s="1" t="s">
        <v>40694</v>
      </c>
    </row>
    <row r="20555" spans="1:21" x14ac:dyDescent="0.3">
      <c r="A20555" s="1" t="s">
        <v>5981</v>
      </c>
      <c r="B20555" s="1" t="s">
        <v>40690</v>
      </c>
      <c r="C20555" s="1" t="s">
        <v>32</v>
      </c>
      <c r="D20555" s="1" t="s">
        <v>41989</v>
      </c>
      <c r="E20555" s="1" t="s">
        <v>40740</v>
      </c>
      <c r="F20555" s="1" t="s">
        <v>40701</v>
      </c>
      <c r="G20555" s="2">
        <v>43839</v>
      </c>
      <c r="H20555">
        <v>4</v>
      </c>
      <c r="I20555" s="1" t="s">
        <v>15139</v>
      </c>
      <c r="J20555" s="1" t="s">
        <v>15139</v>
      </c>
      <c r="K20555" s="1" t="s">
        <v>40689</v>
      </c>
      <c r="L20555" s="1" t="s">
        <v>40694</v>
      </c>
      <c r="M20555">
        <v>0</v>
      </c>
      <c r="N20555">
        <v>0</v>
      </c>
      <c r="O20555">
        <v>2</v>
      </c>
      <c r="P20555" s="1" t="s">
        <v>41137</v>
      </c>
      <c r="Q20555">
        <v>0</v>
      </c>
      <c r="R20555">
        <v>0</v>
      </c>
      <c r="S20555">
        <v>0</v>
      </c>
      <c r="T20555">
        <v>0</v>
      </c>
      <c r="U20555" s="1" t="s">
        <v>40694</v>
      </c>
    </row>
    <row r="20556" spans="1:21" x14ac:dyDescent="0.3">
      <c r="A20556" s="1" t="s">
        <v>1741</v>
      </c>
      <c r="B20556" s="1" t="s">
        <v>40696</v>
      </c>
      <c r="C20556" s="1" t="s">
        <v>32</v>
      </c>
      <c r="D20556" s="1" t="s">
        <v>41989</v>
      </c>
      <c r="E20556" s="1" t="s">
        <v>40715</v>
      </c>
      <c r="F20556" s="1" t="s">
        <v>40688</v>
      </c>
      <c r="G20556" s="2">
        <v>43851</v>
      </c>
      <c r="H20556">
        <v>4</v>
      </c>
      <c r="I20556" s="1" t="s">
        <v>15139</v>
      </c>
      <c r="J20556" s="1" t="s">
        <v>15139</v>
      </c>
      <c r="K20556" s="1" t="s">
        <v>40689</v>
      </c>
      <c r="L20556" s="1" t="s">
        <v>40694</v>
      </c>
      <c r="M20556">
        <v>0</v>
      </c>
      <c r="N20556">
        <v>0</v>
      </c>
      <c r="O20556">
        <v>2</v>
      </c>
      <c r="P20556" s="1" t="s">
        <v>40860</v>
      </c>
      <c r="Q20556">
        <v>0</v>
      </c>
      <c r="R20556">
        <v>0</v>
      </c>
      <c r="S20556">
        <v>0</v>
      </c>
      <c r="T20556">
        <v>0</v>
      </c>
      <c r="U20556" s="1" t="s">
        <v>40694</v>
      </c>
    </row>
    <row r="20557" spans="1:21" x14ac:dyDescent="0.3">
      <c r="A20557" s="1" t="s">
        <v>6148</v>
      </c>
      <c r="B20557" s="1" t="s">
        <v>40696</v>
      </c>
      <c r="C20557" s="1" t="s">
        <v>32</v>
      </c>
      <c r="D20557" s="1" t="s">
        <v>41989</v>
      </c>
      <c r="E20557" s="1" t="s">
        <v>40687</v>
      </c>
      <c r="F20557" s="1" t="s">
        <v>40688</v>
      </c>
      <c r="G20557" s="2">
        <v>43845</v>
      </c>
      <c r="H20557">
        <v>4</v>
      </c>
      <c r="I20557" s="1" t="s">
        <v>15139</v>
      </c>
      <c r="J20557" s="1" t="s">
        <v>15139</v>
      </c>
      <c r="K20557" s="1" t="s">
        <v>40689</v>
      </c>
      <c r="L20557" s="1" t="s">
        <v>40694</v>
      </c>
      <c r="M20557">
        <v>0</v>
      </c>
      <c r="N20557">
        <v>0</v>
      </c>
      <c r="O20557">
        <v>2</v>
      </c>
      <c r="P20557" s="1" t="s">
        <v>40790</v>
      </c>
      <c r="Q20557">
        <v>1</v>
      </c>
      <c r="R20557">
        <v>0.5</v>
      </c>
      <c r="S20557">
        <v>8180</v>
      </c>
      <c r="T20557">
        <v>1</v>
      </c>
      <c r="U20557" s="1" t="s">
        <v>40694</v>
      </c>
    </row>
    <row r="20558" spans="1:21" x14ac:dyDescent="0.3">
      <c r="A20558" s="1" t="s">
        <v>1947</v>
      </c>
      <c r="B20558" s="1" t="s">
        <v>40696</v>
      </c>
      <c r="C20558" s="1" t="s">
        <v>32</v>
      </c>
      <c r="D20558" s="1" t="s">
        <v>41989</v>
      </c>
      <c r="E20558" s="1" t="s">
        <v>40687</v>
      </c>
      <c r="F20558" s="1" t="s">
        <v>40688</v>
      </c>
      <c r="G20558" s="2">
        <v>43871</v>
      </c>
      <c r="H20558">
        <v>4</v>
      </c>
      <c r="I20558" s="1" t="s">
        <v>15139</v>
      </c>
      <c r="J20558" s="1" t="s">
        <v>15139</v>
      </c>
      <c r="K20558" s="1" t="s">
        <v>40689</v>
      </c>
      <c r="L20558" s="1" t="s">
        <v>40694</v>
      </c>
      <c r="M20558">
        <v>0</v>
      </c>
      <c r="N20558">
        <v>0</v>
      </c>
      <c r="O20558">
        <v>2</v>
      </c>
      <c r="P20558" s="1" t="s">
        <v>42376</v>
      </c>
      <c r="Q20558">
        <v>0</v>
      </c>
      <c r="R20558">
        <v>0</v>
      </c>
      <c r="S20558">
        <v>0</v>
      </c>
      <c r="T20558">
        <v>0</v>
      </c>
      <c r="U20558" s="1" t="s">
        <v>40694</v>
      </c>
    </row>
    <row r="20559" spans="1:21" x14ac:dyDescent="0.3">
      <c r="A20559" s="1" t="s">
        <v>1883</v>
      </c>
      <c r="B20559" s="1" t="s">
        <v>40686</v>
      </c>
      <c r="C20559" s="1" t="s">
        <v>32</v>
      </c>
      <c r="D20559" s="1" t="s">
        <v>41989</v>
      </c>
      <c r="E20559" s="1" t="s">
        <v>40687</v>
      </c>
      <c r="F20559" s="1" t="s">
        <v>40688</v>
      </c>
      <c r="G20559" s="2">
        <v>43845</v>
      </c>
      <c r="H20559">
        <v>4</v>
      </c>
      <c r="I20559" s="1" t="s">
        <v>15139</v>
      </c>
      <c r="J20559" s="1" t="s">
        <v>15139</v>
      </c>
      <c r="K20559" s="1" t="s">
        <v>40689</v>
      </c>
      <c r="L20559" s="1" t="s">
        <v>40694</v>
      </c>
      <c r="M20559">
        <v>0</v>
      </c>
      <c r="N20559">
        <v>0</v>
      </c>
      <c r="O20559">
        <v>2</v>
      </c>
      <c r="P20559" s="1" t="s">
        <v>40791</v>
      </c>
      <c r="Q20559">
        <v>0</v>
      </c>
      <c r="R20559">
        <v>0</v>
      </c>
      <c r="S20559">
        <v>0</v>
      </c>
      <c r="T20559">
        <v>0</v>
      </c>
      <c r="U20559" s="1" t="s">
        <v>40694</v>
      </c>
    </row>
    <row r="20560" spans="1:21" x14ac:dyDescent="0.3">
      <c r="A20560" s="1" t="s">
        <v>5186</v>
      </c>
      <c r="B20560" s="1" t="s">
        <v>40686</v>
      </c>
      <c r="C20560" s="1" t="s">
        <v>32</v>
      </c>
      <c r="D20560" s="1" t="s">
        <v>41989</v>
      </c>
      <c r="E20560" s="1" t="s">
        <v>40693</v>
      </c>
      <c r="F20560" s="1" t="s">
        <v>40701</v>
      </c>
      <c r="G20560" s="2">
        <v>43833</v>
      </c>
      <c r="H20560">
        <v>4</v>
      </c>
      <c r="I20560" s="1" t="s">
        <v>15139</v>
      </c>
      <c r="J20560" s="1" t="s">
        <v>15139</v>
      </c>
      <c r="K20560" s="1" t="s">
        <v>40689</v>
      </c>
      <c r="L20560" s="1" t="s">
        <v>40694</v>
      </c>
      <c r="M20560">
        <v>0</v>
      </c>
      <c r="N20560">
        <v>0</v>
      </c>
      <c r="O20560">
        <v>2</v>
      </c>
      <c r="P20560" s="1" t="s">
        <v>40810</v>
      </c>
      <c r="Q20560">
        <v>1</v>
      </c>
      <c r="R20560">
        <v>0.5</v>
      </c>
      <c r="S20560">
        <v>17723</v>
      </c>
      <c r="T20560">
        <v>1</v>
      </c>
      <c r="U20560" s="1" t="s">
        <v>40694</v>
      </c>
    </row>
    <row r="20561" spans="1:21" x14ac:dyDescent="0.3">
      <c r="A20561" s="1" t="s">
        <v>6149</v>
      </c>
      <c r="B20561" s="1" t="s">
        <v>40696</v>
      </c>
      <c r="C20561" s="1" t="s">
        <v>32</v>
      </c>
      <c r="D20561" s="1" t="s">
        <v>41989</v>
      </c>
      <c r="E20561" s="1" t="s">
        <v>40693</v>
      </c>
      <c r="F20561" s="1" t="s">
        <v>40688</v>
      </c>
      <c r="G20561" s="2">
        <v>43832</v>
      </c>
      <c r="H20561">
        <v>4</v>
      </c>
      <c r="I20561" s="1" t="s">
        <v>15139</v>
      </c>
      <c r="J20561" s="1" t="s">
        <v>15139</v>
      </c>
      <c r="K20561" s="1" t="s">
        <v>40689</v>
      </c>
      <c r="L20561" s="1" t="s">
        <v>40694</v>
      </c>
      <c r="M20561">
        <v>0</v>
      </c>
      <c r="N20561">
        <v>0</v>
      </c>
      <c r="O20561">
        <v>2</v>
      </c>
      <c r="P20561" s="1" t="s">
        <v>40866</v>
      </c>
      <c r="Q20561">
        <v>0</v>
      </c>
      <c r="R20561">
        <v>0</v>
      </c>
      <c r="S20561">
        <v>0</v>
      </c>
      <c r="T20561">
        <v>0</v>
      </c>
      <c r="U20561" s="1" t="s">
        <v>40694</v>
      </c>
    </row>
    <row r="20562" spans="1:21" x14ac:dyDescent="0.3">
      <c r="A20562" s="1" t="s">
        <v>5115</v>
      </c>
      <c r="B20562" s="1" t="s">
        <v>40686</v>
      </c>
      <c r="C20562" s="1" t="s">
        <v>32</v>
      </c>
      <c r="D20562" s="1" t="s">
        <v>41989</v>
      </c>
      <c r="E20562" s="1" t="s">
        <v>40693</v>
      </c>
      <c r="F20562" s="1" t="s">
        <v>40688</v>
      </c>
      <c r="G20562" s="2">
        <v>43860</v>
      </c>
      <c r="H20562">
        <v>4</v>
      </c>
      <c r="I20562" s="1" t="s">
        <v>15139</v>
      </c>
      <c r="J20562" s="1" t="s">
        <v>15139</v>
      </c>
      <c r="K20562" s="1" t="s">
        <v>40689</v>
      </c>
      <c r="L20562" s="1" t="s">
        <v>40694</v>
      </c>
      <c r="M20562">
        <v>0</v>
      </c>
      <c r="N20562">
        <v>0</v>
      </c>
      <c r="O20562">
        <v>2</v>
      </c>
      <c r="P20562" s="1" t="s">
        <v>40810</v>
      </c>
      <c r="Q20562">
        <v>1</v>
      </c>
      <c r="R20562">
        <v>0.5</v>
      </c>
      <c r="S20562">
        <v>10510</v>
      </c>
      <c r="T20562">
        <v>1</v>
      </c>
      <c r="U20562" s="1" t="s">
        <v>40694</v>
      </c>
    </row>
    <row r="20563" spans="1:21" x14ac:dyDescent="0.3">
      <c r="A20563" s="1" t="s">
        <v>4518</v>
      </c>
      <c r="B20563" s="1" t="s">
        <v>40696</v>
      </c>
      <c r="C20563" s="1" t="s">
        <v>32</v>
      </c>
      <c r="D20563" s="1" t="s">
        <v>41989</v>
      </c>
      <c r="E20563" s="1" t="s">
        <v>40687</v>
      </c>
      <c r="F20563" s="1" t="s">
        <v>40701</v>
      </c>
      <c r="G20563" s="2">
        <v>43877</v>
      </c>
      <c r="H20563">
        <v>4</v>
      </c>
      <c r="I20563" s="1" t="s">
        <v>15139</v>
      </c>
      <c r="J20563" s="1" t="s">
        <v>15139</v>
      </c>
      <c r="K20563" s="1" t="s">
        <v>40689</v>
      </c>
      <c r="L20563" s="1" t="s">
        <v>40694</v>
      </c>
      <c r="M20563">
        <v>0</v>
      </c>
      <c r="N20563">
        <v>0</v>
      </c>
      <c r="O20563">
        <v>2</v>
      </c>
      <c r="P20563" s="1" t="s">
        <v>40801</v>
      </c>
      <c r="Q20563">
        <v>1</v>
      </c>
      <c r="R20563">
        <v>0.5</v>
      </c>
      <c r="S20563">
        <v>25442</v>
      </c>
      <c r="T20563">
        <v>1</v>
      </c>
      <c r="U20563" s="1" t="s">
        <v>40694</v>
      </c>
    </row>
    <row r="20564" spans="1:21" x14ac:dyDescent="0.3">
      <c r="A20564" s="1" t="s">
        <v>5398</v>
      </c>
      <c r="B20564" s="1" t="s">
        <v>40686</v>
      </c>
      <c r="C20564" s="1" t="s">
        <v>32</v>
      </c>
      <c r="D20564" s="1" t="s">
        <v>41989</v>
      </c>
      <c r="E20564" s="1" t="s">
        <v>40740</v>
      </c>
      <c r="F20564" s="1" t="s">
        <v>40688</v>
      </c>
      <c r="G20564" s="2">
        <v>43835</v>
      </c>
      <c r="H20564">
        <v>4</v>
      </c>
      <c r="I20564" s="1" t="s">
        <v>15139</v>
      </c>
      <c r="J20564" s="1" t="s">
        <v>15139</v>
      </c>
      <c r="K20564" s="1" t="s">
        <v>40689</v>
      </c>
      <c r="L20564" s="1" t="s">
        <v>40694</v>
      </c>
      <c r="M20564">
        <v>0</v>
      </c>
      <c r="N20564">
        <v>0</v>
      </c>
      <c r="O20564">
        <v>2</v>
      </c>
      <c r="P20564" s="1" t="s">
        <v>40810</v>
      </c>
      <c r="Q20564">
        <v>0</v>
      </c>
      <c r="R20564">
        <v>0</v>
      </c>
      <c r="S20564">
        <v>0</v>
      </c>
      <c r="T20564">
        <v>0</v>
      </c>
      <c r="U20564" s="1" t="s">
        <v>40694</v>
      </c>
    </row>
    <row r="20565" spans="1:21" x14ac:dyDescent="0.3">
      <c r="A20565" s="1" t="s">
        <v>6040</v>
      </c>
      <c r="B20565" s="1" t="s">
        <v>40686</v>
      </c>
      <c r="C20565" s="1" t="s">
        <v>32</v>
      </c>
      <c r="D20565" s="1" t="s">
        <v>41989</v>
      </c>
      <c r="E20565" s="1" t="s">
        <v>40693</v>
      </c>
      <c r="F20565" s="1" t="s">
        <v>40688</v>
      </c>
      <c r="G20565" s="2">
        <v>43853</v>
      </c>
      <c r="H20565">
        <v>4</v>
      </c>
      <c r="I20565" s="1" t="s">
        <v>15139</v>
      </c>
      <c r="J20565" s="1" t="s">
        <v>15139</v>
      </c>
      <c r="K20565" s="1" t="s">
        <v>40689</v>
      </c>
      <c r="L20565" s="1" t="s">
        <v>40694</v>
      </c>
      <c r="M20565">
        <v>0</v>
      </c>
      <c r="N20565">
        <v>0</v>
      </c>
      <c r="O20565">
        <v>2</v>
      </c>
      <c r="P20565" s="1" t="s">
        <v>40810</v>
      </c>
      <c r="Q20565">
        <v>1</v>
      </c>
      <c r="R20565">
        <v>0.5</v>
      </c>
      <c r="S20565">
        <v>31218</v>
      </c>
      <c r="T20565">
        <v>1</v>
      </c>
      <c r="U20565" s="1" t="s">
        <v>40694</v>
      </c>
    </row>
    <row r="20566" spans="1:21" x14ac:dyDescent="0.3">
      <c r="A20566" s="1" t="s">
        <v>6150</v>
      </c>
      <c r="B20566" s="1" t="s">
        <v>40696</v>
      </c>
      <c r="C20566" s="1" t="s">
        <v>32</v>
      </c>
      <c r="D20566" s="1" t="s">
        <v>41989</v>
      </c>
      <c r="E20566" s="1" t="s">
        <v>40693</v>
      </c>
      <c r="F20566" s="1" t="s">
        <v>40688</v>
      </c>
      <c r="G20566" s="2">
        <v>43873</v>
      </c>
      <c r="H20566">
        <v>4</v>
      </c>
      <c r="I20566" s="1" t="s">
        <v>15139</v>
      </c>
      <c r="J20566" s="1" t="s">
        <v>15139</v>
      </c>
      <c r="K20566" s="1" t="s">
        <v>40689</v>
      </c>
      <c r="L20566" s="1" t="s">
        <v>40694</v>
      </c>
      <c r="M20566">
        <v>0</v>
      </c>
      <c r="N20566">
        <v>0</v>
      </c>
      <c r="O20566">
        <v>2</v>
      </c>
      <c r="P20566" s="1" t="s">
        <v>40747</v>
      </c>
      <c r="Q20566">
        <v>0</v>
      </c>
      <c r="R20566">
        <v>0</v>
      </c>
      <c r="S20566">
        <v>0</v>
      </c>
      <c r="T20566">
        <v>0</v>
      </c>
      <c r="U20566" s="1" t="s">
        <v>40694</v>
      </c>
    </row>
    <row r="20567" spans="1:21" x14ac:dyDescent="0.3">
      <c r="A20567" s="1" t="s">
        <v>6151</v>
      </c>
      <c r="B20567" s="1" t="s">
        <v>40686</v>
      </c>
      <c r="C20567" s="1" t="s">
        <v>32</v>
      </c>
      <c r="D20567" s="1" t="s">
        <v>41989</v>
      </c>
      <c r="E20567" s="1" t="s">
        <v>40693</v>
      </c>
      <c r="F20567" s="1" t="s">
        <v>40701</v>
      </c>
      <c r="G20567" s="2">
        <v>43868</v>
      </c>
      <c r="H20567">
        <v>4</v>
      </c>
      <c r="I20567" s="1" t="s">
        <v>15139</v>
      </c>
      <c r="J20567" s="1" t="s">
        <v>15139</v>
      </c>
      <c r="K20567" s="1" t="s">
        <v>40689</v>
      </c>
      <c r="L20567" s="1" t="s">
        <v>40694</v>
      </c>
      <c r="M20567">
        <v>0</v>
      </c>
      <c r="N20567">
        <v>0</v>
      </c>
      <c r="O20567">
        <v>2</v>
      </c>
      <c r="P20567" s="1" t="s">
        <v>41252</v>
      </c>
      <c r="Q20567">
        <v>1</v>
      </c>
      <c r="R20567">
        <v>0.5</v>
      </c>
      <c r="S20567">
        <v>37775</v>
      </c>
      <c r="T20567">
        <v>1</v>
      </c>
      <c r="U20567" s="1" t="s">
        <v>40694</v>
      </c>
    </row>
    <row r="20568" spans="1:21" x14ac:dyDescent="0.3">
      <c r="A20568" s="1" t="s">
        <v>1251</v>
      </c>
      <c r="B20568" s="1" t="s">
        <v>40690</v>
      </c>
      <c r="C20568" s="1" t="s">
        <v>32</v>
      </c>
      <c r="D20568" s="1" t="s">
        <v>41989</v>
      </c>
      <c r="E20568" s="1" t="s">
        <v>40715</v>
      </c>
      <c r="F20568" s="1" t="s">
        <v>40688</v>
      </c>
      <c r="G20568" s="2">
        <v>43859</v>
      </c>
      <c r="H20568">
        <v>4</v>
      </c>
      <c r="I20568" s="1" t="s">
        <v>15139</v>
      </c>
      <c r="J20568" s="1" t="s">
        <v>15139</v>
      </c>
      <c r="K20568" s="1" t="s">
        <v>40689</v>
      </c>
      <c r="L20568" s="1" t="s">
        <v>40694</v>
      </c>
      <c r="M20568">
        <v>0</v>
      </c>
      <c r="N20568">
        <v>0</v>
      </c>
      <c r="O20568">
        <v>1</v>
      </c>
      <c r="P20568" s="1" t="s">
        <v>41160</v>
      </c>
      <c r="Q20568">
        <v>1</v>
      </c>
      <c r="R20568">
        <v>1</v>
      </c>
      <c r="S20568">
        <v>21569</v>
      </c>
      <c r="T20568">
        <v>1</v>
      </c>
      <c r="U20568" s="1" t="s">
        <v>40694</v>
      </c>
    </row>
    <row r="20569" spans="1:21" x14ac:dyDescent="0.3">
      <c r="A20569" s="1" t="s">
        <v>1251</v>
      </c>
      <c r="B20569" s="1" t="s">
        <v>40690</v>
      </c>
      <c r="C20569" s="1" t="s">
        <v>32</v>
      </c>
      <c r="D20569" s="1" t="s">
        <v>41989</v>
      </c>
      <c r="E20569" s="1" t="s">
        <v>40715</v>
      </c>
      <c r="F20569" s="1" t="s">
        <v>40688</v>
      </c>
      <c r="G20569" s="2">
        <v>43859</v>
      </c>
      <c r="H20569">
        <v>4</v>
      </c>
      <c r="I20569" s="1" t="s">
        <v>15139</v>
      </c>
      <c r="J20569" s="1" t="s">
        <v>15139</v>
      </c>
      <c r="K20569" s="1" t="s">
        <v>40689</v>
      </c>
      <c r="L20569" s="1" t="s">
        <v>40694</v>
      </c>
      <c r="M20569">
        <v>0</v>
      </c>
      <c r="N20569">
        <v>0</v>
      </c>
      <c r="O20569">
        <v>1</v>
      </c>
      <c r="P20569" s="1" t="s">
        <v>42346</v>
      </c>
      <c r="Q20569">
        <v>0</v>
      </c>
      <c r="R20569">
        <v>0</v>
      </c>
      <c r="S20569">
        <v>0</v>
      </c>
      <c r="T20569">
        <v>0</v>
      </c>
      <c r="U20569" s="1" t="s">
        <v>40694</v>
      </c>
    </row>
    <row r="20570" spans="1:21" x14ac:dyDescent="0.3">
      <c r="A20570" s="1" t="s">
        <v>6152</v>
      </c>
      <c r="B20570" s="1" t="s">
        <v>40686</v>
      </c>
      <c r="C20570" s="1" t="s">
        <v>32</v>
      </c>
      <c r="D20570" s="1" t="s">
        <v>41989</v>
      </c>
      <c r="E20570" s="1" t="s">
        <v>40751</v>
      </c>
      <c r="F20570" s="1" t="s">
        <v>40701</v>
      </c>
      <c r="G20570" s="2">
        <v>43852</v>
      </c>
      <c r="H20570">
        <v>4</v>
      </c>
      <c r="I20570" s="1" t="s">
        <v>15139</v>
      </c>
      <c r="J20570" s="1" t="s">
        <v>15139</v>
      </c>
      <c r="K20570" s="1" t="s">
        <v>40689</v>
      </c>
      <c r="L20570" s="1" t="s">
        <v>40694</v>
      </c>
      <c r="M20570">
        <v>0</v>
      </c>
      <c r="N20570">
        <v>0</v>
      </c>
      <c r="O20570">
        <v>1</v>
      </c>
      <c r="P20570" s="1" t="s">
        <v>40728</v>
      </c>
      <c r="Q20570">
        <v>0</v>
      </c>
      <c r="R20570">
        <v>0</v>
      </c>
      <c r="S20570">
        <v>0</v>
      </c>
      <c r="T20570">
        <v>0</v>
      </c>
      <c r="U20570" s="1" t="s">
        <v>40694</v>
      </c>
    </row>
    <row r="20571" spans="1:21" x14ac:dyDescent="0.3">
      <c r="A20571" s="1" t="s">
        <v>6153</v>
      </c>
      <c r="B20571" s="1" t="s">
        <v>40686</v>
      </c>
      <c r="C20571" s="1" t="s">
        <v>32</v>
      </c>
      <c r="D20571" s="1" t="s">
        <v>41989</v>
      </c>
      <c r="E20571" s="1" t="s">
        <v>40687</v>
      </c>
      <c r="F20571" s="1" t="s">
        <v>40701</v>
      </c>
      <c r="G20571" s="2">
        <v>43864</v>
      </c>
      <c r="H20571">
        <v>4</v>
      </c>
      <c r="I20571" s="1" t="s">
        <v>15139</v>
      </c>
      <c r="J20571" s="1" t="s">
        <v>15139</v>
      </c>
      <c r="K20571" s="1" t="s">
        <v>40689</v>
      </c>
      <c r="L20571" s="1" t="s">
        <v>40694</v>
      </c>
      <c r="M20571">
        <v>0</v>
      </c>
      <c r="N20571">
        <v>0</v>
      </c>
      <c r="O20571">
        <v>1</v>
      </c>
      <c r="P20571" s="1" t="s">
        <v>42377</v>
      </c>
      <c r="Q20571">
        <v>0</v>
      </c>
      <c r="R20571">
        <v>0</v>
      </c>
      <c r="S20571">
        <v>0</v>
      </c>
      <c r="T20571">
        <v>0</v>
      </c>
      <c r="U20571" s="1" t="s">
        <v>40694</v>
      </c>
    </row>
    <row r="20572" spans="1:21" x14ac:dyDescent="0.3">
      <c r="A20572" s="1" t="s">
        <v>6108</v>
      </c>
      <c r="B20572" s="1" t="s">
        <v>40686</v>
      </c>
      <c r="C20572" s="1" t="s">
        <v>32</v>
      </c>
      <c r="D20572" s="1" t="s">
        <v>41989</v>
      </c>
      <c r="E20572" s="1" t="s">
        <v>40693</v>
      </c>
      <c r="F20572" s="1" t="s">
        <v>40688</v>
      </c>
      <c r="G20572" s="2">
        <v>43878</v>
      </c>
      <c r="H20572">
        <v>4</v>
      </c>
      <c r="I20572" s="1" t="s">
        <v>15139</v>
      </c>
      <c r="J20572" s="1" t="s">
        <v>15139</v>
      </c>
      <c r="K20572" s="1" t="s">
        <v>40689</v>
      </c>
      <c r="L20572" s="1" t="s">
        <v>40694</v>
      </c>
      <c r="M20572">
        <v>0</v>
      </c>
      <c r="N20572">
        <v>0</v>
      </c>
      <c r="O20572">
        <v>1</v>
      </c>
      <c r="P20572" s="1" t="s">
        <v>41207</v>
      </c>
      <c r="Q20572">
        <v>0</v>
      </c>
      <c r="R20572">
        <v>0</v>
      </c>
      <c r="S20572">
        <v>0</v>
      </c>
      <c r="T20572">
        <v>0</v>
      </c>
      <c r="U20572" s="1" t="s">
        <v>40694</v>
      </c>
    </row>
    <row r="20573" spans="1:21" x14ac:dyDescent="0.3">
      <c r="A20573" s="1" t="s">
        <v>6108</v>
      </c>
      <c r="B20573" s="1" t="s">
        <v>40686</v>
      </c>
      <c r="C20573" s="1" t="s">
        <v>32</v>
      </c>
      <c r="D20573" s="1" t="s">
        <v>41989</v>
      </c>
      <c r="E20573" s="1" t="s">
        <v>40693</v>
      </c>
      <c r="F20573" s="1" t="s">
        <v>40688</v>
      </c>
      <c r="G20573" s="2">
        <v>43878</v>
      </c>
      <c r="H20573">
        <v>4</v>
      </c>
      <c r="I20573" s="1" t="s">
        <v>15139</v>
      </c>
      <c r="J20573" s="1" t="s">
        <v>15139</v>
      </c>
      <c r="K20573" s="1" t="s">
        <v>40689</v>
      </c>
      <c r="L20573" s="1" t="s">
        <v>40694</v>
      </c>
      <c r="M20573">
        <v>0</v>
      </c>
      <c r="N20573">
        <v>0</v>
      </c>
      <c r="O20573">
        <v>1</v>
      </c>
      <c r="P20573" s="1" t="s">
        <v>40810</v>
      </c>
      <c r="Q20573">
        <v>1</v>
      </c>
      <c r="R20573">
        <v>1</v>
      </c>
      <c r="S20573">
        <v>24032</v>
      </c>
      <c r="T20573">
        <v>1</v>
      </c>
      <c r="U20573" s="1" t="s">
        <v>40694</v>
      </c>
    </row>
    <row r="20574" spans="1:21" x14ac:dyDescent="0.3">
      <c r="A20574" s="1" t="s">
        <v>5972</v>
      </c>
      <c r="B20574" s="1" t="s">
        <v>40690</v>
      </c>
      <c r="C20574" s="1" t="s">
        <v>32</v>
      </c>
      <c r="D20574" s="1" t="s">
        <v>41989</v>
      </c>
      <c r="E20574" s="1" t="s">
        <v>40687</v>
      </c>
      <c r="F20574" s="1" t="s">
        <v>40688</v>
      </c>
      <c r="G20574" s="2">
        <v>43854</v>
      </c>
      <c r="H20574">
        <v>4</v>
      </c>
      <c r="I20574" s="1" t="s">
        <v>15139</v>
      </c>
      <c r="J20574" s="1" t="s">
        <v>15139</v>
      </c>
      <c r="K20574" s="1" t="s">
        <v>40689</v>
      </c>
      <c r="L20574" s="1" t="s">
        <v>40694</v>
      </c>
      <c r="M20574">
        <v>0</v>
      </c>
      <c r="N20574">
        <v>0</v>
      </c>
      <c r="O20574">
        <v>1</v>
      </c>
      <c r="P20574" s="1" t="s">
        <v>41235</v>
      </c>
      <c r="Q20574">
        <v>0</v>
      </c>
      <c r="R20574">
        <v>0</v>
      </c>
      <c r="S20574">
        <v>0</v>
      </c>
      <c r="T20574">
        <v>0</v>
      </c>
      <c r="U20574" s="1" t="s">
        <v>40694</v>
      </c>
    </row>
    <row r="20575" spans="1:21" x14ac:dyDescent="0.3">
      <c r="A20575" s="1" t="s">
        <v>5277</v>
      </c>
      <c r="B20575" s="1" t="s">
        <v>40686</v>
      </c>
      <c r="C20575" s="1" t="s">
        <v>32</v>
      </c>
      <c r="D20575" s="1" t="s">
        <v>41989</v>
      </c>
      <c r="E20575" s="1" t="s">
        <v>40715</v>
      </c>
      <c r="F20575" s="1" t="s">
        <v>40688</v>
      </c>
      <c r="G20575" s="2">
        <v>43848</v>
      </c>
      <c r="H20575">
        <v>4</v>
      </c>
      <c r="I20575" s="1" t="s">
        <v>15139</v>
      </c>
      <c r="J20575" s="1" t="s">
        <v>15139</v>
      </c>
      <c r="K20575" s="1" t="s">
        <v>40689</v>
      </c>
      <c r="L20575" s="1" t="s">
        <v>40694</v>
      </c>
      <c r="M20575">
        <v>0</v>
      </c>
      <c r="N20575">
        <v>0</v>
      </c>
      <c r="O20575">
        <v>1</v>
      </c>
      <c r="P20575" s="1" t="s">
        <v>40691</v>
      </c>
      <c r="Q20575">
        <v>0</v>
      </c>
      <c r="R20575">
        <v>0</v>
      </c>
      <c r="S20575">
        <v>0</v>
      </c>
      <c r="T20575">
        <v>0</v>
      </c>
      <c r="U20575" s="1" t="s">
        <v>40694</v>
      </c>
    </row>
    <row r="20576" spans="1:21" x14ac:dyDescent="0.3">
      <c r="A20576" s="1" t="s">
        <v>6154</v>
      </c>
      <c r="B20576" s="1" t="s">
        <v>40686</v>
      </c>
      <c r="C20576" s="1" t="s">
        <v>32</v>
      </c>
      <c r="D20576" s="1" t="s">
        <v>41989</v>
      </c>
      <c r="E20576" s="1" t="s">
        <v>40693</v>
      </c>
      <c r="F20576" s="1" t="s">
        <v>40701</v>
      </c>
      <c r="G20576" s="2">
        <v>43846</v>
      </c>
      <c r="H20576">
        <v>4</v>
      </c>
      <c r="I20576" s="1" t="s">
        <v>15139</v>
      </c>
      <c r="J20576" s="1" t="s">
        <v>15139</v>
      </c>
      <c r="K20576" s="1" t="s">
        <v>40689</v>
      </c>
      <c r="L20576" s="1" t="s">
        <v>40694</v>
      </c>
      <c r="M20576">
        <v>0</v>
      </c>
      <c r="N20576">
        <v>0</v>
      </c>
      <c r="O20576">
        <v>1</v>
      </c>
      <c r="P20576" s="1" t="s">
        <v>40728</v>
      </c>
      <c r="Q20576">
        <v>0</v>
      </c>
      <c r="R20576">
        <v>0</v>
      </c>
      <c r="S20576">
        <v>0</v>
      </c>
      <c r="T20576">
        <v>0</v>
      </c>
      <c r="U20576" s="1" t="s">
        <v>40694</v>
      </c>
    </row>
    <row r="20577" spans="1:21" x14ac:dyDescent="0.3">
      <c r="A20577" s="1" t="s">
        <v>5436</v>
      </c>
      <c r="B20577" s="1" t="s">
        <v>40686</v>
      </c>
      <c r="C20577" s="1" t="s">
        <v>32</v>
      </c>
      <c r="D20577" s="1" t="s">
        <v>41989</v>
      </c>
      <c r="E20577" s="1" t="s">
        <v>40710</v>
      </c>
      <c r="F20577" s="1" t="s">
        <v>40701</v>
      </c>
      <c r="G20577" s="2">
        <v>43846</v>
      </c>
      <c r="H20577">
        <v>4</v>
      </c>
      <c r="I20577" s="1" t="s">
        <v>15139</v>
      </c>
      <c r="J20577" s="1" t="s">
        <v>15139</v>
      </c>
      <c r="K20577" s="1" t="s">
        <v>40689</v>
      </c>
      <c r="L20577" s="1" t="s">
        <v>40694</v>
      </c>
      <c r="M20577">
        <v>0</v>
      </c>
      <c r="N20577">
        <v>0</v>
      </c>
      <c r="O20577">
        <v>1</v>
      </c>
      <c r="P20577" s="1" t="s">
        <v>40815</v>
      </c>
      <c r="Q20577">
        <v>1</v>
      </c>
      <c r="R20577">
        <v>1</v>
      </c>
      <c r="S20577">
        <v>28779</v>
      </c>
      <c r="T20577">
        <v>1</v>
      </c>
      <c r="U20577" s="1" t="s">
        <v>40694</v>
      </c>
    </row>
    <row r="20578" spans="1:21" x14ac:dyDescent="0.3">
      <c r="A20578" s="1" t="s">
        <v>6134</v>
      </c>
      <c r="B20578" s="1" t="s">
        <v>40686</v>
      </c>
      <c r="C20578" s="1" t="s">
        <v>32</v>
      </c>
      <c r="D20578" s="1" t="s">
        <v>41989</v>
      </c>
      <c r="E20578" s="1" t="s">
        <v>40687</v>
      </c>
      <c r="F20578" s="1" t="s">
        <v>40688</v>
      </c>
      <c r="G20578" s="2">
        <v>43841</v>
      </c>
      <c r="H20578">
        <v>4</v>
      </c>
      <c r="I20578" s="1" t="s">
        <v>15139</v>
      </c>
      <c r="J20578" s="1" t="s">
        <v>15139</v>
      </c>
      <c r="K20578" s="1" t="s">
        <v>40689</v>
      </c>
      <c r="L20578" s="1" t="s">
        <v>40694</v>
      </c>
      <c r="M20578">
        <v>0</v>
      </c>
      <c r="N20578">
        <v>0</v>
      </c>
      <c r="O20578">
        <v>1</v>
      </c>
      <c r="P20578" s="1" t="s">
        <v>41883</v>
      </c>
      <c r="Q20578">
        <v>1</v>
      </c>
      <c r="R20578">
        <v>1</v>
      </c>
      <c r="S20578">
        <v>10878</v>
      </c>
      <c r="T20578">
        <v>1</v>
      </c>
      <c r="U20578" s="1" t="s">
        <v>40694</v>
      </c>
    </row>
    <row r="20579" spans="1:21" x14ac:dyDescent="0.3">
      <c r="A20579" s="1" t="s">
        <v>6134</v>
      </c>
      <c r="B20579" s="1" t="s">
        <v>40686</v>
      </c>
      <c r="C20579" s="1" t="s">
        <v>32</v>
      </c>
      <c r="D20579" s="1" t="s">
        <v>41989</v>
      </c>
      <c r="E20579" s="1" t="s">
        <v>40687</v>
      </c>
      <c r="F20579" s="1" t="s">
        <v>40688</v>
      </c>
      <c r="G20579" s="2">
        <v>43841</v>
      </c>
      <c r="H20579">
        <v>4</v>
      </c>
      <c r="I20579" s="1" t="s">
        <v>15139</v>
      </c>
      <c r="J20579" s="1" t="s">
        <v>15139</v>
      </c>
      <c r="K20579" s="1" t="s">
        <v>40689</v>
      </c>
      <c r="L20579" s="1" t="s">
        <v>40694</v>
      </c>
      <c r="M20579">
        <v>0</v>
      </c>
      <c r="N20579">
        <v>0</v>
      </c>
      <c r="O20579">
        <v>1</v>
      </c>
      <c r="P20579" s="1" t="s">
        <v>40810</v>
      </c>
      <c r="Q20579">
        <v>0</v>
      </c>
      <c r="R20579">
        <v>0</v>
      </c>
      <c r="S20579">
        <v>0</v>
      </c>
      <c r="T20579">
        <v>0</v>
      </c>
      <c r="U20579" s="1" t="s">
        <v>40694</v>
      </c>
    </row>
    <row r="20580" spans="1:21" x14ac:dyDescent="0.3">
      <c r="A20580" s="1" t="s">
        <v>6155</v>
      </c>
      <c r="B20580" s="1" t="s">
        <v>40696</v>
      </c>
      <c r="C20580" s="1" t="s">
        <v>32</v>
      </c>
      <c r="D20580" s="1" t="s">
        <v>41989</v>
      </c>
      <c r="E20580" s="1" t="s">
        <v>40687</v>
      </c>
      <c r="F20580" s="1" t="s">
        <v>40688</v>
      </c>
      <c r="G20580" s="2">
        <v>43841</v>
      </c>
      <c r="H20580">
        <v>4</v>
      </c>
      <c r="I20580" s="1" t="s">
        <v>15139</v>
      </c>
      <c r="J20580" s="1" t="s">
        <v>15139</v>
      </c>
      <c r="K20580" s="1" t="s">
        <v>40689</v>
      </c>
      <c r="L20580" s="1" t="s">
        <v>40694</v>
      </c>
      <c r="M20580">
        <v>0</v>
      </c>
      <c r="N20580">
        <v>0</v>
      </c>
      <c r="O20580">
        <v>1</v>
      </c>
      <c r="P20580" s="1" t="s">
        <v>40700</v>
      </c>
      <c r="Q20580">
        <v>0</v>
      </c>
      <c r="R20580">
        <v>0</v>
      </c>
      <c r="S20580">
        <v>0</v>
      </c>
      <c r="T20580">
        <v>0</v>
      </c>
      <c r="U20580" s="1" t="s">
        <v>40694</v>
      </c>
    </row>
    <row r="20581" spans="1:21" x14ac:dyDescent="0.3">
      <c r="A20581" s="1" t="s">
        <v>6155</v>
      </c>
      <c r="B20581" s="1" t="s">
        <v>40696</v>
      </c>
      <c r="C20581" s="1" t="s">
        <v>32</v>
      </c>
      <c r="D20581" s="1" t="s">
        <v>41989</v>
      </c>
      <c r="E20581" s="1" t="s">
        <v>40687</v>
      </c>
      <c r="F20581" s="1" t="s">
        <v>40688</v>
      </c>
      <c r="G20581" s="2">
        <v>43841</v>
      </c>
      <c r="H20581">
        <v>4</v>
      </c>
      <c r="I20581" s="1" t="s">
        <v>15139</v>
      </c>
      <c r="J20581" s="1" t="s">
        <v>15139</v>
      </c>
      <c r="K20581" s="1" t="s">
        <v>40689</v>
      </c>
      <c r="L20581" s="1" t="s">
        <v>40694</v>
      </c>
      <c r="M20581">
        <v>0</v>
      </c>
      <c r="N20581">
        <v>0</v>
      </c>
      <c r="O20581">
        <v>1</v>
      </c>
      <c r="P20581" s="1" t="s">
        <v>42378</v>
      </c>
      <c r="Q20581">
        <v>0</v>
      </c>
      <c r="R20581">
        <v>0</v>
      </c>
      <c r="S20581">
        <v>0</v>
      </c>
      <c r="T20581">
        <v>0</v>
      </c>
      <c r="U20581" s="1" t="s">
        <v>40694</v>
      </c>
    </row>
    <row r="20582" spans="1:21" x14ac:dyDescent="0.3">
      <c r="A20582" s="1" t="s">
        <v>6156</v>
      </c>
      <c r="B20582" s="1" t="s">
        <v>40696</v>
      </c>
      <c r="C20582" s="1" t="s">
        <v>32</v>
      </c>
      <c r="D20582" s="1" t="s">
        <v>41989</v>
      </c>
      <c r="E20582" s="1" t="s">
        <v>40687</v>
      </c>
      <c r="F20582" s="1" t="s">
        <v>40688</v>
      </c>
      <c r="G20582" s="2">
        <v>43849</v>
      </c>
      <c r="H20582">
        <v>4</v>
      </c>
      <c r="I20582" s="1" t="s">
        <v>15139</v>
      </c>
      <c r="J20582" s="1" t="s">
        <v>15139</v>
      </c>
      <c r="K20582" s="1" t="s">
        <v>40689</v>
      </c>
      <c r="L20582" s="1" t="s">
        <v>40694</v>
      </c>
      <c r="M20582">
        <v>0</v>
      </c>
      <c r="N20582">
        <v>0</v>
      </c>
      <c r="O20582">
        <v>1</v>
      </c>
      <c r="P20582" s="1" t="s">
        <v>40800</v>
      </c>
      <c r="Q20582">
        <v>1</v>
      </c>
      <c r="R20582">
        <v>1</v>
      </c>
      <c r="S20582">
        <v>13889</v>
      </c>
      <c r="T20582">
        <v>1</v>
      </c>
      <c r="U20582" s="1" t="s">
        <v>40694</v>
      </c>
    </row>
    <row r="20583" spans="1:21" x14ac:dyDescent="0.3">
      <c r="A20583" s="1" t="s">
        <v>6157</v>
      </c>
      <c r="B20583" s="1" t="s">
        <v>40696</v>
      </c>
      <c r="C20583" s="1" t="s">
        <v>32</v>
      </c>
      <c r="D20583" s="1" t="s">
        <v>41989</v>
      </c>
      <c r="E20583" s="1" t="s">
        <v>40828</v>
      </c>
      <c r="F20583" s="1" t="s">
        <v>40688</v>
      </c>
      <c r="G20583" s="2">
        <v>43872</v>
      </c>
      <c r="H20583">
        <v>4</v>
      </c>
      <c r="I20583" s="1" t="s">
        <v>15139</v>
      </c>
      <c r="J20583" s="1" t="s">
        <v>15139</v>
      </c>
      <c r="K20583" s="1" t="s">
        <v>40689</v>
      </c>
      <c r="L20583" s="1" t="s">
        <v>40694</v>
      </c>
      <c r="M20583">
        <v>0</v>
      </c>
      <c r="N20583">
        <v>0</v>
      </c>
      <c r="O20583">
        <v>1</v>
      </c>
      <c r="P20583" s="1" t="s">
        <v>40835</v>
      </c>
      <c r="Q20583">
        <v>1</v>
      </c>
      <c r="R20583">
        <v>1</v>
      </c>
      <c r="S20583">
        <v>13169</v>
      </c>
      <c r="T20583">
        <v>1</v>
      </c>
      <c r="U20583" s="1" t="s">
        <v>40694</v>
      </c>
    </row>
    <row r="20584" spans="1:21" x14ac:dyDescent="0.3">
      <c r="A20584" s="1" t="s">
        <v>6157</v>
      </c>
      <c r="B20584" s="1" t="s">
        <v>40696</v>
      </c>
      <c r="C20584" s="1" t="s">
        <v>32</v>
      </c>
      <c r="D20584" s="1" t="s">
        <v>41989</v>
      </c>
      <c r="E20584" s="1" t="s">
        <v>40828</v>
      </c>
      <c r="F20584" s="1" t="s">
        <v>40688</v>
      </c>
      <c r="G20584" s="2">
        <v>43872</v>
      </c>
      <c r="H20584">
        <v>4</v>
      </c>
      <c r="I20584" s="1" t="s">
        <v>15139</v>
      </c>
      <c r="J20584" s="1" t="s">
        <v>15139</v>
      </c>
      <c r="K20584" s="1" t="s">
        <v>40689</v>
      </c>
      <c r="L20584" s="1" t="s">
        <v>40694</v>
      </c>
      <c r="M20584">
        <v>0</v>
      </c>
      <c r="N20584">
        <v>0</v>
      </c>
      <c r="O20584">
        <v>1</v>
      </c>
      <c r="P20584" s="1" t="s">
        <v>40736</v>
      </c>
      <c r="Q20584">
        <v>1</v>
      </c>
      <c r="R20584">
        <v>1</v>
      </c>
      <c r="S20584">
        <v>36623</v>
      </c>
      <c r="T20584">
        <v>1</v>
      </c>
      <c r="U20584" s="1" t="s">
        <v>40694</v>
      </c>
    </row>
    <row r="20585" spans="1:21" x14ac:dyDescent="0.3">
      <c r="A20585" s="1" t="s">
        <v>6158</v>
      </c>
      <c r="B20585" s="1" t="s">
        <v>40696</v>
      </c>
      <c r="C20585" s="1" t="s">
        <v>32</v>
      </c>
      <c r="D20585" s="1" t="s">
        <v>41989</v>
      </c>
      <c r="E20585" s="1" t="s">
        <v>40693</v>
      </c>
      <c r="F20585" s="1" t="s">
        <v>40688</v>
      </c>
      <c r="G20585" s="2">
        <v>43853</v>
      </c>
      <c r="H20585">
        <v>4</v>
      </c>
      <c r="I20585" s="1" t="s">
        <v>15139</v>
      </c>
      <c r="J20585" s="1" t="s">
        <v>15139</v>
      </c>
      <c r="K20585" s="1" t="s">
        <v>40689</v>
      </c>
      <c r="L20585" s="1" t="s">
        <v>40694</v>
      </c>
      <c r="M20585">
        <v>0</v>
      </c>
      <c r="N20585">
        <v>0</v>
      </c>
      <c r="O20585">
        <v>1</v>
      </c>
      <c r="P20585" s="1" t="s">
        <v>41142</v>
      </c>
      <c r="Q20585">
        <v>0</v>
      </c>
      <c r="R20585">
        <v>0</v>
      </c>
      <c r="S20585">
        <v>0</v>
      </c>
      <c r="T20585">
        <v>0</v>
      </c>
      <c r="U20585" s="1" t="s">
        <v>40694</v>
      </c>
    </row>
    <row r="20586" spans="1:21" x14ac:dyDescent="0.3">
      <c r="A20586" s="1" t="s">
        <v>6159</v>
      </c>
      <c r="B20586" s="1" t="s">
        <v>40696</v>
      </c>
      <c r="C20586" s="1" t="s">
        <v>32</v>
      </c>
      <c r="D20586" s="1" t="s">
        <v>41989</v>
      </c>
      <c r="E20586" s="1" t="s">
        <v>40687</v>
      </c>
      <c r="F20586" s="1" t="s">
        <v>40701</v>
      </c>
      <c r="G20586" s="2">
        <v>43867</v>
      </c>
      <c r="H20586">
        <v>4</v>
      </c>
      <c r="I20586" s="1" t="s">
        <v>15139</v>
      </c>
      <c r="J20586" s="1" t="s">
        <v>15139</v>
      </c>
      <c r="K20586" s="1" t="s">
        <v>40689</v>
      </c>
      <c r="L20586" s="1" t="s">
        <v>40694</v>
      </c>
      <c r="M20586">
        <v>0</v>
      </c>
      <c r="N20586">
        <v>0</v>
      </c>
      <c r="O20586">
        <v>1</v>
      </c>
      <c r="P20586" s="1" t="s">
        <v>40750</v>
      </c>
      <c r="Q20586">
        <v>1</v>
      </c>
      <c r="R20586">
        <v>1</v>
      </c>
      <c r="S20586">
        <v>20077</v>
      </c>
      <c r="T20586">
        <v>1</v>
      </c>
      <c r="U20586" s="1" t="s">
        <v>40694</v>
      </c>
    </row>
    <row r="20587" spans="1:21" x14ac:dyDescent="0.3">
      <c r="A20587" s="1" t="s">
        <v>6159</v>
      </c>
      <c r="B20587" s="1" t="s">
        <v>40696</v>
      </c>
      <c r="C20587" s="1" t="s">
        <v>32</v>
      </c>
      <c r="D20587" s="1" t="s">
        <v>41989</v>
      </c>
      <c r="E20587" s="1" t="s">
        <v>40687</v>
      </c>
      <c r="F20587" s="1" t="s">
        <v>40701</v>
      </c>
      <c r="G20587" s="2">
        <v>43867</v>
      </c>
      <c r="H20587">
        <v>4</v>
      </c>
      <c r="I20587" s="1" t="s">
        <v>15139</v>
      </c>
      <c r="J20587" s="1" t="s">
        <v>15139</v>
      </c>
      <c r="K20587" s="1" t="s">
        <v>40689</v>
      </c>
      <c r="L20587" s="1" t="s">
        <v>40694</v>
      </c>
      <c r="M20587">
        <v>0</v>
      </c>
      <c r="N20587">
        <v>0</v>
      </c>
      <c r="O20587">
        <v>1</v>
      </c>
      <c r="P20587" s="1" t="s">
        <v>42379</v>
      </c>
      <c r="Q20587">
        <v>0</v>
      </c>
      <c r="R20587">
        <v>0</v>
      </c>
      <c r="S20587">
        <v>0</v>
      </c>
      <c r="T20587">
        <v>0</v>
      </c>
      <c r="U20587" s="1" t="s">
        <v>40694</v>
      </c>
    </row>
    <row r="20588" spans="1:21" x14ac:dyDescent="0.3">
      <c r="A20588" s="1" t="s">
        <v>6160</v>
      </c>
      <c r="B20588" s="1" t="s">
        <v>40696</v>
      </c>
      <c r="C20588" s="1" t="s">
        <v>32</v>
      </c>
      <c r="D20588" s="1" t="s">
        <v>41989</v>
      </c>
      <c r="E20588" s="1" t="s">
        <v>40715</v>
      </c>
      <c r="F20588" s="1" t="s">
        <v>40688</v>
      </c>
      <c r="G20588" s="2">
        <v>43874</v>
      </c>
      <c r="H20588">
        <v>4</v>
      </c>
      <c r="I20588" s="1" t="s">
        <v>15139</v>
      </c>
      <c r="J20588" s="1" t="s">
        <v>15139</v>
      </c>
      <c r="K20588" s="1" t="s">
        <v>40689</v>
      </c>
      <c r="L20588" s="1" t="s">
        <v>40694</v>
      </c>
      <c r="M20588">
        <v>0</v>
      </c>
      <c r="N20588">
        <v>0</v>
      </c>
      <c r="O20588">
        <v>1</v>
      </c>
      <c r="P20588" s="1" t="s">
        <v>40718</v>
      </c>
      <c r="Q20588">
        <v>1</v>
      </c>
      <c r="R20588">
        <v>1</v>
      </c>
      <c r="S20588">
        <v>10812</v>
      </c>
      <c r="T20588">
        <v>1</v>
      </c>
      <c r="U20588" s="1" t="s">
        <v>40694</v>
      </c>
    </row>
    <row r="20589" spans="1:21" x14ac:dyDescent="0.3">
      <c r="A20589" s="1" t="s">
        <v>6160</v>
      </c>
      <c r="B20589" s="1" t="s">
        <v>40696</v>
      </c>
      <c r="C20589" s="1" t="s">
        <v>32</v>
      </c>
      <c r="D20589" s="1" t="s">
        <v>41989</v>
      </c>
      <c r="E20589" s="1" t="s">
        <v>40715</v>
      </c>
      <c r="F20589" s="1" t="s">
        <v>40688</v>
      </c>
      <c r="G20589" s="2">
        <v>43874</v>
      </c>
      <c r="H20589">
        <v>4</v>
      </c>
      <c r="I20589" s="1" t="s">
        <v>15139</v>
      </c>
      <c r="J20589" s="1" t="s">
        <v>15139</v>
      </c>
      <c r="K20589" s="1" t="s">
        <v>40689</v>
      </c>
      <c r="L20589" s="1" t="s">
        <v>40694</v>
      </c>
      <c r="M20589">
        <v>0</v>
      </c>
      <c r="N20589">
        <v>0</v>
      </c>
      <c r="O20589">
        <v>1</v>
      </c>
      <c r="P20589" s="1" t="s">
        <v>42380</v>
      </c>
      <c r="Q20589">
        <v>1</v>
      </c>
      <c r="R20589">
        <v>1</v>
      </c>
      <c r="S20589">
        <v>44087</v>
      </c>
      <c r="T20589">
        <v>1</v>
      </c>
      <c r="U20589" s="1" t="s">
        <v>40694</v>
      </c>
    </row>
    <row r="20590" spans="1:21" x14ac:dyDescent="0.3">
      <c r="A20590" s="1" t="s">
        <v>6100</v>
      </c>
      <c r="B20590" s="1" t="s">
        <v>40696</v>
      </c>
      <c r="C20590" s="1" t="s">
        <v>32</v>
      </c>
      <c r="D20590" s="1" t="s">
        <v>41989</v>
      </c>
      <c r="E20590" s="1" t="s">
        <v>40715</v>
      </c>
      <c r="F20590" s="1" t="s">
        <v>40688</v>
      </c>
      <c r="G20590" s="2">
        <v>43875</v>
      </c>
      <c r="H20590">
        <v>4</v>
      </c>
      <c r="I20590" s="1" t="s">
        <v>15139</v>
      </c>
      <c r="J20590" s="1" t="s">
        <v>15139</v>
      </c>
      <c r="K20590" s="1" t="s">
        <v>40689</v>
      </c>
      <c r="L20590" s="1" t="s">
        <v>40694</v>
      </c>
      <c r="M20590">
        <v>0</v>
      </c>
      <c r="N20590">
        <v>0</v>
      </c>
      <c r="O20590">
        <v>1</v>
      </c>
      <c r="P20590" s="1" t="s">
        <v>40747</v>
      </c>
      <c r="Q20590">
        <v>0</v>
      </c>
      <c r="R20590">
        <v>0</v>
      </c>
      <c r="S20590">
        <v>0</v>
      </c>
      <c r="T20590">
        <v>0</v>
      </c>
      <c r="U20590" s="1" t="s">
        <v>40694</v>
      </c>
    </row>
    <row r="20591" spans="1:21" x14ac:dyDescent="0.3">
      <c r="A20591" s="1" t="s">
        <v>6100</v>
      </c>
      <c r="B20591" s="1" t="s">
        <v>40696</v>
      </c>
      <c r="C20591" s="1" t="s">
        <v>32</v>
      </c>
      <c r="D20591" s="1" t="s">
        <v>41989</v>
      </c>
      <c r="E20591" s="1" t="s">
        <v>40715</v>
      </c>
      <c r="F20591" s="1" t="s">
        <v>40688</v>
      </c>
      <c r="G20591" s="2">
        <v>43875</v>
      </c>
      <c r="H20591">
        <v>4</v>
      </c>
      <c r="I20591" s="1" t="s">
        <v>15139</v>
      </c>
      <c r="J20591" s="1" t="s">
        <v>15139</v>
      </c>
      <c r="K20591" s="1" t="s">
        <v>40689</v>
      </c>
      <c r="L20591" s="1" t="s">
        <v>40694</v>
      </c>
      <c r="M20591">
        <v>0</v>
      </c>
      <c r="N20591">
        <v>0</v>
      </c>
      <c r="O20591">
        <v>1</v>
      </c>
      <c r="P20591" s="1" t="s">
        <v>40731</v>
      </c>
      <c r="Q20591">
        <v>1</v>
      </c>
      <c r="R20591">
        <v>1</v>
      </c>
      <c r="S20591">
        <v>37730</v>
      </c>
      <c r="T20591">
        <v>1</v>
      </c>
      <c r="U20591" s="1" t="s">
        <v>40694</v>
      </c>
    </row>
    <row r="20592" spans="1:21" x14ac:dyDescent="0.3">
      <c r="A20592" s="1" t="s">
        <v>6161</v>
      </c>
      <c r="B20592" s="1" t="s">
        <v>40696</v>
      </c>
      <c r="C20592" s="1" t="s">
        <v>32</v>
      </c>
      <c r="D20592" s="1" t="s">
        <v>41989</v>
      </c>
      <c r="E20592" s="1" t="s">
        <v>40693</v>
      </c>
      <c r="F20592" s="1" t="s">
        <v>40701</v>
      </c>
      <c r="G20592" s="2">
        <v>43843</v>
      </c>
      <c r="H20592">
        <v>4</v>
      </c>
      <c r="I20592" s="1" t="s">
        <v>15139</v>
      </c>
      <c r="J20592" s="1" t="s">
        <v>15139</v>
      </c>
      <c r="K20592" s="1" t="s">
        <v>40689</v>
      </c>
      <c r="L20592" s="1" t="s">
        <v>40694</v>
      </c>
      <c r="M20592">
        <v>0</v>
      </c>
      <c r="N20592">
        <v>0</v>
      </c>
      <c r="O20592">
        <v>1</v>
      </c>
      <c r="P20592" s="1" t="s">
        <v>40721</v>
      </c>
      <c r="Q20592">
        <v>1</v>
      </c>
      <c r="R20592">
        <v>1</v>
      </c>
      <c r="S20592">
        <v>32296</v>
      </c>
      <c r="T20592">
        <v>1</v>
      </c>
      <c r="U20592" s="1" t="s">
        <v>40694</v>
      </c>
    </row>
    <row r="20593" spans="1:21" x14ac:dyDescent="0.3">
      <c r="A20593" s="1" t="s">
        <v>6162</v>
      </c>
      <c r="B20593" s="1" t="s">
        <v>40696</v>
      </c>
      <c r="C20593" s="1" t="s">
        <v>32</v>
      </c>
      <c r="D20593" s="1" t="s">
        <v>41989</v>
      </c>
      <c r="E20593" s="1" t="s">
        <v>40687</v>
      </c>
      <c r="F20593" s="1" t="s">
        <v>40688</v>
      </c>
      <c r="G20593" s="2">
        <v>43866</v>
      </c>
      <c r="H20593">
        <v>4</v>
      </c>
      <c r="I20593" s="1" t="s">
        <v>15139</v>
      </c>
      <c r="J20593" s="1" t="s">
        <v>15139</v>
      </c>
      <c r="K20593" s="1" t="s">
        <v>40689</v>
      </c>
      <c r="L20593" s="1" t="s">
        <v>40694</v>
      </c>
      <c r="M20593">
        <v>0</v>
      </c>
      <c r="N20593">
        <v>0</v>
      </c>
      <c r="O20593">
        <v>1</v>
      </c>
      <c r="P20593" s="1" t="s">
        <v>40859</v>
      </c>
      <c r="Q20593">
        <v>1</v>
      </c>
      <c r="R20593">
        <v>1</v>
      </c>
      <c r="S20593">
        <v>39980</v>
      </c>
      <c r="T20593">
        <v>1</v>
      </c>
      <c r="U20593" s="1" t="s">
        <v>40694</v>
      </c>
    </row>
    <row r="20594" spans="1:21" x14ac:dyDescent="0.3">
      <c r="A20594" s="1" t="s">
        <v>6163</v>
      </c>
      <c r="B20594" s="1" t="s">
        <v>40696</v>
      </c>
      <c r="C20594" s="1" t="s">
        <v>32</v>
      </c>
      <c r="D20594" s="1" t="s">
        <v>41989</v>
      </c>
      <c r="E20594" s="1" t="s">
        <v>40687</v>
      </c>
      <c r="F20594" s="1" t="s">
        <v>40688</v>
      </c>
      <c r="G20594" s="2">
        <v>43832</v>
      </c>
      <c r="H20594">
        <v>4</v>
      </c>
      <c r="I20594" s="1" t="s">
        <v>15139</v>
      </c>
      <c r="J20594" s="1" t="s">
        <v>15139</v>
      </c>
      <c r="K20594" s="1" t="s">
        <v>40689</v>
      </c>
      <c r="L20594" s="1" t="s">
        <v>40694</v>
      </c>
      <c r="M20594">
        <v>0</v>
      </c>
      <c r="N20594">
        <v>0</v>
      </c>
      <c r="O20594">
        <v>1</v>
      </c>
      <c r="P20594" s="1" t="s">
        <v>41118</v>
      </c>
      <c r="Q20594">
        <v>1</v>
      </c>
      <c r="R20594">
        <v>1</v>
      </c>
      <c r="S20594">
        <v>20429</v>
      </c>
      <c r="T20594">
        <v>1</v>
      </c>
      <c r="U20594" s="1" t="s">
        <v>40694</v>
      </c>
    </row>
    <row r="20595" spans="1:21" x14ac:dyDescent="0.3">
      <c r="A20595" s="1" t="s">
        <v>6163</v>
      </c>
      <c r="B20595" s="1" t="s">
        <v>40696</v>
      </c>
      <c r="C20595" s="1" t="s">
        <v>32</v>
      </c>
      <c r="D20595" s="1" t="s">
        <v>41989</v>
      </c>
      <c r="E20595" s="1" t="s">
        <v>40687</v>
      </c>
      <c r="F20595" s="1" t="s">
        <v>40688</v>
      </c>
      <c r="G20595" s="2">
        <v>43832</v>
      </c>
      <c r="H20595">
        <v>4</v>
      </c>
      <c r="I20595" s="1" t="s">
        <v>15139</v>
      </c>
      <c r="J20595" s="1" t="s">
        <v>15139</v>
      </c>
      <c r="K20595" s="1" t="s">
        <v>40689</v>
      </c>
      <c r="L20595" s="1" t="s">
        <v>40694</v>
      </c>
      <c r="M20595">
        <v>0</v>
      </c>
      <c r="N20595">
        <v>0</v>
      </c>
      <c r="O20595">
        <v>1</v>
      </c>
      <c r="P20595" s="1" t="s">
        <v>40718</v>
      </c>
      <c r="Q20595">
        <v>1</v>
      </c>
      <c r="R20595">
        <v>1</v>
      </c>
      <c r="S20595">
        <v>41150</v>
      </c>
      <c r="T20595">
        <v>1</v>
      </c>
      <c r="U20595" s="1" t="s">
        <v>40694</v>
      </c>
    </row>
    <row r="20596" spans="1:21" x14ac:dyDescent="0.3">
      <c r="A20596" s="1" t="s">
        <v>6164</v>
      </c>
      <c r="B20596" s="1" t="s">
        <v>40696</v>
      </c>
      <c r="C20596" s="1" t="s">
        <v>32</v>
      </c>
      <c r="D20596" s="1" t="s">
        <v>41989</v>
      </c>
      <c r="E20596" s="1" t="s">
        <v>40693</v>
      </c>
      <c r="F20596" s="1" t="s">
        <v>40701</v>
      </c>
      <c r="G20596" s="2">
        <v>43853</v>
      </c>
      <c r="H20596">
        <v>4</v>
      </c>
      <c r="I20596" s="1" t="s">
        <v>15139</v>
      </c>
      <c r="J20596" s="1" t="s">
        <v>15139</v>
      </c>
      <c r="K20596" s="1" t="s">
        <v>40689</v>
      </c>
      <c r="L20596" s="1" t="s">
        <v>40694</v>
      </c>
      <c r="M20596">
        <v>0</v>
      </c>
      <c r="N20596">
        <v>0</v>
      </c>
      <c r="O20596">
        <v>1</v>
      </c>
      <c r="P20596" s="1" t="s">
        <v>42381</v>
      </c>
      <c r="Q20596">
        <v>0</v>
      </c>
      <c r="R20596">
        <v>0</v>
      </c>
      <c r="S20596">
        <v>0</v>
      </c>
      <c r="T20596">
        <v>0</v>
      </c>
      <c r="U20596" s="1" t="s">
        <v>40694</v>
      </c>
    </row>
    <row r="20597" spans="1:21" x14ac:dyDescent="0.3">
      <c r="A20597" s="1" t="s">
        <v>6165</v>
      </c>
      <c r="B20597" s="1" t="s">
        <v>40696</v>
      </c>
      <c r="C20597" s="1" t="s">
        <v>32</v>
      </c>
      <c r="D20597" s="1" t="s">
        <v>41989</v>
      </c>
      <c r="E20597" s="1" t="s">
        <v>40726</v>
      </c>
      <c r="F20597" s="1" t="s">
        <v>40688</v>
      </c>
      <c r="G20597" s="2">
        <v>43871</v>
      </c>
      <c r="H20597">
        <v>4</v>
      </c>
      <c r="I20597" s="1" t="s">
        <v>15139</v>
      </c>
      <c r="J20597" s="1" t="s">
        <v>15139</v>
      </c>
      <c r="K20597" s="1" t="s">
        <v>40689</v>
      </c>
      <c r="L20597" s="1" t="s">
        <v>40694</v>
      </c>
      <c r="M20597">
        <v>0</v>
      </c>
      <c r="N20597">
        <v>0</v>
      </c>
      <c r="O20597">
        <v>1</v>
      </c>
      <c r="P20597" s="1" t="s">
        <v>42382</v>
      </c>
      <c r="Q20597">
        <v>0</v>
      </c>
      <c r="R20597">
        <v>0</v>
      </c>
      <c r="S20597">
        <v>0</v>
      </c>
      <c r="T20597">
        <v>0</v>
      </c>
      <c r="U20597" s="1" t="s">
        <v>40694</v>
      </c>
    </row>
    <row r="20598" spans="1:21" x14ac:dyDescent="0.3">
      <c r="A20598" s="1" t="s">
        <v>6166</v>
      </c>
      <c r="B20598" s="1" t="s">
        <v>40696</v>
      </c>
      <c r="C20598" s="1" t="s">
        <v>32</v>
      </c>
      <c r="D20598" s="1" t="s">
        <v>41989</v>
      </c>
      <c r="E20598" s="1" t="s">
        <v>40726</v>
      </c>
      <c r="F20598" s="1" t="s">
        <v>40688</v>
      </c>
      <c r="G20598" s="2">
        <v>43852</v>
      </c>
      <c r="H20598">
        <v>4</v>
      </c>
      <c r="I20598" s="1" t="s">
        <v>15139</v>
      </c>
      <c r="J20598" s="1" t="s">
        <v>15139</v>
      </c>
      <c r="K20598" s="1" t="s">
        <v>40689</v>
      </c>
      <c r="L20598" s="1" t="s">
        <v>40694</v>
      </c>
      <c r="M20598">
        <v>0</v>
      </c>
      <c r="N20598">
        <v>0</v>
      </c>
      <c r="O20598">
        <v>1</v>
      </c>
      <c r="P20598" s="1" t="s">
        <v>40792</v>
      </c>
      <c r="Q20598">
        <v>0</v>
      </c>
      <c r="R20598">
        <v>0</v>
      </c>
      <c r="S20598">
        <v>0</v>
      </c>
      <c r="T20598">
        <v>0</v>
      </c>
      <c r="U20598" s="1" t="s">
        <v>40694</v>
      </c>
    </row>
    <row r="20599" spans="1:21" x14ac:dyDescent="0.3">
      <c r="A20599" s="1" t="s">
        <v>6166</v>
      </c>
      <c r="B20599" s="1" t="s">
        <v>40696</v>
      </c>
      <c r="C20599" s="1" t="s">
        <v>32</v>
      </c>
      <c r="D20599" s="1" t="s">
        <v>41989</v>
      </c>
      <c r="E20599" s="1" t="s">
        <v>40726</v>
      </c>
      <c r="F20599" s="1" t="s">
        <v>40688</v>
      </c>
      <c r="G20599" s="2">
        <v>43852</v>
      </c>
      <c r="H20599">
        <v>4</v>
      </c>
      <c r="I20599" s="1" t="s">
        <v>15139</v>
      </c>
      <c r="J20599" s="1" t="s">
        <v>15139</v>
      </c>
      <c r="K20599" s="1" t="s">
        <v>40689</v>
      </c>
      <c r="L20599" s="1" t="s">
        <v>40694</v>
      </c>
      <c r="M20599">
        <v>0</v>
      </c>
      <c r="N20599">
        <v>0</v>
      </c>
      <c r="O20599">
        <v>1</v>
      </c>
      <c r="P20599" s="1" t="s">
        <v>42383</v>
      </c>
      <c r="Q20599">
        <v>0</v>
      </c>
      <c r="R20599">
        <v>0</v>
      </c>
      <c r="S20599">
        <v>0</v>
      </c>
      <c r="T20599">
        <v>0</v>
      </c>
      <c r="U20599" s="1" t="s">
        <v>40694</v>
      </c>
    </row>
    <row r="20600" spans="1:21" x14ac:dyDescent="0.3">
      <c r="A20600" s="1" t="s">
        <v>5971</v>
      </c>
      <c r="B20600" s="1" t="s">
        <v>40696</v>
      </c>
      <c r="C20600" s="1" t="s">
        <v>32</v>
      </c>
      <c r="D20600" s="1" t="s">
        <v>41989</v>
      </c>
      <c r="E20600" s="1" t="s">
        <v>40693</v>
      </c>
      <c r="F20600" s="1" t="s">
        <v>40701</v>
      </c>
      <c r="G20600" s="2">
        <v>43844</v>
      </c>
      <c r="H20600">
        <v>4</v>
      </c>
      <c r="I20600" s="1" t="s">
        <v>15139</v>
      </c>
      <c r="J20600" s="1" t="s">
        <v>15139</v>
      </c>
      <c r="K20600" s="1" t="s">
        <v>40689</v>
      </c>
      <c r="L20600" s="1" t="s">
        <v>40694</v>
      </c>
      <c r="M20600">
        <v>0</v>
      </c>
      <c r="N20600">
        <v>0</v>
      </c>
      <c r="O20600">
        <v>1</v>
      </c>
      <c r="P20600" s="1" t="s">
        <v>42384</v>
      </c>
      <c r="Q20600">
        <v>0</v>
      </c>
      <c r="R20600">
        <v>0</v>
      </c>
      <c r="S20600">
        <v>0</v>
      </c>
      <c r="T20600">
        <v>0</v>
      </c>
      <c r="U20600" s="1" t="s">
        <v>40694</v>
      </c>
    </row>
    <row r="20601" spans="1:21" x14ac:dyDescent="0.3">
      <c r="A20601" s="1" t="s">
        <v>6167</v>
      </c>
      <c r="B20601" s="1" t="s">
        <v>40696</v>
      </c>
      <c r="C20601" s="1" t="s">
        <v>32</v>
      </c>
      <c r="D20601" s="1" t="s">
        <v>41989</v>
      </c>
      <c r="E20601" s="1" t="s">
        <v>40687</v>
      </c>
      <c r="F20601" s="1" t="s">
        <v>40701</v>
      </c>
      <c r="G20601" s="2">
        <v>43871</v>
      </c>
      <c r="H20601">
        <v>4</v>
      </c>
      <c r="I20601" s="1" t="s">
        <v>15139</v>
      </c>
      <c r="J20601" s="1" t="s">
        <v>15139</v>
      </c>
      <c r="K20601" s="1" t="s">
        <v>40689</v>
      </c>
      <c r="L20601" s="1" t="s">
        <v>40694</v>
      </c>
      <c r="M20601">
        <v>0</v>
      </c>
      <c r="N20601">
        <v>0</v>
      </c>
      <c r="O20601">
        <v>1</v>
      </c>
      <c r="P20601" s="1" t="s">
        <v>40793</v>
      </c>
      <c r="Q20601">
        <v>1</v>
      </c>
      <c r="R20601">
        <v>1</v>
      </c>
      <c r="S20601">
        <v>20093</v>
      </c>
      <c r="T20601">
        <v>1</v>
      </c>
      <c r="U20601" s="1" t="s">
        <v>40694</v>
      </c>
    </row>
    <row r="20602" spans="1:21" x14ac:dyDescent="0.3">
      <c r="A20602" s="1" t="s">
        <v>6167</v>
      </c>
      <c r="B20602" s="1" t="s">
        <v>40696</v>
      </c>
      <c r="C20602" s="1" t="s">
        <v>32</v>
      </c>
      <c r="D20602" s="1" t="s">
        <v>41989</v>
      </c>
      <c r="E20602" s="1" t="s">
        <v>40687</v>
      </c>
      <c r="F20602" s="1" t="s">
        <v>40701</v>
      </c>
      <c r="G20602" s="2">
        <v>43871</v>
      </c>
      <c r="H20602">
        <v>4</v>
      </c>
      <c r="I20602" s="1" t="s">
        <v>15139</v>
      </c>
      <c r="J20602" s="1" t="s">
        <v>15139</v>
      </c>
      <c r="K20602" s="1" t="s">
        <v>40689</v>
      </c>
      <c r="L20602" s="1" t="s">
        <v>40694</v>
      </c>
      <c r="M20602">
        <v>0</v>
      </c>
      <c r="N20602">
        <v>0</v>
      </c>
      <c r="O20602">
        <v>1</v>
      </c>
      <c r="P20602" s="1" t="s">
        <v>42385</v>
      </c>
      <c r="Q20602">
        <v>0</v>
      </c>
      <c r="R20602">
        <v>0</v>
      </c>
      <c r="S20602">
        <v>0</v>
      </c>
      <c r="T20602">
        <v>0</v>
      </c>
      <c r="U20602" s="1" t="s">
        <v>40694</v>
      </c>
    </row>
    <row r="20603" spans="1:21" x14ac:dyDescent="0.3">
      <c r="A20603" s="1" t="s">
        <v>5933</v>
      </c>
      <c r="B20603" s="1" t="s">
        <v>40696</v>
      </c>
      <c r="C20603" s="1" t="s">
        <v>32</v>
      </c>
      <c r="D20603" s="1" t="s">
        <v>41989</v>
      </c>
      <c r="E20603" s="1" t="s">
        <v>40715</v>
      </c>
      <c r="F20603" s="1" t="s">
        <v>40688</v>
      </c>
      <c r="G20603" s="2">
        <v>43852</v>
      </c>
      <c r="H20603">
        <v>4</v>
      </c>
      <c r="I20603" s="1" t="s">
        <v>15139</v>
      </c>
      <c r="J20603" s="1" t="s">
        <v>15139</v>
      </c>
      <c r="K20603" s="1" t="s">
        <v>40689</v>
      </c>
      <c r="L20603" s="1" t="s">
        <v>40694</v>
      </c>
      <c r="M20603">
        <v>0</v>
      </c>
      <c r="N20603">
        <v>0</v>
      </c>
      <c r="O20603">
        <v>1</v>
      </c>
      <c r="P20603" s="1" t="s">
        <v>42349</v>
      </c>
      <c r="Q20603">
        <v>0</v>
      </c>
      <c r="R20603">
        <v>0</v>
      </c>
      <c r="S20603">
        <v>0</v>
      </c>
      <c r="T20603">
        <v>0</v>
      </c>
      <c r="U20603" s="1" t="s">
        <v>40694</v>
      </c>
    </row>
    <row r="20604" spans="1:21" x14ac:dyDescent="0.3">
      <c r="A20604" s="1" t="s">
        <v>5973</v>
      </c>
      <c r="B20604" s="1" t="s">
        <v>40696</v>
      </c>
      <c r="C20604" s="1" t="s">
        <v>32</v>
      </c>
      <c r="D20604" s="1" t="s">
        <v>41989</v>
      </c>
      <c r="E20604" s="1" t="s">
        <v>40693</v>
      </c>
      <c r="F20604" s="1" t="s">
        <v>40688</v>
      </c>
      <c r="G20604" s="2">
        <v>43877</v>
      </c>
      <c r="H20604">
        <v>4</v>
      </c>
      <c r="I20604" s="1" t="s">
        <v>15139</v>
      </c>
      <c r="J20604" s="1" t="s">
        <v>15139</v>
      </c>
      <c r="K20604" s="1" t="s">
        <v>40689</v>
      </c>
      <c r="L20604" s="1" t="s">
        <v>40694</v>
      </c>
      <c r="M20604">
        <v>0</v>
      </c>
      <c r="N20604">
        <v>0</v>
      </c>
      <c r="O20604">
        <v>1</v>
      </c>
      <c r="P20604" s="1" t="s">
        <v>42386</v>
      </c>
      <c r="Q20604">
        <v>0</v>
      </c>
      <c r="R20604">
        <v>0</v>
      </c>
      <c r="S20604">
        <v>0</v>
      </c>
      <c r="T20604">
        <v>0</v>
      </c>
      <c r="U20604" s="1" t="s">
        <v>40694</v>
      </c>
    </row>
    <row r="20605" spans="1:21" x14ac:dyDescent="0.3">
      <c r="A20605" s="1" t="s">
        <v>5974</v>
      </c>
      <c r="B20605" s="1" t="s">
        <v>40696</v>
      </c>
      <c r="C20605" s="1" t="s">
        <v>32</v>
      </c>
      <c r="D20605" s="1" t="s">
        <v>41989</v>
      </c>
      <c r="E20605" s="1" t="s">
        <v>40687</v>
      </c>
      <c r="F20605" s="1" t="s">
        <v>40688</v>
      </c>
      <c r="G20605" s="2">
        <v>43842</v>
      </c>
      <c r="H20605">
        <v>4</v>
      </c>
      <c r="I20605" s="1" t="s">
        <v>15139</v>
      </c>
      <c r="J20605" s="1" t="s">
        <v>15139</v>
      </c>
      <c r="K20605" s="1" t="s">
        <v>40689</v>
      </c>
      <c r="L20605" s="1" t="s">
        <v>40694</v>
      </c>
      <c r="M20605">
        <v>0</v>
      </c>
      <c r="N20605">
        <v>0</v>
      </c>
      <c r="O20605">
        <v>1</v>
      </c>
      <c r="P20605" s="1" t="s">
        <v>42387</v>
      </c>
      <c r="Q20605">
        <v>1</v>
      </c>
      <c r="R20605">
        <v>1</v>
      </c>
      <c r="S20605">
        <v>42256</v>
      </c>
      <c r="T20605">
        <v>1</v>
      </c>
      <c r="U20605" s="1" t="s">
        <v>40694</v>
      </c>
    </row>
    <row r="20606" spans="1:21" x14ac:dyDescent="0.3">
      <c r="A20606" s="1" t="s">
        <v>5964</v>
      </c>
      <c r="B20606" s="1" t="s">
        <v>40696</v>
      </c>
      <c r="C20606" s="1" t="s">
        <v>32</v>
      </c>
      <c r="D20606" s="1" t="s">
        <v>41989</v>
      </c>
      <c r="E20606" s="1" t="s">
        <v>40687</v>
      </c>
      <c r="F20606" s="1" t="s">
        <v>40688</v>
      </c>
      <c r="G20606" s="2">
        <v>43873</v>
      </c>
      <c r="H20606">
        <v>4</v>
      </c>
      <c r="I20606" s="1" t="s">
        <v>15139</v>
      </c>
      <c r="J20606" s="1" t="s">
        <v>15139</v>
      </c>
      <c r="K20606" s="1" t="s">
        <v>40689</v>
      </c>
      <c r="L20606" s="1" t="s">
        <v>40694</v>
      </c>
      <c r="M20606">
        <v>0</v>
      </c>
      <c r="N20606">
        <v>0</v>
      </c>
      <c r="O20606">
        <v>1</v>
      </c>
      <c r="P20606" s="1" t="s">
        <v>40718</v>
      </c>
      <c r="Q20606">
        <v>0</v>
      </c>
      <c r="R20606">
        <v>0</v>
      </c>
      <c r="S20606">
        <v>0</v>
      </c>
      <c r="T20606">
        <v>0</v>
      </c>
      <c r="U20606" s="1" t="s">
        <v>40694</v>
      </c>
    </row>
    <row r="20607" spans="1:21" x14ac:dyDescent="0.3">
      <c r="A20607" s="1" t="s">
        <v>6168</v>
      </c>
      <c r="B20607" s="1" t="s">
        <v>40696</v>
      </c>
      <c r="C20607" s="1" t="s">
        <v>32</v>
      </c>
      <c r="D20607" s="1" t="s">
        <v>41989</v>
      </c>
      <c r="E20607" s="1" t="s">
        <v>40693</v>
      </c>
      <c r="F20607" s="1" t="s">
        <v>40701</v>
      </c>
      <c r="G20607" s="2">
        <v>43836</v>
      </c>
      <c r="H20607">
        <v>4</v>
      </c>
      <c r="I20607" s="1" t="s">
        <v>15139</v>
      </c>
      <c r="J20607" s="1" t="s">
        <v>15139</v>
      </c>
      <c r="K20607" s="1" t="s">
        <v>40689</v>
      </c>
      <c r="L20607" s="1" t="s">
        <v>40694</v>
      </c>
      <c r="M20607">
        <v>0</v>
      </c>
      <c r="N20607">
        <v>0</v>
      </c>
      <c r="O20607">
        <v>1</v>
      </c>
      <c r="P20607" s="1" t="s">
        <v>40801</v>
      </c>
      <c r="Q20607">
        <v>1</v>
      </c>
      <c r="R20607">
        <v>1</v>
      </c>
      <c r="S20607">
        <v>25727</v>
      </c>
      <c r="T20607">
        <v>1</v>
      </c>
      <c r="U20607" s="1" t="s">
        <v>40694</v>
      </c>
    </row>
    <row r="20608" spans="1:21" x14ac:dyDescent="0.3">
      <c r="A20608" s="1" t="s">
        <v>6168</v>
      </c>
      <c r="B20608" s="1" t="s">
        <v>40696</v>
      </c>
      <c r="C20608" s="1" t="s">
        <v>32</v>
      </c>
      <c r="D20608" s="1" t="s">
        <v>41989</v>
      </c>
      <c r="E20608" s="1" t="s">
        <v>40693</v>
      </c>
      <c r="F20608" s="1" t="s">
        <v>40701</v>
      </c>
      <c r="G20608" s="2">
        <v>43836</v>
      </c>
      <c r="H20608">
        <v>4</v>
      </c>
      <c r="I20608" s="1" t="s">
        <v>15139</v>
      </c>
      <c r="J20608" s="1" t="s">
        <v>15139</v>
      </c>
      <c r="K20608" s="1" t="s">
        <v>40689</v>
      </c>
      <c r="L20608" s="1" t="s">
        <v>40694</v>
      </c>
      <c r="M20608">
        <v>0</v>
      </c>
      <c r="N20608">
        <v>0</v>
      </c>
      <c r="O20608">
        <v>1</v>
      </c>
      <c r="P20608" s="1" t="s">
        <v>42388</v>
      </c>
      <c r="Q20608">
        <v>0</v>
      </c>
      <c r="R20608">
        <v>0</v>
      </c>
      <c r="S20608">
        <v>0</v>
      </c>
      <c r="T20608">
        <v>0</v>
      </c>
      <c r="U20608" s="1" t="s">
        <v>40694</v>
      </c>
    </row>
    <row r="20609" spans="1:21" x14ac:dyDescent="0.3">
      <c r="A20609" s="1" t="s">
        <v>6169</v>
      </c>
      <c r="B20609" s="1" t="s">
        <v>40696</v>
      </c>
      <c r="C20609" s="1" t="s">
        <v>32</v>
      </c>
      <c r="D20609" s="1" t="s">
        <v>41989</v>
      </c>
      <c r="E20609" s="1" t="s">
        <v>40687</v>
      </c>
      <c r="F20609" s="1" t="s">
        <v>40701</v>
      </c>
      <c r="G20609" s="2">
        <v>43877</v>
      </c>
      <c r="H20609">
        <v>4</v>
      </c>
      <c r="I20609" s="1" t="s">
        <v>15139</v>
      </c>
      <c r="J20609" s="1" t="s">
        <v>15139</v>
      </c>
      <c r="K20609" s="1" t="s">
        <v>40689</v>
      </c>
      <c r="L20609" s="1" t="s">
        <v>40694</v>
      </c>
      <c r="M20609">
        <v>0</v>
      </c>
      <c r="N20609">
        <v>0</v>
      </c>
      <c r="O20609">
        <v>1</v>
      </c>
      <c r="P20609" s="1" t="s">
        <v>40747</v>
      </c>
      <c r="Q20609">
        <v>0</v>
      </c>
      <c r="R20609">
        <v>0</v>
      </c>
      <c r="S20609">
        <v>0</v>
      </c>
      <c r="T20609">
        <v>0</v>
      </c>
      <c r="U20609" s="1" t="s">
        <v>40694</v>
      </c>
    </row>
    <row r="20610" spans="1:21" x14ac:dyDescent="0.3">
      <c r="A20610" s="1" t="s">
        <v>6169</v>
      </c>
      <c r="B20610" s="1" t="s">
        <v>40696</v>
      </c>
      <c r="C20610" s="1" t="s">
        <v>32</v>
      </c>
      <c r="D20610" s="1" t="s">
        <v>41989</v>
      </c>
      <c r="E20610" s="1" t="s">
        <v>40687</v>
      </c>
      <c r="F20610" s="1" t="s">
        <v>40701</v>
      </c>
      <c r="G20610" s="2">
        <v>43877</v>
      </c>
      <c r="H20610">
        <v>4</v>
      </c>
      <c r="I20610" s="1" t="s">
        <v>15139</v>
      </c>
      <c r="J20610" s="1" t="s">
        <v>15139</v>
      </c>
      <c r="K20610" s="1" t="s">
        <v>40689</v>
      </c>
      <c r="L20610" s="1" t="s">
        <v>40694</v>
      </c>
      <c r="M20610">
        <v>0</v>
      </c>
      <c r="N20610">
        <v>0</v>
      </c>
      <c r="O20610">
        <v>1</v>
      </c>
      <c r="P20610" s="1" t="s">
        <v>42389</v>
      </c>
      <c r="Q20610">
        <v>1</v>
      </c>
      <c r="R20610">
        <v>1</v>
      </c>
      <c r="S20610">
        <v>39199</v>
      </c>
      <c r="T20610">
        <v>1</v>
      </c>
      <c r="U20610" s="1" t="s">
        <v>40694</v>
      </c>
    </row>
    <row r="20611" spans="1:21" x14ac:dyDescent="0.3">
      <c r="A20611" s="1" t="s">
        <v>6170</v>
      </c>
      <c r="B20611" s="1" t="s">
        <v>40696</v>
      </c>
      <c r="C20611" s="1" t="s">
        <v>32</v>
      </c>
      <c r="D20611" s="1" t="s">
        <v>41989</v>
      </c>
      <c r="E20611" s="1" t="s">
        <v>40693</v>
      </c>
      <c r="F20611" s="1" t="s">
        <v>40701</v>
      </c>
      <c r="G20611" s="2">
        <v>43866</v>
      </c>
      <c r="H20611">
        <v>4</v>
      </c>
      <c r="I20611" s="1" t="s">
        <v>15139</v>
      </c>
      <c r="J20611" s="1" t="s">
        <v>15139</v>
      </c>
      <c r="K20611" s="1" t="s">
        <v>40689</v>
      </c>
      <c r="L20611" s="1" t="s">
        <v>40694</v>
      </c>
      <c r="M20611">
        <v>0</v>
      </c>
      <c r="N20611">
        <v>0</v>
      </c>
      <c r="O20611">
        <v>1</v>
      </c>
      <c r="P20611" s="1" t="s">
        <v>42390</v>
      </c>
      <c r="Q20611">
        <v>0</v>
      </c>
      <c r="R20611">
        <v>0</v>
      </c>
      <c r="S20611">
        <v>0</v>
      </c>
      <c r="T20611">
        <v>0</v>
      </c>
      <c r="U20611" s="1" t="s">
        <v>40694</v>
      </c>
    </row>
    <row r="20612" spans="1:21" x14ac:dyDescent="0.3">
      <c r="A20612" s="1" t="s">
        <v>5975</v>
      </c>
      <c r="B20612" s="1" t="s">
        <v>40696</v>
      </c>
      <c r="C20612" s="1" t="s">
        <v>32</v>
      </c>
      <c r="D20612" s="1" t="s">
        <v>41989</v>
      </c>
      <c r="E20612" s="1" t="s">
        <v>40693</v>
      </c>
      <c r="F20612" s="1" t="s">
        <v>40701</v>
      </c>
      <c r="G20612" s="2">
        <v>43843</v>
      </c>
      <c r="H20612">
        <v>4</v>
      </c>
      <c r="I20612" s="1" t="s">
        <v>15139</v>
      </c>
      <c r="J20612" s="1" t="s">
        <v>15139</v>
      </c>
      <c r="K20612" s="1" t="s">
        <v>40689</v>
      </c>
      <c r="L20612" s="1" t="s">
        <v>40694</v>
      </c>
      <c r="M20612">
        <v>0</v>
      </c>
      <c r="N20612">
        <v>0</v>
      </c>
      <c r="O20612">
        <v>1</v>
      </c>
      <c r="P20612" s="1" t="s">
        <v>42391</v>
      </c>
      <c r="Q20612">
        <v>0</v>
      </c>
      <c r="R20612">
        <v>0</v>
      </c>
      <c r="S20612">
        <v>0</v>
      </c>
      <c r="T20612">
        <v>0</v>
      </c>
      <c r="U20612" s="1" t="s">
        <v>40694</v>
      </c>
    </row>
    <row r="20613" spans="1:21" x14ac:dyDescent="0.3">
      <c r="A20613" s="1" t="s">
        <v>2332</v>
      </c>
      <c r="B20613" s="1" t="s">
        <v>40696</v>
      </c>
      <c r="C20613" s="1" t="s">
        <v>32</v>
      </c>
      <c r="D20613" s="1" t="s">
        <v>41989</v>
      </c>
      <c r="E20613" s="1" t="s">
        <v>40693</v>
      </c>
      <c r="F20613" s="1" t="s">
        <v>40688</v>
      </c>
      <c r="G20613" s="2">
        <v>43859</v>
      </c>
      <c r="H20613">
        <v>4</v>
      </c>
      <c r="I20613" s="1" t="s">
        <v>15139</v>
      </c>
      <c r="J20613" s="1" t="s">
        <v>15139</v>
      </c>
      <c r="K20613" s="1" t="s">
        <v>40719</v>
      </c>
      <c r="L20613" s="1" t="s">
        <v>40720</v>
      </c>
      <c r="M20613">
        <v>0</v>
      </c>
      <c r="N20613">
        <v>0</v>
      </c>
      <c r="O20613">
        <v>2</v>
      </c>
      <c r="P20613" s="1" t="s">
        <v>40731</v>
      </c>
      <c r="Q20613">
        <v>1</v>
      </c>
      <c r="R20613">
        <v>0.5</v>
      </c>
      <c r="S20613">
        <v>34637</v>
      </c>
      <c r="T20613">
        <v>1</v>
      </c>
      <c r="U20613" s="1" t="s">
        <v>40720</v>
      </c>
    </row>
    <row r="20614" spans="1:21" x14ac:dyDescent="0.3">
      <c r="A20614" s="1" t="s">
        <v>6157</v>
      </c>
      <c r="B20614" s="1" t="s">
        <v>40696</v>
      </c>
      <c r="C20614" s="1" t="s">
        <v>32</v>
      </c>
      <c r="D20614" s="1" t="s">
        <v>41989</v>
      </c>
      <c r="E20614" s="1" t="s">
        <v>40828</v>
      </c>
      <c r="F20614" s="1" t="s">
        <v>40688</v>
      </c>
      <c r="G20614" s="2">
        <v>43872</v>
      </c>
      <c r="H20614">
        <v>4</v>
      </c>
      <c r="I20614" s="1" t="s">
        <v>15139</v>
      </c>
      <c r="J20614" s="1" t="s">
        <v>15139</v>
      </c>
      <c r="K20614" s="1" t="s">
        <v>40719</v>
      </c>
      <c r="L20614" s="1" t="s">
        <v>40720</v>
      </c>
      <c r="M20614">
        <v>0</v>
      </c>
      <c r="N20614">
        <v>0</v>
      </c>
      <c r="O20614">
        <v>1</v>
      </c>
      <c r="P20614" s="1" t="s">
        <v>40835</v>
      </c>
      <c r="Q20614">
        <v>0</v>
      </c>
      <c r="R20614">
        <v>0</v>
      </c>
      <c r="S20614">
        <v>0</v>
      </c>
      <c r="T20614">
        <v>0</v>
      </c>
      <c r="U20614" s="1" t="s">
        <v>40720</v>
      </c>
    </row>
    <row r="20615" spans="1:21" x14ac:dyDescent="0.3">
      <c r="A20615" s="1" t="s">
        <v>6157</v>
      </c>
      <c r="B20615" s="1" t="s">
        <v>40696</v>
      </c>
      <c r="C20615" s="1" t="s">
        <v>32</v>
      </c>
      <c r="D20615" s="1" t="s">
        <v>41989</v>
      </c>
      <c r="E20615" s="1" t="s">
        <v>40828</v>
      </c>
      <c r="F20615" s="1" t="s">
        <v>40688</v>
      </c>
      <c r="G20615" s="2">
        <v>43872</v>
      </c>
      <c r="H20615">
        <v>4</v>
      </c>
      <c r="I20615" s="1" t="s">
        <v>15139</v>
      </c>
      <c r="J20615" s="1" t="s">
        <v>15139</v>
      </c>
      <c r="K20615" s="1" t="s">
        <v>40719</v>
      </c>
      <c r="L20615" s="1" t="s">
        <v>40720</v>
      </c>
      <c r="M20615">
        <v>0</v>
      </c>
      <c r="N20615">
        <v>0</v>
      </c>
      <c r="O20615">
        <v>1</v>
      </c>
      <c r="P20615" s="1" t="s">
        <v>40736</v>
      </c>
      <c r="Q20615">
        <v>0</v>
      </c>
      <c r="R20615">
        <v>0</v>
      </c>
      <c r="S20615">
        <v>0</v>
      </c>
      <c r="T20615">
        <v>0</v>
      </c>
      <c r="U20615" s="1" t="s">
        <v>40720</v>
      </c>
    </row>
    <row r="20616" spans="1:21" x14ac:dyDescent="0.3">
      <c r="A20616" s="1" t="s">
        <v>6158</v>
      </c>
      <c r="B20616" s="1" t="s">
        <v>40696</v>
      </c>
      <c r="C20616" s="1" t="s">
        <v>32</v>
      </c>
      <c r="D20616" s="1" t="s">
        <v>41989</v>
      </c>
      <c r="E20616" s="1" t="s">
        <v>40693</v>
      </c>
      <c r="F20616" s="1" t="s">
        <v>40688</v>
      </c>
      <c r="G20616" s="2">
        <v>43853</v>
      </c>
      <c r="H20616">
        <v>4</v>
      </c>
      <c r="I20616" s="1" t="s">
        <v>15139</v>
      </c>
      <c r="J20616" s="1" t="s">
        <v>15139</v>
      </c>
      <c r="K20616" s="1" t="s">
        <v>40719</v>
      </c>
      <c r="L20616" s="1" t="s">
        <v>40720</v>
      </c>
      <c r="M20616">
        <v>0</v>
      </c>
      <c r="N20616">
        <v>0</v>
      </c>
      <c r="O20616">
        <v>1</v>
      </c>
      <c r="P20616" s="1" t="s">
        <v>41142</v>
      </c>
      <c r="Q20616">
        <v>0</v>
      </c>
      <c r="R20616">
        <v>0</v>
      </c>
      <c r="S20616">
        <v>0</v>
      </c>
      <c r="T20616">
        <v>0</v>
      </c>
      <c r="U20616" s="1" t="s">
        <v>40720</v>
      </c>
    </row>
    <row r="20617" spans="1:21" x14ac:dyDescent="0.3">
      <c r="A20617" s="1" t="s">
        <v>6171</v>
      </c>
      <c r="B20617" s="1" t="s">
        <v>40696</v>
      </c>
      <c r="C20617" s="1" t="s">
        <v>32</v>
      </c>
      <c r="D20617" s="1" t="s">
        <v>41989</v>
      </c>
      <c r="E20617" s="1" t="s">
        <v>40715</v>
      </c>
      <c r="F20617" s="1" t="s">
        <v>40688</v>
      </c>
      <c r="G20617" s="2">
        <v>43878</v>
      </c>
      <c r="H20617">
        <v>4</v>
      </c>
      <c r="I20617" s="1" t="s">
        <v>15139</v>
      </c>
      <c r="J20617" s="1" t="s">
        <v>15139</v>
      </c>
      <c r="K20617" s="1" t="s">
        <v>40719</v>
      </c>
      <c r="L20617" s="1" t="s">
        <v>40720</v>
      </c>
      <c r="M20617">
        <v>0</v>
      </c>
      <c r="N20617">
        <v>0</v>
      </c>
      <c r="O20617">
        <v>2</v>
      </c>
      <c r="P20617" s="1" t="s">
        <v>40870</v>
      </c>
      <c r="Q20617">
        <v>1</v>
      </c>
      <c r="R20617">
        <v>0.5</v>
      </c>
      <c r="S20617">
        <v>16744</v>
      </c>
      <c r="T20617">
        <v>1</v>
      </c>
      <c r="U20617" s="1" t="s">
        <v>40720</v>
      </c>
    </row>
    <row r="20618" spans="1:21" x14ac:dyDescent="0.3">
      <c r="A20618" s="1" t="s">
        <v>6172</v>
      </c>
      <c r="B20618" s="1" t="s">
        <v>40696</v>
      </c>
      <c r="C20618" s="1" t="s">
        <v>32</v>
      </c>
      <c r="D20618" s="1" t="s">
        <v>41989</v>
      </c>
      <c r="E20618" s="1" t="s">
        <v>40693</v>
      </c>
      <c r="F20618" s="1" t="s">
        <v>40688</v>
      </c>
      <c r="G20618" s="2">
        <v>43876</v>
      </c>
      <c r="H20618">
        <v>4</v>
      </c>
      <c r="I20618" s="1" t="s">
        <v>15139</v>
      </c>
      <c r="J20618" s="1" t="s">
        <v>15139</v>
      </c>
      <c r="K20618" s="1" t="s">
        <v>40719</v>
      </c>
      <c r="L20618" s="1" t="s">
        <v>40720</v>
      </c>
      <c r="M20618">
        <v>0</v>
      </c>
      <c r="N20618">
        <v>0</v>
      </c>
      <c r="O20618">
        <v>1</v>
      </c>
      <c r="P20618" s="1" t="s">
        <v>42392</v>
      </c>
      <c r="Q20618">
        <v>0</v>
      </c>
      <c r="R20618">
        <v>0</v>
      </c>
      <c r="S20618">
        <v>0</v>
      </c>
      <c r="T20618">
        <v>0</v>
      </c>
      <c r="U20618" s="1" t="s">
        <v>40720</v>
      </c>
    </row>
    <row r="20619" spans="1:21" x14ac:dyDescent="0.3">
      <c r="A20619" s="1" t="s">
        <v>6173</v>
      </c>
      <c r="B20619" s="1" t="s">
        <v>40696</v>
      </c>
      <c r="C20619" s="1" t="s">
        <v>32</v>
      </c>
      <c r="D20619" s="1" t="s">
        <v>41989</v>
      </c>
      <c r="E20619" s="1" t="s">
        <v>40715</v>
      </c>
      <c r="F20619" s="1" t="s">
        <v>40688</v>
      </c>
      <c r="G20619" s="2">
        <v>43853</v>
      </c>
      <c r="H20619">
        <v>4</v>
      </c>
      <c r="I20619" s="1" t="s">
        <v>15139</v>
      </c>
      <c r="J20619" s="1" t="s">
        <v>15139</v>
      </c>
      <c r="K20619" s="1" t="s">
        <v>40719</v>
      </c>
      <c r="L20619" s="1" t="s">
        <v>40720</v>
      </c>
      <c r="M20619">
        <v>0</v>
      </c>
      <c r="N20619">
        <v>0</v>
      </c>
      <c r="O20619">
        <v>2</v>
      </c>
      <c r="P20619" s="1" t="s">
        <v>40736</v>
      </c>
      <c r="Q20619">
        <v>0</v>
      </c>
      <c r="R20619">
        <v>0</v>
      </c>
      <c r="S20619">
        <v>0</v>
      </c>
      <c r="T20619">
        <v>0</v>
      </c>
      <c r="U20619" s="1" t="s">
        <v>40720</v>
      </c>
    </row>
    <row r="20620" spans="1:21" x14ac:dyDescent="0.3">
      <c r="A20620" s="1" t="s">
        <v>6161</v>
      </c>
      <c r="B20620" s="1" t="s">
        <v>40696</v>
      </c>
      <c r="C20620" s="1" t="s">
        <v>32</v>
      </c>
      <c r="D20620" s="1" t="s">
        <v>41989</v>
      </c>
      <c r="E20620" s="1" t="s">
        <v>40693</v>
      </c>
      <c r="F20620" s="1" t="s">
        <v>40701</v>
      </c>
      <c r="G20620" s="2">
        <v>43843</v>
      </c>
      <c r="H20620">
        <v>4</v>
      </c>
      <c r="I20620" s="1" t="s">
        <v>15139</v>
      </c>
      <c r="J20620" s="1" t="s">
        <v>15139</v>
      </c>
      <c r="K20620" s="1" t="s">
        <v>40719</v>
      </c>
      <c r="L20620" s="1" t="s">
        <v>40720</v>
      </c>
      <c r="M20620">
        <v>0</v>
      </c>
      <c r="N20620">
        <v>0</v>
      </c>
      <c r="O20620">
        <v>1</v>
      </c>
      <c r="P20620" s="1" t="s">
        <v>40721</v>
      </c>
      <c r="Q20620">
        <v>1</v>
      </c>
      <c r="R20620">
        <v>1</v>
      </c>
      <c r="S20620">
        <v>31767</v>
      </c>
      <c r="T20620">
        <v>1</v>
      </c>
      <c r="U20620" s="1" t="s">
        <v>40720</v>
      </c>
    </row>
    <row r="20621" spans="1:21" x14ac:dyDescent="0.3">
      <c r="A20621" s="1" t="s">
        <v>6104</v>
      </c>
      <c r="B20621" s="1" t="s">
        <v>40696</v>
      </c>
      <c r="C20621" s="1" t="s">
        <v>32</v>
      </c>
      <c r="D20621" s="1" t="s">
        <v>41989</v>
      </c>
      <c r="E20621" s="1" t="s">
        <v>40780</v>
      </c>
      <c r="F20621" s="1" t="s">
        <v>40688</v>
      </c>
      <c r="G20621" s="2">
        <v>43845</v>
      </c>
      <c r="H20621">
        <v>4</v>
      </c>
      <c r="I20621" s="1" t="s">
        <v>15139</v>
      </c>
      <c r="J20621" s="1" t="s">
        <v>15139</v>
      </c>
      <c r="K20621" s="1" t="s">
        <v>40719</v>
      </c>
      <c r="L20621" s="1" t="s">
        <v>40720</v>
      </c>
      <c r="M20621">
        <v>0</v>
      </c>
      <c r="N20621">
        <v>0</v>
      </c>
      <c r="O20621">
        <v>1</v>
      </c>
      <c r="P20621" s="1" t="s">
        <v>40850</v>
      </c>
      <c r="Q20621">
        <v>0</v>
      </c>
      <c r="R20621">
        <v>0</v>
      </c>
      <c r="S20621">
        <v>0</v>
      </c>
      <c r="T20621">
        <v>0</v>
      </c>
      <c r="U20621" s="1" t="s">
        <v>40720</v>
      </c>
    </row>
    <row r="20622" spans="1:21" x14ac:dyDescent="0.3">
      <c r="A20622" s="1" t="s">
        <v>6104</v>
      </c>
      <c r="B20622" s="1" t="s">
        <v>40696</v>
      </c>
      <c r="C20622" s="1" t="s">
        <v>32</v>
      </c>
      <c r="D20622" s="1" t="s">
        <v>41989</v>
      </c>
      <c r="E20622" s="1" t="s">
        <v>40780</v>
      </c>
      <c r="F20622" s="1" t="s">
        <v>40688</v>
      </c>
      <c r="G20622" s="2">
        <v>43845</v>
      </c>
      <c r="H20622">
        <v>4</v>
      </c>
      <c r="I20622" s="1" t="s">
        <v>15139</v>
      </c>
      <c r="J20622" s="1" t="s">
        <v>15139</v>
      </c>
      <c r="K20622" s="1" t="s">
        <v>40719</v>
      </c>
      <c r="L20622" s="1" t="s">
        <v>40720</v>
      </c>
      <c r="M20622">
        <v>0</v>
      </c>
      <c r="N20622">
        <v>0</v>
      </c>
      <c r="O20622">
        <v>1</v>
      </c>
      <c r="P20622" s="1" t="s">
        <v>41857</v>
      </c>
      <c r="Q20622">
        <v>0</v>
      </c>
      <c r="R20622">
        <v>0</v>
      </c>
      <c r="S20622">
        <v>0</v>
      </c>
      <c r="T20622">
        <v>0</v>
      </c>
      <c r="U20622" s="1" t="s">
        <v>40720</v>
      </c>
    </row>
    <row r="20623" spans="1:21" x14ac:dyDescent="0.3">
      <c r="A20623" s="1" t="s">
        <v>6174</v>
      </c>
      <c r="B20623" s="1" t="s">
        <v>40696</v>
      </c>
      <c r="C20623" s="1" t="s">
        <v>32</v>
      </c>
      <c r="D20623" s="1" t="s">
        <v>41989</v>
      </c>
      <c r="E20623" s="1" t="s">
        <v>40693</v>
      </c>
      <c r="F20623" s="1" t="s">
        <v>40688</v>
      </c>
      <c r="G20623" s="2">
        <v>43837</v>
      </c>
      <c r="H20623">
        <v>4</v>
      </c>
      <c r="I20623" s="1" t="s">
        <v>15139</v>
      </c>
      <c r="J20623" s="1" t="s">
        <v>15139</v>
      </c>
      <c r="K20623" s="1" t="s">
        <v>40719</v>
      </c>
      <c r="L20623" s="1" t="s">
        <v>40720</v>
      </c>
      <c r="M20623">
        <v>0</v>
      </c>
      <c r="N20623">
        <v>0</v>
      </c>
      <c r="O20623">
        <v>2</v>
      </c>
      <c r="P20623" s="1" t="s">
        <v>40731</v>
      </c>
      <c r="Q20623">
        <v>1</v>
      </c>
      <c r="R20623">
        <v>0.5</v>
      </c>
      <c r="S20623">
        <v>35377</v>
      </c>
      <c r="T20623">
        <v>1</v>
      </c>
      <c r="U20623" s="1" t="s">
        <v>40720</v>
      </c>
    </row>
    <row r="20624" spans="1:21" x14ac:dyDescent="0.3">
      <c r="A20624" s="1" t="s">
        <v>6174</v>
      </c>
      <c r="B20624" s="1" t="s">
        <v>40696</v>
      </c>
      <c r="C20624" s="1" t="s">
        <v>32</v>
      </c>
      <c r="D20624" s="1" t="s">
        <v>41989</v>
      </c>
      <c r="E20624" s="1" t="s">
        <v>40693</v>
      </c>
      <c r="F20624" s="1" t="s">
        <v>40688</v>
      </c>
      <c r="G20624" s="2">
        <v>43838</v>
      </c>
      <c r="H20624">
        <v>4</v>
      </c>
      <c r="I20624" s="1" t="s">
        <v>15139</v>
      </c>
      <c r="J20624" s="1" t="s">
        <v>15139</v>
      </c>
      <c r="K20624" s="1" t="s">
        <v>40719</v>
      </c>
      <c r="L20624" s="1" t="s">
        <v>40720</v>
      </c>
      <c r="M20624">
        <v>0</v>
      </c>
      <c r="N20624">
        <v>0</v>
      </c>
      <c r="O20624">
        <v>1</v>
      </c>
      <c r="P20624" s="1" t="s">
        <v>42393</v>
      </c>
      <c r="Q20624">
        <v>0</v>
      </c>
      <c r="R20624">
        <v>0</v>
      </c>
      <c r="S20624">
        <v>0</v>
      </c>
      <c r="T20624">
        <v>0</v>
      </c>
      <c r="U20624" s="1" t="s">
        <v>40720</v>
      </c>
    </row>
    <row r="20625" spans="1:21" x14ac:dyDescent="0.3">
      <c r="A20625" s="1" t="s">
        <v>6175</v>
      </c>
      <c r="B20625" s="1" t="s">
        <v>40696</v>
      </c>
      <c r="C20625" s="1" t="s">
        <v>32</v>
      </c>
      <c r="D20625" s="1" t="s">
        <v>41989</v>
      </c>
      <c r="E20625" s="1" t="s">
        <v>40715</v>
      </c>
      <c r="F20625" s="1" t="s">
        <v>40688</v>
      </c>
      <c r="G20625" s="2">
        <v>43877</v>
      </c>
      <c r="H20625">
        <v>4</v>
      </c>
      <c r="I20625" s="1" t="s">
        <v>15139</v>
      </c>
      <c r="J20625" s="1" t="s">
        <v>15139</v>
      </c>
      <c r="K20625" s="1" t="s">
        <v>40719</v>
      </c>
      <c r="L20625" s="1" t="s">
        <v>40720</v>
      </c>
      <c r="M20625">
        <v>0</v>
      </c>
      <c r="N20625">
        <v>0</v>
      </c>
      <c r="O20625">
        <v>2</v>
      </c>
      <c r="P20625" s="1" t="s">
        <v>40718</v>
      </c>
      <c r="Q20625">
        <v>0</v>
      </c>
      <c r="R20625">
        <v>0</v>
      </c>
      <c r="S20625">
        <v>0</v>
      </c>
      <c r="T20625">
        <v>0</v>
      </c>
      <c r="U20625" s="1" t="s">
        <v>40720</v>
      </c>
    </row>
    <row r="20626" spans="1:21" x14ac:dyDescent="0.3">
      <c r="A20626" s="1" t="s">
        <v>2355</v>
      </c>
      <c r="B20626" s="1" t="s">
        <v>40696</v>
      </c>
      <c r="C20626" s="1" t="s">
        <v>32</v>
      </c>
      <c r="D20626" s="1" t="s">
        <v>41989</v>
      </c>
      <c r="E20626" s="1" t="s">
        <v>40693</v>
      </c>
      <c r="F20626" s="1" t="s">
        <v>40701</v>
      </c>
      <c r="G20626" s="2">
        <v>43856</v>
      </c>
      <c r="H20626">
        <v>4</v>
      </c>
      <c r="I20626" s="1" t="s">
        <v>15139</v>
      </c>
      <c r="J20626" s="1" t="s">
        <v>15139</v>
      </c>
      <c r="K20626" s="1" t="s">
        <v>40719</v>
      </c>
      <c r="L20626" s="1" t="s">
        <v>40720</v>
      </c>
      <c r="M20626">
        <v>0</v>
      </c>
      <c r="N20626">
        <v>0</v>
      </c>
      <c r="O20626">
        <v>2</v>
      </c>
      <c r="P20626" s="1" t="s">
        <v>40748</v>
      </c>
      <c r="Q20626">
        <v>0</v>
      </c>
      <c r="R20626">
        <v>0</v>
      </c>
      <c r="S20626">
        <v>0</v>
      </c>
      <c r="T20626">
        <v>0</v>
      </c>
      <c r="U20626" s="1" t="s">
        <v>40720</v>
      </c>
    </row>
    <row r="20627" spans="1:21" x14ac:dyDescent="0.3">
      <c r="A20627" s="1" t="s">
        <v>5933</v>
      </c>
      <c r="B20627" s="1" t="s">
        <v>40696</v>
      </c>
      <c r="C20627" s="1" t="s">
        <v>32</v>
      </c>
      <c r="D20627" s="1" t="s">
        <v>41989</v>
      </c>
      <c r="E20627" s="1" t="s">
        <v>40715</v>
      </c>
      <c r="F20627" s="1" t="s">
        <v>40688</v>
      </c>
      <c r="G20627" s="2">
        <v>43852</v>
      </c>
      <c r="H20627">
        <v>4</v>
      </c>
      <c r="I20627" s="1" t="s">
        <v>15139</v>
      </c>
      <c r="J20627" s="1" t="s">
        <v>15139</v>
      </c>
      <c r="K20627" s="1" t="s">
        <v>40719</v>
      </c>
      <c r="L20627" s="1" t="s">
        <v>40720</v>
      </c>
      <c r="M20627">
        <v>0</v>
      </c>
      <c r="N20627">
        <v>0</v>
      </c>
      <c r="O20627">
        <v>1</v>
      </c>
      <c r="P20627" s="1" t="s">
        <v>42349</v>
      </c>
      <c r="Q20627">
        <v>0</v>
      </c>
      <c r="R20627">
        <v>0</v>
      </c>
      <c r="S20627">
        <v>0</v>
      </c>
      <c r="T20627">
        <v>0</v>
      </c>
      <c r="U20627" s="1" t="s">
        <v>40720</v>
      </c>
    </row>
    <row r="20628" spans="1:21" x14ac:dyDescent="0.3">
      <c r="A20628" s="1" t="s">
        <v>6176</v>
      </c>
      <c r="B20628" s="1" t="s">
        <v>40696</v>
      </c>
      <c r="C20628" s="1" t="s">
        <v>32</v>
      </c>
      <c r="D20628" s="1" t="s">
        <v>41989</v>
      </c>
      <c r="E20628" s="1" t="s">
        <v>40726</v>
      </c>
      <c r="F20628" s="1" t="s">
        <v>40688</v>
      </c>
      <c r="G20628" s="2">
        <v>43846</v>
      </c>
      <c r="H20628">
        <v>4</v>
      </c>
      <c r="I20628" s="1" t="s">
        <v>15139</v>
      </c>
      <c r="J20628" s="1" t="s">
        <v>15139</v>
      </c>
      <c r="K20628" s="1" t="s">
        <v>40719</v>
      </c>
      <c r="L20628" s="1" t="s">
        <v>40720</v>
      </c>
      <c r="M20628">
        <v>0</v>
      </c>
      <c r="N20628">
        <v>0</v>
      </c>
      <c r="O20628">
        <v>1</v>
      </c>
      <c r="P20628" s="1" t="s">
        <v>41573</v>
      </c>
      <c r="Q20628">
        <v>1</v>
      </c>
      <c r="R20628">
        <v>1</v>
      </c>
      <c r="S20628">
        <v>22945</v>
      </c>
      <c r="T20628">
        <v>1</v>
      </c>
      <c r="U20628" s="1" t="s">
        <v>40720</v>
      </c>
    </row>
    <row r="20629" spans="1:21" x14ac:dyDescent="0.3">
      <c r="A20629" s="1" t="s">
        <v>6177</v>
      </c>
      <c r="B20629" s="1" t="s">
        <v>40696</v>
      </c>
      <c r="C20629" s="1" t="s">
        <v>32</v>
      </c>
      <c r="D20629" s="1" t="s">
        <v>41989</v>
      </c>
      <c r="E20629" s="1" t="s">
        <v>40715</v>
      </c>
      <c r="F20629" s="1" t="s">
        <v>40688</v>
      </c>
      <c r="G20629" s="2">
        <v>43836</v>
      </c>
      <c r="H20629">
        <v>4</v>
      </c>
      <c r="I20629" s="1" t="s">
        <v>15139</v>
      </c>
      <c r="J20629" s="1" t="s">
        <v>15139</v>
      </c>
      <c r="K20629" s="1" t="s">
        <v>40719</v>
      </c>
      <c r="L20629" s="1" t="s">
        <v>40720</v>
      </c>
      <c r="M20629">
        <v>0</v>
      </c>
      <c r="N20629">
        <v>0</v>
      </c>
      <c r="O20629">
        <v>2</v>
      </c>
      <c r="P20629" s="1" t="s">
        <v>40736</v>
      </c>
      <c r="Q20629">
        <v>1</v>
      </c>
      <c r="R20629">
        <v>0.5</v>
      </c>
      <c r="S20629">
        <v>14788</v>
      </c>
      <c r="T20629">
        <v>1</v>
      </c>
      <c r="U20629" s="1" t="s">
        <v>40720</v>
      </c>
    </row>
    <row r="20630" spans="1:21" x14ac:dyDescent="0.3">
      <c r="A20630" s="1" t="s">
        <v>6178</v>
      </c>
      <c r="B20630" s="1" t="s">
        <v>40696</v>
      </c>
      <c r="C20630" s="1" t="s">
        <v>32</v>
      </c>
      <c r="D20630" s="1" t="s">
        <v>41989</v>
      </c>
      <c r="E20630" s="1" t="s">
        <v>40715</v>
      </c>
      <c r="F20630" s="1" t="s">
        <v>40688</v>
      </c>
      <c r="G20630" s="2">
        <v>43870</v>
      </c>
      <c r="H20630">
        <v>4</v>
      </c>
      <c r="I20630" s="1" t="s">
        <v>15139</v>
      </c>
      <c r="J20630" s="1" t="s">
        <v>15139</v>
      </c>
      <c r="K20630" s="1" t="s">
        <v>40719</v>
      </c>
      <c r="L20630" s="1" t="s">
        <v>40720</v>
      </c>
      <c r="M20630">
        <v>0</v>
      </c>
      <c r="N20630">
        <v>0</v>
      </c>
      <c r="O20630">
        <v>1</v>
      </c>
      <c r="P20630" s="1" t="s">
        <v>42394</v>
      </c>
      <c r="Q20630">
        <v>1</v>
      </c>
      <c r="R20630">
        <v>1</v>
      </c>
      <c r="S20630">
        <v>41625</v>
      </c>
      <c r="T20630">
        <v>1</v>
      </c>
      <c r="U20630" s="1" t="s">
        <v>40720</v>
      </c>
    </row>
    <row r="20631" spans="1:21" x14ac:dyDescent="0.3">
      <c r="A20631" s="1" t="s">
        <v>6178</v>
      </c>
      <c r="B20631" s="1" t="s">
        <v>40696</v>
      </c>
      <c r="C20631" s="1" t="s">
        <v>32</v>
      </c>
      <c r="D20631" s="1" t="s">
        <v>41989</v>
      </c>
      <c r="E20631" s="1" t="s">
        <v>40715</v>
      </c>
      <c r="F20631" s="1" t="s">
        <v>40688</v>
      </c>
      <c r="G20631" s="2">
        <v>43870</v>
      </c>
      <c r="H20631">
        <v>4</v>
      </c>
      <c r="I20631" s="1" t="s">
        <v>15139</v>
      </c>
      <c r="J20631" s="1" t="s">
        <v>15139</v>
      </c>
      <c r="K20631" s="1" t="s">
        <v>40719</v>
      </c>
      <c r="L20631" s="1" t="s">
        <v>40720</v>
      </c>
      <c r="M20631">
        <v>0</v>
      </c>
      <c r="N20631">
        <v>0</v>
      </c>
      <c r="O20631">
        <v>1</v>
      </c>
      <c r="P20631" s="1" t="s">
        <v>42395</v>
      </c>
      <c r="Q20631">
        <v>1</v>
      </c>
      <c r="R20631">
        <v>1</v>
      </c>
      <c r="S20631">
        <v>14607</v>
      </c>
      <c r="T20631">
        <v>1</v>
      </c>
      <c r="U20631" s="1" t="s">
        <v>40720</v>
      </c>
    </row>
    <row r="20632" spans="1:21" x14ac:dyDescent="0.3">
      <c r="A20632" s="1" t="s">
        <v>6179</v>
      </c>
      <c r="B20632" s="1" t="s">
        <v>40696</v>
      </c>
      <c r="C20632" s="1" t="s">
        <v>32</v>
      </c>
      <c r="D20632" s="1" t="s">
        <v>41989</v>
      </c>
      <c r="E20632" s="1" t="s">
        <v>40693</v>
      </c>
      <c r="F20632" s="1" t="s">
        <v>40701</v>
      </c>
      <c r="G20632" s="2">
        <v>43838</v>
      </c>
      <c r="H20632">
        <v>4</v>
      </c>
      <c r="I20632" s="1" t="s">
        <v>15139</v>
      </c>
      <c r="J20632" s="1" t="s">
        <v>15139</v>
      </c>
      <c r="K20632" s="1" t="s">
        <v>40719</v>
      </c>
      <c r="L20632" s="1" t="s">
        <v>40720</v>
      </c>
      <c r="M20632">
        <v>0</v>
      </c>
      <c r="N20632">
        <v>0</v>
      </c>
      <c r="O20632">
        <v>2</v>
      </c>
      <c r="P20632" s="1" t="s">
        <v>40718</v>
      </c>
      <c r="Q20632">
        <v>0</v>
      </c>
      <c r="R20632">
        <v>0</v>
      </c>
      <c r="S20632">
        <v>0</v>
      </c>
      <c r="T20632">
        <v>0</v>
      </c>
      <c r="U20632" s="1" t="s">
        <v>40720</v>
      </c>
    </row>
    <row r="20633" spans="1:21" x14ac:dyDescent="0.3">
      <c r="A20633" s="1" t="s">
        <v>6112</v>
      </c>
      <c r="B20633" s="1" t="s">
        <v>40696</v>
      </c>
      <c r="C20633" s="1" t="s">
        <v>32</v>
      </c>
      <c r="D20633" s="1" t="s">
        <v>41989</v>
      </c>
      <c r="E20633" s="1" t="s">
        <v>40693</v>
      </c>
      <c r="F20633" s="1" t="s">
        <v>40688</v>
      </c>
      <c r="G20633" s="2">
        <v>43848</v>
      </c>
      <c r="H20633">
        <v>4</v>
      </c>
      <c r="I20633" s="1" t="s">
        <v>15139</v>
      </c>
      <c r="J20633" s="1" t="s">
        <v>15139</v>
      </c>
      <c r="K20633" s="1" t="s">
        <v>40719</v>
      </c>
      <c r="L20633" s="1" t="s">
        <v>40720</v>
      </c>
      <c r="M20633">
        <v>0</v>
      </c>
      <c r="N20633">
        <v>0</v>
      </c>
      <c r="O20633">
        <v>1</v>
      </c>
      <c r="P20633" s="1" t="s">
        <v>40736</v>
      </c>
      <c r="Q20633">
        <v>0</v>
      </c>
      <c r="R20633">
        <v>0</v>
      </c>
      <c r="S20633">
        <v>0</v>
      </c>
      <c r="T20633">
        <v>0</v>
      </c>
      <c r="U20633" s="1" t="s">
        <v>40720</v>
      </c>
    </row>
    <row r="20634" spans="1:21" x14ac:dyDescent="0.3">
      <c r="A20634" s="1" t="s">
        <v>2305</v>
      </c>
      <c r="B20634" s="1" t="s">
        <v>40696</v>
      </c>
      <c r="C20634" s="1" t="s">
        <v>32</v>
      </c>
      <c r="D20634" s="1" t="s">
        <v>41989</v>
      </c>
      <c r="E20634" s="1" t="s">
        <v>40715</v>
      </c>
      <c r="F20634" s="1" t="s">
        <v>40688</v>
      </c>
      <c r="G20634" s="2">
        <v>43848</v>
      </c>
      <c r="H20634">
        <v>4</v>
      </c>
      <c r="I20634" s="1" t="s">
        <v>15139</v>
      </c>
      <c r="J20634" s="1" t="s">
        <v>15139</v>
      </c>
      <c r="K20634" s="1" t="s">
        <v>40719</v>
      </c>
      <c r="L20634" s="1" t="s">
        <v>40720</v>
      </c>
      <c r="M20634">
        <v>0</v>
      </c>
      <c r="N20634">
        <v>0</v>
      </c>
      <c r="O20634">
        <v>2</v>
      </c>
      <c r="P20634" s="1" t="s">
        <v>40736</v>
      </c>
      <c r="Q20634">
        <v>0</v>
      </c>
      <c r="R20634">
        <v>0</v>
      </c>
      <c r="S20634">
        <v>0</v>
      </c>
      <c r="T20634">
        <v>0</v>
      </c>
      <c r="U20634" s="1" t="s">
        <v>40720</v>
      </c>
    </row>
    <row r="20635" spans="1:21" x14ac:dyDescent="0.3">
      <c r="A20635" s="1" t="s">
        <v>2422</v>
      </c>
      <c r="B20635" s="1" t="s">
        <v>40696</v>
      </c>
      <c r="C20635" s="1" t="s">
        <v>32</v>
      </c>
      <c r="D20635" s="1" t="s">
        <v>41989</v>
      </c>
      <c r="E20635" s="1" t="s">
        <v>40710</v>
      </c>
      <c r="F20635" s="1" t="s">
        <v>40701</v>
      </c>
      <c r="G20635" s="2">
        <v>43845</v>
      </c>
      <c r="H20635">
        <v>4</v>
      </c>
      <c r="I20635" s="1" t="s">
        <v>15139</v>
      </c>
      <c r="J20635" s="1" t="s">
        <v>15139</v>
      </c>
      <c r="K20635" s="1" t="s">
        <v>40719</v>
      </c>
      <c r="L20635" s="1" t="s">
        <v>40720</v>
      </c>
      <c r="M20635">
        <v>0</v>
      </c>
      <c r="N20635">
        <v>0</v>
      </c>
      <c r="O20635">
        <v>2</v>
      </c>
      <c r="P20635" s="1" t="s">
        <v>40748</v>
      </c>
      <c r="Q20635">
        <v>0</v>
      </c>
      <c r="R20635">
        <v>0</v>
      </c>
      <c r="S20635">
        <v>0</v>
      </c>
      <c r="T20635">
        <v>0</v>
      </c>
      <c r="U20635" s="1" t="s">
        <v>40720</v>
      </c>
    </row>
    <row r="20636" spans="1:21" x14ac:dyDescent="0.3">
      <c r="A20636" s="1" t="s">
        <v>2422</v>
      </c>
      <c r="B20636" s="1" t="s">
        <v>40696</v>
      </c>
      <c r="C20636" s="1" t="s">
        <v>32</v>
      </c>
      <c r="D20636" s="1" t="s">
        <v>41989</v>
      </c>
      <c r="E20636" s="1" t="s">
        <v>40710</v>
      </c>
      <c r="F20636" s="1" t="s">
        <v>40701</v>
      </c>
      <c r="G20636" s="2">
        <v>43851</v>
      </c>
      <c r="H20636">
        <v>4</v>
      </c>
      <c r="I20636" s="1" t="s">
        <v>15139</v>
      </c>
      <c r="J20636" s="1" t="s">
        <v>15139</v>
      </c>
      <c r="K20636" s="1" t="s">
        <v>40719</v>
      </c>
      <c r="L20636" s="1" t="s">
        <v>40720</v>
      </c>
      <c r="M20636">
        <v>0</v>
      </c>
      <c r="N20636">
        <v>0</v>
      </c>
      <c r="O20636">
        <v>2</v>
      </c>
      <c r="P20636" s="1" t="s">
        <v>40748</v>
      </c>
      <c r="Q20636">
        <v>1</v>
      </c>
      <c r="R20636">
        <v>0.5</v>
      </c>
      <c r="S20636">
        <v>39288</v>
      </c>
      <c r="T20636">
        <v>1</v>
      </c>
      <c r="U20636" s="1" t="s">
        <v>40720</v>
      </c>
    </row>
    <row r="20637" spans="1:21" x14ac:dyDescent="0.3">
      <c r="A20637" s="1" t="s">
        <v>6180</v>
      </c>
      <c r="B20637" s="1" t="s">
        <v>40686</v>
      </c>
      <c r="C20637" s="1" t="s">
        <v>32</v>
      </c>
      <c r="D20637" s="1" t="s">
        <v>41989</v>
      </c>
      <c r="E20637" s="1" t="s">
        <v>40715</v>
      </c>
      <c r="F20637" s="1" t="s">
        <v>40688</v>
      </c>
      <c r="G20637" s="2">
        <v>43868</v>
      </c>
      <c r="H20637">
        <v>4</v>
      </c>
      <c r="I20637" s="1" t="s">
        <v>15139</v>
      </c>
      <c r="J20637" s="1" t="s">
        <v>15139</v>
      </c>
      <c r="K20637" s="1" t="s">
        <v>40719</v>
      </c>
      <c r="L20637" s="1" t="s">
        <v>40720</v>
      </c>
      <c r="M20637">
        <v>0</v>
      </c>
      <c r="N20637">
        <v>0</v>
      </c>
      <c r="O20637">
        <v>2</v>
      </c>
      <c r="P20637" s="1" t="s">
        <v>41538</v>
      </c>
      <c r="Q20637">
        <v>1</v>
      </c>
      <c r="R20637">
        <v>0.5</v>
      </c>
      <c r="S20637">
        <v>27253</v>
      </c>
      <c r="T20637">
        <v>1</v>
      </c>
      <c r="U20637" s="1" t="s">
        <v>40720</v>
      </c>
    </row>
    <row r="20638" spans="1:21" x14ac:dyDescent="0.3">
      <c r="A20638" s="1" t="s">
        <v>6181</v>
      </c>
      <c r="B20638" s="1" t="s">
        <v>40686</v>
      </c>
      <c r="C20638" s="1" t="s">
        <v>32</v>
      </c>
      <c r="D20638" s="1" t="s">
        <v>41989</v>
      </c>
      <c r="E20638" s="1" t="s">
        <v>40715</v>
      </c>
      <c r="F20638" s="1" t="s">
        <v>40688</v>
      </c>
      <c r="G20638" s="2">
        <v>43873</v>
      </c>
      <c r="H20638">
        <v>4</v>
      </c>
      <c r="I20638" s="1" t="s">
        <v>15139</v>
      </c>
      <c r="J20638" s="1" t="s">
        <v>15139</v>
      </c>
      <c r="K20638" s="1" t="s">
        <v>40719</v>
      </c>
      <c r="L20638" s="1" t="s">
        <v>40720</v>
      </c>
      <c r="M20638">
        <v>0</v>
      </c>
      <c r="N20638">
        <v>0</v>
      </c>
      <c r="O20638">
        <v>2</v>
      </c>
      <c r="P20638" s="1" t="s">
        <v>41860</v>
      </c>
      <c r="Q20638">
        <v>1</v>
      </c>
      <c r="R20638">
        <v>0.5</v>
      </c>
      <c r="S20638">
        <v>31199</v>
      </c>
      <c r="T20638">
        <v>1</v>
      </c>
      <c r="U20638" s="1" t="s">
        <v>40720</v>
      </c>
    </row>
    <row r="20639" spans="1:21" x14ac:dyDescent="0.3">
      <c r="A20639" s="1" t="s">
        <v>6182</v>
      </c>
      <c r="B20639" s="1" t="s">
        <v>40696</v>
      </c>
      <c r="C20639" s="1" t="s">
        <v>32</v>
      </c>
      <c r="D20639" s="1" t="s">
        <v>41989</v>
      </c>
      <c r="E20639" s="1" t="s">
        <v>40693</v>
      </c>
      <c r="F20639" s="1" t="s">
        <v>40688</v>
      </c>
      <c r="G20639" s="2">
        <v>43867</v>
      </c>
      <c r="H20639">
        <v>4</v>
      </c>
      <c r="I20639" s="1" t="s">
        <v>15139</v>
      </c>
      <c r="J20639" s="1" t="s">
        <v>15139</v>
      </c>
      <c r="K20639" s="1" t="s">
        <v>40719</v>
      </c>
      <c r="L20639" s="1" t="s">
        <v>40720</v>
      </c>
      <c r="M20639">
        <v>0</v>
      </c>
      <c r="N20639">
        <v>0</v>
      </c>
      <c r="O20639">
        <v>2</v>
      </c>
      <c r="P20639" s="1" t="s">
        <v>40824</v>
      </c>
      <c r="Q20639">
        <v>0</v>
      </c>
      <c r="R20639">
        <v>0</v>
      </c>
      <c r="S20639">
        <v>0</v>
      </c>
      <c r="T20639">
        <v>0</v>
      </c>
      <c r="U20639" s="1" t="s">
        <v>40720</v>
      </c>
    </row>
    <row r="20640" spans="1:21" x14ac:dyDescent="0.3">
      <c r="A20640" s="1" t="s">
        <v>6115</v>
      </c>
      <c r="B20640" s="1" t="s">
        <v>40696</v>
      </c>
      <c r="C20640" s="1" t="s">
        <v>32</v>
      </c>
      <c r="D20640" s="1" t="s">
        <v>41989</v>
      </c>
      <c r="E20640" s="1" t="s">
        <v>40780</v>
      </c>
      <c r="F20640" s="1" t="s">
        <v>40688</v>
      </c>
      <c r="G20640" s="2">
        <v>43866</v>
      </c>
      <c r="H20640">
        <v>4</v>
      </c>
      <c r="I20640" s="1" t="s">
        <v>15139</v>
      </c>
      <c r="J20640" s="1" t="s">
        <v>15139</v>
      </c>
      <c r="K20640" s="1" t="s">
        <v>40719</v>
      </c>
      <c r="L20640" s="1" t="s">
        <v>40720</v>
      </c>
      <c r="M20640">
        <v>0</v>
      </c>
      <c r="N20640">
        <v>0</v>
      </c>
      <c r="O20640">
        <v>1</v>
      </c>
      <c r="P20640" s="1" t="s">
        <v>41195</v>
      </c>
      <c r="Q20640">
        <v>1</v>
      </c>
      <c r="R20640">
        <v>1</v>
      </c>
      <c r="S20640">
        <v>8724</v>
      </c>
      <c r="T20640">
        <v>1</v>
      </c>
      <c r="U20640" s="1" t="s">
        <v>40720</v>
      </c>
    </row>
    <row r="20641" spans="1:21" x14ac:dyDescent="0.3">
      <c r="A20641" s="1" t="s">
        <v>6115</v>
      </c>
      <c r="B20641" s="1" t="s">
        <v>40696</v>
      </c>
      <c r="C20641" s="1" t="s">
        <v>32</v>
      </c>
      <c r="D20641" s="1" t="s">
        <v>41989</v>
      </c>
      <c r="E20641" s="1" t="s">
        <v>40780</v>
      </c>
      <c r="F20641" s="1" t="s">
        <v>40688</v>
      </c>
      <c r="G20641" s="2">
        <v>43866</v>
      </c>
      <c r="H20641">
        <v>4</v>
      </c>
      <c r="I20641" s="1" t="s">
        <v>15139</v>
      </c>
      <c r="J20641" s="1" t="s">
        <v>15139</v>
      </c>
      <c r="K20641" s="1" t="s">
        <v>40719</v>
      </c>
      <c r="L20641" s="1" t="s">
        <v>40720</v>
      </c>
      <c r="M20641">
        <v>0</v>
      </c>
      <c r="N20641">
        <v>0</v>
      </c>
      <c r="O20641">
        <v>1</v>
      </c>
      <c r="P20641" s="1" t="s">
        <v>40875</v>
      </c>
      <c r="Q20641">
        <v>0</v>
      </c>
      <c r="R20641">
        <v>0</v>
      </c>
      <c r="S20641">
        <v>0</v>
      </c>
      <c r="T20641">
        <v>0</v>
      </c>
      <c r="U20641" s="1" t="s">
        <v>40720</v>
      </c>
    </row>
    <row r="20642" spans="1:21" x14ac:dyDescent="0.3">
      <c r="A20642" s="1" t="s">
        <v>6183</v>
      </c>
      <c r="B20642" s="1" t="s">
        <v>40696</v>
      </c>
      <c r="C20642" s="1" t="s">
        <v>32</v>
      </c>
      <c r="D20642" s="1" t="s">
        <v>41989</v>
      </c>
      <c r="E20642" s="1" t="s">
        <v>40715</v>
      </c>
      <c r="F20642" s="1" t="s">
        <v>40688</v>
      </c>
      <c r="G20642" s="2">
        <v>43871</v>
      </c>
      <c r="H20642">
        <v>4</v>
      </c>
      <c r="I20642" s="1" t="s">
        <v>15139</v>
      </c>
      <c r="J20642" s="1" t="s">
        <v>15139</v>
      </c>
      <c r="K20642" s="1" t="s">
        <v>40719</v>
      </c>
      <c r="L20642" s="1" t="s">
        <v>40720</v>
      </c>
      <c r="M20642">
        <v>0</v>
      </c>
      <c r="N20642">
        <v>0</v>
      </c>
      <c r="O20642">
        <v>1</v>
      </c>
      <c r="P20642" s="1" t="s">
        <v>40869</v>
      </c>
      <c r="Q20642">
        <v>0</v>
      </c>
      <c r="R20642">
        <v>0</v>
      </c>
      <c r="S20642">
        <v>0</v>
      </c>
      <c r="T20642">
        <v>0</v>
      </c>
      <c r="U20642" s="1" t="s">
        <v>40720</v>
      </c>
    </row>
    <row r="20643" spans="1:21" x14ac:dyDescent="0.3">
      <c r="A20643" s="1" t="s">
        <v>6183</v>
      </c>
      <c r="B20643" s="1" t="s">
        <v>40696</v>
      </c>
      <c r="C20643" s="1" t="s">
        <v>32</v>
      </c>
      <c r="D20643" s="1" t="s">
        <v>41989</v>
      </c>
      <c r="E20643" s="1" t="s">
        <v>40715</v>
      </c>
      <c r="F20643" s="1" t="s">
        <v>40688</v>
      </c>
      <c r="G20643" s="2">
        <v>43871</v>
      </c>
      <c r="H20643">
        <v>4</v>
      </c>
      <c r="I20643" s="1" t="s">
        <v>15139</v>
      </c>
      <c r="J20643" s="1" t="s">
        <v>15139</v>
      </c>
      <c r="K20643" s="1" t="s">
        <v>40719</v>
      </c>
      <c r="L20643" s="1" t="s">
        <v>40720</v>
      </c>
      <c r="M20643">
        <v>0</v>
      </c>
      <c r="N20643">
        <v>0</v>
      </c>
      <c r="O20643">
        <v>1</v>
      </c>
      <c r="P20643" s="1" t="s">
        <v>40789</v>
      </c>
      <c r="Q20643">
        <v>1</v>
      </c>
      <c r="R20643">
        <v>1</v>
      </c>
      <c r="S20643">
        <v>31592</v>
      </c>
      <c r="T20643">
        <v>1</v>
      </c>
      <c r="U20643" s="1" t="s">
        <v>40720</v>
      </c>
    </row>
    <row r="20644" spans="1:21" x14ac:dyDescent="0.3">
      <c r="A20644" s="1" t="s">
        <v>6184</v>
      </c>
      <c r="B20644" s="1" t="s">
        <v>40696</v>
      </c>
      <c r="C20644" s="1" t="s">
        <v>32</v>
      </c>
      <c r="D20644" s="1" t="s">
        <v>41989</v>
      </c>
      <c r="E20644" s="1" t="s">
        <v>40715</v>
      </c>
      <c r="F20644" s="1" t="s">
        <v>40688</v>
      </c>
      <c r="G20644" s="2">
        <v>43857</v>
      </c>
      <c r="H20644">
        <v>4</v>
      </c>
      <c r="I20644" s="1" t="s">
        <v>15139</v>
      </c>
      <c r="J20644" s="1" t="s">
        <v>15139</v>
      </c>
      <c r="K20644" s="1" t="s">
        <v>40719</v>
      </c>
      <c r="L20644" s="1" t="s">
        <v>40720</v>
      </c>
      <c r="M20644">
        <v>0</v>
      </c>
      <c r="N20644">
        <v>0</v>
      </c>
      <c r="O20644">
        <v>2</v>
      </c>
      <c r="P20644" s="1" t="s">
        <v>40718</v>
      </c>
      <c r="Q20644">
        <v>1</v>
      </c>
      <c r="R20644">
        <v>0.5</v>
      </c>
      <c r="S20644">
        <v>39440</v>
      </c>
      <c r="T20644">
        <v>1</v>
      </c>
      <c r="U20644" s="1" t="s">
        <v>40720</v>
      </c>
    </row>
    <row r="20645" spans="1:21" x14ac:dyDescent="0.3">
      <c r="A20645" s="1" t="s">
        <v>6185</v>
      </c>
      <c r="B20645" s="1" t="s">
        <v>40696</v>
      </c>
      <c r="C20645" s="1" t="s">
        <v>32</v>
      </c>
      <c r="D20645" s="1" t="s">
        <v>41989</v>
      </c>
      <c r="E20645" s="1" t="s">
        <v>40687</v>
      </c>
      <c r="F20645" s="1" t="s">
        <v>40688</v>
      </c>
      <c r="G20645" s="2">
        <v>43876</v>
      </c>
      <c r="H20645">
        <v>4</v>
      </c>
      <c r="I20645" s="1" t="s">
        <v>15139</v>
      </c>
      <c r="J20645" s="1" t="s">
        <v>15139</v>
      </c>
      <c r="K20645" s="1" t="s">
        <v>40719</v>
      </c>
      <c r="L20645" s="1" t="s">
        <v>40720</v>
      </c>
      <c r="M20645">
        <v>0</v>
      </c>
      <c r="N20645">
        <v>0</v>
      </c>
      <c r="O20645">
        <v>2</v>
      </c>
      <c r="P20645" s="1" t="s">
        <v>42396</v>
      </c>
      <c r="Q20645">
        <v>0</v>
      </c>
      <c r="R20645">
        <v>0</v>
      </c>
      <c r="S20645">
        <v>0</v>
      </c>
      <c r="T20645">
        <v>0</v>
      </c>
      <c r="U20645" s="1" t="s">
        <v>40720</v>
      </c>
    </row>
    <row r="20646" spans="1:21" x14ac:dyDescent="0.3">
      <c r="A20646" s="1" t="s">
        <v>1190</v>
      </c>
      <c r="B20646" s="1" t="s">
        <v>40696</v>
      </c>
      <c r="C20646" s="1" t="s">
        <v>32</v>
      </c>
      <c r="D20646" s="1" t="s">
        <v>41989</v>
      </c>
      <c r="E20646" s="1" t="s">
        <v>40687</v>
      </c>
      <c r="F20646" s="1" t="s">
        <v>40688</v>
      </c>
      <c r="G20646" s="2">
        <v>43859</v>
      </c>
      <c r="H20646">
        <v>4</v>
      </c>
      <c r="I20646" s="1" t="s">
        <v>15139</v>
      </c>
      <c r="J20646" s="1" t="s">
        <v>15139</v>
      </c>
      <c r="K20646" s="1" t="s">
        <v>40719</v>
      </c>
      <c r="L20646" s="1" t="s">
        <v>40720</v>
      </c>
      <c r="M20646">
        <v>0</v>
      </c>
      <c r="N20646">
        <v>0</v>
      </c>
      <c r="O20646">
        <v>2</v>
      </c>
      <c r="P20646" s="1" t="s">
        <v>42238</v>
      </c>
      <c r="Q20646">
        <v>1</v>
      </c>
      <c r="R20646">
        <v>0.5</v>
      </c>
      <c r="S20646">
        <v>10628</v>
      </c>
      <c r="T20646">
        <v>1</v>
      </c>
      <c r="U20646" s="1" t="s">
        <v>40720</v>
      </c>
    </row>
    <row r="20647" spans="1:21" x14ac:dyDescent="0.3">
      <c r="A20647" s="1" t="s">
        <v>2446</v>
      </c>
      <c r="B20647" s="1" t="s">
        <v>40696</v>
      </c>
      <c r="C20647" s="1" t="s">
        <v>32</v>
      </c>
      <c r="D20647" s="1" t="s">
        <v>41989</v>
      </c>
      <c r="E20647" s="1" t="s">
        <v>40687</v>
      </c>
      <c r="F20647" s="1" t="s">
        <v>40701</v>
      </c>
      <c r="G20647" s="2">
        <v>43852</v>
      </c>
      <c r="H20647">
        <v>4</v>
      </c>
      <c r="I20647" s="1" t="s">
        <v>15139</v>
      </c>
      <c r="J20647" s="1" t="s">
        <v>15139</v>
      </c>
      <c r="K20647" s="1" t="s">
        <v>40719</v>
      </c>
      <c r="L20647" s="1" t="s">
        <v>40720</v>
      </c>
      <c r="M20647">
        <v>0</v>
      </c>
      <c r="N20647">
        <v>0</v>
      </c>
      <c r="O20647">
        <v>2</v>
      </c>
      <c r="P20647" s="1" t="s">
        <v>41503</v>
      </c>
      <c r="Q20647">
        <v>1</v>
      </c>
      <c r="R20647">
        <v>0.5</v>
      </c>
      <c r="S20647">
        <v>42325</v>
      </c>
      <c r="T20647">
        <v>1</v>
      </c>
      <c r="U20647" s="1" t="s">
        <v>40720</v>
      </c>
    </row>
    <row r="20648" spans="1:21" x14ac:dyDescent="0.3">
      <c r="A20648" s="1" t="s">
        <v>2446</v>
      </c>
      <c r="B20648" s="1" t="s">
        <v>40696</v>
      </c>
      <c r="C20648" s="1" t="s">
        <v>32</v>
      </c>
      <c r="D20648" s="1" t="s">
        <v>41989</v>
      </c>
      <c r="E20648" s="1" t="s">
        <v>40687</v>
      </c>
      <c r="F20648" s="1" t="s">
        <v>40701</v>
      </c>
      <c r="G20648" s="2">
        <v>43855</v>
      </c>
      <c r="H20648">
        <v>4</v>
      </c>
      <c r="I20648" s="1" t="s">
        <v>15139</v>
      </c>
      <c r="J20648" s="1" t="s">
        <v>15139</v>
      </c>
      <c r="K20648" s="1" t="s">
        <v>40719</v>
      </c>
      <c r="L20648" s="1" t="s">
        <v>40720</v>
      </c>
      <c r="M20648">
        <v>0</v>
      </c>
      <c r="N20648">
        <v>0</v>
      </c>
      <c r="O20648">
        <v>2</v>
      </c>
      <c r="P20648" s="1" t="s">
        <v>41503</v>
      </c>
      <c r="Q20648">
        <v>1</v>
      </c>
      <c r="R20648">
        <v>0.5</v>
      </c>
      <c r="S20648">
        <v>9251</v>
      </c>
      <c r="T20648">
        <v>1</v>
      </c>
      <c r="U20648" s="1" t="s">
        <v>40720</v>
      </c>
    </row>
    <row r="20649" spans="1:21" x14ac:dyDescent="0.3">
      <c r="A20649" s="1" t="s">
        <v>2446</v>
      </c>
      <c r="B20649" s="1" t="s">
        <v>40696</v>
      </c>
      <c r="C20649" s="1" t="s">
        <v>32</v>
      </c>
      <c r="D20649" s="1" t="s">
        <v>41989</v>
      </c>
      <c r="E20649" s="1" t="s">
        <v>40687</v>
      </c>
      <c r="F20649" s="1" t="s">
        <v>40701</v>
      </c>
      <c r="G20649" s="2">
        <v>43861</v>
      </c>
      <c r="H20649">
        <v>4</v>
      </c>
      <c r="I20649" s="1" t="s">
        <v>15139</v>
      </c>
      <c r="J20649" s="1" t="s">
        <v>15139</v>
      </c>
      <c r="K20649" s="1" t="s">
        <v>40719</v>
      </c>
      <c r="L20649" s="1" t="s">
        <v>40720</v>
      </c>
      <c r="M20649">
        <v>0</v>
      </c>
      <c r="N20649">
        <v>0</v>
      </c>
      <c r="O20649">
        <v>2</v>
      </c>
      <c r="P20649" s="1" t="s">
        <v>41503</v>
      </c>
      <c r="Q20649">
        <v>1</v>
      </c>
      <c r="R20649">
        <v>0.5</v>
      </c>
      <c r="S20649">
        <v>36293</v>
      </c>
      <c r="T20649">
        <v>1</v>
      </c>
      <c r="U20649" s="1" t="s">
        <v>40720</v>
      </c>
    </row>
    <row r="20650" spans="1:21" x14ac:dyDescent="0.3">
      <c r="A20650" s="1" t="s">
        <v>6186</v>
      </c>
      <c r="B20650" s="1" t="s">
        <v>40696</v>
      </c>
      <c r="C20650" s="1" t="s">
        <v>32</v>
      </c>
      <c r="D20650" s="1" t="s">
        <v>41989</v>
      </c>
      <c r="E20650" s="1" t="s">
        <v>40687</v>
      </c>
      <c r="F20650" s="1" t="s">
        <v>40688</v>
      </c>
      <c r="G20650" s="2">
        <v>43844</v>
      </c>
      <c r="H20650">
        <v>4</v>
      </c>
      <c r="I20650" s="1" t="s">
        <v>15139</v>
      </c>
      <c r="J20650" s="1" t="s">
        <v>15139</v>
      </c>
      <c r="K20650" s="1" t="s">
        <v>40719</v>
      </c>
      <c r="L20650" s="1" t="s">
        <v>40720</v>
      </c>
      <c r="M20650">
        <v>0</v>
      </c>
      <c r="N20650">
        <v>0</v>
      </c>
      <c r="O20650">
        <v>2</v>
      </c>
      <c r="P20650" s="1" t="s">
        <v>40824</v>
      </c>
      <c r="Q20650">
        <v>1</v>
      </c>
      <c r="R20650">
        <v>0.5</v>
      </c>
      <c r="S20650">
        <v>35345</v>
      </c>
      <c r="T20650">
        <v>1</v>
      </c>
      <c r="U20650" s="1" t="s">
        <v>40720</v>
      </c>
    </row>
    <row r="20651" spans="1:21" x14ac:dyDescent="0.3">
      <c r="A20651" s="1" t="s">
        <v>6187</v>
      </c>
      <c r="B20651" s="1" t="s">
        <v>40696</v>
      </c>
      <c r="C20651" s="1" t="s">
        <v>32</v>
      </c>
      <c r="D20651" s="1" t="s">
        <v>41989</v>
      </c>
      <c r="E20651" s="1" t="s">
        <v>40687</v>
      </c>
      <c r="F20651" s="1" t="s">
        <v>40688</v>
      </c>
      <c r="G20651" s="2">
        <v>43873</v>
      </c>
      <c r="H20651">
        <v>4</v>
      </c>
      <c r="I20651" s="1" t="s">
        <v>15139</v>
      </c>
      <c r="J20651" s="1" t="s">
        <v>15139</v>
      </c>
      <c r="K20651" s="1" t="s">
        <v>40719</v>
      </c>
      <c r="L20651" s="1" t="s">
        <v>40720</v>
      </c>
      <c r="M20651">
        <v>0</v>
      </c>
      <c r="N20651">
        <v>0</v>
      </c>
      <c r="O20651">
        <v>2</v>
      </c>
      <c r="P20651" s="1" t="s">
        <v>40718</v>
      </c>
      <c r="Q20651">
        <v>0</v>
      </c>
      <c r="R20651">
        <v>0</v>
      </c>
      <c r="S20651">
        <v>0</v>
      </c>
      <c r="T20651">
        <v>0</v>
      </c>
      <c r="U20651" s="1" t="s">
        <v>40720</v>
      </c>
    </row>
    <row r="20652" spans="1:21" x14ac:dyDescent="0.3">
      <c r="A20652" s="1" t="s">
        <v>6188</v>
      </c>
      <c r="B20652" s="1" t="s">
        <v>40696</v>
      </c>
      <c r="C20652" s="1" t="s">
        <v>32</v>
      </c>
      <c r="D20652" s="1" t="s">
        <v>41989</v>
      </c>
      <c r="E20652" s="1" t="s">
        <v>40687</v>
      </c>
      <c r="F20652" s="1" t="s">
        <v>40688</v>
      </c>
      <c r="G20652" s="2">
        <v>43877</v>
      </c>
      <c r="H20652">
        <v>4</v>
      </c>
      <c r="I20652" s="1" t="s">
        <v>15139</v>
      </c>
      <c r="J20652" s="1" t="s">
        <v>15139</v>
      </c>
      <c r="K20652" s="1" t="s">
        <v>40719</v>
      </c>
      <c r="L20652" s="1" t="s">
        <v>40720</v>
      </c>
      <c r="M20652">
        <v>0</v>
      </c>
      <c r="N20652">
        <v>0</v>
      </c>
      <c r="O20652">
        <v>2</v>
      </c>
      <c r="P20652" s="1" t="s">
        <v>40798</v>
      </c>
      <c r="Q20652">
        <v>0</v>
      </c>
      <c r="R20652">
        <v>0</v>
      </c>
      <c r="S20652">
        <v>0</v>
      </c>
      <c r="T20652">
        <v>0</v>
      </c>
      <c r="U20652" s="1" t="s">
        <v>40720</v>
      </c>
    </row>
    <row r="20653" spans="1:21" x14ac:dyDescent="0.3">
      <c r="A20653" s="1" t="s">
        <v>6189</v>
      </c>
      <c r="B20653" s="1" t="s">
        <v>40696</v>
      </c>
      <c r="C20653" s="1" t="s">
        <v>32</v>
      </c>
      <c r="D20653" s="1" t="s">
        <v>41989</v>
      </c>
      <c r="E20653" s="1" t="s">
        <v>40687</v>
      </c>
      <c r="F20653" s="1" t="s">
        <v>40688</v>
      </c>
      <c r="G20653" s="2">
        <v>43871</v>
      </c>
      <c r="H20653">
        <v>4</v>
      </c>
      <c r="I20653" s="1" t="s">
        <v>15139</v>
      </c>
      <c r="J20653" s="1" t="s">
        <v>15139</v>
      </c>
      <c r="K20653" s="1" t="s">
        <v>40719</v>
      </c>
      <c r="L20653" s="1" t="s">
        <v>40720</v>
      </c>
      <c r="M20653">
        <v>0</v>
      </c>
      <c r="N20653">
        <v>0</v>
      </c>
      <c r="O20653">
        <v>2</v>
      </c>
      <c r="P20653" s="1" t="s">
        <v>40718</v>
      </c>
      <c r="Q20653">
        <v>1</v>
      </c>
      <c r="R20653">
        <v>0.5</v>
      </c>
      <c r="S20653">
        <v>27073</v>
      </c>
      <c r="T20653">
        <v>1</v>
      </c>
      <c r="U20653" s="1" t="s">
        <v>40720</v>
      </c>
    </row>
    <row r="20654" spans="1:21" x14ac:dyDescent="0.3">
      <c r="A20654" s="1" t="s">
        <v>2632</v>
      </c>
      <c r="B20654" s="1" t="s">
        <v>40696</v>
      </c>
      <c r="C20654" s="1" t="s">
        <v>32</v>
      </c>
      <c r="D20654" s="1" t="s">
        <v>41989</v>
      </c>
      <c r="E20654" s="1" t="s">
        <v>40687</v>
      </c>
      <c r="F20654" s="1" t="s">
        <v>40688</v>
      </c>
      <c r="G20654" s="2">
        <v>43854</v>
      </c>
      <c r="H20654">
        <v>4</v>
      </c>
      <c r="I20654" s="1" t="s">
        <v>15139</v>
      </c>
      <c r="J20654" s="1" t="s">
        <v>15139</v>
      </c>
      <c r="K20654" s="1" t="s">
        <v>40719</v>
      </c>
      <c r="L20654" s="1" t="s">
        <v>40720</v>
      </c>
      <c r="M20654">
        <v>0</v>
      </c>
      <c r="N20654">
        <v>0</v>
      </c>
      <c r="O20654">
        <v>2</v>
      </c>
      <c r="P20654" s="1" t="s">
        <v>40824</v>
      </c>
      <c r="Q20654">
        <v>0</v>
      </c>
      <c r="R20654">
        <v>0</v>
      </c>
      <c r="S20654">
        <v>0</v>
      </c>
      <c r="T20654">
        <v>0</v>
      </c>
      <c r="U20654" s="1" t="s">
        <v>40720</v>
      </c>
    </row>
    <row r="20655" spans="1:21" x14ac:dyDescent="0.3">
      <c r="A20655" s="1" t="s">
        <v>6190</v>
      </c>
      <c r="B20655" s="1" t="s">
        <v>40696</v>
      </c>
      <c r="C20655" s="1" t="s">
        <v>32</v>
      </c>
      <c r="D20655" s="1" t="s">
        <v>41989</v>
      </c>
      <c r="E20655" s="1" t="s">
        <v>40687</v>
      </c>
      <c r="F20655" s="1" t="s">
        <v>40688</v>
      </c>
      <c r="G20655" s="2">
        <v>43840</v>
      </c>
      <c r="H20655">
        <v>4</v>
      </c>
      <c r="I20655" s="1" t="s">
        <v>15139</v>
      </c>
      <c r="J20655" s="1" t="s">
        <v>15139</v>
      </c>
      <c r="K20655" s="1" t="s">
        <v>40719</v>
      </c>
      <c r="L20655" s="1" t="s">
        <v>40720</v>
      </c>
      <c r="M20655">
        <v>0</v>
      </c>
      <c r="N20655">
        <v>0</v>
      </c>
      <c r="O20655">
        <v>2</v>
      </c>
      <c r="P20655" s="1" t="s">
        <v>40793</v>
      </c>
      <c r="Q20655">
        <v>1</v>
      </c>
      <c r="R20655">
        <v>0.5</v>
      </c>
      <c r="S20655">
        <v>16653</v>
      </c>
      <c r="T20655">
        <v>1</v>
      </c>
      <c r="U20655" s="1" t="s">
        <v>40720</v>
      </c>
    </row>
    <row r="20656" spans="1:21" x14ac:dyDescent="0.3">
      <c r="A20656" s="1" t="s">
        <v>6191</v>
      </c>
      <c r="B20656" s="1" t="s">
        <v>40696</v>
      </c>
      <c r="C20656" s="1" t="s">
        <v>32</v>
      </c>
      <c r="D20656" s="1" t="s">
        <v>41989</v>
      </c>
      <c r="E20656" s="1" t="s">
        <v>40687</v>
      </c>
      <c r="F20656" s="1" t="s">
        <v>40688</v>
      </c>
      <c r="G20656" s="2">
        <v>43846</v>
      </c>
      <c r="H20656">
        <v>4</v>
      </c>
      <c r="I20656" s="1" t="s">
        <v>15139</v>
      </c>
      <c r="J20656" s="1" t="s">
        <v>15139</v>
      </c>
      <c r="K20656" s="1" t="s">
        <v>40719</v>
      </c>
      <c r="L20656" s="1" t="s">
        <v>40720</v>
      </c>
      <c r="M20656">
        <v>0</v>
      </c>
      <c r="N20656">
        <v>0</v>
      </c>
      <c r="O20656">
        <v>2</v>
      </c>
      <c r="P20656" s="1" t="s">
        <v>40824</v>
      </c>
      <c r="Q20656">
        <v>0</v>
      </c>
      <c r="R20656">
        <v>0</v>
      </c>
      <c r="S20656">
        <v>0</v>
      </c>
      <c r="T20656">
        <v>0</v>
      </c>
      <c r="U20656" s="1" t="s">
        <v>40720</v>
      </c>
    </row>
    <row r="20657" spans="1:21" x14ac:dyDescent="0.3">
      <c r="A20657" s="1" t="s">
        <v>6192</v>
      </c>
      <c r="B20657" s="1" t="s">
        <v>40696</v>
      </c>
      <c r="C20657" s="1" t="s">
        <v>32</v>
      </c>
      <c r="D20657" s="1" t="s">
        <v>41989</v>
      </c>
      <c r="E20657" s="1" t="s">
        <v>40687</v>
      </c>
      <c r="F20657" s="1" t="s">
        <v>40688</v>
      </c>
      <c r="G20657" s="2">
        <v>43845</v>
      </c>
      <c r="H20657">
        <v>4</v>
      </c>
      <c r="I20657" s="1" t="s">
        <v>15139</v>
      </c>
      <c r="J20657" s="1" t="s">
        <v>15139</v>
      </c>
      <c r="K20657" s="1" t="s">
        <v>40719</v>
      </c>
      <c r="L20657" s="1" t="s">
        <v>40720</v>
      </c>
      <c r="M20657">
        <v>0</v>
      </c>
      <c r="N20657">
        <v>0</v>
      </c>
      <c r="O20657">
        <v>2</v>
      </c>
      <c r="P20657" s="1" t="s">
        <v>40718</v>
      </c>
      <c r="Q20657">
        <v>0</v>
      </c>
      <c r="R20657">
        <v>0</v>
      </c>
      <c r="S20657">
        <v>0</v>
      </c>
      <c r="T20657">
        <v>0</v>
      </c>
      <c r="U20657" s="1" t="s">
        <v>40720</v>
      </c>
    </row>
    <row r="20658" spans="1:21" x14ac:dyDescent="0.3">
      <c r="A20658" s="1" t="s">
        <v>6193</v>
      </c>
      <c r="B20658" s="1" t="s">
        <v>40696</v>
      </c>
      <c r="C20658" s="1" t="s">
        <v>32</v>
      </c>
      <c r="D20658" s="1" t="s">
        <v>41989</v>
      </c>
      <c r="E20658" s="1" t="s">
        <v>40687</v>
      </c>
      <c r="F20658" s="1" t="s">
        <v>40727</v>
      </c>
      <c r="G20658" s="2">
        <v>43846</v>
      </c>
      <c r="H20658">
        <v>4</v>
      </c>
      <c r="I20658" s="1" t="s">
        <v>15139</v>
      </c>
      <c r="J20658" s="1" t="s">
        <v>15139</v>
      </c>
      <c r="K20658" s="1" t="s">
        <v>40719</v>
      </c>
      <c r="L20658" s="1" t="s">
        <v>40720</v>
      </c>
      <c r="M20658">
        <v>0</v>
      </c>
      <c r="N20658">
        <v>0</v>
      </c>
      <c r="O20658">
        <v>1</v>
      </c>
      <c r="P20658" s="1" t="s">
        <v>40875</v>
      </c>
      <c r="Q20658">
        <v>0</v>
      </c>
      <c r="R20658">
        <v>0</v>
      </c>
      <c r="S20658">
        <v>0</v>
      </c>
      <c r="T20658">
        <v>0</v>
      </c>
      <c r="U20658" s="1" t="s">
        <v>40720</v>
      </c>
    </row>
    <row r="20659" spans="1:21" x14ac:dyDescent="0.3">
      <c r="A20659" s="1" t="s">
        <v>6132</v>
      </c>
      <c r="B20659" s="1" t="s">
        <v>40690</v>
      </c>
      <c r="C20659" s="1" t="s">
        <v>32</v>
      </c>
      <c r="D20659" s="1" t="s">
        <v>41989</v>
      </c>
      <c r="E20659" s="1" t="s">
        <v>40687</v>
      </c>
      <c r="F20659" s="1" t="s">
        <v>40701</v>
      </c>
      <c r="G20659" s="2">
        <v>43878</v>
      </c>
      <c r="H20659">
        <v>4</v>
      </c>
      <c r="I20659" s="1" t="s">
        <v>15139</v>
      </c>
      <c r="J20659" s="1" t="s">
        <v>15139</v>
      </c>
      <c r="K20659" s="1" t="s">
        <v>40719</v>
      </c>
      <c r="L20659" s="1" t="s">
        <v>40720</v>
      </c>
      <c r="M20659">
        <v>0</v>
      </c>
      <c r="N20659">
        <v>0</v>
      </c>
      <c r="O20659">
        <v>1</v>
      </c>
      <c r="P20659" s="1" t="s">
        <v>41235</v>
      </c>
      <c r="Q20659">
        <v>1</v>
      </c>
      <c r="R20659">
        <v>1</v>
      </c>
      <c r="S20659">
        <v>44572</v>
      </c>
      <c r="T20659">
        <v>1</v>
      </c>
      <c r="U20659" s="1" t="s">
        <v>40720</v>
      </c>
    </row>
    <row r="20660" spans="1:21" x14ac:dyDescent="0.3">
      <c r="A20660" s="1" t="s">
        <v>5941</v>
      </c>
      <c r="B20660" s="1" t="s">
        <v>40696</v>
      </c>
      <c r="C20660" s="1" t="s">
        <v>32</v>
      </c>
      <c r="D20660" s="1" t="s">
        <v>41989</v>
      </c>
      <c r="E20660" s="1" t="s">
        <v>40687</v>
      </c>
      <c r="F20660" s="1" t="s">
        <v>40688</v>
      </c>
      <c r="G20660" s="2">
        <v>43870</v>
      </c>
      <c r="H20660">
        <v>4</v>
      </c>
      <c r="I20660" s="1" t="s">
        <v>15139</v>
      </c>
      <c r="J20660" s="1" t="s">
        <v>15139</v>
      </c>
      <c r="K20660" s="1" t="s">
        <v>40719</v>
      </c>
      <c r="L20660" s="1" t="s">
        <v>40720</v>
      </c>
      <c r="M20660">
        <v>0</v>
      </c>
      <c r="N20660">
        <v>0</v>
      </c>
      <c r="O20660">
        <v>1</v>
      </c>
      <c r="P20660" s="1" t="s">
        <v>40747</v>
      </c>
      <c r="Q20660">
        <v>1</v>
      </c>
      <c r="R20660">
        <v>1</v>
      </c>
      <c r="S20660">
        <v>21662</v>
      </c>
      <c r="T20660">
        <v>1</v>
      </c>
      <c r="U20660" s="1" t="s">
        <v>40720</v>
      </c>
    </row>
    <row r="20661" spans="1:21" x14ac:dyDescent="0.3">
      <c r="A20661" s="1" t="s">
        <v>6194</v>
      </c>
      <c r="B20661" s="1" t="s">
        <v>40696</v>
      </c>
      <c r="C20661" s="1" t="s">
        <v>32</v>
      </c>
      <c r="D20661" s="1" t="s">
        <v>41989</v>
      </c>
      <c r="E20661" s="1" t="s">
        <v>40687</v>
      </c>
      <c r="F20661" s="1" t="s">
        <v>40688</v>
      </c>
      <c r="G20661" s="2">
        <v>43847</v>
      </c>
      <c r="H20661">
        <v>4</v>
      </c>
      <c r="I20661" s="1" t="s">
        <v>15139</v>
      </c>
      <c r="J20661" s="1" t="s">
        <v>15139</v>
      </c>
      <c r="K20661" s="1" t="s">
        <v>40719</v>
      </c>
      <c r="L20661" s="1" t="s">
        <v>40720</v>
      </c>
      <c r="M20661">
        <v>0</v>
      </c>
      <c r="N20661">
        <v>0</v>
      </c>
      <c r="O20661">
        <v>1</v>
      </c>
      <c r="P20661" s="1" t="s">
        <v>40801</v>
      </c>
      <c r="Q20661">
        <v>1</v>
      </c>
      <c r="R20661">
        <v>1</v>
      </c>
      <c r="S20661">
        <v>31242</v>
      </c>
      <c r="T20661">
        <v>1</v>
      </c>
      <c r="U20661" s="1" t="s">
        <v>40720</v>
      </c>
    </row>
    <row r="20662" spans="1:21" x14ac:dyDescent="0.3">
      <c r="A20662" s="1" t="s">
        <v>6156</v>
      </c>
      <c r="B20662" s="1" t="s">
        <v>40696</v>
      </c>
      <c r="C20662" s="1" t="s">
        <v>32</v>
      </c>
      <c r="D20662" s="1" t="s">
        <v>41989</v>
      </c>
      <c r="E20662" s="1" t="s">
        <v>40687</v>
      </c>
      <c r="F20662" s="1" t="s">
        <v>40688</v>
      </c>
      <c r="G20662" s="2">
        <v>43849</v>
      </c>
      <c r="H20662">
        <v>4</v>
      </c>
      <c r="I20662" s="1" t="s">
        <v>15139</v>
      </c>
      <c r="J20662" s="1" t="s">
        <v>15139</v>
      </c>
      <c r="K20662" s="1" t="s">
        <v>40719</v>
      </c>
      <c r="L20662" s="1" t="s">
        <v>40720</v>
      </c>
      <c r="M20662">
        <v>0</v>
      </c>
      <c r="N20662">
        <v>0</v>
      </c>
      <c r="O20662">
        <v>1</v>
      </c>
      <c r="P20662" s="1" t="s">
        <v>40800</v>
      </c>
      <c r="Q20662">
        <v>1</v>
      </c>
      <c r="R20662">
        <v>1</v>
      </c>
      <c r="S20662">
        <v>22210</v>
      </c>
      <c r="T20662">
        <v>1</v>
      </c>
      <c r="U20662" s="1" t="s">
        <v>40720</v>
      </c>
    </row>
    <row r="20663" spans="1:21" x14ac:dyDescent="0.3">
      <c r="A20663" s="1" t="s">
        <v>6119</v>
      </c>
      <c r="B20663" s="1" t="s">
        <v>40696</v>
      </c>
      <c r="C20663" s="1" t="s">
        <v>32</v>
      </c>
      <c r="D20663" s="1" t="s">
        <v>41989</v>
      </c>
      <c r="E20663" s="1" t="s">
        <v>40687</v>
      </c>
      <c r="F20663" s="1" t="s">
        <v>40688</v>
      </c>
      <c r="G20663" s="2">
        <v>43872</v>
      </c>
      <c r="H20663">
        <v>4</v>
      </c>
      <c r="I20663" s="1" t="s">
        <v>15139</v>
      </c>
      <c r="J20663" s="1" t="s">
        <v>15139</v>
      </c>
      <c r="K20663" s="1" t="s">
        <v>40719</v>
      </c>
      <c r="L20663" s="1" t="s">
        <v>40720</v>
      </c>
      <c r="M20663">
        <v>0</v>
      </c>
      <c r="N20663">
        <v>0</v>
      </c>
      <c r="O20663">
        <v>1</v>
      </c>
      <c r="P20663" s="1" t="s">
        <v>40717</v>
      </c>
      <c r="Q20663">
        <v>1</v>
      </c>
      <c r="R20663">
        <v>1</v>
      </c>
      <c r="S20663">
        <v>32660</v>
      </c>
      <c r="T20663">
        <v>1</v>
      </c>
      <c r="U20663" s="1" t="s">
        <v>40720</v>
      </c>
    </row>
    <row r="20664" spans="1:21" x14ac:dyDescent="0.3">
      <c r="A20664" s="1" t="s">
        <v>6119</v>
      </c>
      <c r="B20664" s="1" t="s">
        <v>40696</v>
      </c>
      <c r="C20664" s="1" t="s">
        <v>32</v>
      </c>
      <c r="D20664" s="1" t="s">
        <v>41989</v>
      </c>
      <c r="E20664" s="1" t="s">
        <v>40687</v>
      </c>
      <c r="F20664" s="1" t="s">
        <v>40688</v>
      </c>
      <c r="G20664" s="2">
        <v>43872</v>
      </c>
      <c r="H20664">
        <v>4</v>
      </c>
      <c r="I20664" s="1" t="s">
        <v>15139</v>
      </c>
      <c r="J20664" s="1" t="s">
        <v>15139</v>
      </c>
      <c r="K20664" s="1" t="s">
        <v>40719</v>
      </c>
      <c r="L20664" s="1" t="s">
        <v>40720</v>
      </c>
      <c r="M20664">
        <v>0</v>
      </c>
      <c r="N20664">
        <v>0</v>
      </c>
      <c r="O20664">
        <v>1</v>
      </c>
      <c r="P20664" s="1" t="s">
        <v>40718</v>
      </c>
      <c r="Q20664">
        <v>0</v>
      </c>
      <c r="R20664">
        <v>0</v>
      </c>
      <c r="S20664">
        <v>0</v>
      </c>
      <c r="T20664">
        <v>0</v>
      </c>
      <c r="U20664" s="1" t="s">
        <v>40720</v>
      </c>
    </row>
    <row r="20665" spans="1:21" x14ac:dyDescent="0.3">
      <c r="A20665" s="1" t="s">
        <v>2514</v>
      </c>
      <c r="B20665" s="1" t="s">
        <v>40696</v>
      </c>
      <c r="C20665" s="1" t="s">
        <v>32</v>
      </c>
      <c r="D20665" s="1" t="s">
        <v>41989</v>
      </c>
      <c r="E20665" s="1" t="s">
        <v>40687</v>
      </c>
      <c r="F20665" s="1" t="s">
        <v>40688</v>
      </c>
      <c r="G20665" s="2">
        <v>43857</v>
      </c>
      <c r="H20665">
        <v>4</v>
      </c>
      <c r="I20665" s="1" t="s">
        <v>15139</v>
      </c>
      <c r="J20665" s="1" t="s">
        <v>15139</v>
      </c>
      <c r="K20665" s="1" t="s">
        <v>40719</v>
      </c>
      <c r="L20665" s="1" t="s">
        <v>40720</v>
      </c>
      <c r="M20665">
        <v>0</v>
      </c>
      <c r="N20665">
        <v>0</v>
      </c>
      <c r="O20665">
        <v>1</v>
      </c>
      <c r="P20665" s="1" t="s">
        <v>42397</v>
      </c>
      <c r="Q20665">
        <v>1</v>
      </c>
      <c r="R20665">
        <v>1</v>
      </c>
      <c r="S20665">
        <v>18854</v>
      </c>
      <c r="T20665">
        <v>1</v>
      </c>
      <c r="U20665" s="1" t="s">
        <v>40720</v>
      </c>
    </row>
    <row r="20666" spans="1:21" x14ac:dyDescent="0.3">
      <c r="A20666" s="1" t="s">
        <v>2514</v>
      </c>
      <c r="B20666" s="1" t="s">
        <v>40696</v>
      </c>
      <c r="C20666" s="1" t="s">
        <v>32</v>
      </c>
      <c r="D20666" s="1" t="s">
        <v>41989</v>
      </c>
      <c r="E20666" s="1" t="s">
        <v>40687</v>
      </c>
      <c r="F20666" s="1" t="s">
        <v>40688</v>
      </c>
      <c r="G20666" s="2">
        <v>43857</v>
      </c>
      <c r="H20666">
        <v>4</v>
      </c>
      <c r="I20666" s="1" t="s">
        <v>15139</v>
      </c>
      <c r="J20666" s="1" t="s">
        <v>15139</v>
      </c>
      <c r="K20666" s="1" t="s">
        <v>40719</v>
      </c>
      <c r="L20666" s="1" t="s">
        <v>40720</v>
      </c>
      <c r="M20666">
        <v>0</v>
      </c>
      <c r="N20666">
        <v>0</v>
      </c>
      <c r="O20666">
        <v>1</v>
      </c>
      <c r="P20666" s="1" t="s">
        <v>42398</v>
      </c>
      <c r="Q20666">
        <v>0</v>
      </c>
      <c r="R20666">
        <v>0</v>
      </c>
      <c r="S20666">
        <v>0</v>
      </c>
      <c r="T20666">
        <v>0</v>
      </c>
      <c r="U20666" s="1" t="s">
        <v>40720</v>
      </c>
    </row>
    <row r="20667" spans="1:21" x14ac:dyDescent="0.3">
      <c r="A20667" s="1" t="s">
        <v>6195</v>
      </c>
      <c r="B20667" s="1" t="s">
        <v>40696</v>
      </c>
      <c r="C20667" s="1" t="s">
        <v>32</v>
      </c>
      <c r="D20667" s="1" t="s">
        <v>41989</v>
      </c>
      <c r="E20667" s="1" t="s">
        <v>40687</v>
      </c>
      <c r="F20667" s="1" t="s">
        <v>40688</v>
      </c>
      <c r="G20667" s="2">
        <v>43833</v>
      </c>
      <c r="H20667">
        <v>4</v>
      </c>
      <c r="I20667" s="1" t="s">
        <v>15139</v>
      </c>
      <c r="J20667" s="1" t="s">
        <v>15139</v>
      </c>
      <c r="K20667" s="1" t="s">
        <v>40719</v>
      </c>
      <c r="L20667" s="1" t="s">
        <v>40720</v>
      </c>
      <c r="M20667">
        <v>0</v>
      </c>
      <c r="N20667">
        <v>0</v>
      </c>
      <c r="O20667">
        <v>1</v>
      </c>
      <c r="P20667" s="1" t="s">
        <v>40718</v>
      </c>
      <c r="Q20667">
        <v>1</v>
      </c>
      <c r="R20667">
        <v>1</v>
      </c>
      <c r="S20667">
        <v>43125</v>
      </c>
      <c r="T20667">
        <v>1</v>
      </c>
      <c r="U20667" s="1" t="s">
        <v>40720</v>
      </c>
    </row>
    <row r="20668" spans="1:21" x14ac:dyDescent="0.3">
      <c r="A20668" s="1" t="s">
        <v>6121</v>
      </c>
      <c r="B20668" s="1" t="s">
        <v>40696</v>
      </c>
      <c r="C20668" s="1" t="s">
        <v>32</v>
      </c>
      <c r="D20668" s="1" t="s">
        <v>41989</v>
      </c>
      <c r="E20668" s="1" t="s">
        <v>40687</v>
      </c>
      <c r="F20668" s="1" t="s">
        <v>40688</v>
      </c>
      <c r="G20668" s="2">
        <v>43877</v>
      </c>
      <c r="H20668">
        <v>4</v>
      </c>
      <c r="I20668" s="1" t="s">
        <v>15139</v>
      </c>
      <c r="J20668" s="1" t="s">
        <v>15139</v>
      </c>
      <c r="K20668" s="1" t="s">
        <v>40719</v>
      </c>
      <c r="L20668" s="1" t="s">
        <v>40720</v>
      </c>
      <c r="M20668">
        <v>0</v>
      </c>
      <c r="N20668">
        <v>0</v>
      </c>
      <c r="O20668">
        <v>1</v>
      </c>
      <c r="P20668" s="1" t="s">
        <v>40718</v>
      </c>
      <c r="Q20668">
        <v>0</v>
      </c>
      <c r="R20668">
        <v>0</v>
      </c>
      <c r="S20668">
        <v>0</v>
      </c>
      <c r="T20668">
        <v>0</v>
      </c>
      <c r="U20668" s="1" t="s">
        <v>40720</v>
      </c>
    </row>
    <row r="20669" spans="1:21" x14ac:dyDescent="0.3">
      <c r="A20669" s="1" t="s">
        <v>6122</v>
      </c>
      <c r="B20669" s="1" t="s">
        <v>40696</v>
      </c>
      <c r="C20669" s="1" t="s">
        <v>32</v>
      </c>
      <c r="D20669" s="1" t="s">
        <v>41989</v>
      </c>
      <c r="E20669" s="1" t="s">
        <v>40687</v>
      </c>
      <c r="F20669" s="1" t="s">
        <v>40688</v>
      </c>
      <c r="G20669" s="2">
        <v>43861</v>
      </c>
      <c r="H20669">
        <v>4</v>
      </c>
      <c r="I20669" s="1" t="s">
        <v>15139</v>
      </c>
      <c r="J20669" s="1" t="s">
        <v>15139</v>
      </c>
      <c r="K20669" s="1" t="s">
        <v>40719</v>
      </c>
      <c r="L20669" s="1" t="s">
        <v>40720</v>
      </c>
      <c r="M20669">
        <v>0</v>
      </c>
      <c r="N20669">
        <v>0</v>
      </c>
      <c r="O20669">
        <v>1</v>
      </c>
      <c r="P20669" s="1" t="s">
        <v>40750</v>
      </c>
      <c r="Q20669">
        <v>0</v>
      </c>
      <c r="R20669">
        <v>0</v>
      </c>
      <c r="S20669">
        <v>0</v>
      </c>
      <c r="T20669">
        <v>0</v>
      </c>
      <c r="U20669" s="1" t="s">
        <v>40720</v>
      </c>
    </row>
    <row r="20670" spans="1:21" x14ac:dyDescent="0.3">
      <c r="A20670" s="1" t="s">
        <v>6123</v>
      </c>
      <c r="B20670" s="1" t="s">
        <v>40696</v>
      </c>
      <c r="C20670" s="1" t="s">
        <v>32</v>
      </c>
      <c r="D20670" s="1" t="s">
        <v>41989</v>
      </c>
      <c r="E20670" s="1" t="s">
        <v>40687</v>
      </c>
      <c r="F20670" s="1" t="s">
        <v>40688</v>
      </c>
      <c r="G20670" s="2">
        <v>43845</v>
      </c>
      <c r="H20670">
        <v>4</v>
      </c>
      <c r="I20670" s="1" t="s">
        <v>15139</v>
      </c>
      <c r="J20670" s="1" t="s">
        <v>15139</v>
      </c>
      <c r="K20670" s="1" t="s">
        <v>40719</v>
      </c>
      <c r="L20670" s="1" t="s">
        <v>40720</v>
      </c>
      <c r="M20670">
        <v>0</v>
      </c>
      <c r="N20670">
        <v>0</v>
      </c>
      <c r="O20670">
        <v>1</v>
      </c>
      <c r="P20670" s="1" t="s">
        <v>40731</v>
      </c>
      <c r="Q20670">
        <v>1</v>
      </c>
      <c r="R20670">
        <v>1</v>
      </c>
      <c r="S20670">
        <v>26496</v>
      </c>
      <c r="T20670">
        <v>1</v>
      </c>
      <c r="U20670" s="1" t="s">
        <v>40720</v>
      </c>
    </row>
    <row r="20671" spans="1:21" x14ac:dyDescent="0.3">
      <c r="A20671" s="1" t="s">
        <v>6196</v>
      </c>
      <c r="B20671" s="1" t="s">
        <v>40696</v>
      </c>
      <c r="C20671" s="1" t="s">
        <v>32</v>
      </c>
      <c r="D20671" s="1" t="s">
        <v>41989</v>
      </c>
      <c r="E20671" s="1" t="s">
        <v>40687</v>
      </c>
      <c r="F20671" s="1" t="s">
        <v>40688</v>
      </c>
      <c r="G20671" s="2">
        <v>43849</v>
      </c>
      <c r="H20671">
        <v>4</v>
      </c>
      <c r="I20671" s="1" t="s">
        <v>15139</v>
      </c>
      <c r="J20671" s="1" t="s">
        <v>15139</v>
      </c>
      <c r="K20671" s="1" t="s">
        <v>40719</v>
      </c>
      <c r="L20671" s="1" t="s">
        <v>40720</v>
      </c>
      <c r="M20671">
        <v>0</v>
      </c>
      <c r="N20671">
        <v>0</v>
      </c>
      <c r="O20671">
        <v>1</v>
      </c>
      <c r="P20671" s="1" t="s">
        <v>40750</v>
      </c>
      <c r="Q20671">
        <v>0</v>
      </c>
      <c r="R20671">
        <v>0</v>
      </c>
      <c r="S20671">
        <v>0</v>
      </c>
      <c r="T20671">
        <v>0</v>
      </c>
      <c r="U20671" s="1" t="s">
        <v>40720</v>
      </c>
    </row>
    <row r="20672" spans="1:21" x14ac:dyDescent="0.3">
      <c r="A20672" s="1" t="s">
        <v>6162</v>
      </c>
      <c r="B20672" s="1" t="s">
        <v>40696</v>
      </c>
      <c r="C20672" s="1" t="s">
        <v>32</v>
      </c>
      <c r="D20672" s="1" t="s">
        <v>41989</v>
      </c>
      <c r="E20672" s="1" t="s">
        <v>40687</v>
      </c>
      <c r="F20672" s="1" t="s">
        <v>40688</v>
      </c>
      <c r="G20672" s="2">
        <v>43866</v>
      </c>
      <c r="H20672">
        <v>4</v>
      </c>
      <c r="I20672" s="1" t="s">
        <v>15139</v>
      </c>
      <c r="J20672" s="1" t="s">
        <v>15139</v>
      </c>
      <c r="K20672" s="1" t="s">
        <v>40719</v>
      </c>
      <c r="L20672" s="1" t="s">
        <v>40720</v>
      </c>
      <c r="M20672">
        <v>0</v>
      </c>
      <c r="N20672">
        <v>0</v>
      </c>
      <c r="O20672">
        <v>1</v>
      </c>
      <c r="P20672" s="1" t="s">
        <v>40859</v>
      </c>
      <c r="Q20672">
        <v>1</v>
      </c>
      <c r="R20672">
        <v>1</v>
      </c>
      <c r="S20672">
        <v>27220</v>
      </c>
      <c r="T20672">
        <v>1</v>
      </c>
      <c r="U20672" s="1" t="s">
        <v>40720</v>
      </c>
    </row>
    <row r="20673" spans="1:21" x14ac:dyDescent="0.3">
      <c r="A20673" s="1" t="s">
        <v>6163</v>
      </c>
      <c r="B20673" s="1" t="s">
        <v>40696</v>
      </c>
      <c r="C20673" s="1" t="s">
        <v>32</v>
      </c>
      <c r="D20673" s="1" t="s">
        <v>41989</v>
      </c>
      <c r="E20673" s="1" t="s">
        <v>40687</v>
      </c>
      <c r="F20673" s="1" t="s">
        <v>40688</v>
      </c>
      <c r="G20673" s="2">
        <v>43832</v>
      </c>
      <c r="H20673">
        <v>4</v>
      </c>
      <c r="I20673" s="1" t="s">
        <v>15139</v>
      </c>
      <c r="J20673" s="1" t="s">
        <v>15139</v>
      </c>
      <c r="K20673" s="1" t="s">
        <v>40719</v>
      </c>
      <c r="L20673" s="1" t="s">
        <v>40720</v>
      </c>
      <c r="M20673">
        <v>0</v>
      </c>
      <c r="N20673">
        <v>0</v>
      </c>
      <c r="O20673">
        <v>1</v>
      </c>
      <c r="P20673" s="1" t="s">
        <v>41118</v>
      </c>
      <c r="Q20673">
        <v>0</v>
      </c>
      <c r="R20673">
        <v>0</v>
      </c>
      <c r="S20673">
        <v>0</v>
      </c>
      <c r="T20673">
        <v>0</v>
      </c>
      <c r="U20673" s="1" t="s">
        <v>40720</v>
      </c>
    </row>
    <row r="20674" spans="1:21" x14ac:dyDescent="0.3">
      <c r="A20674" s="1" t="s">
        <v>6163</v>
      </c>
      <c r="B20674" s="1" t="s">
        <v>40696</v>
      </c>
      <c r="C20674" s="1" t="s">
        <v>32</v>
      </c>
      <c r="D20674" s="1" t="s">
        <v>41989</v>
      </c>
      <c r="E20674" s="1" t="s">
        <v>40687</v>
      </c>
      <c r="F20674" s="1" t="s">
        <v>40688</v>
      </c>
      <c r="G20674" s="2">
        <v>43832</v>
      </c>
      <c r="H20674">
        <v>4</v>
      </c>
      <c r="I20674" s="1" t="s">
        <v>15139</v>
      </c>
      <c r="J20674" s="1" t="s">
        <v>15139</v>
      </c>
      <c r="K20674" s="1" t="s">
        <v>40719</v>
      </c>
      <c r="L20674" s="1" t="s">
        <v>40720</v>
      </c>
      <c r="M20674">
        <v>0</v>
      </c>
      <c r="N20674">
        <v>0</v>
      </c>
      <c r="O20674">
        <v>1</v>
      </c>
      <c r="P20674" s="1" t="s">
        <v>40718</v>
      </c>
      <c r="Q20674">
        <v>1</v>
      </c>
      <c r="R20674">
        <v>1</v>
      </c>
      <c r="S20674">
        <v>32544</v>
      </c>
      <c r="T20674">
        <v>1</v>
      </c>
      <c r="U20674" s="1" t="s">
        <v>40720</v>
      </c>
    </row>
    <row r="20675" spans="1:21" x14ac:dyDescent="0.3">
      <c r="A20675" s="1" t="s">
        <v>5948</v>
      </c>
      <c r="B20675" s="1" t="s">
        <v>40686</v>
      </c>
      <c r="C20675" s="1" t="s">
        <v>32</v>
      </c>
      <c r="D20675" s="1" t="s">
        <v>41989</v>
      </c>
      <c r="E20675" s="1" t="s">
        <v>40687</v>
      </c>
      <c r="F20675" s="1" t="s">
        <v>40688</v>
      </c>
      <c r="G20675" s="2">
        <v>43857</v>
      </c>
      <c r="H20675">
        <v>4</v>
      </c>
      <c r="I20675" s="1" t="s">
        <v>15139</v>
      </c>
      <c r="J20675" s="1" t="s">
        <v>15139</v>
      </c>
      <c r="K20675" s="1" t="s">
        <v>40719</v>
      </c>
      <c r="L20675" s="1" t="s">
        <v>40720</v>
      </c>
      <c r="M20675">
        <v>0</v>
      </c>
      <c r="N20675">
        <v>0</v>
      </c>
      <c r="O20675">
        <v>1</v>
      </c>
      <c r="P20675" s="1" t="s">
        <v>40746</v>
      </c>
      <c r="Q20675">
        <v>1</v>
      </c>
      <c r="R20675">
        <v>1</v>
      </c>
      <c r="S20675">
        <v>33564</v>
      </c>
      <c r="T20675">
        <v>1</v>
      </c>
      <c r="U20675" s="1" t="s">
        <v>40720</v>
      </c>
    </row>
    <row r="20676" spans="1:21" x14ac:dyDescent="0.3">
      <c r="A20676" s="1" t="s">
        <v>6197</v>
      </c>
      <c r="B20676" s="1" t="s">
        <v>40696</v>
      </c>
      <c r="C20676" s="1" t="s">
        <v>32</v>
      </c>
      <c r="D20676" s="1" t="s">
        <v>41989</v>
      </c>
      <c r="E20676" s="1" t="s">
        <v>40687</v>
      </c>
      <c r="F20676" s="1" t="s">
        <v>40688</v>
      </c>
      <c r="G20676" s="2">
        <v>43878</v>
      </c>
      <c r="H20676">
        <v>4</v>
      </c>
      <c r="I20676" s="1" t="s">
        <v>15139</v>
      </c>
      <c r="J20676" s="1" t="s">
        <v>15139</v>
      </c>
      <c r="K20676" s="1" t="s">
        <v>40719</v>
      </c>
      <c r="L20676" s="1" t="s">
        <v>40720</v>
      </c>
      <c r="M20676">
        <v>0</v>
      </c>
      <c r="N20676">
        <v>0</v>
      </c>
      <c r="O20676">
        <v>1</v>
      </c>
      <c r="P20676" s="1" t="s">
        <v>40700</v>
      </c>
      <c r="Q20676">
        <v>0</v>
      </c>
      <c r="R20676">
        <v>0</v>
      </c>
      <c r="S20676">
        <v>0</v>
      </c>
      <c r="T20676">
        <v>0</v>
      </c>
      <c r="U20676" s="1" t="s">
        <v>40720</v>
      </c>
    </row>
    <row r="20677" spans="1:21" x14ac:dyDescent="0.3">
      <c r="A20677" s="1" t="s">
        <v>6197</v>
      </c>
      <c r="B20677" s="1" t="s">
        <v>40696</v>
      </c>
      <c r="C20677" s="1" t="s">
        <v>32</v>
      </c>
      <c r="D20677" s="1" t="s">
        <v>41989</v>
      </c>
      <c r="E20677" s="1" t="s">
        <v>40687</v>
      </c>
      <c r="F20677" s="1" t="s">
        <v>40688</v>
      </c>
      <c r="G20677" s="2">
        <v>43878</v>
      </c>
      <c r="H20677">
        <v>4</v>
      </c>
      <c r="I20677" s="1" t="s">
        <v>15139</v>
      </c>
      <c r="J20677" s="1" t="s">
        <v>15139</v>
      </c>
      <c r="K20677" s="1" t="s">
        <v>40719</v>
      </c>
      <c r="L20677" s="1" t="s">
        <v>40720</v>
      </c>
      <c r="M20677">
        <v>0</v>
      </c>
      <c r="N20677">
        <v>0</v>
      </c>
      <c r="O20677">
        <v>1</v>
      </c>
      <c r="P20677" s="1" t="s">
        <v>41255</v>
      </c>
      <c r="Q20677">
        <v>1</v>
      </c>
      <c r="R20677">
        <v>1</v>
      </c>
      <c r="S20677">
        <v>26914</v>
      </c>
      <c r="T20677">
        <v>1</v>
      </c>
      <c r="U20677" s="1" t="s">
        <v>40720</v>
      </c>
    </row>
    <row r="20678" spans="1:21" x14ac:dyDescent="0.3">
      <c r="A20678" s="1" t="s">
        <v>6198</v>
      </c>
      <c r="B20678" s="1" t="s">
        <v>40696</v>
      </c>
      <c r="C20678" s="1" t="s">
        <v>32</v>
      </c>
      <c r="D20678" s="1" t="s">
        <v>41989</v>
      </c>
      <c r="E20678" s="1" t="s">
        <v>40687</v>
      </c>
      <c r="F20678" s="1" t="s">
        <v>40688</v>
      </c>
      <c r="G20678" s="2">
        <v>43834</v>
      </c>
      <c r="H20678">
        <v>4</v>
      </c>
      <c r="I20678" s="1" t="s">
        <v>15139</v>
      </c>
      <c r="J20678" s="1" t="s">
        <v>15139</v>
      </c>
      <c r="K20678" s="1" t="s">
        <v>40719</v>
      </c>
      <c r="L20678" s="1" t="s">
        <v>40720</v>
      </c>
      <c r="M20678">
        <v>0</v>
      </c>
      <c r="N20678">
        <v>0</v>
      </c>
      <c r="O20678">
        <v>1</v>
      </c>
      <c r="P20678" s="1" t="s">
        <v>40721</v>
      </c>
      <c r="Q20678">
        <v>1</v>
      </c>
      <c r="R20678">
        <v>1</v>
      </c>
      <c r="S20678">
        <v>11279</v>
      </c>
      <c r="T20678">
        <v>1</v>
      </c>
      <c r="U20678" s="1" t="s">
        <v>40720</v>
      </c>
    </row>
    <row r="20679" spans="1:21" x14ac:dyDescent="0.3">
      <c r="A20679" s="1" t="s">
        <v>6198</v>
      </c>
      <c r="B20679" s="1" t="s">
        <v>40696</v>
      </c>
      <c r="C20679" s="1" t="s">
        <v>32</v>
      </c>
      <c r="D20679" s="1" t="s">
        <v>41989</v>
      </c>
      <c r="E20679" s="1" t="s">
        <v>40687</v>
      </c>
      <c r="F20679" s="1" t="s">
        <v>40688</v>
      </c>
      <c r="G20679" s="2">
        <v>43834</v>
      </c>
      <c r="H20679">
        <v>4</v>
      </c>
      <c r="I20679" s="1" t="s">
        <v>15139</v>
      </c>
      <c r="J20679" s="1" t="s">
        <v>15139</v>
      </c>
      <c r="K20679" s="1" t="s">
        <v>40719</v>
      </c>
      <c r="L20679" s="1" t="s">
        <v>40720</v>
      </c>
      <c r="M20679">
        <v>0</v>
      </c>
      <c r="N20679">
        <v>0</v>
      </c>
      <c r="O20679">
        <v>1</v>
      </c>
      <c r="P20679" s="1" t="s">
        <v>40748</v>
      </c>
      <c r="Q20679">
        <v>1</v>
      </c>
      <c r="R20679">
        <v>1</v>
      </c>
      <c r="S20679">
        <v>9218</v>
      </c>
      <c r="T20679">
        <v>1</v>
      </c>
      <c r="U20679" s="1" t="s">
        <v>40720</v>
      </c>
    </row>
    <row r="20680" spans="1:21" x14ac:dyDescent="0.3">
      <c r="A20680" s="1" t="s">
        <v>6199</v>
      </c>
      <c r="B20680" s="1" t="s">
        <v>40696</v>
      </c>
      <c r="C20680" s="1" t="s">
        <v>32</v>
      </c>
      <c r="D20680" s="1" t="s">
        <v>41989</v>
      </c>
      <c r="E20680" s="1" t="s">
        <v>40687</v>
      </c>
      <c r="F20680" s="1" t="s">
        <v>40688</v>
      </c>
      <c r="G20680" s="2">
        <v>43838</v>
      </c>
      <c r="H20680">
        <v>4</v>
      </c>
      <c r="I20680" s="1" t="s">
        <v>15139</v>
      </c>
      <c r="J20680" s="1" t="s">
        <v>15139</v>
      </c>
      <c r="K20680" s="1" t="s">
        <v>40719</v>
      </c>
      <c r="L20680" s="1" t="s">
        <v>40720</v>
      </c>
      <c r="M20680">
        <v>0</v>
      </c>
      <c r="N20680">
        <v>0</v>
      </c>
      <c r="O20680">
        <v>1</v>
      </c>
      <c r="P20680" s="1" t="s">
        <v>40731</v>
      </c>
      <c r="Q20680">
        <v>0</v>
      </c>
      <c r="R20680">
        <v>0</v>
      </c>
      <c r="S20680">
        <v>0</v>
      </c>
      <c r="T20680">
        <v>0</v>
      </c>
      <c r="U20680" s="1" t="s">
        <v>40720</v>
      </c>
    </row>
    <row r="20681" spans="1:21" x14ac:dyDescent="0.3">
      <c r="A20681" s="1" t="s">
        <v>6200</v>
      </c>
      <c r="B20681" s="1" t="s">
        <v>40696</v>
      </c>
      <c r="C20681" s="1" t="s">
        <v>32</v>
      </c>
      <c r="D20681" s="1" t="s">
        <v>41989</v>
      </c>
      <c r="E20681" s="1" t="s">
        <v>40687</v>
      </c>
      <c r="F20681" s="1" t="s">
        <v>40688</v>
      </c>
      <c r="G20681" s="2">
        <v>43834</v>
      </c>
      <c r="H20681">
        <v>4</v>
      </c>
      <c r="I20681" s="1" t="s">
        <v>15139</v>
      </c>
      <c r="J20681" s="1" t="s">
        <v>15139</v>
      </c>
      <c r="K20681" s="1" t="s">
        <v>40719</v>
      </c>
      <c r="L20681" s="1" t="s">
        <v>40720</v>
      </c>
      <c r="M20681">
        <v>0</v>
      </c>
      <c r="N20681">
        <v>0</v>
      </c>
      <c r="O20681">
        <v>1</v>
      </c>
      <c r="P20681" s="1" t="s">
        <v>40790</v>
      </c>
      <c r="Q20681">
        <v>1</v>
      </c>
      <c r="R20681">
        <v>1</v>
      </c>
      <c r="S20681">
        <v>19054</v>
      </c>
      <c r="T20681">
        <v>1</v>
      </c>
      <c r="U20681" s="1" t="s">
        <v>40720</v>
      </c>
    </row>
    <row r="20682" spans="1:21" x14ac:dyDescent="0.3">
      <c r="A20682" s="1" t="s">
        <v>6201</v>
      </c>
      <c r="B20682" s="1" t="s">
        <v>40696</v>
      </c>
      <c r="C20682" s="1" t="s">
        <v>32</v>
      </c>
      <c r="D20682" s="1" t="s">
        <v>41989</v>
      </c>
      <c r="E20682" s="1" t="s">
        <v>40687</v>
      </c>
      <c r="F20682" s="1" t="s">
        <v>40688</v>
      </c>
      <c r="G20682" s="2">
        <v>43858</v>
      </c>
      <c r="H20682">
        <v>4</v>
      </c>
      <c r="I20682" s="1" t="s">
        <v>15139</v>
      </c>
      <c r="J20682" s="1" t="s">
        <v>15139</v>
      </c>
      <c r="K20682" s="1" t="s">
        <v>40719</v>
      </c>
      <c r="L20682" s="1" t="s">
        <v>40720</v>
      </c>
      <c r="M20682">
        <v>0</v>
      </c>
      <c r="N20682">
        <v>0</v>
      </c>
      <c r="O20682">
        <v>1</v>
      </c>
      <c r="P20682" s="1" t="s">
        <v>40835</v>
      </c>
      <c r="Q20682">
        <v>1</v>
      </c>
      <c r="R20682">
        <v>1</v>
      </c>
      <c r="S20682">
        <v>16973</v>
      </c>
      <c r="T20682">
        <v>1</v>
      </c>
      <c r="U20682" s="1" t="s">
        <v>40720</v>
      </c>
    </row>
    <row r="20683" spans="1:21" x14ac:dyDescent="0.3">
      <c r="A20683" s="1" t="s">
        <v>5773</v>
      </c>
      <c r="B20683" s="1" t="s">
        <v>40686</v>
      </c>
      <c r="C20683" s="1" t="s">
        <v>32</v>
      </c>
      <c r="D20683" s="1" t="s">
        <v>41989</v>
      </c>
      <c r="E20683" s="1" t="s">
        <v>40687</v>
      </c>
      <c r="F20683" s="1" t="s">
        <v>40688</v>
      </c>
      <c r="G20683" s="2">
        <v>43843</v>
      </c>
      <c r="H20683">
        <v>4</v>
      </c>
      <c r="I20683" s="1" t="s">
        <v>15139</v>
      </c>
      <c r="J20683" s="1" t="s">
        <v>15139</v>
      </c>
      <c r="K20683" s="1" t="s">
        <v>40719</v>
      </c>
      <c r="L20683" s="1" t="s">
        <v>40720</v>
      </c>
      <c r="M20683">
        <v>0</v>
      </c>
      <c r="N20683">
        <v>0</v>
      </c>
      <c r="O20683">
        <v>1</v>
      </c>
      <c r="P20683" s="1" t="s">
        <v>40848</v>
      </c>
      <c r="Q20683">
        <v>0</v>
      </c>
      <c r="R20683">
        <v>0</v>
      </c>
      <c r="S20683">
        <v>0</v>
      </c>
      <c r="T20683">
        <v>0</v>
      </c>
      <c r="U20683" s="1" t="s">
        <v>40720</v>
      </c>
    </row>
    <row r="20684" spans="1:21" x14ac:dyDescent="0.3">
      <c r="A20684" s="1" t="s">
        <v>6127</v>
      </c>
      <c r="B20684" s="1" t="s">
        <v>40696</v>
      </c>
      <c r="C20684" s="1" t="s">
        <v>32</v>
      </c>
      <c r="D20684" s="1" t="s">
        <v>41989</v>
      </c>
      <c r="E20684" s="1" t="s">
        <v>40687</v>
      </c>
      <c r="F20684" s="1" t="s">
        <v>40688</v>
      </c>
      <c r="G20684" s="2">
        <v>43842</v>
      </c>
      <c r="H20684">
        <v>4</v>
      </c>
      <c r="I20684" s="1" t="s">
        <v>15139</v>
      </c>
      <c r="J20684" s="1" t="s">
        <v>15139</v>
      </c>
      <c r="K20684" s="1" t="s">
        <v>40719</v>
      </c>
      <c r="L20684" s="1" t="s">
        <v>40720</v>
      </c>
      <c r="M20684">
        <v>0</v>
      </c>
      <c r="N20684">
        <v>0</v>
      </c>
      <c r="O20684">
        <v>1</v>
      </c>
      <c r="P20684" s="1" t="s">
        <v>40721</v>
      </c>
      <c r="Q20684">
        <v>0</v>
      </c>
      <c r="R20684">
        <v>0</v>
      </c>
      <c r="S20684">
        <v>0</v>
      </c>
      <c r="T20684">
        <v>0</v>
      </c>
      <c r="U20684" s="1" t="s">
        <v>40720</v>
      </c>
    </row>
    <row r="20685" spans="1:21" x14ac:dyDescent="0.3">
      <c r="A20685" s="1" t="s">
        <v>5954</v>
      </c>
      <c r="B20685" s="1" t="s">
        <v>40696</v>
      </c>
      <c r="C20685" s="1" t="s">
        <v>32</v>
      </c>
      <c r="D20685" s="1" t="s">
        <v>41989</v>
      </c>
      <c r="E20685" s="1" t="s">
        <v>40687</v>
      </c>
      <c r="F20685" s="1" t="s">
        <v>40688</v>
      </c>
      <c r="G20685" s="2">
        <v>43848</v>
      </c>
      <c r="H20685">
        <v>4</v>
      </c>
      <c r="I20685" s="1" t="s">
        <v>15139</v>
      </c>
      <c r="J20685" s="1" t="s">
        <v>15139</v>
      </c>
      <c r="K20685" s="1" t="s">
        <v>40719</v>
      </c>
      <c r="L20685" s="1" t="s">
        <v>40720</v>
      </c>
      <c r="M20685">
        <v>0</v>
      </c>
      <c r="N20685">
        <v>0</v>
      </c>
      <c r="O20685">
        <v>1</v>
      </c>
      <c r="P20685" s="1" t="s">
        <v>40793</v>
      </c>
      <c r="Q20685">
        <v>1</v>
      </c>
      <c r="R20685">
        <v>1</v>
      </c>
      <c r="S20685">
        <v>24049</v>
      </c>
      <c r="T20685">
        <v>1</v>
      </c>
      <c r="U20685" s="1" t="s">
        <v>40720</v>
      </c>
    </row>
    <row r="20686" spans="1:21" x14ac:dyDescent="0.3">
      <c r="A20686" s="1" t="s">
        <v>6202</v>
      </c>
      <c r="B20686" s="1" t="s">
        <v>40696</v>
      </c>
      <c r="C20686" s="1" t="s">
        <v>32</v>
      </c>
      <c r="D20686" s="1" t="s">
        <v>41989</v>
      </c>
      <c r="E20686" s="1" t="s">
        <v>40687</v>
      </c>
      <c r="F20686" s="1" t="s">
        <v>40688</v>
      </c>
      <c r="G20686" s="2">
        <v>43876</v>
      </c>
      <c r="H20686">
        <v>4</v>
      </c>
      <c r="I20686" s="1" t="s">
        <v>15139</v>
      </c>
      <c r="J20686" s="1" t="s">
        <v>15139</v>
      </c>
      <c r="K20686" s="1" t="s">
        <v>40719</v>
      </c>
      <c r="L20686" s="1" t="s">
        <v>40720</v>
      </c>
      <c r="M20686">
        <v>0</v>
      </c>
      <c r="N20686">
        <v>0</v>
      </c>
      <c r="O20686">
        <v>1</v>
      </c>
      <c r="P20686" s="1" t="s">
        <v>40736</v>
      </c>
      <c r="Q20686">
        <v>0</v>
      </c>
      <c r="R20686">
        <v>0</v>
      </c>
      <c r="S20686">
        <v>0</v>
      </c>
      <c r="T20686">
        <v>0</v>
      </c>
      <c r="U20686" s="1" t="s">
        <v>40720</v>
      </c>
    </row>
    <row r="20687" spans="1:21" x14ac:dyDescent="0.3">
      <c r="A20687" s="1" t="s">
        <v>6202</v>
      </c>
      <c r="B20687" s="1" t="s">
        <v>40696</v>
      </c>
      <c r="C20687" s="1" t="s">
        <v>32</v>
      </c>
      <c r="D20687" s="1" t="s">
        <v>41989</v>
      </c>
      <c r="E20687" s="1" t="s">
        <v>40687</v>
      </c>
      <c r="F20687" s="1" t="s">
        <v>40688</v>
      </c>
      <c r="G20687" s="2">
        <v>43876</v>
      </c>
      <c r="H20687">
        <v>4</v>
      </c>
      <c r="I20687" s="1" t="s">
        <v>15139</v>
      </c>
      <c r="J20687" s="1" t="s">
        <v>15139</v>
      </c>
      <c r="K20687" s="1" t="s">
        <v>40719</v>
      </c>
      <c r="L20687" s="1" t="s">
        <v>40720</v>
      </c>
      <c r="M20687">
        <v>0</v>
      </c>
      <c r="N20687">
        <v>0</v>
      </c>
      <c r="O20687">
        <v>1</v>
      </c>
      <c r="P20687" s="1" t="s">
        <v>40750</v>
      </c>
      <c r="Q20687">
        <v>0</v>
      </c>
      <c r="R20687">
        <v>0</v>
      </c>
      <c r="S20687">
        <v>0</v>
      </c>
      <c r="T20687">
        <v>0</v>
      </c>
      <c r="U20687" s="1" t="s">
        <v>40720</v>
      </c>
    </row>
    <row r="20688" spans="1:21" x14ac:dyDescent="0.3">
      <c r="A20688" s="1" t="s">
        <v>6203</v>
      </c>
      <c r="B20688" s="1" t="s">
        <v>40696</v>
      </c>
      <c r="C20688" s="1" t="s">
        <v>32</v>
      </c>
      <c r="D20688" s="1" t="s">
        <v>41989</v>
      </c>
      <c r="E20688" s="1" t="s">
        <v>40687</v>
      </c>
      <c r="F20688" s="1" t="s">
        <v>40688</v>
      </c>
      <c r="G20688" s="2">
        <v>43854</v>
      </c>
      <c r="H20688">
        <v>4</v>
      </c>
      <c r="I20688" s="1" t="s">
        <v>15139</v>
      </c>
      <c r="J20688" s="1" t="s">
        <v>15139</v>
      </c>
      <c r="K20688" s="1" t="s">
        <v>40719</v>
      </c>
      <c r="L20688" s="1" t="s">
        <v>40720</v>
      </c>
      <c r="M20688">
        <v>0</v>
      </c>
      <c r="N20688">
        <v>0</v>
      </c>
      <c r="O20688">
        <v>1</v>
      </c>
      <c r="P20688" s="1" t="s">
        <v>40731</v>
      </c>
      <c r="Q20688">
        <v>1</v>
      </c>
      <c r="R20688">
        <v>1</v>
      </c>
      <c r="S20688">
        <v>18638</v>
      </c>
      <c r="T20688">
        <v>1</v>
      </c>
      <c r="U20688" s="1" t="s">
        <v>40720</v>
      </c>
    </row>
    <row r="20689" spans="1:21" x14ac:dyDescent="0.3">
      <c r="A20689" s="1" t="s">
        <v>6130</v>
      </c>
      <c r="B20689" s="1" t="s">
        <v>40696</v>
      </c>
      <c r="C20689" s="1" t="s">
        <v>32</v>
      </c>
      <c r="D20689" s="1" t="s">
        <v>41989</v>
      </c>
      <c r="E20689" s="1" t="s">
        <v>40687</v>
      </c>
      <c r="F20689" s="1" t="s">
        <v>40688</v>
      </c>
      <c r="G20689" s="2">
        <v>43872</v>
      </c>
      <c r="H20689">
        <v>4</v>
      </c>
      <c r="I20689" s="1" t="s">
        <v>15139</v>
      </c>
      <c r="J20689" s="1" t="s">
        <v>15139</v>
      </c>
      <c r="K20689" s="1" t="s">
        <v>40719</v>
      </c>
      <c r="L20689" s="1" t="s">
        <v>40720</v>
      </c>
      <c r="M20689">
        <v>0</v>
      </c>
      <c r="N20689">
        <v>0</v>
      </c>
      <c r="O20689">
        <v>1</v>
      </c>
      <c r="P20689" s="1" t="s">
        <v>40824</v>
      </c>
      <c r="Q20689">
        <v>1</v>
      </c>
      <c r="R20689">
        <v>1</v>
      </c>
      <c r="S20689">
        <v>16881</v>
      </c>
      <c r="T20689">
        <v>1</v>
      </c>
      <c r="U20689" s="1" t="s">
        <v>40720</v>
      </c>
    </row>
    <row r="20690" spans="1:21" x14ac:dyDescent="0.3">
      <c r="A20690" s="1" t="s">
        <v>6204</v>
      </c>
      <c r="B20690" s="1" t="s">
        <v>40696</v>
      </c>
      <c r="C20690" s="1" t="s">
        <v>32</v>
      </c>
      <c r="D20690" s="1" t="s">
        <v>41989</v>
      </c>
      <c r="E20690" s="1" t="s">
        <v>40687</v>
      </c>
      <c r="F20690" s="1" t="s">
        <v>40688</v>
      </c>
      <c r="G20690" s="2">
        <v>43876</v>
      </c>
      <c r="H20690">
        <v>4</v>
      </c>
      <c r="I20690" s="1" t="s">
        <v>15139</v>
      </c>
      <c r="J20690" s="1" t="s">
        <v>15139</v>
      </c>
      <c r="K20690" s="1" t="s">
        <v>40719</v>
      </c>
      <c r="L20690" s="1" t="s">
        <v>40720</v>
      </c>
      <c r="M20690">
        <v>0</v>
      </c>
      <c r="N20690">
        <v>0</v>
      </c>
      <c r="O20690">
        <v>1</v>
      </c>
      <c r="P20690" s="1" t="s">
        <v>40718</v>
      </c>
      <c r="Q20690">
        <v>1</v>
      </c>
      <c r="R20690">
        <v>1</v>
      </c>
      <c r="S20690">
        <v>29361</v>
      </c>
      <c r="T20690">
        <v>1</v>
      </c>
      <c r="U20690" s="1" t="s">
        <v>40720</v>
      </c>
    </row>
    <row r="20691" spans="1:21" x14ac:dyDescent="0.3">
      <c r="A20691" s="1" t="s">
        <v>6205</v>
      </c>
      <c r="B20691" s="1" t="s">
        <v>40696</v>
      </c>
      <c r="C20691" s="1" t="s">
        <v>32</v>
      </c>
      <c r="D20691" s="1" t="s">
        <v>41989</v>
      </c>
      <c r="E20691" s="1" t="s">
        <v>40687</v>
      </c>
      <c r="F20691" s="1" t="s">
        <v>40688</v>
      </c>
      <c r="G20691" s="2">
        <v>43862</v>
      </c>
      <c r="H20691">
        <v>4</v>
      </c>
      <c r="I20691" s="1" t="s">
        <v>15139</v>
      </c>
      <c r="J20691" s="1" t="s">
        <v>15139</v>
      </c>
      <c r="K20691" s="1" t="s">
        <v>40719</v>
      </c>
      <c r="L20691" s="1" t="s">
        <v>40720</v>
      </c>
      <c r="M20691">
        <v>0</v>
      </c>
      <c r="N20691">
        <v>0</v>
      </c>
      <c r="O20691">
        <v>1</v>
      </c>
      <c r="P20691" s="1" t="s">
        <v>40718</v>
      </c>
      <c r="Q20691">
        <v>0</v>
      </c>
      <c r="R20691">
        <v>0</v>
      </c>
      <c r="S20691">
        <v>0</v>
      </c>
      <c r="T20691">
        <v>0</v>
      </c>
      <c r="U20691" s="1" t="s">
        <v>40720</v>
      </c>
    </row>
    <row r="20692" spans="1:21" x14ac:dyDescent="0.3">
      <c r="A20692" s="1" t="s">
        <v>5964</v>
      </c>
      <c r="B20692" s="1" t="s">
        <v>40696</v>
      </c>
      <c r="C20692" s="1" t="s">
        <v>32</v>
      </c>
      <c r="D20692" s="1" t="s">
        <v>41989</v>
      </c>
      <c r="E20692" s="1" t="s">
        <v>40687</v>
      </c>
      <c r="F20692" s="1" t="s">
        <v>40688</v>
      </c>
      <c r="G20692" s="2">
        <v>43873</v>
      </c>
      <c r="H20692">
        <v>4</v>
      </c>
      <c r="I20692" s="1" t="s">
        <v>15139</v>
      </c>
      <c r="J20692" s="1" t="s">
        <v>15139</v>
      </c>
      <c r="K20692" s="1" t="s">
        <v>40719</v>
      </c>
      <c r="L20692" s="1" t="s">
        <v>40720</v>
      </c>
      <c r="M20692">
        <v>0</v>
      </c>
      <c r="N20692">
        <v>0</v>
      </c>
      <c r="O20692">
        <v>1</v>
      </c>
      <c r="P20692" s="1" t="s">
        <v>40718</v>
      </c>
      <c r="Q20692">
        <v>1</v>
      </c>
      <c r="R20692">
        <v>1</v>
      </c>
      <c r="S20692">
        <v>16188</v>
      </c>
      <c r="T20692">
        <v>1</v>
      </c>
      <c r="U20692" s="1" t="s">
        <v>40720</v>
      </c>
    </row>
    <row r="20693" spans="1:21" x14ac:dyDescent="0.3">
      <c r="A20693" s="1" t="s">
        <v>6206</v>
      </c>
      <c r="B20693" s="1" t="s">
        <v>40696</v>
      </c>
      <c r="C20693" s="1" t="s">
        <v>32</v>
      </c>
      <c r="D20693" s="1" t="s">
        <v>41989</v>
      </c>
      <c r="E20693" s="1" t="s">
        <v>40687</v>
      </c>
      <c r="F20693" s="1" t="s">
        <v>40688</v>
      </c>
      <c r="G20693" s="2">
        <v>43877</v>
      </c>
      <c r="H20693">
        <v>4</v>
      </c>
      <c r="I20693" s="1" t="s">
        <v>15139</v>
      </c>
      <c r="J20693" s="1" t="s">
        <v>15139</v>
      </c>
      <c r="K20693" s="1" t="s">
        <v>40719</v>
      </c>
      <c r="L20693" s="1" t="s">
        <v>40720</v>
      </c>
      <c r="M20693">
        <v>0</v>
      </c>
      <c r="N20693">
        <v>0</v>
      </c>
      <c r="O20693">
        <v>1</v>
      </c>
      <c r="P20693" s="1" t="s">
        <v>40718</v>
      </c>
      <c r="Q20693">
        <v>1</v>
      </c>
      <c r="R20693">
        <v>1</v>
      </c>
      <c r="S20693">
        <v>12497</v>
      </c>
      <c r="T20693">
        <v>1</v>
      </c>
      <c r="U20693" s="1" t="s">
        <v>40720</v>
      </c>
    </row>
    <row r="20694" spans="1:21" x14ac:dyDescent="0.3">
      <c r="A20694" s="1" t="s">
        <v>5968</v>
      </c>
      <c r="B20694" s="1" t="s">
        <v>40686</v>
      </c>
      <c r="C20694" s="1" t="s">
        <v>32</v>
      </c>
      <c r="D20694" s="1" t="s">
        <v>41989</v>
      </c>
      <c r="E20694" s="1" t="s">
        <v>40687</v>
      </c>
      <c r="F20694" s="1" t="s">
        <v>40688</v>
      </c>
      <c r="G20694" s="2">
        <v>43839</v>
      </c>
      <c r="H20694">
        <v>4</v>
      </c>
      <c r="I20694" s="1" t="s">
        <v>15139</v>
      </c>
      <c r="J20694" s="1" t="s">
        <v>15139</v>
      </c>
      <c r="K20694" s="1" t="s">
        <v>40719</v>
      </c>
      <c r="L20694" s="1" t="s">
        <v>40720</v>
      </c>
      <c r="M20694">
        <v>0</v>
      </c>
      <c r="N20694">
        <v>0</v>
      </c>
      <c r="O20694">
        <v>1</v>
      </c>
      <c r="P20694" s="1" t="s">
        <v>40695</v>
      </c>
      <c r="Q20694">
        <v>0</v>
      </c>
      <c r="R20694">
        <v>0</v>
      </c>
      <c r="S20694">
        <v>0</v>
      </c>
      <c r="T20694">
        <v>0</v>
      </c>
      <c r="U20694" s="1" t="s">
        <v>40720</v>
      </c>
    </row>
    <row r="20695" spans="1:21" x14ac:dyDescent="0.3">
      <c r="A20695" s="1" t="s">
        <v>6152</v>
      </c>
      <c r="B20695" s="1" t="s">
        <v>40686</v>
      </c>
      <c r="C20695" s="1" t="s">
        <v>32</v>
      </c>
      <c r="D20695" s="1" t="s">
        <v>41989</v>
      </c>
      <c r="E20695" s="1" t="s">
        <v>40751</v>
      </c>
      <c r="F20695" s="1" t="s">
        <v>40701</v>
      </c>
      <c r="G20695" s="2">
        <v>43852</v>
      </c>
      <c r="H20695">
        <v>4</v>
      </c>
      <c r="I20695" s="1" t="s">
        <v>15139</v>
      </c>
      <c r="J20695" s="1" t="s">
        <v>15139</v>
      </c>
      <c r="K20695" s="1" t="s">
        <v>40719</v>
      </c>
      <c r="L20695" s="1" t="s">
        <v>40720</v>
      </c>
      <c r="M20695">
        <v>0</v>
      </c>
      <c r="N20695">
        <v>0</v>
      </c>
      <c r="O20695">
        <v>1</v>
      </c>
      <c r="P20695" s="1" t="s">
        <v>40728</v>
      </c>
      <c r="Q20695">
        <v>0</v>
      </c>
      <c r="R20695">
        <v>0</v>
      </c>
      <c r="S20695">
        <v>0</v>
      </c>
      <c r="T20695">
        <v>0</v>
      </c>
      <c r="U20695" s="1" t="s">
        <v>40720</v>
      </c>
    </row>
    <row r="20696" spans="1:21" x14ac:dyDescent="0.3">
      <c r="A20696" s="1" t="s">
        <v>3361</v>
      </c>
      <c r="B20696" s="1" t="s">
        <v>40686</v>
      </c>
      <c r="C20696" s="1" t="s">
        <v>32</v>
      </c>
      <c r="D20696" s="1" t="s">
        <v>41989</v>
      </c>
      <c r="E20696" s="1" t="s">
        <v>40739</v>
      </c>
      <c r="F20696" s="1" t="s">
        <v>40701</v>
      </c>
      <c r="G20696" s="2">
        <v>43845</v>
      </c>
      <c r="H20696">
        <v>4</v>
      </c>
      <c r="I20696" s="1" t="s">
        <v>15139</v>
      </c>
      <c r="J20696" s="1" t="s">
        <v>15139</v>
      </c>
      <c r="K20696" s="1" t="s">
        <v>40719</v>
      </c>
      <c r="L20696" s="1" t="s">
        <v>40720</v>
      </c>
      <c r="M20696">
        <v>0</v>
      </c>
      <c r="N20696">
        <v>0</v>
      </c>
      <c r="O20696">
        <v>2</v>
      </c>
      <c r="P20696" s="1" t="s">
        <v>40728</v>
      </c>
      <c r="Q20696">
        <v>0</v>
      </c>
      <c r="R20696">
        <v>0</v>
      </c>
      <c r="S20696">
        <v>0</v>
      </c>
      <c r="T20696">
        <v>0</v>
      </c>
      <c r="U20696" s="1" t="s">
        <v>40720</v>
      </c>
    </row>
    <row r="20697" spans="1:21" x14ac:dyDescent="0.3">
      <c r="A20697" s="1" t="s">
        <v>6207</v>
      </c>
      <c r="B20697" s="1" t="s">
        <v>40686</v>
      </c>
      <c r="C20697" s="1" t="s">
        <v>32</v>
      </c>
      <c r="D20697" s="1" t="s">
        <v>41989</v>
      </c>
      <c r="E20697" s="1" t="s">
        <v>40739</v>
      </c>
      <c r="F20697" s="1" t="s">
        <v>40701</v>
      </c>
      <c r="G20697" s="2">
        <v>43855</v>
      </c>
      <c r="H20697">
        <v>4</v>
      </c>
      <c r="I20697" s="1" t="s">
        <v>15139</v>
      </c>
      <c r="J20697" s="1" t="s">
        <v>15139</v>
      </c>
      <c r="K20697" s="1" t="s">
        <v>40719</v>
      </c>
      <c r="L20697" s="1" t="s">
        <v>40720</v>
      </c>
      <c r="M20697">
        <v>0</v>
      </c>
      <c r="N20697">
        <v>0</v>
      </c>
      <c r="O20697">
        <v>2</v>
      </c>
      <c r="P20697" s="1" t="s">
        <v>40728</v>
      </c>
      <c r="Q20697">
        <v>1</v>
      </c>
      <c r="R20697">
        <v>0.5</v>
      </c>
      <c r="S20697">
        <v>33647</v>
      </c>
      <c r="T20697">
        <v>1</v>
      </c>
      <c r="U20697" s="1" t="s">
        <v>40720</v>
      </c>
    </row>
    <row r="20698" spans="1:21" x14ac:dyDescent="0.3">
      <c r="A20698" s="1" t="s">
        <v>6208</v>
      </c>
      <c r="B20698" s="1" t="s">
        <v>40686</v>
      </c>
      <c r="C20698" s="1" t="s">
        <v>32</v>
      </c>
      <c r="D20698" s="1" t="s">
        <v>41989</v>
      </c>
      <c r="E20698" s="1" t="s">
        <v>40693</v>
      </c>
      <c r="F20698" s="1" t="s">
        <v>40688</v>
      </c>
      <c r="G20698" s="2">
        <v>43861</v>
      </c>
      <c r="H20698">
        <v>4</v>
      </c>
      <c r="I20698" s="1" t="s">
        <v>15139</v>
      </c>
      <c r="J20698" s="1" t="s">
        <v>15139</v>
      </c>
      <c r="K20698" s="1" t="s">
        <v>40719</v>
      </c>
      <c r="L20698" s="1" t="s">
        <v>40720</v>
      </c>
      <c r="M20698">
        <v>0</v>
      </c>
      <c r="N20698">
        <v>0</v>
      </c>
      <c r="O20698">
        <v>2</v>
      </c>
      <c r="P20698" s="1" t="s">
        <v>40728</v>
      </c>
      <c r="Q20698">
        <v>1</v>
      </c>
      <c r="R20698">
        <v>0.5</v>
      </c>
      <c r="S20698">
        <v>30658</v>
      </c>
      <c r="T20698">
        <v>1</v>
      </c>
      <c r="U20698" s="1" t="s">
        <v>40720</v>
      </c>
    </row>
    <row r="20699" spans="1:21" x14ac:dyDescent="0.3">
      <c r="A20699" s="1" t="s">
        <v>2901</v>
      </c>
      <c r="B20699" s="1" t="s">
        <v>40686</v>
      </c>
      <c r="C20699" s="1" t="s">
        <v>32</v>
      </c>
      <c r="D20699" s="1" t="s">
        <v>41989</v>
      </c>
      <c r="E20699" s="1" t="s">
        <v>40739</v>
      </c>
      <c r="F20699" s="1" t="s">
        <v>40701</v>
      </c>
      <c r="G20699" s="2">
        <v>43854</v>
      </c>
      <c r="H20699">
        <v>4</v>
      </c>
      <c r="I20699" s="1" t="s">
        <v>15139</v>
      </c>
      <c r="J20699" s="1" t="s">
        <v>15139</v>
      </c>
      <c r="K20699" s="1" t="s">
        <v>40719</v>
      </c>
      <c r="L20699" s="1" t="s">
        <v>40720</v>
      </c>
      <c r="M20699">
        <v>0</v>
      </c>
      <c r="N20699">
        <v>0</v>
      </c>
      <c r="O20699">
        <v>2</v>
      </c>
      <c r="P20699" s="1" t="s">
        <v>40728</v>
      </c>
      <c r="Q20699">
        <v>0</v>
      </c>
      <c r="R20699">
        <v>0</v>
      </c>
      <c r="S20699">
        <v>0</v>
      </c>
      <c r="T20699">
        <v>0</v>
      </c>
      <c r="U20699" s="1" t="s">
        <v>40720</v>
      </c>
    </row>
    <row r="20700" spans="1:21" x14ac:dyDescent="0.3">
      <c r="A20700" s="1" t="s">
        <v>2901</v>
      </c>
      <c r="B20700" s="1" t="s">
        <v>40686</v>
      </c>
      <c r="C20700" s="1" t="s">
        <v>32</v>
      </c>
      <c r="D20700" s="1" t="s">
        <v>41989</v>
      </c>
      <c r="E20700" s="1" t="s">
        <v>40739</v>
      </c>
      <c r="F20700" s="1" t="s">
        <v>40701</v>
      </c>
      <c r="G20700" s="2">
        <v>43858</v>
      </c>
      <c r="H20700">
        <v>4</v>
      </c>
      <c r="I20700" s="1" t="s">
        <v>15139</v>
      </c>
      <c r="J20700" s="1" t="s">
        <v>15139</v>
      </c>
      <c r="K20700" s="1" t="s">
        <v>40719</v>
      </c>
      <c r="L20700" s="1" t="s">
        <v>40720</v>
      </c>
      <c r="M20700">
        <v>0</v>
      </c>
      <c r="N20700">
        <v>0</v>
      </c>
      <c r="O20700">
        <v>2</v>
      </c>
      <c r="P20700" s="1" t="s">
        <v>40728</v>
      </c>
      <c r="Q20700">
        <v>1</v>
      </c>
      <c r="R20700">
        <v>0.5</v>
      </c>
      <c r="S20700">
        <v>18158</v>
      </c>
      <c r="T20700">
        <v>1</v>
      </c>
      <c r="U20700" s="1" t="s">
        <v>40720</v>
      </c>
    </row>
    <row r="20701" spans="1:21" x14ac:dyDescent="0.3">
      <c r="A20701" s="1" t="s">
        <v>2901</v>
      </c>
      <c r="B20701" s="1" t="s">
        <v>40686</v>
      </c>
      <c r="C20701" s="1" t="s">
        <v>32</v>
      </c>
      <c r="D20701" s="1" t="s">
        <v>41989</v>
      </c>
      <c r="E20701" s="1" t="s">
        <v>40739</v>
      </c>
      <c r="F20701" s="1" t="s">
        <v>40701</v>
      </c>
      <c r="G20701" s="2">
        <v>43862</v>
      </c>
      <c r="H20701">
        <v>4</v>
      </c>
      <c r="I20701" s="1" t="s">
        <v>15139</v>
      </c>
      <c r="J20701" s="1" t="s">
        <v>15139</v>
      </c>
      <c r="K20701" s="1" t="s">
        <v>40719</v>
      </c>
      <c r="L20701" s="1" t="s">
        <v>40720</v>
      </c>
      <c r="M20701">
        <v>0</v>
      </c>
      <c r="N20701">
        <v>0</v>
      </c>
      <c r="O20701">
        <v>2</v>
      </c>
      <c r="P20701" s="1" t="s">
        <v>40728</v>
      </c>
      <c r="Q20701">
        <v>0</v>
      </c>
      <c r="R20701">
        <v>0</v>
      </c>
      <c r="S20701">
        <v>0</v>
      </c>
      <c r="T20701">
        <v>0</v>
      </c>
      <c r="U20701" s="1" t="s">
        <v>40720</v>
      </c>
    </row>
    <row r="20702" spans="1:21" x14ac:dyDescent="0.3">
      <c r="A20702" s="1" t="s">
        <v>2901</v>
      </c>
      <c r="B20702" s="1" t="s">
        <v>40686</v>
      </c>
      <c r="C20702" s="1" t="s">
        <v>32</v>
      </c>
      <c r="D20702" s="1" t="s">
        <v>41989</v>
      </c>
      <c r="E20702" s="1" t="s">
        <v>40739</v>
      </c>
      <c r="F20702" s="1" t="s">
        <v>40701</v>
      </c>
      <c r="G20702" s="2">
        <v>43868</v>
      </c>
      <c r="H20702">
        <v>4</v>
      </c>
      <c r="I20702" s="1" t="s">
        <v>15139</v>
      </c>
      <c r="J20702" s="1" t="s">
        <v>15139</v>
      </c>
      <c r="K20702" s="1" t="s">
        <v>40719</v>
      </c>
      <c r="L20702" s="1" t="s">
        <v>40720</v>
      </c>
      <c r="M20702">
        <v>0</v>
      </c>
      <c r="N20702">
        <v>0</v>
      </c>
      <c r="O20702">
        <v>2</v>
      </c>
      <c r="P20702" s="1" t="s">
        <v>40728</v>
      </c>
      <c r="Q20702">
        <v>1</v>
      </c>
      <c r="R20702">
        <v>0.5</v>
      </c>
      <c r="S20702">
        <v>8671</v>
      </c>
      <c r="T20702">
        <v>1</v>
      </c>
      <c r="U20702" s="1" t="s">
        <v>40720</v>
      </c>
    </row>
    <row r="20703" spans="1:21" x14ac:dyDescent="0.3">
      <c r="A20703" s="1" t="s">
        <v>2901</v>
      </c>
      <c r="B20703" s="1" t="s">
        <v>40686</v>
      </c>
      <c r="C20703" s="1" t="s">
        <v>32</v>
      </c>
      <c r="D20703" s="1" t="s">
        <v>41989</v>
      </c>
      <c r="E20703" s="1" t="s">
        <v>40739</v>
      </c>
      <c r="F20703" s="1" t="s">
        <v>40701</v>
      </c>
      <c r="G20703" s="2">
        <v>43877</v>
      </c>
      <c r="H20703">
        <v>4</v>
      </c>
      <c r="I20703" s="1" t="s">
        <v>15139</v>
      </c>
      <c r="J20703" s="1" t="s">
        <v>15139</v>
      </c>
      <c r="K20703" s="1" t="s">
        <v>40719</v>
      </c>
      <c r="L20703" s="1" t="s">
        <v>40720</v>
      </c>
      <c r="M20703">
        <v>0</v>
      </c>
      <c r="N20703">
        <v>0</v>
      </c>
      <c r="O20703">
        <v>2</v>
      </c>
      <c r="P20703" s="1" t="s">
        <v>40728</v>
      </c>
      <c r="Q20703">
        <v>1</v>
      </c>
      <c r="R20703">
        <v>0.5</v>
      </c>
      <c r="S20703">
        <v>17539</v>
      </c>
      <c r="T20703">
        <v>1</v>
      </c>
      <c r="U20703" s="1" t="s">
        <v>40720</v>
      </c>
    </row>
    <row r="20704" spans="1:21" x14ac:dyDescent="0.3">
      <c r="A20704" s="1" t="s">
        <v>2918</v>
      </c>
      <c r="B20704" s="1" t="s">
        <v>40686</v>
      </c>
      <c r="C20704" s="1" t="s">
        <v>32</v>
      </c>
      <c r="D20704" s="1" t="s">
        <v>41989</v>
      </c>
      <c r="E20704" s="1" t="s">
        <v>40726</v>
      </c>
      <c r="F20704" s="1" t="s">
        <v>40688</v>
      </c>
      <c r="G20704" s="2">
        <v>43875</v>
      </c>
      <c r="H20704">
        <v>4</v>
      </c>
      <c r="I20704" s="1" t="s">
        <v>15139</v>
      </c>
      <c r="J20704" s="1" t="s">
        <v>15139</v>
      </c>
      <c r="K20704" s="1" t="s">
        <v>40719</v>
      </c>
      <c r="L20704" s="1" t="s">
        <v>40720</v>
      </c>
      <c r="M20704">
        <v>0</v>
      </c>
      <c r="N20704">
        <v>0</v>
      </c>
      <c r="O20704">
        <v>2</v>
      </c>
      <c r="P20704" s="1" t="s">
        <v>40728</v>
      </c>
      <c r="Q20704">
        <v>0</v>
      </c>
      <c r="R20704">
        <v>0</v>
      </c>
      <c r="S20704">
        <v>0</v>
      </c>
      <c r="T20704">
        <v>0</v>
      </c>
      <c r="U20704" s="1" t="s">
        <v>40720</v>
      </c>
    </row>
    <row r="20705" spans="1:21" x14ac:dyDescent="0.3">
      <c r="A20705" s="1" t="s">
        <v>3369</v>
      </c>
      <c r="B20705" s="1" t="s">
        <v>40686</v>
      </c>
      <c r="C20705" s="1" t="s">
        <v>32</v>
      </c>
      <c r="D20705" s="1" t="s">
        <v>41989</v>
      </c>
      <c r="E20705" s="1" t="s">
        <v>40739</v>
      </c>
      <c r="F20705" s="1" t="s">
        <v>40701</v>
      </c>
      <c r="G20705" s="2">
        <v>43859</v>
      </c>
      <c r="H20705">
        <v>4</v>
      </c>
      <c r="I20705" s="1" t="s">
        <v>15139</v>
      </c>
      <c r="J20705" s="1" t="s">
        <v>15139</v>
      </c>
      <c r="K20705" s="1" t="s">
        <v>40719</v>
      </c>
      <c r="L20705" s="1" t="s">
        <v>40720</v>
      </c>
      <c r="M20705">
        <v>0</v>
      </c>
      <c r="N20705">
        <v>0</v>
      </c>
      <c r="O20705">
        <v>2</v>
      </c>
      <c r="P20705" s="1" t="s">
        <v>40728</v>
      </c>
      <c r="Q20705">
        <v>0</v>
      </c>
      <c r="R20705">
        <v>0</v>
      </c>
      <c r="S20705">
        <v>0</v>
      </c>
      <c r="T20705">
        <v>0</v>
      </c>
      <c r="U20705" s="1" t="s">
        <v>40720</v>
      </c>
    </row>
    <row r="20706" spans="1:21" x14ac:dyDescent="0.3">
      <c r="A20706" s="1" t="s">
        <v>3369</v>
      </c>
      <c r="B20706" s="1" t="s">
        <v>40686</v>
      </c>
      <c r="C20706" s="1" t="s">
        <v>32</v>
      </c>
      <c r="D20706" s="1" t="s">
        <v>41989</v>
      </c>
      <c r="E20706" s="1" t="s">
        <v>40739</v>
      </c>
      <c r="F20706" s="1" t="s">
        <v>40701</v>
      </c>
      <c r="G20706" s="2">
        <v>43864</v>
      </c>
      <c r="H20706">
        <v>4</v>
      </c>
      <c r="I20706" s="1" t="s">
        <v>15139</v>
      </c>
      <c r="J20706" s="1" t="s">
        <v>15139</v>
      </c>
      <c r="K20706" s="1" t="s">
        <v>40719</v>
      </c>
      <c r="L20706" s="1" t="s">
        <v>40720</v>
      </c>
      <c r="M20706">
        <v>0</v>
      </c>
      <c r="N20706">
        <v>0</v>
      </c>
      <c r="O20706">
        <v>2</v>
      </c>
      <c r="P20706" s="1" t="s">
        <v>40728</v>
      </c>
      <c r="Q20706">
        <v>0</v>
      </c>
      <c r="R20706">
        <v>0</v>
      </c>
      <c r="S20706">
        <v>0</v>
      </c>
      <c r="T20706">
        <v>0</v>
      </c>
      <c r="U20706" s="1" t="s">
        <v>40720</v>
      </c>
    </row>
    <row r="20707" spans="1:21" x14ac:dyDescent="0.3">
      <c r="A20707" s="1" t="s">
        <v>3369</v>
      </c>
      <c r="B20707" s="1" t="s">
        <v>40686</v>
      </c>
      <c r="C20707" s="1" t="s">
        <v>32</v>
      </c>
      <c r="D20707" s="1" t="s">
        <v>41989</v>
      </c>
      <c r="E20707" s="1" t="s">
        <v>40739</v>
      </c>
      <c r="F20707" s="1" t="s">
        <v>40701</v>
      </c>
      <c r="G20707" s="2">
        <v>43865</v>
      </c>
      <c r="H20707">
        <v>4</v>
      </c>
      <c r="I20707" s="1" t="s">
        <v>15139</v>
      </c>
      <c r="J20707" s="1" t="s">
        <v>15139</v>
      </c>
      <c r="K20707" s="1" t="s">
        <v>40719</v>
      </c>
      <c r="L20707" s="1" t="s">
        <v>40720</v>
      </c>
      <c r="M20707">
        <v>0</v>
      </c>
      <c r="N20707">
        <v>0</v>
      </c>
      <c r="O20707">
        <v>2</v>
      </c>
      <c r="P20707" s="1" t="s">
        <v>40728</v>
      </c>
      <c r="Q20707">
        <v>1</v>
      </c>
      <c r="R20707">
        <v>0.5</v>
      </c>
      <c r="S20707">
        <v>41369</v>
      </c>
      <c r="T20707">
        <v>1</v>
      </c>
      <c r="U20707" s="1" t="s">
        <v>40720</v>
      </c>
    </row>
    <row r="20708" spans="1:21" x14ac:dyDescent="0.3">
      <c r="A20708" s="1" t="s">
        <v>3369</v>
      </c>
      <c r="B20708" s="1" t="s">
        <v>40686</v>
      </c>
      <c r="C20708" s="1" t="s">
        <v>32</v>
      </c>
      <c r="D20708" s="1" t="s">
        <v>41989</v>
      </c>
      <c r="E20708" s="1" t="s">
        <v>40739</v>
      </c>
      <c r="F20708" s="1" t="s">
        <v>40701</v>
      </c>
      <c r="G20708" s="2">
        <v>43868</v>
      </c>
      <c r="H20708">
        <v>4</v>
      </c>
      <c r="I20708" s="1" t="s">
        <v>15139</v>
      </c>
      <c r="J20708" s="1" t="s">
        <v>15139</v>
      </c>
      <c r="K20708" s="1" t="s">
        <v>40719</v>
      </c>
      <c r="L20708" s="1" t="s">
        <v>40720</v>
      </c>
      <c r="M20708">
        <v>0</v>
      </c>
      <c r="N20708">
        <v>0</v>
      </c>
      <c r="O20708">
        <v>2</v>
      </c>
      <c r="P20708" s="1" t="s">
        <v>40728</v>
      </c>
      <c r="Q20708">
        <v>1</v>
      </c>
      <c r="R20708">
        <v>0.5</v>
      </c>
      <c r="S20708">
        <v>43968</v>
      </c>
      <c r="T20708">
        <v>1</v>
      </c>
      <c r="U20708" s="1" t="s">
        <v>40720</v>
      </c>
    </row>
    <row r="20709" spans="1:21" x14ac:dyDescent="0.3">
      <c r="A20709" s="1" t="s">
        <v>3370</v>
      </c>
      <c r="B20709" s="1" t="s">
        <v>40686</v>
      </c>
      <c r="C20709" s="1" t="s">
        <v>32</v>
      </c>
      <c r="D20709" s="1" t="s">
        <v>41989</v>
      </c>
      <c r="E20709" s="1" t="s">
        <v>40739</v>
      </c>
      <c r="F20709" s="1" t="s">
        <v>40701</v>
      </c>
      <c r="G20709" s="2">
        <v>43869</v>
      </c>
      <c r="H20709">
        <v>4</v>
      </c>
      <c r="I20709" s="1" t="s">
        <v>15139</v>
      </c>
      <c r="J20709" s="1" t="s">
        <v>15139</v>
      </c>
      <c r="K20709" s="1" t="s">
        <v>40719</v>
      </c>
      <c r="L20709" s="1" t="s">
        <v>40720</v>
      </c>
      <c r="M20709">
        <v>0</v>
      </c>
      <c r="N20709">
        <v>0</v>
      </c>
      <c r="O20709">
        <v>2</v>
      </c>
      <c r="P20709" s="1" t="s">
        <v>40728</v>
      </c>
      <c r="Q20709">
        <v>1</v>
      </c>
      <c r="R20709">
        <v>0.5</v>
      </c>
      <c r="S20709">
        <v>35935</v>
      </c>
      <c r="T20709">
        <v>1</v>
      </c>
      <c r="U20709" s="1" t="s">
        <v>40720</v>
      </c>
    </row>
    <row r="20710" spans="1:21" x14ac:dyDescent="0.3">
      <c r="A20710" s="1" t="s">
        <v>6154</v>
      </c>
      <c r="B20710" s="1" t="s">
        <v>40686</v>
      </c>
      <c r="C20710" s="1" t="s">
        <v>32</v>
      </c>
      <c r="D20710" s="1" t="s">
        <v>41989</v>
      </c>
      <c r="E20710" s="1" t="s">
        <v>40693</v>
      </c>
      <c r="F20710" s="1" t="s">
        <v>40701</v>
      </c>
      <c r="G20710" s="2">
        <v>43846</v>
      </c>
      <c r="H20710">
        <v>4</v>
      </c>
      <c r="I20710" s="1" t="s">
        <v>15139</v>
      </c>
      <c r="J20710" s="1" t="s">
        <v>15139</v>
      </c>
      <c r="K20710" s="1" t="s">
        <v>40719</v>
      </c>
      <c r="L20710" s="1" t="s">
        <v>40720</v>
      </c>
      <c r="M20710">
        <v>0</v>
      </c>
      <c r="N20710">
        <v>0</v>
      </c>
      <c r="O20710">
        <v>1</v>
      </c>
      <c r="P20710" s="1" t="s">
        <v>40728</v>
      </c>
      <c r="Q20710">
        <v>1</v>
      </c>
      <c r="R20710">
        <v>1</v>
      </c>
      <c r="S20710">
        <v>15687</v>
      </c>
      <c r="T20710">
        <v>1</v>
      </c>
      <c r="U20710" s="1" t="s">
        <v>40720</v>
      </c>
    </row>
    <row r="20711" spans="1:21" x14ac:dyDescent="0.3">
      <c r="A20711" s="1" t="s">
        <v>3372</v>
      </c>
      <c r="B20711" s="1" t="s">
        <v>40686</v>
      </c>
      <c r="C20711" s="1" t="s">
        <v>32</v>
      </c>
      <c r="D20711" s="1" t="s">
        <v>41989</v>
      </c>
      <c r="E20711" s="1" t="s">
        <v>40739</v>
      </c>
      <c r="F20711" s="1" t="s">
        <v>40701</v>
      </c>
      <c r="G20711" s="2">
        <v>43852</v>
      </c>
      <c r="H20711">
        <v>4</v>
      </c>
      <c r="I20711" s="1" t="s">
        <v>15139</v>
      </c>
      <c r="J20711" s="1" t="s">
        <v>15139</v>
      </c>
      <c r="K20711" s="1" t="s">
        <v>40719</v>
      </c>
      <c r="L20711" s="1" t="s">
        <v>40720</v>
      </c>
      <c r="M20711">
        <v>0</v>
      </c>
      <c r="N20711">
        <v>0</v>
      </c>
      <c r="O20711">
        <v>2</v>
      </c>
      <c r="P20711" s="1" t="s">
        <v>40728</v>
      </c>
      <c r="Q20711">
        <v>1</v>
      </c>
      <c r="R20711">
        <v>0.5</v>
      </c>
      <c r="S20711">
        <v>22950</v>
      </c>
      <c r="T20711">
        <v>1</v>
      </c>
      <c r="U20711" s="1" t="s">
        <v>40720</v>
      </c>
    </row>
    <row r="20712" spans="1:21" x14ac:dyDescent="0.3">
      <c r="A20712" s="1" t="s">
        <v>3372</v>
      </c>
      <c r="B20712" s="1" t="s">
        <v>40686</v>
      </c>
      <c r="C20712" s="1" t="s">
        <v>32</v>
      </c>
      <c r="D20712" s="1" t="s">
        <v>41989</v>
      </c>
      <c r="E20712" s="1" t="s">
        <v>40739</v>
      </c>
      <c r="F20712" s="1" t="s">
        <v>40701</v>
      </c>
      <c r="G20712" s="2">
        <v>43856</v>
      </c>
      <c r="H20712">
        <v>4</v>
      </c>
      <c r="I20712" s="1" t="s">
        <v>15139</v>
      </c>
      <c r="J20712" s="1" t="s">
        <v>15139</v>
      </c>
      <c r="K20712" s="1" t="s">
        <v>40719</v>
      </c>
      <c r="L20712" s="1" t="s">
        <v>40720</v>
      </c>
      <c r="M20712">
        <v>0</v>
      </c>
      <c r="N20712">
        <v>0</v>
      </c>
      <c r="O20712">
        <v>2</v>
      </c>
      <c r="P20712" s="1" t="s">
        <v>40728</v>
      </c>
      <c r="Q20712">
        <v>1</v>
      </c>
      <c r="R20712">
        <v>0.5</v>
      </c>
      <c r="S20712">
        <v>28843</v>
      </c>
      <c r="T20712">
        <v>1</v>
      </c>
      <c r="U20712" s="1" t="s">
        <v>40720</v>
      </c>
    </row>
    <row r="20713" spans="1:21" x14ac:dyDescent="0.3">
      <c r="A20713" s="1" t="s">
        <v>6098</v>
      </c>
      <c r="B20713" s="1" t="s">
        <v>40696</v>
      </c>
      <c r="C20713" s="1" t="s">
        <v>32</v>
      </c>
      <c r="D20713" s="1" t="s">
        <v>41989</v>
      </c>
      <c r="E20713" s="1" t="s">
        <v>40780</v>
      </c>
      <c r="F20713" s="1" t="s">
        <v>40688</v>
      </c>
      <c r="G20713" s="2">
        <v>43849</v>
      </c>
      <c r="H20713">
        <v>4</v>
      </c>
      <c r="I20713" s="1" t="s">
        <v>15139</v>
      </c>
      <c r="J20713" s="1" t="s">
        <v>15139</v>
      </c>
      <c r="K20713" s="1" t="s">
        <v>40698</v>
      </c>
      <c r="L20713" s="1" t="s">
        <v>40705</v>
      </c>
      <c r="M20713">
        <v>0</v>
      </c>
      <c r="N20713">
        <v>0</v>
      </c>
      <c r="O20713">
        <v>1</v>
      </c>
      <c r="P20713" s="1" t="s">
        <v>40725</v>
      </c>
      <c r="Q20713">
        <v>1</v>
      </c>
      <c r="R20713">
        <v>1</v>
      </c>
      <c r="S20713">
        <v>13094</v>
      </c>
      <c r="T20713">
        <v>1</v>
      </c>
      <c r="U20713" s="1" t="s">
        <v>40707</v>
      </c>
    </row>
    <row r="20714" spans="1:21" x14ac:dyDescent="0.3">
      <c r="A20714" s="1" t="s">
        <v>6152</v>
      </c>
      <c r="B20714" s="1" t="s">
        <v>40686</v>
      </c>
      <c r="C20714" s="1" t="s">
        <v>32</v>
      </c>
      <c r="D20714" s="1" t="s">
        <v>41989</v>
      </c>
      <c r="E20714" s="1" t="s">
        <v>40751</v>
      </c>
      <c r="F20714" s="1" t="s">
        <v>40701</v>
      </c>
      <c r="G20714" s="2">
        <v>43852</v>
      </c>
      <c r="H20714">
        <v>4</v>
      </c>
      <c r="I20714" s="1" t="s">
        <v>15139</v>
      </c>
      <c r="J20714" s="1" t="s">
        <v>15139</v>
      </c>
      <c r="K20714" s="1" t="s">
        <v>40719</v>
      </c>
      <c r="L20714" s="1" t="s">
        <v>40720</v>
      </c>
      <c r="M20714">
        <v>0</v>
      </c>
      <c r="N20714">
        <v>0</v>
      </c>
      <c r="O20714">
        <v>1</v>
      </c>
      <c r="P20714" s="1" t="s">
        <v>40725</v>
      </c>
      <c r="Q20714">
        <v>0</v>
      </c>
      <c r="R20714">
        <v>0</v>
      </c>
      <c r="S20714">
        <v>0</v>
      </c>
      <c r="T20714">
        <v>0</v>
      </c>
      <c r="U20714" s="1" t="s">
        <v>40720</v>
      </c>
    </row>
    <row r="20715" spans="1:21" x14ac:dyDescent="0.3">
      <c r="A20715" s="1" t="s">
        <v>6152</v>
      </c>
      <c r="B20715" s="1" t="s">
        <v>40686</v>
      </c>
      <c r="C20715" s="1" t="s">
        <v>32</v>
      </c>
      <c r="D20715" s="1" t="s">
        <v>41989</v>
      </c>
      <c r="E20715" s="1" t="s">
        <v>40751</v>
      </c>
      <c r="F20715" s="1" t="s">
        <v>40701</v>
      </c>
      <c r="G20715" s="2">
        <v>43852</v>
      </c>
      <c r="H20715">
        <v>4</v>
      </c>
      <c r="I20715" s="1" t="s">
        <v>15139</v>
      </c>
      <c r="J20715" s="1" t="s">
        <v>15139</v>
      </c>
      <c r="K20715" s="1" t="s">
        <v>40689</v>
      </c>
      <c r="L20715" s="1" t="s">
        <v>40694</v>
      </c>
      <c r="M20715">
        <v>0</v>
      </c>
      <c r="N20715">
        <v>0</v>
      </c>
      <c r="O20715">
        <v>1</v>
      </c>
      <c r="P20715" s="1" t="s">
        <v>40725</v>
      </c>
      <c r="Q20715">
        <v>0</v>
      </c>
      <c r="R20715">
        <v>0</v>
      </c>
      <c r="S20715">
        <v>0</v>
      </c>
      <c r="T20715">
        <v>0</v>
      </c>
      <c r="U20715" s="1" t="s">
        <v>40694</v>
      </c>
    </row>
    <row r="20716" spans="1:21" x14ac:dyDescent="0.3">
      <c r="A20716" s="1" t="s">
        <v>5976</v>
      </c>
      <c r="B20716" s="1" t="s">
        <v>40696</v>
      </c>
      <c r="C20716" s="1" t="s">
        <v>32</v>
      </c>
      <c r="D20716" s="1" t="s">
        <v>41989</v>
      </c>
      <c r="E20716" s="1" t="s">
        <v>40740</v>
      </c>
      <c r="F20716" s="1" t="s">
        <v>40701</v>
      </c>
      <c r="G20716" s="2">
        <v>43853</v>
      </c>
      <c r="H20716">
        <v>4</v>
      </c>
      <c r="I20716" s="1" t="s">
        <v>15139</v>
      </c>
      <c r="J20716" s="1" t="s">
        <v>15139</v>
      </c>
      <c r="K20716" s="1" t="s">
        <v>40689</v>
      </c>
      <c r="L20716" s="1" t="s">
        <v>40694</v>
      </c>
      <c r="M20716">
        <v>0</v>
      </c>
      <c r="N20716">
        <v>0</v>
      </c>
      <c r="O20716">
        <v>2</v>
      </c>
      <c r="P20716" s="1" t="s">
        <v>40725</v>
      </c>
      <c r="Q20716">
        <v>1</v>
      </c>
      <c r="R20716">
        <v>0.5</v>
      </c>
      <c r="S20716">
        <v>22720</v>
      </c>
      <c r="T20716">
        <v>1</v>
      </c>
      <c r="U20716" s="1" t="s">
        <v>40694</v>
      </c>
    </row>
    <row r="20717" spans="1:21" x14ac:dyDescent="0.3">
      <c r="A20717" s="1" t="s">
        <v>6172</v>
      </c>
      <c r="B20717" s="1" t="s">
        <v>40696</v>
      </c>
      <c r="C20717" s="1" t="s">
        <v>32</v>
      </c>
      <c r="D20717" s="1" t="s">
        <v>41989</v>
      </c>
      <c r="E20717" s="1" t="s">
        <v>40693</v>
      </c>
      <c r="F20717" s="1" t="s">
        <v>40688</v>
      </c>
      <c r="G20717" s="2">
        <v>43876</v>
      </c>
      <c r="H20717">
        <v>4</v>
      </c>
      <c r="I20717" s="1" t="s">
        <v>15139</v>
      </c>
      <c r="J20717" s="1" t="s">
        <v>15139</v>
      </c>
      <c r="K20717" s="1" t="s">
        <v>40719</v>
      </c>
      <c r="L20717" s="1" t="s">
        <v>40720</v>
      </c>
      <c r="M20717">
        <v>0</v>
      </c>
      <c r="N20717">
        <v>0</v>
      </c>
      <c r="O20717">
        <v>1</v>
      </c>
      <c r="P20717" s="1" t="s">
        <v>40725</v>
      </c>
      <c r="Q20717">
        <v>1</v>
      </c>
      <c r="R20717">
        <v>1</v>
      </c>
      <c r="S20717">
        <v>8794</v>
      </c>
      <c r="T20717">
        <v>1</v>
      </c>
      <c r="U20717" s="1" t="s">
        <v>40720</v>
      </c>
    </row>
    <row r="20718" spans="1:21" x14ac:dyDescent="0.3">
      <c r="A20718" s="1" t="s">
        <v>6140</v>
      </c>
      <c r="B20718" s="1" t="s">
        <v>40686</v>
      </c>
      <c r="C20718" s="1" t="s">
        <v>32</v>
      </c>
      <c r="D20718" s="1" t="s">
        <v>41989</v>
      </c>
      <c r="E20718" s="1" t="s">
        <v>40693</v>
      </c>
      <c r="F20718" s="1" t="s">
        <v>40688</v>
      </c>
      <c r="G20718" s="2">
        <v>43834</v>
      </c>
      <c r="H20718">
        <v>4</v>
      </c>
      <c r="I20718" s="1" t="s">
        <v>15139</v>
      </c>
      <c r="J20718" s="1" t="s">
        <v>15139</v>
      </c>
      <c r="K20718" s="1" t="s">
        <v>40689</v>
      </c>
      <c r="L20718" s="1" t="s">
        <v>40694</v>
      </c>
      <c r="M20718">
        <v>0</v>
      </c>
      <c r="N20718">
        <v>0</v>
      </c>
      <c r="O20718">
        <v>2</v>
      </c>
      <c r="P20718" s="1" t="s">
        <v>40725</v>
      </c>
      <c r="Q20718">
        <v>1</v>
      </c>
      <c r="R20718">
        <v>0.5</v>
      </c>
      <c r="S20718">
        <v>22365</v>
      </c>
      <c r="T20718">
        <v>1</v>
      </c>
      <c r="U20718" s="1" t="s">
        <v>40694</v>
      </c>
    </row>
    <row r="20719" spans="1:21" x14ac:dyDescent="0.3">
      <c r="A20719" s="1" t="s">
        <v>5141</v>
      </c>
      <c r="B20719" s="1" t="s">
        <v>40690</v>
      </c>
      <c r="C20719" s="1" t="s">
        <v>32</v>
      </c>
      <c r="D20719" s="1" t="s">
        <v>41989</v>
      </c>
      <c r="E20719" s="1" t="s">
        <v>40693</v>
      </c>
      <c r="F20719" s="1" t="s">
        <v>40701</v>
      </c>
      <c r="G20719" s="2">
        <v>43833</v>
      </c>
      <c r="H20719">
        <v>4</v>
      </c>
      <c r="I20719" s="1" t="s">
        <v>15139</v>
      </c>
      <c r="J20719" s="1" t="s">
        <v>15139</v>
      </c>
      <c r="K20719" s="1" t="s">
        <v>40689</v>
      </c>
      <c r="L20719" s="1" t="s">
        <v>40686</v>
      </c>
      <c r="M20719">
        <v>0</v>
      </c>
      <c r="N20719">
        <v>0</v>
      </c>
      <c r="O20719">
        <v>2</v>
      </c>
      <c r="P20719" s="1" t="s">
        <v>40725</v>
      </c>
      <c r="Q20719">
        <v>1</v>
      </c>
      <c r="R20719">
        <v>0.5</v>
      </c>
      <c r="S20719">
        <v>13589</v>
      </c>
      <c r="T20719">
        <v>1</v>
      </c>
      <c r="U20719" s="1" t="s">
        <v>40686</v>
      </c>
    </row>
    <row r="20720" spans="1:21" x14ac:dyDescent="0.3">
      <c r="A20720" s="1" t="s">
        <v>6103</v>
      </c>
      <c r="B20720" s="1" t="s">
        <v>40686</v>
      </c>
      <c r="C20720" s="1" t="s">
        <v>32</v>
      </c>
      <c r="D20720" s="1" t="s">
        <v>41989</v>
      </c>
      <c r="E20720" s="1" t="s">
        <v>40780</v>
      </c>
      <c r="F20720" s="1" t="s">
        <v>40688</v>
      </c>
      <c r="G20720" s="2">
        <v>43876</v>
      </c>
      <c r="H20720">
        <v>4</v>
      </c>
      <c r="I20720" s="1" t="s">
        <v>15139</v>
      </c>
      <c r="J20720" s="1" t="s">
        <v>15139</v>
      </c>
      <c r="K20720" s="1" t="s">
        <v>40698</v>
      </c>
      <c r="L20720" s="1" t="s">
        <v>40705</v>
      </c>
      <c r="M20720">
        <v>0</v>
      </c>
      <c r="N20720">
        <v>0</v>
      </c>
      <c r="O20720">
        <v>2</v>
      </c>
      <c r="P20720" s="1" t="s">
        <v>40725</v>
      </c>
      <c r="Q20720">
        <v>0</v>
      </c>
      <c r="R20720">
        <v>0</v>
      </c>
      <c r="S20720">
        <v>0</v>
      </c>
      <c r="T20720">
        <v>0</v>
      </c>
      <c r="U20720" s="1" t="s">
        <v>40707</v>
      </c>
    </row>
    <row r="20721" spans="1:21" x14ac:dyDescent="0.3">
      <c r="A20721" s="1" t="s">
        <v>6142</v>
      </c>
      <c r="B20721" s="1" t="s">
        <v>40686</v>
      </c>
      <c r="C20721" s="1" t="s">
        <v>32</v>
      </c>
      <c r="D20721" s="1" t="s">
        <v>41989</v>
      </c>
      <c r="E20721" s="1" t="s">
        <v>40751</v>
      </c>
      <c r="F20721" s="1" t="s">
        <v>40701</v>
      </c>
      <c r="G20721" s="2">
        <v>43868</v>
      </c>
      <c r="H20721">
        <v>4</v>
      </c>
      <c r="I20721" s="1" t="s">
        <v>15139</v>
      </c>
      <c r="J20721" s="1" t="s">
        <v>15139</v>
      </c>
      <c r="K20721" s="1" t="s">
        <v>40689</v>
      </c>
      <c r="L20721" s="1" t="s">
        <v>40694</v>
      </c>
      <c r="M20721">
        <v>0</v>
      </c>
      <c r="N20721">
        <v>0</v>
      </c>
      <c r="O20721">
        <v>2</v>
      </c>
      <c r="P20721" s="1" t="s">
        <v>40725</v>
      </c>
      <c r="Q20721">
        <v>0</v>
      </c>
      <c r="R20721">
        <v>0</v>
      </c>
      <c r="S20721">
        <v>0</v>
      </c>
      <c r="T20721">
        <v>0</v>
      </c>
      <c r="U20721" s="1" t="s">
        <v>40694</v>
      </c>
    </row>
    <row r="20722" spans="1:21" x14ac:dyDescent="0.3">
      <c r="A20722" s="1" t="s">
        <v>5977</v>
      </c>
      <c r="B20722" s="1" t="s">
        <v>40686</v>
      </c>
      <c r="C20722" s="1" t="s">
        <v>32</v>
      </c>
      <c r="D20722" s="1" t="s">
        <v>41989</v>
      </c>
      <c r="E20722" s="1" t="s">
        <v>40693</v>
      </c>
      <c r="F20722" s="1" t="s">
        <v>40701</v>
      </c>
      <c r="G20722" s="2">
        <v>43872</v>
      </c>
      <c r="H20722">
        <v>4</v>
      </c>
      <c r="I20722" s="1" t="s">
        <v>15139</v>
      </c>
      <c r="J20722" s="1" t="s">
        <v>15139</v>
      </c>
      <c r="K20722" s="1" t="s">
        <v>40689</v>
      </c>
      <c r="L20722" s="1" t="s">
        <v>40694</v>
      </c>
      <c r="M20722">
        <v>0</v>
      </c>
      <c r="N20722">
        <v>0</v>
      </c>
      <c r="O20722">
        <v>2</v>
      </c>
      <c r="P20722" s="1" t="s">
        <v>40725</v>
      </c>
      <c r="Q20722">
        <v>0</v>
      </c>
      <c r="R20722">
        <v>0</v>
      </c>
      <c r="S20722">
        <v>0</v>
      </c>
      <c r="T20722">
        <v>0</v>
      </c>
      <c r="U20722" s="1" t="s">
        <v>40694</v>
      </c>
    </row>
    <row r="20723" spans="1:21" x14ac:dyDescent="0.3">
      <c r="A20723" s="1" t="s">
        <v>2063</v>
      </c>
      <c r="B20723" s="1" t="s">
        <v>40696</v>
      </c>
      <c r="C20723" s="1" t="s">
        <v>32</v>
      </c>
      <c r="D20723" s="1" t="s">
        <v>41989</v>
      </c>
      <c r="E20723" s="1" t="s">
        <v>40693</v>
      </c>
      <c r="F20723" s="1" t="s">
        <v>40701</v>
      </c>
      <c r="G20723" s="2">
        <v>43872</v>
      </c>
      <c r="H20723">
        <v>4</v>
      </c>
      <c r="I20723" s="1" t="s">
        <v>15139</v>
      </c>
      <c r="J20723" s="1" t="s">
        <v>15139</v>
      </c>
      <c r="K20723" s="1" t="s">
        <v>40689</v>
      </c>
      <c r="L20723" s="1" t="s">
        <v>40694</v>
      </c>
      <c r="M20723">
        <v>0</v>
      </c>
      <c r="N20723">
        <v>0</v>
      </c>
      <c r="O20723">
        <v>2</v>
      </c>
      <c r="P20723" s="1" t="s">
        <v>40725</v>
      </c>
      <c r="Q20723">
        <v>1</v>
      </c>
      <c r="R20723">
        <v>0.5</v>
      </c>
      <c r="S20723">
        <v>39265</v>
      </c>
      <c r="T20723">
        <v>1</v>
      </c>
      <c r="U20723" s="1" t="s">
        <v>40694</v>
      </c>
    </row>
    <row r="20724" spans="1:21" x14ac:dyDescent="0.3">
      <c r="A20724" s="1" t="s">
        <v>2063</v>
      </c>
      <c r="B20724" s="1" t="s">
        <v>40696</v>
      </c>
      <c r="C20724" s="1" t="s">
        <v>32</v>
      </c>
      <c r="D20724" s="1" t="s">
        <v>41989</v>
      </c>
      <c r="E20724" s="1" t="s">
        <v>40693</v>
      </c>
      <c r="F20724" s="1" t="s">
        <v>40701</v>
      </c>
      <c r="G20724" s="2">
        <v>43873</v>
      </c>
      <c r="H20724">
        <v>4</v>
      </c>
      <c r="I20724" s="1" t="s">
        <v>15139</v>
      </c>
      <c r="J20724" s="1" t="s">
        <v>15139</v>
      </c>
      <c r="K20724" s="1" t="s">
        <v>40689</v>
      </c>
      <c r="L20724" s="1" t="s">
        <v>40694</v>
      </c>
      <c r="M20724">
        <v>0</v>
      </c>
      <c r="N20724">
        <v>0</v>
      </c>
      <c r="O20724">
        <v>2</v>
      </c>
      <c r="P20724" s="1" t="s">
        <v>40725</v>
      </c>
      <c r="Q20724">
        <v>1</v>
      </c>
      <c r="R20724">
        <v>0.5</v>
      </c>
      <c r="S20724">
        <v>8451</v>
      </c>
      <c r="T20724">
        <v>1</v>
      </c>
      <c r="U20724" s="1" t="s">
        <v>40694</v>
      </c>
    </row>
    <row r="20725" spans="1:21" x14ac:dyDescent="0.3">
      <c r="A20725" s="1" t="s">
        <v>5970</v>
      </c>
      <c r="B20725" s="1" t="s">
        <v>40690</v>
      </c>
      <c r="C20725" s="1" t="s">
        <v>32</v>
      </c>
      <c r="D20725" s="1" t="s">
        <v>41989</v>
      </c>
      <c r="E20725" s="1" t="s">
        <v>40740</v>
      </c>
      <c r="F20725" s="1" t="s">
        <v>40701</v>
      </c>
      <c r="G20725" s="2">
        <v>43852</v>
      </c>
      <c r="H20725">
        <v>4</v>
      </c>
      <c r="I20725" s="1" t="s">
        <v>15139</v>
      </c>
      <c r="J20725" s="1" t="s">
        <v>15139</v>
      </c>
      <c r="K20725" s="1" t="s">
        <v>40689</v>
      </c>
      <c r="L20725" s="1" t="s">
        <v>40686</v>
      </c>
      <c r="M20725">
        <v>0</v>
      </c>
      <c r="N20725">
        <v>0</v>
      </c>
      <c r="O20725">
        <v>1</v>
      </c>
      <c r="P20725" s="1" t="s">
        <v>40725</v>
      </c>
      <c r="Q20725">
        <v>1</v>
      </c>
      <c r="R20725">
        <v>1</v>
      </c>
      <c r="S20725">
        <v>12929</v>
      </c>
      <c r="T20725">
        <v>1</v>
      </c>
      <c r="U20725" s="1" t="s">
        <v>40686</v>
      </c>
    </row>
    <row r="20726" spans="1:21" x14ac:dyDescent="0.3">
      <c r="A20726" s="1" t="s">
        <v>5970</v>
      </c>
      <c r="B20726" s="1" t="s">
        <v>40690</v>
      </c>
      <c r="C20726" s="1" t="s">
        <v>32</v>
      </c>
      <c r="D20726" s="1" t="s">
        <v>41989</v>
      </c>
      <c r="E20726" s="1" t="s">
        <v>40740</v>
      </c>
      <c r="F20726" s="1" t="s">
        <v>40701</v>
      </c>
      <c r="G20726" s="2">
        <v>43852</v>
      </c>
      <c r="H20726">
        <v>4</v>
      </c>
      <c r="I20726" s="1" t="s">
        <v>15139</v>
      </c>
      <c r="J20726" s="1" t="s">
        <v>15139</v>
      </c>
      <c r="K20726" s="1" t="s">
        <v>40689</v>
      </c>
      <c r="L20726" s="1" t="s">
        <v>40694</v>
      </c>
      <c r="M20726">
        <v>0</v>
      </c>
      <c r="N20726">
        <v>0</v>
      </c>
      <c r="O20726">
        <v>1</v>
      </c>
      <c r="P20726" s="1" t="s">
        <v>40725</v>
      </c>
      <c r="Q20726">
        <v>0</v>
      </c>
      <c r="R20726">
        <v>0</v>
      </c>
      <c r="S20726">
        <v>0</v>
      </c>
      <c r="T20726">
        <v>0</v>
      </c>
      <c r="U20726" s="1" t="s">
        <v>40694</v>
      </c>
    </row>
    <row r="20727" spans="1:21" x14ac:dyDescent="0.3">
      <c r="A20727" s="1" t="s">
        <v>5992</v>
      </c>
      <c r="B20727" s="1" t="s">
        <v>40686</v>
      </c>
      <c r="C20727" s="1" t="s">
        <v>32</v>
      </c>
      <c r="D20727" s="1" t="s">
        <v>41989</v>
      </c>
      <c r="E20727" s="1" t="s">
        <v>40726</v>
      </c>
      <c r="F20727" s="1" t="s">
        <v>40688</v>
      </c>
      <c r="G20727" s="2">
        <v>43840</v>
      </c>
      <c r="H20727">
        <v>4</v>
      </c>
      <c r="I20727" s="1" t="s">
        <v>15139</v>
      </c>
      <c r="J20727" s="1" t="s">
        <v>15139</v>
      </c>
      <c r="K20727" s="1" t="s">
        <v>40689</v>
      </c>
      <c r="L20727" s="1" t="s">
        <v>40694</v>
      </c>
      <c r="M20727">
        <v>0</v>
      </c>
      <c r="N20727">
        <v>0</v>
      </c>
      <c r="O20727">
        <v>2</v>
      </c>
      <c r="P20727" s="1" t="s">
        <v>40725</v>
      </c>
      <c r="Q20727">
        <v>0</v>
      </c>
      <c r="R20727">
        <v>0</v>
      </c>
      <c r="S20727">
        <v>0</v>
      </c>
      <c r="T20727">
        <v>0</v>
      </c>
      <c r="U20727" s="1" t="s">
        <v>40694</v>
      </c>
    </row>
    <row r="20728" spans="1:21" x14ac:dyDescent="0.3">
      <c r="A20728" s="1" t="s">
        <v>5978</v>
      </c>
      <c r="B20728" s="1" t="s">
        <v>40686</v>
      </c>
      <c r="C20728" s="1" t="s">
        <v>32</v>
      </c>
      <c r="D20728" s="1" t="s">
        <v>41989</v>
      </c>
      <c r="E20728" s="1" t="s">
        <v>40693</v>
      </c>
      <c r="F20728" s="1" t="s">
        <v>40701</v>
      </c>
      <c r="G20728" s="2">
        <v>43832</v>
      </c>
      <c r="H20728">
        <v>4</v>
      </c>
      <c r="I20728" s="1" t="s">
        <v>15139</v>
      </c>
      <c r="J20728" s="1" t="s">
        <v>15139</v>
      </c>
      <c r="K20728" s="1" t="s">
        <v>40689</v>
      </c>
      <c r="L20728" s="1" t="s">
        <v>40694</v>
      </c>
      <c r="M20728">
        <v>0</v>
      </c>
      <c r="N20728">
        <v>0</v>
      </c>
      <c r="O20728">
        <v>2</v>
      </c>
      <c r="P20728" s="1" t="s">
        <v>40725</v>
      </c>
      <c r="Q20728">
        <v>1</v>
      </c>
      <c r="R20728">
        <v>0.5</v>
      </c>
      <c r="S20728">
        <v>14082</v>
      </c>
      <c r="T20728">
        <v>1</v>
      </c>
      <c r="U20728" s="1" t="s">
        <v>40694</v>
      </c>
    </row>
    <row r="20729" spans="1:21" x14ac:dyDescent="0.3">
      <c r="A20729" s="1" t="s">
        <v>6021</v>
      </c>
      <c r="B20729" s="1" t="s">
        <v>40690</v>
      </c>
      <c r="C20729" s="1" t="s">
        <v>32</v>
      </c>
      <c r="D20729" s="1" t="s">
        <v>41989</v>
      </c>
      <c r="E20729" s="1" t="s">
        <v>40726</v>
      </c>
      <c r="F20729" s="1" t="s">
        <v>40688</v>
      </c>
      <c r="G20729" s="2">
        <v>43853</v>
      </c>
      <c r="H20729">
        <v>4</v>
      </c>
      <c r="I20729" s="1" t="s">
        <v>15139</v>
      </c>
      <c r="J20729" s="1" t="s">
        <v>15139</v>
      </c>
      <c r="K20729" s="1" t="s">
        <v>40689</v>
      </c>
      <c r="L20729" s="1" t="s">
        <v>40686</v>
      </c>
      <c r="M20729">
        <v>0</v>
      </c>
      <c r="N20729">
        <v>0</v>
      </c>
      <c r="O20729">
        <v>2</v>
      </c>
      <c r="P20729" s="1" t="s">
        <v>40725</v>
      </c>
      <c r="Q20729">
        <v>0</v>
      </c>
      <c r="R20729">
        <v>0</v>
      </c>
      <c r="S20729">
        <v>0</v>
      </c>
      <c r="T20729">
        <v>0</v>
      </c>
      <c r="U20729" s="1" t="s">
        <v>40686</v>
      </c>
    </row>
    <row r="20730" spans="1:21" x14ac:dyDescent="0.3">
      <c r="A20730" s="1" t="s">
        <v>6208</v>
      </c>
      <c r="B20730" s="1" t="s">
        <v>40686</v>
      </c>
      <c r="C20730" s="1" t="s">
        <v>32</v>
      </c>
      <c r="D20730" s="1" t="s">
        <v>41989</v>
      </c>
      <c r="E20730" s="1" t="s">
        <v>40693</v>
      </c>
      <c r="F20730" s="1" t="s">
        <v>40688</v>
      </c>
      <c r="G20730" s="2">
        <v>43861</v>
      </c>
      <c r="H20730">
        <v>4</v>
      </c>
      <c r="I20730" s="1" t="s">
        <v>15139</v>
      </c>
      <c r="J20730" s="1" t="s">
        <v>15139</v>
      </c>
      <c r="K20730" s="1" t="s">
        <v>40719</v>
      </c>
      <c r="L20730" s="1" t="s">
        <v>40720</v>
      </c>
      <c r="M20730">
        <v>0</v>
      </c>
      <c r="N20730">
        <v>0</v>
      </c>
      <c r="O20730">
        <v>2</v>
      </c>
      <c r="P20730" s="1" t="s">
        <v>40725</v>
      </c>
      <c r="Q20730">
        <v>1</v>
      </c>
      <c r="R20730">
        <v>0.5</v>
      </c>
      <c r="S20730">
        <v>10083</v>
      </c>
      <c r="T20730">
        <v>1</v>
      </c>
      <c r="U20730" s="1" t="s">
        <v>40720</v>
      </c>
    </row>
    <row r="20731" spans="1:21" x14ac:dyDescent="0.3">
      <c r="A20731" s="1" t="s">
        <v>6174</v>
      </c>
      <c r="B20731" s="1" t="s">
        <v>40696</v>
      </c>
      <c r="C20731" s="1" t="s">
        <v>32</v>
      </c>
      <c r="D20731" s="1" t="s">
        <v>41989</v>
      </c>
      <c r="E20731" s="1" t="s">
        <v>40693</v>
      </c>
      <c r="F20731" s="1" t="s">
        <v>40688</v>
      </c>
      <c r="G20731" s="2">
        <v>43838</v>
      </c>
      <c r="H20731">
        <v>4</v>
      </c>
      <c r="I20731" s="1" t="s">
        <v>15139</v>
      </c>
      <c r="J20731" s="1" t="s">
        <v>15139</v>
      </c>
      <c r="K20731" s="1" t="s">
        <v>40719</v>
      </c>
      <c r="L20731" s="1" t="s">
        <v>40720</v>
      </c>
      <c r="M20731">
        <v>0</v>
      </c>
      <c r="N20731">
        <v>0</v>
      </c>
      <c r="O20731">
        <v>1</v>
      </c>
      <c r="P20731" s="1" t="s">
        <v>40725</v>
      </c>
      <c r="Q20731">
        <v>0</v>
      </c>
      <c r="R20731">
        <v>0</v>
      </c>
      <c r="S20731">
        <v>0</v>
      </c>
      <c r="T20731">
        <v>0</v>
      </c>
      <c r="U20731" s="1" t="s">
        <v>40720</v>
      </c>
    </row>
    <row r="20732" spans="1:21" x14ac:dyDescent="0.3">
      <c r="A20732" s="1" t="s">
        <v>6164</v>
      </c>
      <c r="B20732" s="1" t="s">
        <v>40696</v>
      </c>
      <c r="C20732" s="1" t="s">
        <v>32</v>
      </c>
      <c r="D20732" s="1" t="s">
        <v>41989</v>
      </c>
      <c r="E20732" s="1" t="s">
        <v>40693</v>
      </c>
      <c r="F20732" s="1" t="s">
        <v>40701</v>
      </c>
      <c r="G20732" s="2">
        <v>43853</v>
      </c>
      <c r="H20732">
        <v>4</v>
      </c>
      <c r="I20732" s="1" t="s">
        <v>15139</v>
      </c>
      <c r="J20732" s="1" t="s">
        <v>15139</v>
      </c>
      <c r="K20732" s="1" t="s">
        <v>40689</v>
      </c>
      <c r="L20732" s="1" t="s">
        <v>40694</v>
      </c>
      <c r="M20732">
        <v>0</v>
      </c>
      <c r="N20732">
        <v>0</v>
      </c>
      <c r="O20732">
        <v>1</v>
      </c>
      <c r="P20732" s="1" t="s">
        <v>40725</v>
      </c>
      <c r="Q20732">
        <v>0</v>
      </c>
      <c r="R20732">
        <v>0</v>
      </c>
      <c r="S20732">
        <v>0</v>
      </c>
      <c r="T20732">
        <v>0</v>
      </c>
      <c r="U20732" s="1" t="s">
        <v>40694</v>
      </c>
    </row>
    <row r="20733" spans="1:21" x14ac:dyDescent="0.3">
      <c r="A20733" s="1" t="s">
        <v>6165</v>
      </c>
      <c r="B20733" s="1" t="s">
        <v>40696</v>
      </c>
      <c r="C20733" s="1" t="s">
        <v>32</v>
      </c>
      <c r="D20733" s="1" t="s">
        <v>41989</v>
      </c>
      <c r="E20733" s="1" t="s">
        <v>40726</v>
      </c>
      <c r="F20733" s="1" t="s">
        <v>40688</v>
      </c>
      <c r="G20733" s="2">
        <v>43871</v>
      </c>
      <c r="H20733">
        <v>4</v>
      </c>
      <c r="I20733" s="1" t="s">
        <v>15139</v>
      </c>
      <c r="J20733" s="1" t="s">
        <v>15139</v>
      </c>
      <c r="K20733" s="1" t="s">
        <v>40689</v>
      </c>
      <c r="L20733" s="1" t="s">
        <v>40694</v>
      </c>
      <c r="M20733">
        <v>0</v>
      </c>
      <c r="N20733">
        <v>0</v>
      </c>
      <c r="O20733">
        <v>1</v>
      </c>
      <c r="P20733" s="1" t="s">
        <v>40725</v>
      </c>
      <c r="Q20733">
        <v>1</v>
      </c>
      <c r="R20733">
        <v>1</v>
      </c>
      <c r="S20733">
        <v>11931</v>
      </c>
      <c r="T20733">
        <v>1</v>
      </c>
      <c r="U20733" s="1" t="s">
        <v>40694</v>
      </c>
    </row>
    <row r="20734" spans="1:21" x14ac:dyDescent="0.3">
      <c r="A20734" s="1" t="s">
        <v>3628</v>
      </c>
      <c r="B20734" s="1" t="s">
        <v>40686</v>
      </c>
      <c r="C20734" s="1" t="s">
        <v>32</v>
      </c>
      <c r="D20734" s="1" t="s">
        <v>41989</v>
      </c>
      <c r="E20734" s="1" t="s">
        <v>40780</v>
      </c>
      <c r="F20734" s="1" t="s">
        <v>40688</v>
      </c>
      <c r="G20734" s="2">
        <v>43854</v>
      </c>
      <c r="H20734">
        <v>4</v>
      </c>
      <c r="I20734" s="1" t="s">
        <v>15139</v>
      </c>
      <c r="J20734" s="1" t="s">
        <v>15139</v>
      </c>
      <c r="K20734" s="1" t="s">
        <v>40698</v>
      </c>
      <c r="L20734" s="1" t="s">
        <v>40705</v>
      </c>
      <c r="M20734">
        <v>0</v>
      </c>
      <c r="N20734">
        <v>0</v>
      </c>
      <c r="O20734">
        <v>2</v>
      </c>
      <c r="P20734" s="1" t="s">
        <v>40725</v>
      </c>
      <c r="Q20734">
        <v>0</v>
      </c>
      <c r="R20734">
        <v>0</v>
      </c>
      <c r="S20734">
        <v>0</v>
      </c>
      <c r="T20734">
        <v>0</v>
      </c>
      <c r="U20734" s="1" t="s">
        <v>40707</v>
      </c>
    </row>
    <row r="20735" spans="1:21" x14ac:dyDescent="0.3">
      <c r="A20735" s="1" t="s">
        <v>5979</v>
      </c>
      <c r="B20735" s="1" t="s">
        <v>40686</v>
      </c>
      <c r="C20735" s="1" t="s">
        <v>32</v>
      </c>
      <c r="D20735" s="1" t="s">
        <v>41989</v>
      </c>
      <c r="E20735" s="1" t="s">
        <v>40740</v>
      </c>
      <c r="F20735" s="1" t="s">
        <v>40701</v>
      </c>
      <c r="G20735" s="2">
        <v>43849</v>
      </c>
      <c r="H20735">
        <v>4</v>
      </c>
      <c r="I20735" s="1" t="s">
        <v>15139</v>
      </c>
      <c r="J20735" s="1" t="s">
        <v>15139</v>
      </c>
      <c r="K20735" s="1" t="s">
        <v>40689</v>
      </c>
      <c r="L20735" s="1" t="s">
        <v>40694</v>
      </c>
      <c r="M20735">
        <v>0</v>
      </c>
      <c r="N20735">
        <v>0</v>
      </c>
      <c r="O20735">
        <v>2</v>
      </c>
      <c r="P20735" s="1" t="s">
        <v>40725</v>
      </c>
      <c r="Q20735">
        <v>1</v>
      </c>
      <c r="R20735">
        <v>0.5</v>
      </c>
      <c r="S20735">
        <v>20237</v>
      </c>
      <c r="T20735">
        <v>1</v>
      </c>
      <c r="U20735" s="1" t="s">
        <v>40694</v>
      </c>
    </row>
    <row r="20736" spans="1:21" x14ac:dyDescent="0.3">
      <c r="A20736" s="1" t="s">
        <v>6144</v>
      </c>
      <c r="B20736" s="1" t="s">
        <v>40696</v>
      </c>
      <c r="C20736" s="1" t="s">
        <v>32</v>
      </c>
      <c r="D20736" s="1" t="s">
        <v>41989</v>
      </c>
      <c r="E20736" s="1" t="s">
        <v>40693</v>
      </c>
      <c r="F20736" s="1" t="s">
        <v>40701</v>
      </c>
      <c r="G20736" s="2">
        <v>43856</v>
      </c>
      <c r="H20736">
        <v>4</v>
      </c>
      <c r="I20736" s="1" t="s">
        <v>15139</v>
      </c>
      <c r="J20736" s="1" t="s">
        <v>15139</v>
      </c>
      <c r="K20736" s="1" t="s">
        <v>40689</v>
      </c>
      <c r="L20736" s="1" t="s">
        <v>40694</v>
      </c>
      <c r="M20736">
        <v>0</v>
      </c>
      <c r="N20736">
        <v>0</v>
      </c>
      <c r="O20736">
        <v>2</v>
      </c>
      <c r="P20736" s="1" t="s">
        <v>40725</v>
      </c>
      <c r="Q20736">
        <v>0</v>
      </c>
      <c r="R20736">
        <v>0</v>
      </c>
      <c r="S20736">
        <v>0</v>
      </c>
      <c r="T20736">
        <v>0</v>
      </c>
      <c r="U20736" s="1" t="s">
        <v>40694</v>
      </c>
    </row>
    <row r="20737" spans="1:21" x14ac:dyDescent="0.3">
      <c r="A20737" s="1" t="s">
        <v>2901</v>
      </c>
      <c r="B20737" s="1" t="s">
        <v>40686</v>
      </c>
      <c r="C20737" s="1" t="s">
        <v>32</v>
      </c>
      <c r="D20737" s="1" t="s">
        <v>41989</v>
      </c>
      <c r="E20737" s="1" t="s">
        <v>40739</v>
      </c>
      <c r="F20737" s="1" t="s">
        <v>40701</v>
      </c>
      <c r="G20737" s="2">
        <v>43868</v>
      </c>
      <c r="H20737">
        <v>4</v>
      </c>
      <c r="I20737" s="1" t="s">
        <v>15139</v>
      </c>
      <c r="J20737" s="1" t="s">
        <v>15139</v>
      </c>
      <c r="K20737" s="1" t="s">
        <v>40719</v>
      </c>
      <c r="L20737" s="1" t="s">
        <v>40720</v>
      </c>
      <c r="M20737">
        <v>0</v>
      </c>
      <c r="N20737">
        <v>0</v>
      </c>
      <c r="O20737">
        <v>2</v>
      </c>
      <c r="P20737" s="1" t="s">
        <v>40725</v>
      </c>
      <c r="Q20737">
        <v>1</v>
      </c>
      <c r="R20737">
        <v>0.5</v>
      </c>
      <c r="S20737">
        <v>29938</v>
      </c>
      <c r="T20737">
        <v>1</v>
      </c>
      <c r="U20737" s="1" t="s">
        <v>40720</v>
      </c>
    </row>
    <row r="20738" spans="1:21" x14ac:dyDescent="0.3">
      <c r="A20738" s="1" t="s">
        <v>6108</v>
      </c>
      <c r="B20738" s="1" t="s">
        <v>40686</v>
      </c>
      <c r="C20738" s="1" t="s">
        <v>32</v>
      </c>
      <c r="D20738" s="1" t="s">
        <v>41989</v>
      </c>
      <c r="E20738" s="1" t="s">
        <v>40693</v>
      </c>
      <c r="F20738" s="1" t="s">
        <v>40688</v>
      </c>
      <c r="G20738" s="2">
        <v>43878</v>
      </c>
      <c r="H20738">
        <v>4</v>
      </c>
      <c r="I20738" s="1" t="s">
        <v>15139</v>
      </c>
      <c r="J20738" s="1" t="s">
        <v>15139</v>
      </c>
      <c r="K20738" s="1" t="s">
        <v>40689</v>
      </c>
      <c r="L20738" s="1" t="s">
        <v>40690</v>
      </c>
      <c r="M20738">
        <v>0</v>
      </c>
      <c r="N20738">
        <v>0</v>
      </c>
      <c r="O20738">
        <v>1</v>
      </c>
      <c r="P20738" s="1" t="s">
        <v>40725</v>
      </c>
      <c r="Q20738">
        <v>1</v>
      </c>
      <c r="R20738">
        <v>1</v>
      </c>
      <c r="S20738">
        <v>29647</v>
      </c>
      <c r="T20738">
        <v>1</v>
      </c>
      <c r="U20738" s="1" t="s">
        <v>40690</v>
      </c>
    </row>
    <row r="20739" spans="1:21" x14ac:dyDescent="0.3">
      <c r="A20739" s="1" t="s">
        <v>6108</v>
      </c>
      <c r="B20739" s="1" t="s">
        <v>40686</v>
      </c>
      <c r="C20739" s="1" t="s">
        <v>32</v>
      </c>
      <c r="D20739" s="1" t="s">
        <v>41989</v>
      </c>
      <c r="E20739" s="1" t="s">
        <v>40693</v>
      </c>
      <c r="F20739" s="1" t="s">
        <v>40688</v>
      </c>
      <c r="G20739" s="2">
        <v>43878</v>
      </c>
      <c r="H20739">
        <v>4</v>
      </c>
      <c r="I20739" s="1" t="s">
        <v>15139</v>
      </c>
      <c r="J20739" s="1" t="s">
        <v>15139</v>
      </c>
      <c r="K20739" s="1" t="s">
        <v>40689</v>
      </c>
      <c r="L20739" s="1" t="s">
        <v>40694</v>
      </c>
      <c r="M20739">
        <v>0</v>
      </c>
      <c r="N20739">
        <v>0</v>
      </c>
      <c r="O20739">
        <v>1</v>
      </c>
      <c r="P20739" s="1" t="s">
        <v>40725</v>
      </c>
      <c r="Q20739">
        <v>0</v>
      </c>
      <c r="R20739">
        <v>0</v>
      </c>
      <c r="S20739">
        <v>0</v>
      </c>
      <c r="T20739">
        <v>0</v>
      </c>
      <c r="U20739" s="1" t="s">
        <v>40694</v>
      </c>
    </row>
    <row r="20740" spans="1:21" x14ac:dyDescent="0.3">
      <c r="A20740" s="1" t="s">
        <v>5103</v>
      </c>
      <c r="B20740" s="1" t="s">
        <v>40686</v>
      </c>
      <c r="C20740" s="1" t="s">
        <v>32</v>
      </c>
      <c r="D20740" s="1" t="s">
        <v>41989</v>
      </c>
      <c r="E20740" s="1" t="s">
        <v>40693</v>
      </c>
      <c r="F20740" s="1" t="s">
        <v>40688</v>
      </c>
      <c r="G20740" s="2">
        <v>43856</v>
      </c>
      <c r="H20740">
        <v>4</v>
      </c>
      <c r="I20740" s="1" t="s">
        <v>15139</v>
      </c>
      <c r="J20740" s="1" t="s">
        <v>15139</v>
      </c>
      <c r="K20740" s="1" t="s">
        <v>40689</v>
      </c>
      <c r="L20740" s="1" t="s">
        <v>40694</v>
      </c>
      <c r="M20740">
        <v>0</v>
      </c>
      <c r="N20740">
        <v>0</v>
      </c>
      <c r="O20740">
        <v>2</v>
      </c>
      <c r="P20740" s="1" t="s">
        <v>40725</v>
      </c>
      <c r="Q20740">
        <v>0</v>
      </c>
      <c r="R20740">
        <v>0</v>
      </c>
      <c r="S20740">
        <v>0</v>
      </c>
      <c r="T20740">
        <v>0</v>
      </c>
      <c r="U20740" s="1" t="s">
        <v>40694</v>
      </c>
    </row>
    <row r="20741" spans="1:21" x14ac:dyDescent="0.3">
      <c r="A20741" s="1" t="s">
        <v>1218</v>
      </c>
      <c r="B20741" s="1" t="s">
        <v>40696</v>
      </c>
      <c r="C20741" s="1" t="s">
        <v>32</v>
      </c>
      <c r="D20741" s="1" t="s">
        <v>41989</v>
      </c>
      <c r="E20741" s="1" t="s">
        <v>40726</v>
      </c>
      <c r="F20741" s="1" t="s">
        <v>40688</v>
      </c>
      <c r="G20741" s="2">
        <v>43839</v>
      </c>
      <c r="H20741">
        <v>4</v>
      </c>
      <c r="I20741" s="1" t="s">
        <v>15139</v>
      </c>
      <c r="J20741" s="1" t="s">
        <v>15139</v>
      </c>
      <c r="K20741" s="1" t="s">
        <v>40689</v>
      </c>
      <c r="L20741" s="1" t="s">
        <v>40737</v>
      </c>
      <c r="M20741">
        <v>0</v>
      </c>
      <c r="N20741">
        <v>0</v>
      </c>
      <c r="O20741">
        <v>2</v>
      </c>
      <c r="P20741" s="1" t="s">
        <v>40725</v>
      </c>
      <c r="Q20741">
        <v>1</v>
      </c>
      <c r="R20741">
        <v>0.5</v>
      </c>
      <c r="S20741">
        <v>14076</v>
      </c>
      <c r="T20741">
        <v>1</v>
      </c>
      <c r="U20741" s="1" t="s">
        <v>40737</v>
      </c>
    </row>
    <row r="20742" spans="1:21" x14ac:dyDescent="0.3">
      <c r="A20742" s="1" t="s">
        <v>1369</v>
      </c>
      <c r="B20742" s="1" t="s">
        <v>40686</v>
      </c>
      <c r="C20742" s="1" t="s">
        <v>32</v>
      </c>
      <c r="D20742" s="1" t="s">
        <v>41989</v>
      </c>
      <c r="E20742" s="1" t="s">
        <v>40693</v>
      </c>
      <c r="F20742" s="1" t="s">
        <v>40688</v>
      </c>
      <c r="G20742" s="2">
        <v>43865</v>
      </c>
      <c r="H20742">
        <v>4</v>
      </c>
      <c r="I20742" s="1" t="s">
        <v>15139</v>
      </c>
      <c r="J20742" s="1" t="s">
        <v>15139</v>
      </c>
      <c r="K20742" s="1" t="s">
        <v>40689</v>
      </c>
      <c r="L20742" s="1" t="s">
        <v>40745</v>
      </c>
      <c r="M20742">
        <v>0</v>
      </c>
      <c r="N20742">
        <v>0</v>
      </c>
      <c r="O20742">
        <v>2</v>
      </c>
      <c r="P20742" s="1" t="s">
        <v>40725</v>
      </c>
      <c r="Q20742">
        <v>0</v>
      </c>
      <c r="R20742">
        <v>0</v>
      </c>
      <c r="S20742">
        <v>0</v>
      </c>
      <c r="T20742">
        <v>0</v>
      </c>
      <c r="U20742" s="1" t="s">
        <v>40745</v>
      </c>
    </row>
    <row r="20743" spans="1:21" x14ac:dyDescent="0.3">
      <c r="A20743" s="1" t="s">
        <v>6176</v>
      </c>
      <c r="B20743" s="1" t="s">
        <v>40696</v>
      </c>
      <c r="C20743" s="1" t="s">
        <v>32</v>
      </c>
      <c r="D20743" s="1" t="s">
        <v>41989</v>
      </c>
      <c r="E20743" s="1" t="s">
        <v>40726</v>
      </c>
      <c r="F20743" s="1" t="s">
        <v>40688</v>
      </c>
      <c r="G20743" s="2">
        <v>43846</v>
      </c>
      <c r="H20743">
        <v>4</v>
      </c>
      <c r="I20743" s="1" t="s">
        <v>15139</v>
      </c>
      <c r="J20743" s="1" t="s">
        <v>15139</v>
      </c>
      <c r="K20743" s="1" t="s">
        <v>40719</v>
      </c>
      <c r="L20743" s="1" t="s">
        <v>40720</v>
      </c>
      <c r="M20743">
        <v>0</v>
      </c>
      <c r="N20743">
        <v>0</v>
      </c>
      <c r="O20743">
        <v>1</v>
      </c>
      <c r="P20743" s="1" t="s">
        <v>40725</v>
      </c>
      <c r="Q20743">
        <v>0</v>
      </c>
      <c r="R20743">
        <v>0</v>
      </c>
      <c r="S20743">
        <v>0</v>
      </c>
      <c r="T20743">
        <v>0</v>
      </c>
      <c r="U20743" s="1" t="s">
        <v>40720</v>
      </c>
    </row>
    <row r="20744" spans="1:21" x14ac:dyDescent="0.3">
      <c r="A20744" s="1" t="s">
        <v>5996</v>
      </c>
      <c r="B20744" s="1" t="s">
        <v>40686</v>
      </c>
      <c r="C20744" s="1" t="s">
        <v>32</v>
      </c>
      <c r="D20744" s="1" t="s">
        <v>41989</v>
      </c>
      <c r="E20744" s="1" t="s">
        <v>40693</v>
      </c>
      <c r="F20744" s="1" t="s">
        <v>40688</v>
      </c>
      <c r="G20744" s="2">
        <v>43872</v>
      </c>
      <c r="H20744">
        <v>4</v>
      </c>
      <c r="I20744" s="1" t="s">
        <v>15139</v>
      </c>
      <c r="J20744" s="1" t="s">
        <v>15139</v>
      </c>
      <c r="K20744" s="1" t="s">
        <v>40689</v>
      </c>
      <c r="L20744" s="1" t="s">
        <v>40694</v>
      </c>
      <c r="M20744">
        <v>0</v>
      </c>
      <c r="N20744">
        <v>0</v>
      </c>
      <c r="O20744">
        <v>2</v>
      </c>
      <c r="P20744" s="1" t="s">
        <v>40725</v>
      </c>
      <c r="Q20744">
        <v>1</v>
      </c>
      <c r="R20744">
        <v>0.5</v>
      </c>
      <c r="S20744">
        <v>31562</v>
      </c>
      <c r="T20744">
        <v>1</v>
      </c>
      <c r="U20744" s="1" t="s">
        <v>40694</v>
      </c>
    </row>
    <row r="20745" spans="1:21" x14ac:dyDescent="0.3">
      <c r="A20745" s="1" t="s">
        <v>5997</v>
      </c>
      <c r="B20745" s="1" t="s">
        <v>40696</v>
      </c>
      <c r="C20745" s="1" t="s">
        <v>32</v>
      </c>
      <c r="D20745" s="1" t="s">
        <v>41989</v>
      </c>
      <c r="E20745" s="1" t="s">
        <v>40710</v>
      </c>
      <c r="F20745" s="1" t="s">
        <v>40688</v>
      </c>
      <c r="G20745" s="2">
        <v>43859</v>
      </c>
      <c r="H20745">
        <v>4</v>
      </c>
      <c r="I20745" s="1" t="s">
        <v>15139</v>
      </c>
      <c r="J20745" s="1" t="s">
        <v>15139</v>
      </c>
      <c r="K20745" s="1" t="s">
        <v>40689</v>
      </c>
      <c r="L20745" s="1" t="s">
        <v>40694</v>
      </c>
      <c r="M20745">
        <v>0</v>
      </c>
      <c r="N20745">
        <v>0</v>
      </c>
      <c r="O20745">
        <v>2</v>
      </c>
      <c r="P20745" s="1" t="s">
        <v>40725</v>
      </c>
      <c r="Q20745">
        <v>0</v>
      </c>
      <c r="R20745">
        <v>0</v>
      </c>
      <c r="S20745">
        <v>0</v>
      </c>
      <c r="T20745">
        <v>0</v>
      </c>
      <c r="U20745" s="1" t="s">
        <v>40694</v>
      </c>
    </row>
    <row r="20746" spans="1:21" x14ac:dyDescent="0.3">
      <c r="A20746" s="1" t="s">
        <v>6028</v>
      </c>
      <c r="B20746" s="1" t="s">
        <v>40690</v>
      </c>
      <c r="C20746" s="1" t="s">
        <v>32</v>
      </c>
      <c r="D20746" s="1" t="s">
        <v>41989</v>
      </c>
      <c r="E20746" s="1" t="s">
        <v>40726</v>
      </c>
      <c r="F20746" s="1" t="s">
        <v>40688</v>
      </c>
      <c r="G20746" s="2">
        <v>43849</v>
      </c>
      <c r="H20746">
        <v>4</v>
      </c>
      <c r="I20746" s="1" t="s">
        <v>15139</v>
      </c>
      <c r="J20746" s="1" t="s">
        <v>15139</v>
      </c>
      <c r="K20746" s="1" t="s">
        <v>40689</v>
      </c>
      <c r="L20746" s="1" t="s">
        <v>40686</v>
      </c>
      <c r="M20746">
        <v>0</v>
      </c>
      <c r="N20746">
        <v>0</v>
      </c>
      <c r="O20746">
        <v>2</v>
      </c>
      <c r="P20746" s="1" t="s">
        <v>40725</v>
      </c>
      <c r="Q20746">
        <v>1</v>
      </c>
      <c r="R20746">
        <v>0.5</v>
      </c>
      <c r="S20746">
        <v>36353</v>
      </c>
      <c r="T20746">
        <v>1</v>
      </c>
      <c r="U20746" s="1" t="s">
        <v>40686</v>
      </c>
    </row>
    <row r="20747" spans="1:21" x14ac:dyDescent="0.3">
      <c r="A20747" s="1" t="s">
        <v>3369</v>
      </c>
      <c r="B20747" s="1" t="s">
        <v>40686</v>
      </c>
      <c r="C20747" s="1" t="s">
        <v>32</v>
      </c>
      <c r="D20747" s="1" t="s">
        <v>41989</v>
      </c>
      <c r="E20747" s="1" t="s">
        <v>40739</v>
      </c>
      <c r="F20747" s="1" t="s">
        <v>40701</v>
      </c>
      <c r="G20747" s="2">
        <v>43859</v>
      </c>
      <c r="H20747">
        <v>4</v>
      </c>
      <c r="I20747" s="1" t="s">
        <v>15139</v>
      </c>
      <c r="J20747" s="1" t="s">
        <v>15139</v>
      </c>
      <c r="K20747" s="1" t="s">
        <v>40719</v>
      </c>
      <c r="L20747" s="1" t="s">
        <v>40720</v>
      </c>
      <c r="M20747">
        <v>0</v>
      </c>
      <c r="N20747">
        <v>0</v>
      </c>
      <c r="O20747">
        <v>2</v>
      </c>
      <c r="P20747" s="1" t="s">
        <v>40725</v>
      </c>
      <c r="Q20747">
        <v>1</v>
      </c>
      <c r="R20747">
        <v>0.5</v>
      </c>
      <c r="S20747">
        <v>15875</v>
      </c>
      <c r="T20747">
        <v>1</v>
      </c>
      <c r="U20747" s="1" t="s">
        <v>40720</v>
      </c>
    </row>
    <row r="20748" spans="1:21" x14ac:dyDescent="0.3">
      <c r="A20748" s="1" t="s">
        <v>6154</v>
      </c>
      <c r="B20748" s="1" t="s">
        <v>40686</v>
      </c>
      <c r="C20748" s="1" t="s">
        <v>32</v>
      </c>
      <c r="D20748" s="1" t="s">
        <v>41989</v>
      </c>
      <c r="E20748" s="1" t="s">
        <v>40693</v>
      </c>
      <c r="F20748" s="1" t="s">
        <v>40701</v>
      </c>
      <c r="G20748" s="2">
        <v>43846</v>
      </c>
      <c r="H20748">
        <v>4</v>
      </c>
      <c r="I20748" s="1" t="s">
        <v>15139</v>
      </c>
      <c r="J20748" s="1" t="s">
        <v>15139</v>
      </c>
      <c r="K20748" s="1" t="s">
        <v>40719</v>
      </c>
      <c r="L20748" s="1" t="s">
        <v>40720</v>
      </c>
      <c r="M20748">
        <v>0</v>
      </c>
      <c r="N20748">
        <v>0</v>
      </c>
      <c r="O20748">
        <v>1</v>
      </c>
      <c r="P20748" s="1" t="s">
        <v>40725</v>
      </c>
      <c r="Q20748">
        <v>1</v>
      </c>
      <c r="R20748">
        <v>1</v>
      </c>
      <c r="S20748">
        <v>26146</v>
      </c>
      <c r="T20748">
        <v>1</v>
      </c>
      <c r="U20748" s="1" t="s">
        <v>40720</v>
      </c>
    </row>
    <row r="20749" spans="1:21" x14ac:dyDescent="0.3">
      <c r="A20749" s="1" t="s">
        <v>6154</v>
      </c>
      <c r="B20749" s="1" t="s">
        <v>40686</v>
      </c>
      <c r="C20749" s="1" t="s">
        <v>32</v>
      </c>
      <c r="D20749" s="1" t="s">
        <v>41989</v>
      </c>
      <c r="E20749" s="1" t="s">
        <v>40693</v>
      </c>
      <c r="F20749" s="1" t="s">
        <v>40701</v>
      </c>
      <c r="G20749" s="2">
        <v>43846</v>
      </c>
      <c r="H20749">
        <v>4</v>
      </c>
      <c r="I20749" s="1" t="s">
        <v>15139</v>
      </c>
      <c r="J20749" s="1" t="s">
        <v>15139</v>
      </c>
      <c r="K20749" s="1" t="s">
        <v>40689</v>
      </c>
      <c r="L20749" s="1" t="s">
        <v>40694</v>
      </c>
      <c r="M20749">
        <v>0</v>
      </c>
      <c r="N20749">
        <v>0</v>
      </c>
      <c r="O20749">
        <v>1</v>
      </c>
      <c r="P20749" s="1" t="s">
        <v>40725</v>
      </c>
      <c r="Q20749">
        <v>1</v>
      </c>
      <c r="R20749">
        <v>1</v>
      </c>
      <c r="S20749">
        <v>13012</v>
      </c>
      <c r="T20749">
        <v>1</v>
      </c>
      <c r="U20749" s="1" t="s">
        <v>40694</v>
      </c>
    </row>
    <row r="20750" spans="1:21" x14ac:dyDescent="0.3">
      <c r="A20750" s="1" t="s">
        <v>6209</v>
      </c>
      <c r="B20750" s="1" t="s">
        <v>40690</v>
      </c>
      <c r="C20750" s="1" t="s">
        <v>32</v>
      </c>
      <c r="D20750" s="1" t="s">
        <v>41989</v>
      </c>
      <c r="E20750" s="1" t="s">
        <v>40740</v>
      </c>
      <c r="F20750" s="1" t="s">
        <v>40701</v>
      </c>
      <c r="G20750" s="2">
        <v>43861</v>
      </c>
      <c r="H20750">
        <v>4</v>
      </c>
      <c r="I20750" s="1" t="s">
        <v>15139</v>
      </c>
      <c r="J20750" s="1" t="s">
        <v>15139</v>
      </c>
      <c r="K20750" s="1" t="s">
        <v>40689</v>
      </c>
      <c r="L20750" s="1" t="s">
        <v>40686</v>
      </c>
      <c r="M20750">
        <v>0</v>
      </c>
      <c r="N20750">
        <v>0</v>
      </c>
      <c r="O20750">
        <v>2</v>
      </c>
      <c r="P20750" s="1" t="s">
        <v>40725</v>
      </c>
      <c r="Q20750">
        <v>0</v>
      </c>
      <c r="R20750">
        <v>0</v>
      </c>
      <c r="S20750">
        <v>0</v>
      </c>
      <c r="T20750">
        <v>0</v>
      </c>
      <c r="U20750" s="1" t="s">
        <v>40686</v>
      </c>
    </row>
    <row r="20751" spans="1:21" x14ac:dyDescent="0.3">
      <c r="A20751" s="1" t="s">
        <v>2422</v>
      </c>
      <c r="B20751" s="1" t="s">
        <v>40696</v>
      </c>
      <c r="C20751" s="1" t="s">
        <v>32</v>
      </c>
      <c r="D20751" s="1" t="s">
        <v>41989</v>
      </c>
      <c r="E20751" s="1" t="s">
        <v>40710</v>
      </c>
      <c r="F20751" s="1" t="s">
        <v>40701</v>
      </c>
      <c r="G20751" s="2">
        <v>43845</v>
      </c>
      <c r="H20751">
        <v>4</v>
      </c>
      <c r="I20751" s="1" t="s">
        <v>15139</v>
      </c>
      <c r="J20751" s="1" t="s">
        <v>15139</v>
      </c>
      <c r="K20751" s="1" t="s">
        <v>40719</v>
      </c>
      <c r="L20751" s="1" t="s">
        <v>40720</v>
      </c>
      <c r="M20751">
        <v>0</v>
      </c>
      <c r="N20751">
        <v>0</v>
      </c>
      <c r="O20751">
        <v>2</v>
      </c>
      <c r="P20751" s="1" t="s">
        <v>40725</v>
      </c>
      <c r="Q20751">
        <v>0</v>
      </c>
      <c r="R20751">
        <v>0</v>
      </c>
      <c r="S20751">
        <v>0</v>
      </c>
      <c r="T20751">
        <v>0</v>
      </c>
      <c r="U20751" s="1" t="s">
        <v>40720</v>
      </c>
    </row>
    <row r="20752" spans="1:21" x14ac:dyDescent="0.3">
      <c r="A20752" s="1" t="s">
        <v>2422</v>
      </c>
      <c r="B20752" s="1" t="s">
        <v>40696</v>
      </c>
      <c r="C20752" s="1" t="s">
        <v>32</v>
      </c>
      <c r="D20752" s="1" t="s">
        <v>41989</v>
      </c>
      <c r="E20752" s="1" t="s">
        <v>40710</v>
      </c>
      <c r="F20752" s="1" t="s">
        <v>40701</v>
      </c>
      <c r="G20752" s="2">
        <v>43851</v>
      </c>
      <c r="H20752">
        <v>4</v>
      </c>
      <c r="I20752" s="1" t="s">
        <v>15139</v>
      </c>
      <c r="J20752" s="1" t="s">
        <v>15139</v>
      </c>
      <c r="K20752" s="1" t="s">
        <v>40719</v>
      </c>
      <c r="L20752" s="1" t="s">
        <v>40720</v>
      </c>
      <c r="M20752">
        <v>0</v>
      </c>
      <c r="N20752">
        <v>0</v>
      </c>
      <c r="O20752">
        <v>2</v>
      </c>
      <c r="P20752" s="1" t="s">
        <v>40725</v>
      </c>
      <c r="Q20752">
        <v>0</v>
      </c>
      <c r="R20752">
        <v>0</v>
      </c>
      <c r="S20752">
        <v>0</v>
      </c>
      <c r="T20752">
        <v>0</v>
      </c>
      <c r="U20752" s="1" t="s">
        <v>40720</v>
      </c>
    </row>
    <row r="20753" spans="1:21" x14ac:dyDescent="0.3">
      <c r="A20753" s="1" t="s">
        <v>5186</v>
      </c>
      <c r="B20753" s="1" t="s">
        <v>40686</v>
      </c>
      <c r="C20753" s="1" t="s">
        <v>32</v>
      </c>
      <c r="D20753" s="1" t="s">
        <v>41989</v>
      </c>
      <c r="E20753" s="1" t="s">
        <v>40693</v>
      </c>
      <c r="F20753" s="1" t="s">
        <v>40701</v>
      </c>
      <c r="G20753" s="2">
        <v>43833</v>
      </c>
      <c r="H20753">
        <v>4</v>
      </c>
      <c r="I20753" s="1" t="s">
        <v>15139</v>
      </c>
      <c r="J20753" s="1" t="s">
        <v>15139</v>
      </c>
      <c r="K20753" s="1" t="s">
        <v>40689</v>
      </c>
      <c r="L20753" s="1" t="s">
        <v>40694</v>
      </c>
      <c r="M20753">
        <v>0</v>
      </c>
      <c r="N20753">
        <v>0</v>
      </c>
      <c r="O20753">
        <v>2</v>
      </c>
      <c r="P20753" s="1" t="s">
        <v>40725</v>
      </c>
      <c r="Q20753">
        <v>0</v>
      </c>
      <c r="R20753">
        <v>0</v>
      </c>
      <c r="S20753">
        <v>0</v>
      </c>
      <c r="T20753">
        <v>0</v>
      </c>
      <c r="U20753" s="1" t="s">
        <v>40694</v>
      </c>
    </row>
    <row r="20754" spans="1:21" x14ac:dyDescent="0.3">
      <c r="A20754" s="1" t="s">
        <v>6170</v>
      </c>
      <c r="B20754" s="1" t="s">
        <v>40696</v>
      </c>
      <c r="C20754" s="1" t="s">
        <v>32</v>
      </c>
      <c r="D20754" s="1" t="s">
        <v>41989</v>
      </c>
      <c r="E20754" s="1" t="s">
        <v>40693</v>
      </c>
      <c r="F20754" s="1" t="s">
        <v>40701</v>
      </c>
      <c r="G20754" s="2">
        <v>43866</v>
      </c>
      <c r="H20754">
        <v>4</v>
      </c>
      <c r="I20754" s="1" t="s">
        <v>15139</v>
      </c>
      <c r="J20754" s="1" t="s">
        <v>15139</v>
      </c>
      <c r="K20754" s="1" t="s">
        <v>40689</v>
      </c>
      <c r="L20754" s="1" t="s">
        <v>40694</v>
      </c>
      <c r="M20754">
        <v>0</v>
      </c>
      <c r="N20754">
        <v>0</v>
      </c>
      <c r="O20754">
        <v>1</v>
      </c>
      <c r="P20754" s="1" t="s">
        <v>40725</v>
      </c>
      <c r="Q20754">
        <v>0</v>
      </c>
      <c r="R20754">
        <v>0</v>
      </c>
      <c r="S20754">
        <v>0</v>
      </c>
      <c r="T20754">
        <v>0</v>
      </c>
      <c r="U20754" s="1" t="s">
        <v>40694</v>
      </c>
    </row>
    <row r="20755" spans="1:21" x14ac:dyDescent="0.3">
      <c r="A20755" s="1" t="s">
        <v>5398</v>
      </c>
      <c r="B20755" s="1" t="s">
        <v>40686</v>
      </c>
      <c r="C20755" s="1" t="s">
        <v>32</v>
      </c>
      <c r="D20755" s="1" t="s">
        <v>41989</v>
      </c>
      <c r="E20755" s="1" t="s">
        <v>40740</v>
      </c>
      <c r="F20755" s="1" t="s">
        <v>40688</v>
      </c>
      <c r="G20755" s="2">
        <v>43835</v>
      </c>
      <c r="H20755">
        <v>4</v>
      </c>
      <c r="I20755" s="1" t="s">
        <v>15139</v>
      </c>
      <c r="J20755" s="1" t="s">
        <v>15139</v>
      </c>
      <c r="K20755" s="1" t="s">
        <v>40689</v>
      </c>
      <c r="L20755" s="1" t="s">
        <v>40694</v>
      </c>
      <c r="M20755">
        <v>0</v>
      </c>
      <c r="N20755">
        <v>0</v>
      </c>
      <c r="O20755">
        <v>2</v>
      </c>
      <c r="P20755" s="1" t="s">
        <v>40725</v>
      </c>
      <c r="Q20755">
        <v>1</v>
      </c>
      <c r="R20755">
        <v>0.5</v>
      </c>
      <c r="S20755">
        <v>35579</v>
      </c>
      <c r="T20755">
        <v>1</v>
      </c>
      <c r="U20755" s="1" t="s">
        <v>40694</v>
      </c>
    </row>
    <row r="20756" spans="1:21" x14ac:dyDescent="0.3">
      <c r="A20756" s="1" t="s">
        <v>6116</v>
      </c>
      <c r="B20756" s="1" t="s">
        <v>40690</v>
      </c>
      <c r="C20756" s="1" t="s">
        <v>32</v>
      </c>
      <c r="D20756" s="1" t="s">
        <v>41989</v>
      </c>
      <c r="E20756" s="1" t="s">
        <v>40726</v>
      </c>
      <c r="F20756" s="1" t="s">
        <v>40688</v>
      </c>
      <c r="G20756" s="2">
        <v>43844</v>
      </c>
      <c r="H20756">
        <v>4</v>
      </c>
      <c r="I20756" s="1" t="s">
        <v>15139</v>
      </c>
      <c r="J20756" s="1" t="s">
        <v>15139</v>
      </c>
      <c r="K20756" s="1" t="s">
        <v>40689</v>
      </c>
      <c r="L20756" s="1" t="s">
        <v>40686</v>
      </c>
      <c r="M20756">
        <v>0</v>
      </c>
      <c r="N20756">
        <v>0</v>
      </c>
      <c r="O20756">
        <v>2</v>
      </c>
      <c r="P20756" s="1" t="s">
        <v>40725</v>
      </c>
      <c r="Q20756">
        <v>0</v>
      </c>
      <c r="R20756">
        <v>0</v>
      </c>
      <c r="S20756">
        <v>0</v>
      </c>
      <c r="T20756">
        <v>0</v>
      </c>
      <c r="U20756" s="1" t="s">
        <v>40686</v>
      </c>
    </row>
    <row r="20757" spans="1:21" x14ac:dyDescent="0.3">
      <c r="A20757" s="1" t="s">
        <v>3687</v>
      </c>
      <c r="B20757" s="1" t="s">
        <v>40686</v>
      </c>
      <c r="C20757" s="1" t="s">
        <v>32</v>
      </c>
      <c r="D20757" s="1" t="s">
        <v>41989</v>
      </c>
      <c r="E20757" s="1" t="s">
        <v>40687</v>
      </c>
      <c r="F20757" s="1" t="s">
        <v>40701</v>
      </c>
      <c r="G20757" s="2">
        <v>43849</v>
      </c>
      <c r="H20757">
        <v>4</v>
      </c>
      <c r="I20757" s="1" t="s">
        <v>15139</v>
      </c>
      <c r="J20757" s="1" t="s">
        <v>15139</v>
      </c>
      <c r="K20757" s="1" t="s">
        <v>40698</v>
      </c>
      <c r="L20757" s="1" t="s">
        <v>40705</v>
      </c>
      <c r="M20757">
        <v>0</v>
      </c>
      <c r="N20757">
        <v>0</v>
      </c>
      <c r="O20757">
        <v>2</v>
      </c>
      <c r="P20757" s="1" t="s">
        <v>40725</v>
      </c>
      <c r="Q20757">
        <v>1</v>
      </c>
      <c r="R20757">
        <v>0.5</v>
      </c>
      <c r="S20757">
        <v>24640</v>
      </c>
      <c r="T20757">
        <v>1</v>
      </c>
      <c r="U20757" s="1" t="s">
        <v>40707</v>
      </c>
    </row>
    <row r="20758" spans="1:21" x14ac:dyDescent="0.3">
      <c r="A20758" s="1" t="s">
        <v>4191</v>
      </c>
      <c r="B20758" s="1" t="s">
        <v>40696</v>
      </c>
      <c r="C20758" s="1" t="s">
        <v>32</v>
      </c>
      <c r="D20758" s="1" t="s">
        <v>41989</v>
      </c>
      <c r="E20758" s="1" t="s">
        <v>40687</v>
      </c>
      <c r="F20758" s="1" t="s">
        <v>40688</v>
      </c>
      <c r="G20758" s="2">
        <v>43847</v>
      </c>
      <c r="H20758">
        <v>4</v>
      </c>
      <c r="I20758" s="1" t="s">
        <v>15139</v>
      </c>
      <c r="J20758" s="1" t="s">
        <v>15139</v>
      </c>
      <c r="K20758" s="1" t="s">
        <v>40719</v>
      </c>
      <c r="L20758" s="1" t="s">
        <v>40720</v>
      </c>
      <c r="M20758">
        <v>0</v>
      </c>
      <c r="N20758">
        <v>0</v>
      </c>
      <c r="O20758">
        <v>2</v>
      </c>
      <c r="P20758" s="1" t="s">
        <v>40725</v>
      </c>
      <c r="Q20758">
        <v>0</v>
      </c>
      <c r="R20758">
        <v>0</v>
      </c>
      <c r="S20758">
        <v>0</v>
      </c>
      <c r="T20758">
        <v>0</v>
      </c>
      <c r="U20758" s="1" t="s">
        <v>40720</v>
      </c>
    </row>
    <row r="20759" spans="1:21" x14ac:dyDescent="0.3">
      <c r="A20759" s="1" t="s">
        <v>6125</v>
      </c>
      <c r="B20759" s="1" t="s">
        <v>40696</v>
      </c>
      <c r="C20759" s="1" t="s">
        <v>32</v>
      </c>
      <c r="D20759" s="1" t="s">
        <v>41989</v>
      </c>
      <c r="E20759" s="1" t="s">
        <v>40687</v>
      </c>
      <c r="F20759" s="1" t="s">
        <v>40688</v>
      </c>
      <c r="G20759" s="2">
        <v>43841</v>
      </c>
      <c r="H20759">
        <v>4</v>
      </c>
      <c r="I20759" s="1" t="s">
        <v>15139</v>
      </c>
      <c r="J20759" s="1" t="s">
        <v>15139</v>
      </c>
      <c r="K20759" s="1" t="s">
        <v>40698</v>
      </c>
      <c r="L20759" s="1" t="s">
        <v>40705</v>
      </c>
      <c r="M20759">
        <v>0</v>
      </c>
      <c r="N20759">
        <v>0</v>
      </c>
      <c r="O20759">
        <v>2</v>
      </c>
      <c r="P20759" s="1" t="s">
        <v>40725</v>
      </c>
      <c r="Q20759">
        <v>1</v>
      </c>
      <c r="R20759">
        <v>0.5</v>
      </c>
      <c r="S20759">
        <v>22376</v>
      </c>
      <c r="T20759">
        <v>1</v>
      </c>
      <c r="U20759" s="1" t="s">
        <v>40707</v>
      </c>
    </row>
    <row r="20760" spans="1:21" x14ac:dyDescent="0.3">
      <c r="A20760" s="1" t="s">
        <v>5763</v>
      </c>
      <c r="B20760" s="1" t="s">
        <v>40686</v>
      </c>
      <c r="C20760" s="1" t="s">
        <v>32</v>
      </c>
      <c r="D20760" s="1" t="s">
        <v>41989</v>
      </c>
      <c r="E20760" s="1" t="s">
        <v>40687</v>
      </c>
      <c r="F20760" s="1" t="s">
        <v>40688</v>
      </c>
      <c r="G20760" s="2">
        <v>43856</v>
      </c>
      <c r="H20760">
        <v>4</v>
      </c>
      <c r="I20760" s="1" t="s">
        <v>15139</v>
      </c>
      <c r="J20760" s="1" t="s">
        <v>15139</v>
      </c>
      <c r="K20760" s="1" t="s">
        <v>40698</v>
      </c>
      <c r="L20760" s="1" t="s">
        <v>40705</v>
      </c>
      <c r="M20760">
        <v>0</v>
      </c>
      <c r="N20760">
        <v>0</v>
      </c>
      <c r="O20760">
        <v>2</v>
      </c>
      <c r="P20760" s="1" t="s">
        <v>40725</v>
      </c>
      <c r="Q20760">
        <v>1</v>
      </c>
      <c r="R20760">
        <v>0.5</v>
      </c>
      <c r="S20760">
        <v>26284</v>
      </c>
      <c r="T20760">
        <v>1</v>
      </c>
      <c r="U20760" s="1" t="s">
        <v>40707</v>
      </c>
    </row>
    <row r="20761" spans="1:21" x14ac:dyDescent="0.3">
      <c r="A20761" s="1" t="s">
        <v>5819</v>
      </c>
      <c r="B20761" s="1" t="s">
        <v>40686</v>
      </c>
      <c r="C20761" s="1" t="s">
        <v>32</v>
      </c>
      <c r="D20761" s="1" t="s">
        <v>41989</v>
      </c>
      <c r="E20761" s="1" t="s">
        <v>40687</v>
      </c>
      <c r="F20761" s="1" t="s">
        <v>40688</v>
      </c>
      <c r="G20761" s="2">
        <v>43863</v>
      </c>
      <c r="H20761">
        <v>4</v>
      </c>
      <c r="I20761" s="1" t="s">
        <v>15139</v>
      </c>
      <c r="J20761" s="1" t="s">
        <v>15139</v>
      </c>
      <c r="K20761" s="1" t="s">
        <v>40698</v>
      </c>
      <c r="L20761" s="1" t="s">
        <v>40705</v>
      </c>
      <c r="M20761">
        <v>0</v>
      </c>
      <c r="N20761">
        <v>0</v>
      </c>
      <c r="O20761">
        <v>2</v>
      </c>
      <c r="P20761" s="1" t="s">
        <v>40725</v>
      </c>
      <c r="Q20761">
        <v>1</v>
      </c>
      <c r="R20761">
        <v>0.5</v>
      </c>
      <c r="S20761">
        <v>15526</v>
      </c>
      <c r="T20761">
        <v>1</v>
      </c>
      <c r="U20761" s="1" t="s">
        <v>40707</v>
      </c>
    </row>
    <row r="20762" spans="1:21" x14ac:dyDescent="0.3">
      <c r="A20762" s="1" t="s">
        <v>6130</v>
      </c>
      <c r="B20762" s="1" t="s">
        <v>40696</v>
      </c>
      <c r="C20762" s="1" t="s">
        <v>32</v>
      </c>
      <c r="D20762" s="1" t="s">
        <v>41989</v>
      </c>
      <c r="E20762" s="1" t="s">
        <v>40687</v>
      </c>
      <c r="F20762" s="1" t="s">
        <v>40688</v>
      </c>
      <c r="G20762" s="2">
        <v>43872</v>
      </c>
      <c r="H20762">
        <v>4</v>
      </c>
      <c r="I20762" s="1" t="s">
        <v>15139</v>
      </c>
      <c r="J20762" s="1" t="s">
        <v>15139</v>
      </c>
      <c r="K20762" s="1" t="s">
        <v>40719</v>
      </c>
      <c r="L20762" s="1" t="s">
        <v>40720</v>
      </c>
      <c r="M20762">
        <v>0</v>
      </c>
      <c r="N20762">
        <v>0</v>
      </c>
      <c r="O20762">
        <v>1</v>
      </c>
      <c r="P20762" s="1" t="s">
        <v>40725</v>
      </c>
      <c r="Q20762">
        <v>0</v>
      </c>
      <c r="R20762">
        <v>0</v>
      </c>
      <c r="S20762">
        <v>0</v>
      </c>
      <c r="T20762">
        <v>0</v>
      </c>
      <c r="U20762" s="1" t="s">
        <v>40720</v>
      </c>
    </row>
    <row r="20763" spans="1:21" x14ac:dyDescent="0.3">
      <c r="A20763" s="1" t="s">
        <v>6130</v>
      </c>
      <c r="B20763" s="1" t="s">
        <v>40696</v>
      </c>
      <c r="C20763" s="1" t="s">
        <v>32</v>
      </c>
      <c r="D20763" s="1" t="s">
        <v>41989</v>
      </c>
      <c r="E20763" s="1" t="s">
        <v>40687</v>
      </c>
      <c r="F20763" s="1" t="s">
        <v>40688</v>
      </c>
      <c r="G20763" s="2">
        <v>43872</v>
      </c>
      <c r="H20763">
        <v>4</v>
      </c>
      <c r="I20763" s="1" t="s">
        <v>15139</v>
      </c>
      <c r="J20763" s="1" t="s">
        <v>15139</v>
      </c>
      <c r="K20763" s="1" t="s">
        <v>40698</v>
      </c>
      <c r="L20763" s="1" t="s">
        <v>40705</v>
      </c>
      <c r="M20763">
        <v>0</v>
      </c>
      <c r="N20763">
        <v>0</v>
      </c>
      <c r="O20763">
        <v>1</v>
      </c>
      <c r="P20763" s="1" t="s">
        <v>40725</v>
      </c>
      <c r="Q20763">
        <v>1</v>
      </c>
      <c r="R20763">
        <v>1</v>
      </c>
      <c r="S20763">
        <v>44928</v>
      </c>
      <c r="T20763">
        <v>1</v>
      </c>
      <c r="U20763" s="1" t="s">
        <v>40707</v>
      </c>
    </row>
    <row r="20764" spans="1:21" x14ac:dyDescent="0.3">
      <c r="A20764" s="1" t="s">
        <v>6210</v>
      </c>
      <c r="B20764" s="1" t="s">
        <v>40696</v>
      </c>
      <c r="C20764" s="1" t="s">
        <v>32</v>
      </c>
      <c r="D20764" s="1" t="s">
        <v>41989</v>
      </c>
      <c r="E20764" s="1" t="s">
        <v>40687</v>
      </c>
      <c r="F20764" s="1" t="s">
        <v>40688</v>
      </c>
      <c r="G20764" s="2">
        <v>43858</v>
      </c>
      <c r="H20764">
        <v>4</v>
      </c>
      <c r="I20764" s="1" t="s">
        <v>15139</v>
      </c>
      <c r="J20764" s="1" t="s">
        <v>15139</v>
      </c>
      <c r="K20764" s="1" t="s">
        <v>40719</v>
      </c>
      <c r="L20764" s="1" t="s">
        <v>40720</v>
      </c>
      <c r="M20764">
        <v>0</v>
      </c>
      <c r="N20764">
        <v>0</v>
      </c>
      <c r="O20764">
        <v>1</v>
      </c>
      <c r="P20764" s="1" t="s">
        <v>40725</v>
      </c>
      <c r="Q20764">
        <v>1</v>
      </c>
      <c r="R20764">
        <v>1</v>
      </c>
      <c r="S20764">
        <v>30896</v>
      </c>
      <c r="T20764">
        <v>1</v>
      </c>
      <c r="U20764" s="1" t="s">
        <v>40720</v>
      </c>
    </row>
    <row r="20765" spans="1:21" x14ac:dyDescent="0.3">
      <c r="A20765" s="1" t="s">
        <v>5839</v>
      </c>
      <c r="B20765" s="1" t="s">
        <v>40686</v>
      </c>
      <c r="C20765" s="1" t="s">
        <v>32</v>
      </c>
      <c r="D20765" s="1" t="s">
        <v>41989</v>
      </c>
      <c r="E20765" s="1" t="s">
        <v>40687</v>
      </c>
      <c r="F20765" s="1" t="s">
        <v>40688</v>
      </c>
      <c r="G20765" s="2">
        <v>43836</v>
      </c>
      <c r="H20765">
        <v>4</v>
      </c>
      <c r="I20765" s="1" t="s">
        <v>15139</v>
      </c>
      <c r="J20765" s="1" t="s">
        <v>15139</v>
      </c>
      <c r="K20765" s="1" t="s">
        <v>40698</v>
      </c>
      <c r="L20765" s="1" t="s">
        <v>40705</v>
      </c>
      <c r="M20765">
        <v>0</v>
      </c>
      <c r="N20765">
        <v>0</v>
      </c>
      <c r="O20765">
        <v>2</v>
      </c>
      <c r="P20765" s="1" t="s">
        <v>40725</v>
      </c>
      <c r="Q20765">
        <v>1</v>
      </c>
      <c r="R20765">
        <v>0.5</v>
      </c>
      <c r="S20765">
        <v>29905</v>
      </c>
      <c r="T20765">
        <v>1</v>
      </c>
      <c r="U20765" s="1" t="s">
        <v>40707</v>
      </c>
    </row>
    <row r="20766" spans="1:21" x14ac:dyDescent="0.3">
      <c r="A20766" s="1" t="s">
        <v>6204</v>
      </c>
      <c r="B20766" s="1" t="s">
        <v>40696</v>
      </c>
      <c r="C20766" s="1" t="s">
        <v>32</v>
      </c>
      <c r="D20766" s="1" t="s">
        <v>41989</v>
      </c>
      <c r="E20766" s="1" t="s">
        <v>40687</v>
      </c>
      <c r="F20766" s="1" t="s">
        <v>40688</v>
      </c>
      <c r="G20766" s="2">
        <v>43876</v>
      </c>
      <c r="H20766">
        <v>4</v>
      </c>
      <c r="I20766" s="1" t="s">
        <v>15139</v>
      </c>
      <c r="J20766" s="1" t="s">
        <v>15139</v>
      </c>
      <c r="K20766" s="1" t="s">
        <v>40719</v>
      </c>
      <c r="L20766" s="1" t="s">
        <v>40720</v>
      </c>
      <c r="M20766">
        <v>0</v>
      </c>
      <c r="N20766">
        <v>0</v>
      </c>
      <c r="O20766">
        <v>1</v>
      </c>
      <c r="P20766" s="1" t="s">
        <v>40725</v>
      </c>
      <c r="Q20766">
        <v>1</v>
      </c>
      <c r="R20766">
        <v>1</v>
      </c>
      <c r="S20766">
        <v>19214</v>
      </c>
      <c r="T20766">
        <v>1</v>
      </c>
      <c r="U20766" s="1" t="s">
        <v>40720</v>
      </c>
    </row>
    <row r="20767" spans="1:21" x14ac:dyDescent="0.3">
      <c r="A20767" s="1" t="s">
        <v>5961</v>
      </c>
      <c r="B20767" s="1" t="s">
        <v>40696</v>
      </c>
      <c r="C20767" s="1" t="s">
        <v>32</v>
      </c>
      <c r="D20767" s="1" t="s">
        <v>41989</v>
      </c>
      <c r="E20767" s="1" t="s">
        <v>40687</v>
      </c>
      <c r="F20767" s="1" t="s">
        <v>40701</v>
      </c>
      <c r="G20767" s="2">
        <v>43863</v>
      </c>
      <c r="H20767">
        <v>4</v>
      </c>
      <c r="I20767" s="1" t="s">
        <v>15139</v>
      </c>
      <c r="J20767" s="1" t="s">
        <v>15139</v>
      </c>
      <c r="K20767" s="1" t="s">
        <v>40719</v>
      </c>
      <c r="L20767" s="1" t="s">
        <v>40720</v>
      </c>
      <c r="M20767">
        <v>0</v>
      </c>
      <c r="N20767">
        <v>0</v>
      </c>
      <c r="O20767">
        <v>2</v>
      </c>
      <c r="P20767" s="1" t="s">
        <v>40725</v>
      </c>
      <c r="Q20767">
        <v>1</v>
      </c>
      <c r="R20767">
        <v>0.5</v>
      </c>
      <c r="S20767">
        <v>16150</v>
      </c>
      <c r="T20767">
        <v>1</v>
      </c>
      <c r="U20767" s="1" t="s">
        <v>40720</v>
      </c>
    </row>
    <row r="20768" spans="1:21" x14ac:dyDescent="0.3">
      <c r="A20768" s="1" t="s">
        <v>6206</v>
      </c>
      <c r="B20768" s="1" t="s">
        <v>40696</v>
      </c>
      <c r="C20768" s="1" t="s">
        <v>32</v>
      </c>
      <c r="D20768" s="1" t="s">
        <v>41989</v>
      </c>
      <c r="E20768" s="1" t="s">
        <v>40687</v>
      </c>
      <c r="F20768" s="1" t="s">
        <v>40688</v>
      </c>
      <c r="G20768" s="2">
        <v>43877</v>
      </c>
      <c r="H20768">
        <v>4</v>
      </c>
      <c r="I20768" s="1" t="s">
        <v>15139</v>
      </c>
      <c r="J20768" s="1" t="s">
        <v>15139</v>
      </c>
      <c r="K20768" s="1" t="s">
        <v>40719</v>
      </c>
      <c r="L20768" s="1" t="s">
        <v>40720</v>
      </c>
      <c r="M20768">
        <v>0</v>
      </c>
      <c r="N20768">
        <v>0</v>
      </c>
      <c r="O20768">
        <v>1</v>
      </c>
      <c r="P20768" s="1" t="s">
        <v>40725</v>
      </c>
      <c r="Q20768">
        <v>0</v>
      </c>
      <c r="R20768">
        <v>0</v>
      </c>
      <c r="S20768">
        <v>0</v>
      </c>
      <c r="T20768">
        <v>0</v>
      </c>
      <c r="U20768" s="1" t="s">
        <v>40720</v>
      </c>
    </row>
    <row r="20769" spans="1:21" x14ac:dyDescent="0.3">
      <c r="A20769" s="1" t="s">
        <v>5967</v>
      </c>
      <c r="B20769" s="1" t="s">
        <v>40686</v>
      </c>
      <c r="C20769" s="1" t="s">
        <v>32</v>
      </c>
      <c r="D20769" s="1" t="s">
        <v>41989</v>
      </c>
      <c r="E20769" s="1" t="s">
        <v>40687</v>
      </c>
      <c r="F20769" s="1" t="s">
        <v>40727</v>
      </c>
      <c r="G20769" s="2">
        <v>43860</v>
      </c>
      <c r="H20769">
        <v>4</v>
      </c>
      <c r="I20769" s="1" t="s">
        <v>15139</v>
      </c>
      <c r="J20769" s="1" t="s">
        <v>15139</v>
      </c>
      <c r="K20769" s="1" t="s">
        <v>40698</v>
      </c>
      <c r="L20769" s="1" t="s">
        <v>40705</v>
      </c>
      <c r="M20769">
        <v>0</v>
      </c>
      <c r="N20769">
        <v>0</v>
      </c>
      <c r="O20769">
        <v>2</v>
      </c>
      <c r="P20769" s="1" t="s">
        <v>40725</v>
      </c>
      <c r="Q20769">
        <v>1</v>
      </c>
      <c r="R20769">
        <v>0.5</v>
      </c>
      <c r="S20769">
        <v>18782</v>
      </c>
      <c r="T20769">
        <v>1</v>
      </c>
      <c r="U20769" s="1" t="s">
        <v>40707</v>
      </c>
    </row>
    <row r="20770" spans="1:21" x14ac:dyDescent="0.3">
      <c r="A20770" s="1" t="s">
        <v>3916</v>
      </c>
      <c r="B20770" s="1" t="s">
        <v>40696</v>
      </c>
      <c r="C20770" s="1" t="s">
        <v>32</v>
      </c>
      <c r="D20770" s="1" t="s">
        <v>41989</v>
      </c>
      <c r="E20770" s="1" t="s">
        <v>40687</v>
      </c>
      <c r="F20770" s="1" t="s">
        <v>40688</v>
      </c>
      <c r="G20770" s="2">
        <v>43835</v>
      </c>
      <c r="H20770">
        <v>4</v>
      </c>
      <c r="I20770" s="1" t="s">
        <v>15139</v>
      </c>
      <c r="J20770" s="1" t="s">
        <v>15139</v>
      </c>
      <c r="K20770" s="1" t="s">
        <v>40698</v>
      </c>
      <c r="L20770" s="1" t="s">
        <v>40705</v>
      </c>
      <c r="M20770">
        <v>0</v>
      </c>
      <c r="N20770">
        <v>0</v>
      </c>
      <c r="O20770">
        <v>1</v>
      </c>
      <c r="P20770" s="1" t="s">
        <v>40725</v>
      </c>
      <c r="Q20770">
        <v>1</v>
      </c>
      <c r="R20770">
        <v>1</v>
      </c>
      <c r="S20770">
        <v>43107</v>
      </c>
      <c r="T20770">
        <v>1</v>
      </c>
      <c r="U20770" s="1" t="s">
        <v>40707</v>
      </c>
    </row>
    <row r="20771" spans="1:21" x14ac:dyDescent="0.3">
      <c r="A20771" s="1" t="s">
        <v>6132</v>
      </c>
      <c r="B20771" s="1" t="s">
        <v>40690</v>
      </c>
      <c r="C20771" s="1" t="s">
        <v>32</v>
      </c>
      <c r="D20771" s="1" t="s">
        <v>41989</v>
      </c>
      <c r="E20771" s="1" t="s">
        <v>40687</v>
      </c>
      <c r="F20771" s="1" t="s">
        <v>40701</v>
      </c>
      <c r="G20771" s="2">
        <v>43878</v>
      </c>
      <c r="H20771">
        <v>4</v>
      </c>
      <c r="I20771" s="1" t="s">
        <v>15139</v>
      </c>
      <c r="J20771" s="1" t="s">
        <v>15139</v>
      </c>
      <c r="K20771" s="1" t="s">
        <v>40719</v>
      </c>
      <c r="L20771" s="1" t="s">
        <v>40720</v>
      </c>
      <c r="M20771">
        <v>0</v>
      </c>
      <c r="N20771">
        <v>0</v>
      </c>
      <c r="O20771">
        <v>1</v>
      </c>
      <c r="P20771" s="1" t="s">
        <v>40725</v>
      </c>
      <c r="Q20771">
        <v>1</v>
      </c>
      <c r="R20771">
        <v>1</v>
      </c>
      <c r="S20771">
        <v>13313</v>
      </c>
      <c r="T20771">
        <v>1</v>
      </c>
      <c r="U20771" s="1" t="s">
        <v>40720</v>
      </c>
    </row>
    <row r="20772" spans="1:21" x14ac:dyDescent="0.3">
      <c r="A20772" s="1" t="s">
        <v>6136</v>
      </c>
      <c r="B20772" s="1" t="s">
        <v>40696</v>
      </c>
      <c r="C20772" s="1" t="s">
        <v>32</v>
      </c>
      <c r="D20772" s="1" t="s">
        <v>41989</v>
      </c>
      <c r="E20772" s="1" t="s">
        <v>40687</v>
      </c>
      <c r="F20772" s="1" t="s">
        <v>40688</v>
      </c>
      <c r="G20772" s="2">
        <v>43877</v>
      </c>
      <c r="H20772">
        <v>4</v>
      </c>
      <c r="I20772" s="1" t="s">
        <v>15139</v>
      </c>
      <c r="J20772" s="1" t="s">
        <v>15139</v>
      </c>
      <c r="K20772" s="1" t="s">
        <v>40698</v>
      </c>
      <c r="L20772" s="1" t="s">
        <v>40705</v>
      </c>
      <c r="M20772">
        <v>0</v>
      </c>
      <c r="N20772">
        <v>0</v>
      </c>
      <c r="O20772">
        <v>1</v>
      </c>
      <c r="P20772" s="1" t="s">
        <v>40725</v>
      </c>
      <c r="Q20772">
        <v>0</v>
      </c>
      <c r="R20772">
        <v>0</v>
      </c>
      <c r="S20772">
        <v>0</v>
      </c>
      <c r="T20772">
        <v>0</v>
      </c>
      <c r="U20772" s="1" t="s">
        <v>40707</v>
      </c>
    </row>
    <row r="20773" spans="1:21" x14ac:dyDescent="0.3">
      <c r="A20773" s="1" t="s">
        <v>1391</v>
      </c>
      <c r="B20773" s="1" t="s">
        <v>40686</v>
      </c>
      <c r="C20773" s="1" t="s">
        <v>32</v>
      </c>
      <c r="D20773" s="1" t="s">
        <v>41989</v>
      </c>
      <c r="E20773" s="1" t="s">
        <v>40687</v>
      </c>
      <c r="F20773" s="1" t="s">
        <v>40701</v>
      </c>
      <c r="G20773" s="2">
        <v>43864</v>
      </c>
      <c r="H20773">
        <v>4</v>
      </c>
      <c r="I20773" s="1" t="s">
        <v>15139</v>
      </c>
      <c r="J20773" s="1" t="s">
        <v>15139</v>
      </c>
      <c r="K20773" s="1" t="s">
        <v>40689</v>
      </c>
      <c r="L20773" s="1" t="s">
        <v>40745</v>
      </c>
      <c r="M20773">
        <v>0</v>
      </c>
      <c r="N20773">
        <v>0</v>
      </c>
      <c r="O20773">
        <v>2</v>
      </c>
      <c r="P20773" s="1" t="s">
        <v>40725</v>
      </c>
      <c r="Q20773">
        <v>1</v>
      </c>
      <c r="R20773">
        <v>0.5</v>
      </c>
      <c r="S20773">
        <v>15119</v>
      </c>
      <c r="T20773">
        <v>1</v>
      </c>
      <c r="U20773" s="1" t="s">
        <v>40745</v>
      </c>
    </row>
    <row r="20774" spans="1:21" x14ac:dyDescent="0.3">
      <c r="A20774" s="1" t="s">
        <v>1391</v>
      </c>
      <c r="B20774" s="1" t="s">
        <v>40686</v>
      </c>
      <c r="C20774" s="1" t="s">
        <v>32</v>
      </c>
      <c r="D20774" s="1" t="s">
        <v>41989</v>
      </c>
      <c r="E20774" s="1" t="s">
        <v>40687</v>
      </c>
      <c r="F20774" s="1" t="s">
        <v>40701</v>
      </c>
      <c r="G20774" s="2">
        <v>43865</v>
      </c>
      <c r="H20774">
        <v>4</v>
      </c>
      <c r="I20774" s="1" t="s">
        <v>15139</v>
      </c>
      <c r="J20774" s="1" t="s">
        <v>15139</v>
      </c>
      <c r="K20774" s="1" t="s">
        <v>40689</v>
      </c>
      <c r="L20774" s="1" t="s">
        <v>40745</v>
      </c>
      <c r="M20774">
        <v>0</v>
      </c>
      <c r="N20774">
        <v>0</v>
      </c>
      <c r="O20774">
        <v>2</v>
      </c>
      <c r="P20774" s="1" t="s">
        <v>40725</v>
      </c>
      <c r="Q20774">
        <v>0</v>
      </c>
      <c r="R20774">
        <v>0</v>
      </c>
      <c r="S20774">
        <v>0</v>
      </c>
      <c r="T20774">
        <v>0</v>
      </c>
      <c r="U20774" s="1" t="s">
        <v>40745</v>
      </c>
    </row>
    <row r="20775" spans="1:21" x14ac:dyDescent="0.3">
      <c r="A20775" s="1" t="s">
        <v>6051</v>
      </c>
      <c r="B20775" s="1" t="s">
        <v>40690</v>
      </c>
      <c r="C20775" s="1" t="s">
        <v>32</v>
      </c>
      <c r="D20775" s="1" t="s">
        <v>41989</v>
      </c>
      <c r="E20775" s="1" t="s">
        <v>40687</v>
      </c>
      <c r="F20775" s="1" t="s">
        <v>40688</v>
      </c>
      <c r="G20775" s="2">
        <v>43836</v>
      </c>
      <c r="H20775">
        <v>4</v>
      </c>
      <c r="I20775" s="1" t="s">
        <v>15139</v>
      </c>
      <c r="J20775" s="1" t="s">
        <v>15139</v>
      </c>
      <c r="K20775" s="1" t="s">
        <v>40689</v>
      </c>
      <c r="L20775" s="1" t="s">
        <v>40686</v>
      </c>
      <c r="M20775">
        <v>0</v>
      </c>
      <c r="N20775">
        <v>0</v>
      </c>
      <c r="O20775">
        <v>2</v>
      </c>
      <c r="P20775" s="1" t="s">
        <v>40725</v>
      </c>
      <c r="Q20775">
        <v>1</v>
      </c>
      <c r="R20775">
        <v>0.5</v>
      </c>
      <c r="S20775">
        <v>21463</v>
      </c>
      <c r="T20775">
        <v>1</v>
      </c>
      <c r="U20775" s="1" t="s">
        <v>40686</v>
      </c>
    </row>
    <row r="20776" spans="1:21" x14ac:dyDescent="0.3">
      <c r="A20776" s="1" t="s">
        <v>5670</v>
      </c>
      <c r="B20776" s="1" t="s">
        <v>40690</v>
      </c>
      <c r="C20776" s="1" t="s">
        <v>32</v>
      </c>
      <c r="D20776" s="1" t="s">
        <v>41989</v>
      </c>
      <c r="E20776" s="1" t="s">
        <v>40687</v>
      </c>
      <c r="F20776" s="1" t="s">
        <v>40688</v>
      </c>
      <c r="G20776" s="2">
        <v>43866</v>
      </c>
      <c r="H20776">
        <v>4</v>
      </c>
      <c r="I20776" s="1" t="s">
        <v>15139</v>
      </c>
      <c r="J20776" s="1" t="s">
        <v>15139</v>
      </c>
      <c r="K20776" s="1" t="s">
        <v>40689</v>
      </c>
      <c r="L20776" s="1" t="s">
        <v>40686</v>
      </c>
      <c r="M20776">
        <v>0</v>
      </c>
      <c r="N20776">
        <v>0</v>
      </c>
      <c r="O20776">
        <v>2</v>
      </c>
      <c r="P20776" s="1" t="s">
        <v>40725</v>
      </c>
      <c r="Q20776">
        <v>1</v>
      </c>
      <c r="R20776">
        <v>0.5</v>
      </c>
      <c r="S20776">
        <v>26004</v>
      </c>
      <c r="T20776">
        <v>1</v>
      </c>
      <c r="U20776" s="1" t="s">
        <v>40686</v>
      </c>
    </row>
    <row r="20777" spans="1:21" x14ac:dyDescent="0.3">
      <c r="A20777" s="1" t="s">
        <v>6117</v>
      </c>
      <c r="B20777" s="1" t="s">
        <v>40690</v>
      </c>
      <c r="C20777" s="1" t="s">
        <v>32</v>
      </c>
      <c r="D20777" s="1" t="s">
        <v>41989</v>
      </c>
      <c r="E20777" s="1" t="s">
        <v>40687</v>
      </c>
      <c r="F20777" s="1" t="s">
        <v>40688</v>
      </c>
      <c r="G20777" s="2">
        <v>43845</v>
      </c>
      <c r="H20777">
        <v>4</v>
      </c>
      <c r="I20777" s="1" t="s">
        <v>15139</v>
      </c>
      <c r="J20777" s="1" t="s">
        <v>15139</v>
      </c>
      <c r="K20777" s="1" t="s">
        <v>40689</v>
      </c>
      <c r="L20777" s="1" t="s">
        <v>40686</v>
      </c>
      <c r="M20777">
        <v>0</v>
      </c>
      <c r="N20777">
        <v>0</v>
      </c>
      <c r="O20777">
        <v>2</v>
      </c>
      <c r="P20777" s="1" t="s">
        <v>40725</v>
      </c>
      <c r="Q20777">
        <v>0</v>
      </c>
      <c r="R20777">
        <v>0</v>
      </c>
      <c r="S20777">
        <v>0</v>
      </c>
      <c r="T20777">
        <v>0</v>
      </c>
      <c r="U20777" s="1" t="s">
        <v>40686</v>
      </c>
    </row>
    <row r="20778" spans="1:21" x14ac:dyDescent="0.3">
      <c r="A20778" s="1" t="s">
        <v>6005</v>
      </c>
      <c r="B20778" s="1" t="s">
        <v>40690</v>
      </c>
      <c r="C20778" s="1" t="s">
        <v>32</v>
      </c>
      <c r="D20778" s="1" t="s">
        <v>41989</v>
      </c>
      <c r="E20778" s="1" t="s">
        <v>40687</v>
      </c>
      <c r="F20778" s="1" t="s">
        <v>40688</v>
      </c>
      <c r="G20778" s="2">
        <v>43842</v>
      </c>
      <c r="H20778">
        <v>4</v>
      </c>
      <c r="I20778" s="1" t="s">
        <v>15139</v>
      </c>
      <c r="J20778" s="1" t="s">
        <v>15139</v>
      </c>
      <c r="K20778" s="1" t="s">
        <v>40689</v>
      </c>
      <c r="L20778" s="1" t="s">
        <v>40686</v>
      </c>
      <c r="M20778">
        <v>0</v>
      </c>
      <c r="N20778">
        <v>0</v>
      </c>
      <c r="O20778">
        <v>3</v>
      </c>
      <c r="P20778" s="1" t="s">
        <v>40725</v>
      </c>
      <c r="Q20778">
        <v>1</v>
      </c>
      <c r="R20778">
        <v>0.33333333329999998</v>
      </c>
      <c r="S20778">
        <v>41515</v>
      </c>
      <c r="T20778">
        <v>1</v>
      </c>
      <c r="U20778" s="1" t="s">
        <v>40686</v>
      </c>
    </row>
    <row r="20779" spans="1:21" x14ac:dyDescent="0.3">
      <c r="A20779" s="1" t="s">
        <v>6054</v>
      </c>
      <c r="B20779" s="1" t="s">
        <v>40690</v>
      </c>
      <c r="C20779" s="1" t="s">
        <v>32</v>
      </c>
      <c r="D20779" s="1" t="s">
        <v>41989</v>
      </c>
      <c r="E20779" s="1" t="s">
        <v>40687</v>
      </c>
      <c r="F20779" s="1" t="s">
        <v>40688</v>
      </c>
      <c r="G20779" s="2">
        <v>43871</v>
      </c>
      <c r="H20779">
        <v>4</v>
      </c>
      <c r="I20779" s="1" t="s">
        <v>15139</v>
      </c>
      <c r="J20779" s="1" t="s">
        <v>15139</v>
      </c>
      <c r="K20779" s="1" t="s">
        <v>40689</v>
      </c>
      <c r="L20779" s="1" t="s">
        <v>40686</v>
      </c>
      <c r="M20779">
        <v>0</v>
      </c>
      <c r="N20779">
        <v>0</v>
      </c>
      <c r="O20779">
        <v>2</v>
      </c>
      <c r="P20779" s="1" t="s">
        <v>40725</v>
      </c>
      <c r="Q20779">
        <v>1</v>
      </c>
      <c r="R20779">
        <v>0.5</v>
      </c>
      <c r="S20779">
        <v>12850</v>
      </c>
      <c r="T20779">
        <v>1</v>
      </c>
      <c r="U20779" s="1" t="s">
        <v>40686</v>
      </c>
    </row>
    <row r="20780" spans="1:21" x14ac:dyDescent="0.3">
      <c r="A20780" s="1" t="s">
        <v>6006</v>
      </c>
      <c r="B20780" s="1" t="s">
        <v>40690</v>
      </c>
      <c r="C20780" s="1" t="s">
        <v>32</v>
      </c>
      <c r="D20780" s="1" t="s">
        <v>41989</v>
      </c>
      <c r="E20780" s="1" t="s">
        <v>40687</v>
      </c>
      <c r="F20780" s="1" t="s">
        <v>40688</v>
      </c>
      <c r="G20780" s="2">
        <v>43847</v>
      </c>
      <c r="H20780">
        <v>4</v>
      </c>
      <c r="I20780" s="1" t="s">
        <v>15139</v>
      </c>
      <c r="J20780" s="1" t="s">
        <v>15139</v>
      </c>
      <c r="K20780" s="1" t="s">
        <v>40689</v>
      </c>
      <c r="L20780" s="1" t="s">
        <v>40686</v>
      </c>
      <c r="M20780">
        <v>0</v>
      </c>
      <c r="N20780">
        <v>0</v>
      </c>
      <c r="O20780">
        <v>3</v>
      </c>
      <c r="P20780" s="1" t="s">
        <v>40725</v>
      </c>
      <c r="Q20780">
        <v>1</v>
      </c>
      <c r="R20780">
        <v>0.33333333329999998</v>
      </c>
      <c r="S20780">
        <v>34221</v>
      </c>
      <c r="T20780">
        <v>1</v>
      </c>
      <c r="U20780" s="1" t="s">
        <v>40686</v>
      </c>
    </row>
    <row r="20781" spans="1:21" x14ac:dyDescent="0.3">
      <c r="A20781" s="1" t="s">
        <v>6059</v>
      </c>
      <c r="B20781" s="1" t="s">
        <v>40690</v>
      </c>
      <c r="C20781" s="1" t="s">
        <v>32</v>
      </c>
      <c r="D20781" s="1" t="s">
        <v>41989</v>
      </c>
      <c r="E20781" s="1" t="s">
        <v>40687</v>
      </c>
      <c r="F20781" s="1" t="s">
        <v>40688</v>
      </c>
      <c r="G20781" s="2">
        <v>43862</v>
      </c>
      <c r="H20781">
        <v>4</v>
      </c>
      <c r="I20781" s="1" t="s">
        <v>15139</v>
      </c>
      <c r="J20781" s="1" t="s">
        <v>15139</v>
      </c>
      <c r="K20781" s="1" t="s">
        <v>40689</v>
      </c>
      <c r="L20781" s="1" t="s">
        <v>40686</v>
      </c>
      <c r="M20781">
        <v>0</v>
      </c>
      <c r="N20781">
        <v>0</v>
      </c>
      <c r="O20781">
        <v>2</v>
      </c>
      <c r="P20781" s="1" t="s">
        <v>40725</v>
      </c>
      <c r="Q20781">
        <v>1</v>
      </c>
      <c r="R20781">
        <v>0.5</v>
      </c>
      <c r="S20781">
        <v>16754</v>
      </c>
      <c r="T20781">
        <v>1</v>
      </c>
      <c r="U20781" s="1" t="s">
        <v>40686</v>
      </c>
    </row>
    <row r="20782" spans="1:21" x14ac:dyDescent="0.3">
      <c r="A20782" s="1" t="s">
        <v>1230</v>
      </c>
      <c r="B20782" s="1" t="s">
        <v>40690</v>
      </c>
      <c r="C20782" s="1" t="s">
        <v>32</v>
      </c>
      <c r="D20782" s="1" t="s">
        <v>41989</v>
      </c>
      <c r="E20782" s="1" t="s">
        <v>40687</v>
      </c>
      <c r="F20782" s="1" t="s">
        <v>40688</v>
      </c>
      <c r="G20782" s="2">
        <v>43851</v>
      </c>
      <c r="H20782">
        <v>4</v>
      </c>
      <c r="I20782" s="1" t="s">
        <v>15139</v>
      </c>
      <c r="J20782" s="1" t="s">
        <v>15139</v>
      </c>
      <c r="K20782" s="1" t="s">
        <v>40689</v>
      </c>
      <c r="L20782" s="1" t="s">
        <v>40694</v>
      </c>
      <c r="M20782">
        <v>0</v>
      </c>
      <c r="N20782">
        <v>0</v>
      </c>
      <c r="O20782">
        <v>2</v>
      </c>
      <c r="P20782" s="1" t="s">
        <v>40725</v>
      </c>
      <c r="Q20782">
        <v>0</v>
      </c>
      <c r="R20782">
        <v>0</v>
      </c>
      <c r="S20782">
        <v>0</v>
      </c>
      <c r="T20782">
        <v>0</v>
      </c>
      <c r="U20782" s="1" t="s">
        <v>40694</v>
      </c>
    </row>
    <row r="20783" spans="1:21" x14ac:dyDescent="0.3">
      <c r="A20783" s="1" t="s">
        <v>6007</v>
      </c>
      <c r="B20783" s="1" t="s">
        <v>40686</v>
      </c>
      <c r="C20783" s="1" t="s">
        <v>32</v>
      </c>
      <c r="D20783" s="1" t="s">
        <v>41989</v>
      </c>
      <c r="E20783" s="1" t="s">
        <v>40687</v>
      </c>
      <c r="F20783" s="1" t="s">
        <v>40688</v>
      </c>
      <c r="G20783" s="2">
        <v>43852</v>
      </c>
      <c r="H20783">
        <v>4</v>
      </c>
      <c r="I20783" s="1" t="s">
        <v>15139</v>
      </c>
      <c r="J20783" s="1" t="s">
        <v>15139</v>
      </c>
      <c r="K20783" s="1" t="s">
        <v>40689</v>
      </c>
      <c r="L20783" s="1" t="s">
        <v>40686</v>
      </c>
      <c r="M20783">
        <v>0</v>
      </c>
      <c r="N20783">
        <v>0</v>
      </c>
      <c r="O20783">
        <v>1</v>
      </c>
      <c r="P20783" s="1" t="s">
        <v>40725</v>
      </c>
      <c r="Q20783">
        <v>1</v>
      </c>
      <c r="R20783">
        <v>1</v>
      </c>
      <c r="S20783">
        <v>17860</v>
      </c>
      <c r="T20783">
        <v>1</v>
      </c>
      <c r="U20783" s="1" t="s">
        <v>40686</v>
      </c>
    </row>
    <row r="20784" spans="1:21" x14ac:dyDescent="0.3">
      <c r="A20784" s="1" t="s">
        <v>4440</v>
      </c>
      <c r="B20784" s="1" t="s">
        <v>40690</v>
      </c>
      <c r="C20784" s="1" t="s">
        <v>32</v>
      </c>
      <c r="D20784" s="1" t="s">
        <v>41989</v>
      </c>
      <c r="E20784" s="1" t="s">
        <v>40687</v>
      </c>
      <c r="F20784" s="1" t="s">
        <v>40688</v>
      </c>
      <c r="G20784" s="2">
        <v>43842</v>
      </c>
      <c r="H20784">
        <v>4</v>
      </c>
      <c r="I20784" s="1" t="s">
        <v>15139</v>
      </c>
      <c r="J20784" s="1" t="s">
        <v>15139</v>
      </c>
      <c r="K20784" s="1" t="s">
        <v>40689</v>
      </c>
      <c r="L20784" s="1" t="s">
        <v>40686</v>
      </c>
      <c r="M20784">
        <v>0</v>
      </c>
      <c r="N20784">
        <v>0</v>
      </c>
      <c r="O20784">
        <v>2</v>
      </c>
      <c r="P20784" s="1" t="s">
        <v>40725</v>
      </c>
      <c r="Q20784">
        <v>0</v>
      </c>
      <c r="R20784">
        <v>0</v>
      </c>
      <c r="S20784">
        <v>0</v>
      </c>
      <c r="T20784">
        <v>0</v>
      </c>
      <c r="U20784" s="1" t="s">
        <v>40686</v>
      </c>
    </row>
    <row r="20785" spans="1:21" x14ac:dyDescent="0.3">
      <c r="A20785" s="1" t="s">
        <v>6062</v>
      </c>
      <c r="B20785" s="1" t="s">
        <v>40690</v>
      </c>
      <c r="C20785" s="1" t="s">
        <v>32</v>
      </c>
      <c r="D20785" s="1" t="s">
        <v>41989</v>
      </c>
      <c r="E20785" s="1" t="s">
        <v>40687</v>
      </c>
      <c r="F20785" s="1" t="s">
        <v>40688</v>
      </c>
      <c r="G20785" s="2">
        <v>43852</v>
      </c>
      <c r="H20785">
        <v>4</v>
      </c>
      <c r="I20785" s="1" t="s">
        <v>15139</v>
      </c>
      <c r="J20785" s="1" t="s">
        <v>15139</v>
      </c>
      <c r="K20785" s="1" t="s">
        <v>40689</v>
      </c>
      <c r="L20785" s="1" t="s">
        <v>40686</v>
      </c>
      <c r="M20785">
        <v>0</v>
      </c>
      <c r="N20785">
        <v>0</v>
      </c>
      <c r="O20785">
        <v>2</v>
      </c>
      <c r="P20785" s="1" t="s">
        <v>40725</v>
      </c>
      <c r="Q20785">
        <v>1</v>
      </c>
      <c r="R20785">
        <v>0.5</v>
      </c>
      <c r="S20785">
        <v>22381</v>
      </c>
      <c r="T20785">
        <v>1</v>
      </c>
      <c r="U20785" s="1" t="s">
        <v>40686</v>
      </c>
    </row>
    <row r="20786" spans="1:21" x14ac:dyDescent="0.3">
      <c r="A20786" s="1" t="s">
        <v>6211</v>
      </c>
      <c r="B20786" s="1" t="s">
        <v>40690</v>
      </c>
      <c r="C20786" s="1" t="s">
        <v>32</v>
      </c>
      <c r="D20786" s="1" t="s">
        <v>41989</v>
      </c>
      <c r="E20786" s="1" t="s">
        <v>40687</v>
      </c>
      <c r="F20786" s="1" t="s">
        <v>40701</v>
      </c>
      <c r="G20786" s="2">
        <v>43856</v>
      </c>
      <c r="H20786">
        <v>4</v>
      </c>
      <c r="I20786" s="1" t="s">
        <v>15139</v>
      </c>
      <c r="J20786" s="1" t="s">
        <v>15139</v>
      </c>
      <c r="K20786" s="1" t="s">
        <v>40689</v>
      </c>
      <c r="L20786" s="1" t="s">
        <v>40686</v>
      </c>
      <c r="M20786">
        <v>0</v>
      </c>
      <c r="N20786">
        <v>0</v>
      </c>
      <c r="O20786">
        <v>2</v>
      </c>
      <c r="P20786" s="1" t="s">
        <v>40725</v>
      </c>
      <c r="Q20786">
        <v>0</v>
      </c>
      <c r="R20786">
        <v>0</v>
      </c>
      <c r="S20786">
        <v>0</v>
      </c>
      <c r="T20786">
        <v>0</v>
      </c>
      <c r="U20786" s="1" t="s">
        <v>40686</v>
      </c>
    </row>
    <row r="20787" spans="1:21" x14ac:dyDescent="0.3">
      <c r="A20787" s="1" t="s">
        <v>6066</v>
      </c>
      <c r="B20787" s="1" t="s">
        <v>40690</v>
      </c>
      <c r="C20787" s="1" t="s">
        <v>32</v>
      </c>
      <c r="D20787" s="1" t="s">
        <v>41989</v>
      </c>
      <c r="E20787" s="1" t="s">
        <v>40687</v>
      </c>
      <c r="F20787" s="1" t="s">
        <v>40688</v>
      </c>
      <c r="G20787" s="2">
        <v>43831</v>
      </c>
      <c r="H20787">
        <v>4</v>
      </c>
      <c r="I20787" s="1" t="s">
        <v>15139</v>
      </c>
      <c r="J20787" s="1" t="s">
        <v>15139</v>
      </c>
      <c r="K20787" s="1" t="s">
        <v>40689</v>
      </c>
      <c r="L20787" s="1" t="s">
        <v>40686</v>
      </c>
      <c r="M20787">
        <v>0</v>
      </c>
      <c r="N20787">
        <v>0</v>
      </c>
      <c r="O20787">
        <v>2</v>
      </c>
      <c r="P20787" s="1" t="s">
        <v>40725</v>
      </c>
      <c r="Q20787">
        <v>0</v>
      </c>
      <c r="R20787">
        <v>0</v>
      </c>
      <c r="S20787">
        <v>0</v>
      </c>
      <c r="T20787">
        <v>0</v>
      </c>
      <c r="U20787" s="1" t="s">
        <v>40686</v>
      </c>
    </row>
    <row r="20788" spans="1:21" x14ac:dyDescent="0.3">
      <c r="A20788" s="1" t="s">
        <v>6153</v>
      </c>
      <c r="B20788" s="1" t="s">
        <v>40686</v>
      </c>
      <c r="C20788" s="1" t="s">
        <v>32</v>
      </c>
      <c r="D20788" s="1" t="s">
        <v>41989</v>
      </c>
      <c r="E20788" s="1" t="s">
        <v>40687</v>
      </c>
      <c r="F20788" s="1" t="s">
        <v>40701</v>
      </c>
      <c r="G20788" s="2">
        <v>43864</v>
      </c>
      <c r="H20788">
        <v>4</v>
      </c>
      <c r="I20788" s="1" t="s">
        <v>15139</v>
      </c>
      <c r="J20788" s="1" t="s">
        <v>15139</v>
      </c>
      <c r="K20788" s="1" t="s">
        <v>40689</v>
      </c>
      <c r="L20788" s="1" t="s">
        <v>40694</v>
      </c>
      <c r="M20788">
        <v>0</v>
      </c>
      <c r="N20788">
        <v>0</v>
      </c>
      <c r="O20788">
        <v>1</v>
      </c>
      <c r="P20788" s="1" t="s">
        <v>40725</v>
      </c>
      <c r="Q20788">
        <v>0</v>
      </c>
      <c r="R20788">
        <v>0</v>
      </c>
      <c r="S20788">
        <v>0</v>
      </c>
      <c r="T20788">
        <v>0</v>
      </c>
      <c r="U20788" s="1" t="s">
        <v>40694</v>
      </c>
    </row>
    <row r="20789" spans="1:21" x14ac:dyDescent="0.3">
      <c r="A20789" s="1" t="s">
        <v>1326</v>
      </c>
      <c r="B20789" s="1" t="s">
        <v>40690</v>
      </c>
      <c r="C20789" s="1" t="s">
        <v>32</v>
      </c>
      <c r="D20789" s="1" t="s">
        <v>41989</v>
      </c>
      <c r="E20789" s="1" t="s">
        <v>40687</v>
      </c>
      <c r="F20789" s="1" t="s">
        <v>40701</v>
      </c>
      <c r="G20789" s="2">
        <v>43835</v>
      </c>
      <c r="H20789">
        <v>4</v>
      </c>
      <c r="I20789" s="1" t="s">
        <v>15139</v>
      </c>
      <c r="J20789" s="1" t="s">
        <v>15139</v>
      </c>
      <c r="K20789" s="1" t="s">
        <v>40689</v>
      </c>
      <c r="L20789" s="1" t="s">
        <v>40686</v>
      </c>
      <c r="M20789">
        <v>0</v>
      </c>
      <c r="N20789">
        <v>0</v>
      </c>
      <c r="O20789">
        <v>2</v>
      </c>
      <c r="P20789" s="1" t="s">
        <v>40725</v>
      </c>
      <c r="Q20789">
        <v>1</v>
      </c>
      <c r="R20789">
        <v>0.5</v>
      </c>
      <c r="S20789">
        <v>10014</v>
      </c>
      <c r="T20789">
        <v>1</v>
      </c>
      <c r="U20789" s="1" t="s">
        <v>40686</v>
      </c>
    </row>
    <row r="20790" spans="1:21" x14ac:dyDescent="0.3">
      <c r="A20790" s="1" t="s">
        <v>6126</v>
      </c>
      <c r="B20790" s="1" t="s">
        <v>40833</v>
      </c>
      <c r="C20790" s="1" t="s">
        <v>32</v>
      </c>
      <c r="D20790" s="1" t="s">
        <v>41989</v>
      </c>
      <c r="E20790" s="1" t="s">
        <v>40687</v>
      </c>
      <c r="F20790" s="1" t="s">
        <v>40701</v>
      </c>
      <c r="G20790" s="2">
        <v>43839</v>
      </c>
      <c r="H20790">
        <v>4</v>
      </c>
      <c r="I20790" s="1" t="s">
        <v>15139</v>
      </c>
      <c r="J20790" s="1" t="s">
        <v>15139</v>
      </c>
      <c r="K20790" s="1" t="s">
        <v>40689</v>
      </c>
      <c r="L20790" s="1" t="s">
        <v>41135</v>
      </c>
      <c r="M20790">
        <v>0</v>
      </c>
      <c r="N20790">
        <v>0</v>
      </c>
      <c r="O20790">
        <v>1</v>
      </c>
      <c r="P20790" s="1" t="s">
        <v>40725</v>
      </c>
      <c r="Q20790">
        <v>0</v>
      </c>
      <c r="R20790">
        <v>0</v>
      </c>
      <c r="S20790">
        <v>0</v>
      </c>
      <c r="T20790">
        <v>0</v>
      </c>
      <c r="U20790" s="1" t="s">
        <v>41135</v>
      </c>
    </row>
    <row r="20791" spans="1:21" x14ac:dyDescent="0.3">
      <c r="A20791" s="1" t="s">
        <v>6126</v>
      </c>
      <c r="B20791" s="1" t="s">
        <v>40833</v>
      </c>
      <c r="C20791" s="1" t="s">
        <v>32</v>
      </c>
      <c r="D20791" s="1" t="s">
        <v>41989</v>
      </c>
      <c r="E20791" s="1" t="s">
        <v>40687</v>
      </c>
      <c r="F20791" s="1" t="s">
        <v>40701</v>
      </c>
      <c r="G20791" s="2">
        <v>43839</v>
      </c>
      <c r="H20791">
        <v>4</v>
      </c>
      <c r="I20791" s="1" t="s">
        <v>15139</v>
      </c>
      <c r="J20791" s="1" t="s">
        <v>15139</v>
      </c>
      <c r="K20791" s="1" t="s">
        <v>40689</v>
      </c>
      <c r="L20791" s="1" t="s">
        <v>41539</v>
      </c>
      <c r="M20791">
        <v>0</v>
      </c>
      <c r="N20791">
        <v>0</v>
      </c>
      <c r="O20791">
        <v>1</v>
      </c>
      <c r="P20791" s="1" t="s">
        <v>40725</v>
      </c>
      <c r="Q20791">
        <v>0</v>
      </c>
      <c r="R20791">
        <v>0</v>
      </c>
      <c r="S20791">
        <v>0</v>
      </c>
      <c r="T20791">
        <v>0</v>
      </c>
      <c r="U20791" s="1" t="s">
        <v>41539</v>
      </c>
    </row>
    <row r="20792" spans="1:21" x14ac:dyDescent="0.3">
      <c r="A20792" s="1" t="s">
        <v>6046</v>
      </c>
      <c r="B20792" s="1" t="s">
        <v>40690</v>
      </c>
      <c r="C20792" s="1" t="s">
        <v>32</v>
      </c>
      <c r="D20792" s="1" t="s">
        <v>41989</v>
      </c>
      <c r="E20792" s="1" t="s">
        <v>40687</v>
      </c>
      <c r="F20792" s="1" t="s">
        <v>40701</v>
      </c>
      <c r="G20792" s="2">
        <v>43852</v>
      </c>
      <c r="H20792">
        <v>4</v>
      </c>
      <c r="I20792" s="1" t="s">
        <v>15139</v>
      </c>
      <c r="J20792" s="1" t="s">
        <v>15139</v>
      </c>
      <c r="K20792" s="1" t="s">
        <v>40689</v>
      </c>
      <c r="L20792" s="1" t="s">
        <v>40686</v>
      </c>
      <c r="M20792">
        <v>0</v>
      </c>
      <c r="N20792">
        <v>0</v>
      </c>
      <c r="O20792">
        <v>2</v>
      </c>
      <c r="P20792" s="1" t="s">
        <v>40725</v>
      </c>
      <c r="Q20792">
        <v>0</v>
      </c>
      <c r="R20792">
        <v>0</v>
      </c>
      <c r="S20792">
        <v>0</v>
      </c>
      <c r="T20792">
        <v>0</v>
      </c>
      <c r="U20792" s="1" t="s">
        <v>40686</v>
      </c>
    </row>
    <row r="20793" spans="1:21" x14ac:dyDescent="0.3">
      <c r="A20793" s="1" t="s">
        <v>6068</v>
      </c>
      <c r="B20793" s="1" t="s">
        <v>40690</v>
      </c>
      <c r="C20793" s="1" t="s">
        <v>32</v>
      </c>
      <c r="D20793" s="1" t="s">
        <v>41989</v>
      </c>
      <c r="E20793" s="1" t="s">
        <v>40687</v>
      </c>
      <c r="F20793" s="1" t="s">
        <v>40688</v>
      </c>
      <c r="G20793" s="2">
        <v>43847</v>
      </c>
      <c r="H20793">
        <v>4</v>
      </c>
      <c r="I20793" s="1" t="s">
        <v>15139</v>
      </c>
      <c r="J20793" s="1" t="s">
        <v>15139</v>
      </c>
      <c r="K20793" s="1" t="s">
        <v>40689</v>
      </c>
      <c r="L20793" s="1" t="s">
        <v>40686</v>
      </c>
      <c r="M20793">
        <v>0</v>
      </c>
      <c r="N20793">
        <v>0</v>
      </c>
      <c r="O20793">
        <v>2</v>
      </c>
      <c r="P20793" s="1" t="s">
        <v>40725</v>
      </c>
      <c r="Q20793">
        <v>1</v>
      </c>
      <c r="R20793">
        <v>0.5</v>
      </c>
      <c r="S20793">
        <v>25954</v>
      </c>
      <c r="T20793">
        <v>1</v>
      </c>
      <c r="U20793" s="1" t="s">
        <v>40686</v>
      </c>
    </row>
    <row r="20794" spans="1:21" x14ac:dyDescent="0.3">
      <c r="A20794" s="1" t="s">
        <v>3130</v>
      </c>
      <c r="B20794" s="1" t="s">
        <v>40690</v>
      </c>
      <c r="C20794" s="1" t="s">
        <v>32</v>
      </c>
      <c r="D20794" s="1" t="s">
        <v>41989</v>
      </c>
      <c r="E20794" s="1" t="s">
        <v>40687</v>
      </c>
      <c r="F20794" s="1" t="s">
        <v>40688</v>
      </c>
      <c r="G20794" s="2">
        <v>43858</v>
      </c>
      <c r="H20794">
        <v>4</v>
      </c>
      <c r="I20794" s="1" t="s">
        <v>15139</v>
      </c>
      <c r="J20794" s="1" t="s">
        <v>15139</v>
      </c>
      <c r="K20794" s="1" t="s">
        <v>40689</v>
      </c>
      <c r="L20794" s="1" t="s">
        <v>40686</v>
      </c>
      <c r="M20794">
        <v>0</v>
      </c>
      <c r="N20794">
        <v>0</v>
      </c>
      <c r="O20794">
        <v>2</v>
      </c>
      <c r="P20794" s="1" t="s">
        <v>40725</v>
      </c>
      <c r="Q20794">
        <v>1</v>
      </c>
      <c r="R20794">
        <v>0.5</v>
      </c>
      <c r="S20794">
        <v>29032</v>
      </c>
      <c r="T20794">
        <v>1</v>
      </c>
      <c r="U20794" s="1" t="s">
        <v>40686</v>
      </c>
    </row>
    <row r="20795" spans="1:21" x14ac:dyDescent="0.3">
      <c r="A20795" s="1" t="s">
        <v>3130</v>
      </c>
      <c r="B20795" s="1" t="s">
        <v>40690</v>
      </c>
      <c r="C20795" s="1" t="s">
        <v>32</v>
      </c>
      <c r="D20795" s="1" t="s">
        <v>41989</v>
      </c>
      <c r="E20795" s="1" t="s">
        <v>40687</v>
      </c>
      <c r="F20795" s="1" t="s">
        <v>40688</v>
      </c>
      <c r="G20795" s="2">
        <v>43865</v>
      </c>
      <c r="H20795">
        <v>4</v>
      </c>
      <c r="I20795" s="1" t="s">
        <v>15139</v>
      </c>
      <c r="J20795" s="1" t="s">
        <v>15139</v>
      </c>
      <c r="K20795" s="1" t="s">
        <v>40689</v>
      </c>
      <c r="L20795" s="1" t="s">
        <v>40686</v>
      </c>
      <c r="M20795">
        <v>0</v>
      </c>
      <c r="N20795">
        <v>0</v>
      </c>
      <c r="O20795">
        <v>2</v>
      </c>
      <c r="P20795" s="1" t="s">
        <v>40725</v>
      </c>
      <c r="Q20795">
        <v>1</v>
      </c>
      <c r="R20795">
        <v>0.5</v>
      </c>
      <c r="S20795">
        <v>21733</v>
      </c>
      <c r="T20795">
        <v>1</v>
      </c>
      <c r="U20795" s="1" t="s">
        <v>40686</v>
      </c>
    </row>
    <row r="20796" spans="1:21" x14ac:dyDescent="0.3">
      <c r="A20796" s="1" t="s">
        <v>5807</v>
      </c>
      <c r="B20796" s="1" t="s">
        <v>40686</v>
      </c>
      <c r="C20796" s="1" t="s">
        <v>32</v>
      </c>
      <c r="D20796" s="1" t="s">
        <v>41989</v>
      </c>
      <c r="E20796" s="1" t="s">
        <v>40687</v>
      </c>
      <c r="F20796" s="1" t="s">
        <v>40688</v>
      </c>
      <c r="G20796" s="2">
        <v>43861</v>
      </c>
      <c r="H20796">
        <v>4</v>
      </c>
      <c r="I20796" s="1" t="s">
        <v>15139</v>
      </c>
      <c r="J20796" s="1" t="s">
        <v>15139</v>
      </c>
      <c r="K20796" s="1" t="s">
        <v>40689</v>
      </c>
      <c r="L20796" s="1" t="s">
        <v>40690</v>
      </c>
      <c r="M20796">
        <v>0</v>
      </c>
      <c r="N20796">
        <v>0</v>
      </c>
      <c r="O20796">
        <v>1</v>
      </c>
      <c r="P20796" s="1" t="s">
        <v>40725</v>
      </c>
      <c r="Q20796">
        <v>0</v>
      </c>
      <c r="R20796">
        <v>0</v>
      </c>
      <c r="S20796">
        <v>0</v>
      </c>
      <c r="T20796">
        <v>0</v>
      </c>
      <c r="U20796" s="1" t="s">
        <v>40690</v>
      </c>
    </row>
    <row r="20797" spans="1:21" x14ac:dyDescent="0.3">
      <c r="A20797" s="1" t="s">
        <v>6077</v>
      </c>
      <c r="B20797" s="1" t="s">
        <v>40690</v>
      </c>
      <c r="C20797" s="1" t="s">
        <v>32</v>
      </c>
      <c r="D20797" s="1" t="s">
        <v>41989</v>
      </c>
      <c r="E20797" s="1" t="s">
        <v>40687</v>
      </c>
      <c r="F20797" s="1" t="s">
        <v>40688</v>
      </c>
      <c r="G20797" s="2">
        <v>43836</v>
      </c>
      <c r="H20797">
        <v>4</v>
      </c>
      <c r="I20797" s="1" t="s">
        <v>15139</v>
      </c>
      <c r="J20797" s="1" t="s">
        <v>15139</v>
      </c>
      <c r="K20797" s="1" t="s">
        <v>40689</v>
      </c>
      <c r="L20797" s="1" t="s">
        <v>40686</v>
      </c>
      <c r="M20797">
        <v>0</v>
      </c>
      <c r="N20797">
        <v>0</v>
      </c>
      <c r="O20797">
        <v>2</v>
      </c>
      <c r="P20797" s="1" t="s">
        <v>40725</v>
      </c>
      <c r="Q20797">
        <v>1</v>
      </c>
      <c r="R20797">
        <v>0.5</v>
      </c>
      <c r="S20797">
        <v>22274</v>
      </c>
      <c r="T20797">
        <v>1</v>
      </c>
      <c r="U20797" s="1" t="s">
        <v>40686</v>
      </c>
    </row>
    <row r="20798" spans="1:21" x14ac:dyDescent="0.3">
      <c r="A20798" s="1" t="s">
        <v>6131</v>
      </c>
      <c r="B20798" s="1" t="s">
        <v>40696</v>
      </c>
      <c r="C20798" s="1" t="s">
        <v>32</v>
      </c>
      <c r="D20798" s="1" t="s">
        <v>41989</v>
      </c>
      <c r="E20798" s="1" t="s">
        <v>40687</v>
      </c>
      <c r="F20798" s="1" t="s">
        <v>40701</v>
      </c>
      <c r="G20798" s="2">
        <v>43878</v>
      </c>
      <c r="H20798">
        <v>4</v>
      </c>
      <c r="I20798" s="1" t="s">
        <v>15139</v>
      </c>
      <c r="J20798" s="1" t="s">
        <v>15139</v>
      </c>
      <c r="K20798" s="1" t="s">
        <v>40689</v>
      </c>
      <c r="L20798" s="1" t="s">
        <v>40729</v>
      </c>
      <c r="M20798">
        <v>0</v>
      </c>
      <c r="N20798">
        <v>0</v>
      </c>
      <c r="O20798">
        <v>2</v>
      </c>
      <c r="P20798" s="1" t="s">
        <v>40725</v>
      </c>
      <c r="Q20798">
        <v>1</v>
      </c>
      <c r="R20798">
        <v>0.5</v>
      </c>
      <c r="S20798">
        <v>14056</v>
      </c>
      <c r="T20798">
        <v>1</v>
      </c>
      <c r="U20798" s="1" t="s">
        <v>40729</v>
      </c>
    </row>
    <row r="20799" spans="1:21" x14ac:dyDescent="0.3">
      <c r="A20799" s="1" t="s">
        <v>6079</v>
      </c>
      <c r="B20799" s="1" t="s">
        <v>40690</v>
      </c>
      <c r="C20799" s="1" t="s">
        <v>32</v>
      </c>
      <c r="D20799" s="1" t="s">
        <v>41989</v>
      </c>
      <c r="E20799" s="1" t="s">
        <v>40687</v>
      </c>
      <c r="F20799" s="1" t="s">
        <v>40688</v>
      </c>
      <c r="G20799" s="2">
        <v>43875</v>
      </c>
      <c r="H20799">
        <v>4</v>
      </c>
      <c r="I20799" s="1" t="s">
        <v>15139</v>
      </c>
      <c r="J20799" s="1" t="s">
        <v>15139</v>
      </c>
      <c r="K20799" s="1" t="s">
        <v>40689</v>
      </c>
      <c r="L20799" s="1" t="s">
        <v>40686</v>
      </c>
      <c r="M20799">
        <v>0</v>
      </c>
      <c r="N20799">
        <v>0</v>
      </c>
      <c r="O20799">
        <v>2</v>
      </c>
      <c r="P20799" s="1" t="s">
        <v>40725</v>
      </c>
      <c r="Q20799">
        <v>0</v>
      </c>
      <c r="R20799">
        <v>0</v>
      </c>
      <c r="S20799">
        <v>0</v>
      </c>
      <c r="T20799">
        <v>0</v>
      </c>
      <c r="U20799" s="1" t="s">
        <v>40686</v>
      </c>
    </row>
    <row r="20800" spans="1:21" x14ac:dyDescent="0.3">
      <c r="A20800" s="1" t="s">
        <v>3170</v>
      </c>
      <c r="B20800" s="1" t="s">
        <v>40690</v>
      </c>
      <c r="C20800" s="1" t="s">
        <v>32</v>
      </c>
      <c r="D20800" s="1" t="s">
        <v>41989</v>
      </c>
      <c r="E20800" s="1" t="s">
        <v>40687</v>
      </c>
      <c r="F20800" s="1" t="s">
        <v>40701</v>
      </c>
      <c r="G20800" s="2">
        <v>43831</v>
      </c>
      <c r="H20800">
        <v>4</v>
      </c>
      <c r="I20800" s="1" t="s">
        <v>15139</v>
      </c>
      <c r="J20800" s="1" t="s">
        <v>15139</v>
      </c>
      <c r="K20800" s="1" t="s">
        <v>40689</v>
      </c>
      <c r="L20800" s="1" t="s">
        <v>40686</v>
      </c>
      <c r="M20800">
        <v>0</v>
      </c>
      <c r="N20800">
        <v>0</v>
      </c>
      <c r="O20800">
        <v>2</v>
      </c>
      <c r="P20800" s="1" t="s">
        <v>40725</v>
      </c>
      <c r="Q20800">
        <v>0</v>
      </c>
      <c r="R20800">
        <v>0</v>
      </c>
      <c r="S20800">
        <v>0</v>
      </c>
      <c r="T20800">
        <v>0</v>
      </c>
      <c r="U20800" s="1" t="s">
        <v>40686</v>
      </c>
    </row>
    <row r="20801" spans="1:21" x14ac:dyDescent="0.3">
      <c r="A20801" s="1" t="s">
        <v>3170</v>
      </c>
      <c r="B20801" s="1" t="s">
        <v>40690</v>
      </c>
      <c r="C20801" s="1" t="s">
        <v>32</v>
      </c>
      <c r="D20801" s="1" t="s">
        <v>41989</v>
      </c>
      <c r="E20801" s="1" t="s">
        <v>40687</v>
      </c>
      <c r="F20801" s="1" t="s">
        <v>40701</v>
      </c>
      <c r="G20801" s="2">
        <v>43842</v>
      </c>
      <c r="H20801">
        <v>4</v>
      </c>
      <c r="I20801" s="1" t="s">
        <v>15139</v>
      </c>
      <c r="J20801" s="1" t="s">
        <v>15139</v>
      </c>
      <c r="K20801" s="1" t="s">
        <v>40689</v>
      </c>
      <c r="L20801" s="1" t="s">
        <v>40686</v>
      </c>
      <c r="M20801">
        <v>0</v>
      </c>
      <c r="N20801">
        <v>0</v>
      </c>
      <c r="O20801">
        <v>2</v>
      </c>
      <c r="P20801" s="1" t="s">
        <v>40725</v>
      </c>
      <c r="Q20801">
        <v>0</v>
      </c>
      <c r="R20801">
        <v>0</v>
      </c>
      <c r="S20801">
        <v>0</v>
      </c>
      <c r="T20801">
        <v>0</v>
      </c>
      <c r="U20801" s="1" t="s">
        <v>40686</v>
      </c>
    </row>
    <row r="20802" spans="1:21" x14ac:dyDescent="0.3">
      <c r="A20802" s="1" t="s">
        <v>5959</v>
      </c>
      <c r="B20802" s="1" t="s">
        <v>40690</v>
      </c>
      <c r="C20802" s="1" t="s">
        <v>32</v>
      </c>
      <c r="D20802" s="1" t="s">
        <v>41989</v>
      </c>
      <c r="E20802" s="1" t="s">
        <v>40687</v>
      </c>
      <c r="F20802" s="1" t="s">
        <v>40701</v>
      </c>
      <c r="G20802" s="2">
        <v>43863</v>
      </c>
      <c r="H20802">
        <v>4</v>
      </c>
      <c r="I20802" s="1" t="s">
        <v>15139</v>
      </c>
      <c r="J20802" s="1" t="s">
        <v>15139</v>
      </c>
      <c r="K20802" s="1" t="s">
        <v>40689</v>
      </c>
      <c r="L20802" s="1" t="s">
        <v>40686</v>
      </c>
      <c r="M20802">
        <v>0</v>
      </c>
      <c r="N20802">
        <v>0</v>
      </c>
      <c r="O20802">
        <v>2</v>
      </c>
      <c r="P20802" s="1" t="s">
        <v>40725</v>
      </c>
      <c r="Q20802">
        <v>0</v>
      </c>
      <c r="R20802">
        <v>0</v>
      </c>
      <c r="S20802">
        <v>0</v>
      </c>
      <c r="T20802">
        <v>0</v>
      </c>
      <c r="U20802" s="1" t="s">
        <v>40686</v>
      </c>
    </row>
    <row r="20803" spans="1:21" x14ac:dyDescent="0.3">
      <c r="A20803" s="1" t="s">
        <v>6083</v>
      </c>
      <c r="B20803" s="1" t="s">
        <v>40690</v>
      </c>
      <c r="C20803" s="1" t="s">
        <v>32</v>
      </c>
      <c r="D20803" s="1" t="s">
        <v>41989</v>
      </c>
      <c r="E20803" s="1" t="s">
        <v>40687</v>
      </c>
      <c r="F20803" s="1" t="s">
        <v>40688</v>
      </c>
      <c r="G20803" s="2">
        <v>43860</v>
      </c>
      <c r="H20803">
        <v>4</v>
      </c>
      <c r="I20803" s="1" t="s">
        <v>15139</v>
      </c>
      <c r="J20803" s="1" t="s">
        <v>15139</v>
      </c>
      <c r="K20803" s="1" t="s">
        <v>40689</v>
      </c>
      <c r="L20803" s="1" t="s">
        <v>40686</v>
      </c>
      <c r="M20803">
        <v>0</v>
      </c>
      <c r="N20803">
        <v>0</v>
      </c>
      <c r="O20803">
        <v>2</v>
      </c>
      <c r="P20803" s="1" t="s">
        <v>40725</v>
      </c>
      <c r="Q20803">
        <v>0</v>
      </c>
      <c r="R20803">
        <v>0</v>
      </c>
      <c r="S20803">
        <v>0</v>
      </c>
      <c r="T20803">
        <v>0</v>
      </c>
      <c r="U20803" s="1" t="s">
        <v>40686</v>
      </c>
    </row>
    <row r="20804" spans="1:21" x14ac:dyDescent="0.3">
      <c r="A20804" s="1" t="s">
        <v>6212</v>
      </c>
      <c r="B20804" s="1" t="s">
        <v>40686</v>
      </c>
      <c r="C20804" s="1" t="s">
        <v>32</v>
      </c>
      <c r="D20804" s="1" t="s">
        <v>41989</v>
      </c>
      <c r="E20804" s="1" t="s">
        <v>40687</v>
      </c>
      <c r="F20804" s="1" t="s">
        <v>40701</v>
      </c>
      <c r="G20804" s="2">
        <v>43840</v>
      </c>
      <c r="H20804">
        <v>4</v>
      </c>
      <c r="I20804" s="1" t="s">
        <v>15139</v>
      </c>
      <c r="J20804" s="1" t="s">
        <v>15139</v>
      </c>
      <c r="K20804" s="1" t="s">
        <v>40689</v>
      </c>
      <c r="L20804" s="1" t="s">
        <v>40729</v>
      </c>
      <c r="M20804">
        <v>0</v>
      </c>
      <c r="N20804">
        <v>0</v>
      </c>
      <c r="O20804">
        <v>2</v>
      </c>
      <c r="P20804" s="1" t="s">
        <v>40725</v>
      </c>
      <c r="Q20804">
        <v>0</v>
      </c>
      <c r="R20804">
        <v>0</v>
      </c>
      <c r="S20804">
        <v>0</v>
      </c>
      <c r="T20804">
        <v>0</v>
      </c>
      <c r="U20804" s="1" t="s">
        <v>40729</v>
      </c>
    </row>
    <row r="20805" spans="1:21" x14ac:dyDescent="0.3">
      <c r="A20805" s="1" t="s">
        <v>6085</v>
      </c>
      <c r="B20805" s="1" t="s">
        <v>40690</v>
      </c>
      <c r="C20805" s="1" t="s">
        <v>32</v>
      </c>
      <c r="D20805" s="1" t="s">
        <v>41989</v>
      </c>
      <c r="E20805" s="1" t="s">
        <v>40687</v>
      </c>
      <c r="F20805" s="1" t="s">
        <v>40688</v>
      </c>
      <c r="G20805" s="2">
        <v>43861</v>
      </c>
      <c r="H20805">
        <v>4</v>
      </c>
      <c r="I20805" s="1" t="s">
        <v>15139</v>
      </c>
      <c r="J20805" s="1" t="s">
        <v>15139</v>
      </c>
      <c r="K20805" s="1" t="s">
        <v>40689</v>
      </c>
      <c r="L20805" s="1" t="s">
        <v>40686</v>
      </c>
      <c r="M20805">
        <v>0</v>
      </c>
      <c r="N20805">
        <v>0</v>
      </c>
      <c r="O20805">
        <v>2</v>
      </c>
      <c r="P20805" s="1" t="s">
        <v>40725</v>
      </c>
      <c r="Q20805">
        <v>1</v>
      </c>
      <c r="R20805">
        <v>0.5</v>
      </c>
      <c r="S20805">
        <v>37858</v>
      </c>
      <c r="T20805">
        <v>1</v>
      </c>
      <c r="U20805" s="1" t="s">
        <v>40686</v>
      </c>
    </row>
    <row r="20806" spans="1:21" x14ac:dyDescent="0.3">
      <c r="A20806" s="1" t="s">
        <v>6132</v>
      </c>
      <c r="B20806" s="1" t="s">
        <v>40690</v>
      </c>
      <c r="C20806" s="1" t="s">
        <v>32</v>
      </c>
      <c r="D20806" s="1" t="s">
        <v>41989</v>
      </c>
      <c r="E20806" s="1" t="s">
        <v>40687</v>
      </c>
      <c r="F20806" s="1" t="s">
        <v>40701</v>
      </c>
      <c r="G20806" s="2">
        <v>43878</v>
      </c>
      <c r="H20806">
        <v>4</v>
      </c>
      <c r="I20806" s="1" t="s">
        <v>15139</v>
      </c>
      <c r="J20806" s="1" t="s">
        <v>15139</v>
      </c>
      <c r="K20806" s="1" t="s">
        <v>40689</v>
      </c>
      <c r="L20806" s="1" t="s">
        <v>40686</v>
      </c>
      <c r="M20806">
        <v>0</v>
      </c>
      <c r="N20806">
        <v>0</v>
      </c>
      <c r="O20806">
        <v>1</v>
      </c>
      <c r="P20806" s="1" t="s">
        <v>40725</v>
      </c>
      <c r="Q20806">
        <v>1</v>
      </c>
      <c r="R20806">
        <v>1</v>
      </c>
      <c r="S20806">
        <v>18467</v>
      </c>
      <c r="T20806">
        <v>1</v>
      </c>
      <c r="U20806" s="1" t="s">
        <v>40686</v>
      </c>
    </row>
    <row r="20807" spans="1:21" x14ac:dyDescent="0.3">
      <c r="A20807" s="1" t="s">
        <v>6004</v>
      </c>
      <c r="B20807" s="1" t="s">
        <v>40696</v>
      </c>
      <c r="C20807" s="1" t="s">
        <v>32</v>
      </c>
      <c r="D20807" s="1" t="s">
        <v>41989</v>
      </c>
      <c r="E20807" s="1" t="s">
        <v>40687</v>
      </c>
      <c r="F20807" s="1" t="s">
        <v>40688</v>
      </c>
      <c r="G20807" s="2">
        <v>43836</v>
      </c>
      <c r="H20807">
        <v>4</v>
      </c>
      <c r="I20807" s="1" t="s">
        <v>15139</v>
      </c>
      <c r="J20807" s="1" t="s">
        <v>15139</v>
      </c>
      <c r="K20807" s="1" t="s">
        <v>40689</v>
      </c>
      <c r="L20807" s="1" t="s">
        <v>40694</v>
      </c>
      <c r="M20807">
        <v>0</v>
      </c>
      <c r="N20807">
        <v>0</v>
      </c>
      <c r="O20807">
        <v>2</v>
      </c>
      <c r="P20807" s="1" t="s">
        <v>40725</v>
      </c>
      <c r="Q20807">
        <v>1</v>
      </c>
      <c r="R20807">
        <v>0.5</v>
      </c>
      <c r="S20807">
        <v>14102</v>
      </c>
      <c r="T20807">
        <v>1</v>
      </c>
      <c r="U20807" s="1" t="s">
        <v>40694</v>
      </c>
    </row>
    <row r="20808" spans="1:21" x14ac:dyDescent="0.3">
      <c r="A20808" s="1" t="s">
        <v>1345</v>
      </c>
      <c r="B20808" s="1" t="s">
        <v>40690</v>
      </c>
      <c r="C20808" s="1" t="s">
        <v>32</v>
      </c>
      <c r="D20808" s="1" t="s">
        <v>41989</v>
      </c>
      <c r="E20808" s="1" t="s">
        <v>40687</v>
      </c>
      <c r="F20808" s="1" t="s">
        <v>40688</v>
      </c>
      <c r="G20808" s="2">
        <v>43851</v>
      </c>
      <c r="H20808">
        <v>4</v>
      </c>
      <c r="I20808" s="1" t="s">
        <v>15139</v>
      </c>
      <c r="J20808" s="1" t="s">
        <v>15139</v>
      </c>
      <c r="K20808" s="1" t="s">
        <v>40689</v>
      </c>
      <c r="L20808" s="1" t="s">
        <v>40686</v>
      </c>
      <c r="M20808">
        <v>0</v>
      </c>
      <c r="N20808">
        <v>0</v>
      </c>
      <c r="O20808">
        <v>2</v>
      </c>
      <c r="P20808" s="1" t="s">
        <v>40725</v>
      </c>
      <c r="Q20808">
        <v>1</v>
      </c>
      <c r="R20808">
        <v>0.5</v>
      </c>
      <c r="S20808">
        <v>31287</v>
      </c>
      <c r="T20808">
        <v>1</v>
      </c>
      <c r="U20808" s="1" t="s">
        <v>40686</v>
      </c>
    </row>
    <row r="20809" spans="1:21" x14ac:dyDescent="0.3">
      <c r="A20809" s="1" t="s">
        <v>256</v>
      </c>
      <c r="B20809" s="1" t="s">
        <v>40686</v>
      </c>
      <c r="C20809" s="1" t="s">
        <v>32</v>
      </c>
      <c r="D20809" s="1" t="s">
        <v>41989</v>
      </c>
      <c r="E20809" s="1" t="s">
        <v>40726</v>
      </c>
      <c r="F20809" s="1" t="s">
        <v>40688</v>
      </c>
      <c r="G20809" s="2">
        <v>43860</v>
      </c>
      <c r="H20809">
        <v>4</v>
      </c>
      <c r="I20809" s="1" t="s">
        <v>40768</v>
      </c>
      <c r="J20809" s="1" t="s">
        <v>15139</v>
      </c>
      <c r="K20809" s="1" t="s">
        <v>40742</v>
      </c>
      <c r="L20809" s="1" t="s">
        <v>40743</v>
      </c>
      <c r="M20809">
        <v>0</v>
      </c>
      <c r="N20809">
        <v>0</v>
      </c>
      <c r="O20809">
        <v>2</v>
      </c>
      <c r="P20809" s="1" t="s">
        <v>40692</v>
      </c>
      <c r="Q20809">
        <v>1</v>
      </c>
      <c r="R20809">
        <v>0.5</v>
      </c>
      <c r="S20809">
        <v>40350</v>
      </c>
      <c r="T20809">
        <v>1</v>
      </c>
      <c r="U20809" s="1" t="s">
        <v>40743</v>
      </c>
    </row>
    <row r="20810" spans="1:21" x14ac:dyDescent="0.3">
      <c r="A20810" s="1" t="s">
        <v>260</v>
      </c>
      <c r="B20810" s="1" t="s">
        <v>40686</v>
      </c>
      <c r="C20810" s="1" t="s">
        <v>32</v>
      </c>
      <c r="D20810" s="1" t="s">
        <v>41989</v>
      </c>
      <c r="E20810" s="1" t="s">
        <v>40687</v>
      </c>
      <c r="F20810" s="1" t="s">
        <v>40688</v>
      </c>
      <c r="G20810" s="2">
        <v>43836</v>
      </c>
      <c r="H20810">
        <v>4</v>
      </c>
      <c r="I20810" s="1" t="s">
        <v>40768</v>
      </c>
      <c r="J20810" s="1" t="s">
        <v>15139</v>
      </c>
      <c r="K20810" s="1" t="s">
        <v>40742</v>
      </c>
      <c r="L20810" s="1" t="s">
        <v>40743</v>
      </c>
      <c r="M20810">
        <v>0</v>
      </c>
      <c r="N20810">
        <v>0</v>
      </c>
      <c r="O20810">
        <v>2</v>
      </c>
      <c r="P20810" s="1" t="s">
        <v>40692</v>
      </c>
      <c r="Q20810">
        <v>1</v>
      </c>
      <c r="R20810">
        <v>0.5</v>
      </c>
      <c r="S20810">
        <v>39603</v>
      </c>
      <c r="T20810">
        <v>1</v>
      </c>
      <c r="U20810" s="1" t="s">
        <v>40743</v>
      </c>
    </row>
    <row r="20811" spans="1:21" x14ac:dyDescent="0.3">
      <c r="A20811" s="1" t="s">
        <v>6213</v>
      </c>
      <c r="B20811" s="1" t="s">
        <v>40686</v>
      </c>
      <c r="C20811" s="1" t="s">
        <v>32</v>
      </c>
      <c r="D20811" s="1" t="s">
        <v>41989</v>
      </c>
      <c r="E20811" s="1" t="s">
        <v>40693</v>
      </c>
      <c r="F20811" s="1" t="s">
        <v>40688</v>
      </c>
      <c r="G20811" s="2">
        <v>43832</v>
      </c>
      <c r="H20811">
        <v>4</v>
      </c>
      <c r="I20811" s="1" t="s">
        <v>40741</v>
      </c>
      <c r="J20811" s="1" t="s">
        <v>15139</v>
      </c>
      <c r="K20811" s="1" t="s">
        <v>40742</v>
      </c>
      <c r="L20811" s="1" t="s">
        <v>40743</v>
      </c>
      <c r="M20811">
        <v>0</v>
      </c>
      <c r="N20811">
        <v>0</v>
      </c>
      <c r="O20811">
        <v>2</v>
      </c>
      <c r="P20811" s="1" t="s">
        <v>42399</v>
      </c>
      <c r="Q20811">
        <v>1</v>
      </c>
      <c r="R20811">
        <v>0.5</v>
      </c>
      <c r="S20811">
        <v>16485</v>
      </c>
      <c r="T20811">
        <v>1</v>
      </c>
      <c r="U20811" s="1" t="s">
        <v>40743</v>
      </c>
    </row>
    <row r="20812" spans="1:21" x14ac:dyDescent="0.3">
      <c r="A20812" s="1" t="s">
        <v>6213</v>
      </c>
      <c r="B20812" s="1" t="s">
        <v>40686</v>
      </c>
      <c r="C20812" s="1" t="s">
        <v>32</v>
      </c>
      <c r="D20812" s="1" t="s">
        <v>41989</v>
      </c>
      <c r="E20812" s="1" t="s">
        <v>40693</v>
      </c>
      <c r="F20812" s="1" t="s">
        <v>40688</v>
      </c>
      <c r="G20812" s="2">
        <v>43832</v>
      </c>
      <c r="H20812">
        <v>4</v>
      </c>
      <c r="I20812" s="1" t="s">
        <v>40741</v>
      </c>
      <c r="J20812" s="1" t="s">
        <v>15139</v>
      </c>
      <c r="K20812" s="1" t="s">
        <v>40742</v>
      </c>
      <c r="L20812" s="1" t="s">
        <v>40743</v>
      </c>
      <c r="M20812">
        <v>0</v>
      </c>
      <c r="N20812">
        <v>0</v>
      </c>
      <c r="O20812">
        <v>2</v>
      </c>
      <c r="P20812" s="1" t="s">
        <v>42002</v>
      </c>
      <c r="Q20812">
        <v>1</v>
      </c>
      <c r="R20812">
        <v>0.5</v>
      </c>
      <c r="S20812">
        <v>25719</v>
      </c>
      <c r="T20812">
        <v>1</v>
      </c>
      <c r="U20812" s="1" t="s">
        <v>40743</v>
      </c>
    </row>
    <row r="20813" spans="1:21" x14ac:dyDescent="0.3">
      <c r="A20813" s="1" t="s">
        <v>6214</v>
      </c>
      <c r="B20813" s="1" t="s">
        <v>40686</v>
      </c>
      <c r="C20813" s="1" t="s">
        <v>32</v>
      </c>
      <c r="D20813" s="1" t="s">
        <v>41989</v>
      </c>
      <c r="E20813" s="1" t="s">
        <v>40693</v>
      </c>
      <c r="F20813" s="1" t="s">
        <v>40688</v>
      </c>
      <c r="G20813" s="2">
        <v>43831</v>
      </c>
      <c r="H20813">
        <v>4</v>
      </c>
      <c r="I20813" s="1" t="s">
        <v>40741</v>
      </c>
      <c r="J20813" s="1" t="s">
        <v>15139</v>
      </c>
      <c r="K20813" s="1" t="s">
        <v>40742</v>
      </c>
      <c r="L20813" s="1" t="s">
        <v>40743</v>
      </c>
      <c r="M20813">
        <v>0</v>
      </c>
      <c r="N20813">
        <v>0</v>
      </c>
      <c r="O20813">
        <v>2</v>
      </c>
      <c r="P20813" s="1" t="s">
        <v>40725</v>
      </c>
      <c r="Q20813">
        <v>1</v>
      </c>
      <c r="R20813">
        <v>0.5</v>
      </c>
      <c r="S20813">
        <v>39837</v>
      </c>
      <c r="T20813">
        <v>1</v>
      </c>
      <c r="U20813" s="1" t="s">
        <v>40743</v>
      </c>
    </row>
    <row r="20814" spans="1:21" x14ac:dyDescent="0.3">
      <c r="A20814" s="1" t="s">
        <v>321</v>
      </c>
      <c r="B20814" s="1" t="s">
        <v>40686</v>
      </c>
      <c r="C20814" s="1" t="s">
        <v>32</v>
      </c>
      <c r="D20814" s="1" t="s">
        <v>41989</v>
      </c>
      <c r="E20814" s="1" t="s">
        <v>40726</v>
      </c>
      <c r="F20814" s="1" t="s">
        <v>40688</v>
      </c>
      <c r="G20814" s="2">
        <v>43833</v>
      </c>
      <c r="H20814">
        <v>4</v>
      </c>
      <c r="I20814" s="1" t="s">
        <v>40741</v>
      </c>
      <c r="J20814" s="1" t="s">
        <v>15139</v>
      </c>
      <c r="K20814" s="1" t="s">
        <v>40742</v>
      </c>
      <c r="L20814" s="1" t="s">
        <v>40743</v>
      </c>
      <c r="M20814">
        <v>0</v>
      </c>
      <c r="N20814">
        <v>0</v>
      </c>
      <c r="O20814">
        <v>2</v>
      </c>
      <c r="P20814" s="1" t="s">
        <v>42034</v>
      </c>
      <c r="Q20814">
        <v>0</v>
      </c>
      <c r="R20814">
        <v>0</v>
      </c>
      <c r="S20814">
        <v>0</v>
      </c>
      <c r="T20814">
        <v>0</v>
      </c>
      <c r="U20814" s="1" t="s">
        <v>40743</v>
      </c>
    </row>
    <row r="20815" spans="1:21" x14ac:dyDescent="0.3">
      <c r="A20815" s="1" t="s">
        <v>321</v>
      </c>
      <c r="B20815" s="1" t="s">
        <v>40686</v>
      </c>
      <c r="C20815" s="1" t="s">
        <v>32</v>
      </c>
      <c r="D20815" s="1" t="s">
        <v>41989</v>
      </c>
      <c r="E20815" s="1" t="s">
        <v>40726</v>
      </c>
      <c r="F20815" s="1" t="s">
        <v>40688</v>
      </c>
      <c r="G20815" s="2">
        <v>43835</v>
      </c>
      <c r="H20815">
        <v>4</v>
      </c>
      <c r="I20815" s="1" t="s">
        <v>40741</v>
      </c>
      <c r="J20815" s="1" t="s">
        <v>15139</v>
      </c>
      <c r="K20815" s="1" t="s">
        <v>40742</v>
      </c>
      <c r="L20815" s="1" t="s">
        <v>40743</v>
      </c>
      <c r="M20815">
        <v>0</v>
      </c>
      <c r="N20815">
        <v>0</v>
      </c>
      <c r="O20815">
        <v>2</v>
      </c>
      <c r="P20815" s="1" t="s">
        <v>42034</v>
      </c>
      <c r="Q20815">
        <v>0</v>
      </c>
      <c r="R20815">
        <v>0</v>
      </c>
      <c r="S20815">
        <v>0</v>
      </c>
      <c r="T20815">
        <v>0</v>
      </c>
      <c r="U20815" s="1" t="s">
        <v>40743</v>
      </c>
    </row>
    <row r="20816" spans="1:21" x14ac:dyDescent="0.3">
      <c r="A20816" s="1" t="s">
        <v>321</v>
      </c>
      <c r="B20816" s="1" t="s">
        <v>40686</v>
      </c>
      <c r="C20816" s="1" t="s">
        <v>32</v>
      </c>
      <c r="D20816" s="1" t="s">
        <v>41989</v>
      </c>
      <c r="E20816" s="1" t="s">
        <v>40726</v>
      </c>
      <c r="F20816" s="1" t="s">
        <v>40688</v>
      </c>
      <c r="G20816" s="2">
        <v>43838</v>
      </c>
      <c r="H20816">
        <v>4</v>
      </c>
      <c r="I20816" s="1" t="s">
        <v>40741</v>
      </c>
      <c r="J20816" s="1" t="s">
        <v>15139</v>
      </c>
      <c r="K20816" s="1" t="s">
        <v>40742</v>
      </c>
      <c r="L20816" s="1" t="s">
        <v>40743</v>
      </c>
      <c r="M20816">
        <v>0</v>
      </c>
      <c r="N20816">
        <v>0</v>
      </c>
      <c r="O20816">
        <v>2</v>
      </c>
      <c r="P20816" s="1" t="s">
        <v>40725</v>
      </c>
      <c r="Q20816">
        <v>0</v>
      </c>
      <c r="R20816">
        <v>0</v>
      </c>
      <c r="S20816">
        <v>0</v>
      </c>
      <c r="T20816">
        <v>0</v>
      </c>
      <c r="U20816" s="1" t="s">
        <v>40743</v>
      </c>
    </row>
    <row r="20817" spans="1:21" x14ac:dyDescent="0.3">
      <c r="A20817" s="1" t="s">
        <v>321</v>
      </c>
      <c r="B20817" s="1" t="s">
        <v>40686</v>
      </c>
      <c r="C20817" s="1" t="s">
        <v>32</v>
      </c>
      <c r="D20817" s="1" t="s">
        <v>41989</v>
      </c>
      <c r="E20817" s="1" t="s">
        <v>40726</v>
      </c>
      <c r="F20817" s="1" t="s">
        <v>40688</v>
      </c>
      <c r="G20817" s="2">
        <v>43838</v>
      </c>
      <c r="H20817">
        <v>4</v>
      </c>
      <c r="I20817" s="1" t="s">
        <v>40741</v>
      </c>
      <c r="J20817" s="1" t="s">
        <v>15139</v>
      </c>
      <c r="K20817" s="1" t="s">
        <v>40742</v>
      </c>
      <c r="L20817" s="1" t="s">
        <v>40743</v>
      </c>
      <c r="M20817">
        <v>0</v>
      </c>
      <c r="N20817">
        <v>0</v>
      </c>
      <c r="O20817">
        <v>2</v>
      </c>
      <c r="P20817" s="1" t="s">
        <v>42034</v>
      </c>
      <c r="Q20817">
        <v>1</v>
      </c>
      <c r="R20817">
        <v>0.5</v>
      </c>
      <c r="S20817">
        <v>33553</v>
      </c>
      <c r="T20817">
        <v>1</v>
      </c>
      <c r="U20817" s="1" t="s">
        <v>40743</v>
      </c>
    </row>
    <row r="20818" spans="1:21" x14ac:dyDescent="0.3">
      <c r="A20818" s="1" t="s">
        <v>323</v>
      </c>
      <c r="B20818" s="1" t="s">
        <v>40686</v>
      </c>
      <c r="C20818" s="1" t="s">
        <v>32</v>
      </c>
      <c r="D20818" s="1" t="s">
        <v>41989</v>
      </c>
      <c r="E20818" s="1" t="s">
        <v>40726</v>
      </c>
      <c r="F20818" s="1" t="s">
        <v>40688</v>
      </c>
      <c r="G20818" s="2">
        <v>43842</v>
      </c>
      <c r="H20818">
        <v>4</v>
      </c>
      <c r="I20818" s="1" t="s">
        <v>40741</v>
      </c>
      <c r="J20818" s="1" t="s">
        <v>15139</v>
      </c>
      <c r="K20818" s="1" t="s">
        <v>40742</v>
      </c>
      <c r="L20818" s="1" t="s">
        <v>40743</v>
      </c>
      <c r="M20818">
        <v>0</v>
      </c>
      <c r="N20818">
        <v>0</v>
      </c>
      <c r="O20818">
        <v>2</v>
      </c>
      <c r="P20818" s="1" t="s">
        <v>40773</v>
      </c>
      <c r="Q20818">
        <v>0</v>
      </c>
      <c r="R20818">
        <v>0</v>
      </c>
      <c r="S20818">
        <v>0</v>
      </c>
      <c r="T20818">
        <v>0</v>
      </c>
      <c r="U20818" s="1" t="s">
        <v>40743</v>
      </c>
    </row>
    <row r="20819" spans="1:21" x14ac:dyDescent="0.3">
      <c r="A20819" s="1" t="s">
        <v>325</v>
      </c>
      <c r="B20819" s="1" t="s">
        <v>40686</v>
      </c>
      <c r="C20819" s="1" t="s">
        <v>32</v>
      </c>
      <c r="D20819" s="1" t="s">
        <v>41989</v>
      </c>
      <c r="E20819" s="1" t="s">
        <v>40726</v>
      </c>
      <c r="F20819" s="1" t="s">
        <v>40688</v>
      </c>
      <c r="G20819" s="2">
        <v>43837</v>
      </c>
      <c r="H20819">
        <v>4</v>
      </c>
      <c r="I20819" s="1" t="s">
        <v>40741</v>
      </c>
      <c r="J20819" s="1" t="s">
        <v>15139</v>
      </c>
      <c r="K20819" s="1" t="s">
        <v>40742</v>
      </c>
      <c r="L20819" s="1" t="s">
        <v>40743</v>
      </c>
      <c r="M20819">
        <v>0</v>
      </c>
      <c r="N20819">
        <v>0</v>
      </c>
      <c r="O20819">
        <v>2</v>
      </c>
      <c r="P20819" s="1" t="s">
        <v>41508</v>
      </c>
      <c r="Q20819">
        <v>0</v>
      </c>
      <c r="R20819">
        <v>0</v>
      </c>
      <c r="S20819">
        <v>0</v>
      </c>
      <c r="T20819">
        <v>0</v>
      </c>
      <c r="U20819" s="1" t="s">
        <v>40743</v>
      </c>
    </row>
    <row r="20820" spans="1:21" x14ac:dyDescent="0.3">
      <c r="A20820" s="1" t="s">
        <v>332</v>
      </c>
      <c r="B20820" s="1" t="s">
        <v>40686</v>
      </c>
      <c r="C20820" s="1" t="s">
        <v>32</v>
      </c>
      <c r="D20820" s="1" t="s">
        <v>41989</v>
      </c>
      <c r="E20820" s="1" t="s">
        <v>40726</v>
      </c>
      <c r="F20820" s="1" t="s">
        <v>40688</v>
      </c>
      <c r="G20820" s="2">
        <v>43833</v>
      </c>
      <c r="H20820">
        <v>4</v>
      </c>
      <c r="I20820" s="1" t="s">
        <v>40741</v>
      </c>
      <c r="J20820" s="1" t="s">
        <v>15139</v>
      </c>
      <c r="K20820" s="1" t="s">
        <v>40742</v>
      </c>
      <c r="L20820" s="1" t="s">
        <v>40743</v>
      </c>
      <c r="M20820">
        <v>0</v>
      </c>
      <c r="N20820">
        <v>0</v>
      </c>
      <c r="O20820">
        <v>2</v>
      </c>
      <c r="P20820" s="1" t="s">
        <v>42042</v>
      </c>
      <c r="Q20820">
        <v>0</v>
      </c>
      <c r="R20820">
        <v>0</v>
      </c>
      <c r="S20820">
        <v>0</v>
      </c>
      <c r="T20820">
        <v>0</v>
      </c>
      <c r="U20820" s="1" t="s">
        <v>40743</v>
      </c>
    </row>
    <row r="20821" spans="1:21" x14ac:dyDescent="0.3">
      <c r="A20821" s="1" t="s">
        <v>342</v>
      </c>
      <c r="B20821" s="1" t="s">
        <v>40686</v>
      </c>
      <c r="C20821" s="1" t="s">
        <v>32</v>
      </c>
      <c r="D20821" s="1" t="s">
        <v>41989</v>
      </c>
      <c r="E20821" s="1" t="s">
        <v>40726</v>
      </c>
      <c r="F20821" s="1" t="s">
        <v>40688</v>
      </c>
      <c r="G20821" s="2">
        <v>43839</v>
      </c>
      <c r="H20821">
        <v>4</v>
      </c>
      <c r="I20821" s="1" t="s">
        <v>40741</v>
      </c>
      <c r="J20821" s="1" t="s">
        <v>15139</v>
      </c>
      <c r="K20821" s="1" t="s">
        <v>40742</v>
      </c>
      <c r="L20821" s="1" t="s">
        <v>40743</v>
      </c>
      <c r="M20821">
        <v>0</v>
      </c>
      <c r="N20821">
        <v>0</v>
      </c>
      <c r="O20821">
        <v>2</v>
      </c>
      <c r="P20821" s="1" t="s">
        <v>42050</v>
      </c>
      <c r="Q20821">
        <v>1</v>
      </c>
      <c r="R20821">
        <v>0.5</v>
      </c>
      <c r="S20821">
        <v>37974</v>
      </c>
      <c r="T20821">
        <v>1</v>
      </c>
      <c r="U20821" s="1" t="s">
        <v>40743</v>
      </c>
    </row>
    <row r="20822" spans="1:21" x14ac:dyDescent="0.3">
      <c r="A20822" s="1" t="s">
        <v>6215</v>
      </c>
      <c r="B20822" s="1" t="s">
        <v>40686</v>
      </c>
      <c r="C20822" s="1" t="s">
        <v>32</v>
      </c>
      <c r="D20822" s="1" t="s">
        <v>41989</v>
      </c>
      <c r="E20822" s="1" t="s">
        <v>40726</v>
      </c>
      <c r="F20822" s="1" t="s">
        <v>40688</v>
      </c>
      <c r="G20822" s="2">
        <v>43850</v>
      </c>
      <c r="H20822">
        <v>4</v>
      </c>
      <c r="I20822" s="1" t="s">
        <v>40741</v>
      </c>
      <c r="J20822" s="1" t="s">
        <v>15139</v>
      </c>
      <c r="K20822" s="1" t="s">
        <v>40742</v>
      </c>
      <c r="L20822" s="1" t="s">
        <v>40743</v>
      </c>
      <c r="M20822">
        <v>0</v>
      </c>
      <c r="N20822">
        <v>0</v>
      </c>
      <c r="O20822">
        <v>2</v>
      </c>
      <c r="P20822" s="1" t="s">
        <v>40725</v>
      </c>
      <c r="Q20822">
        <v>1</v>
      </c>
      <c r="R20822">
        <v>0.5</v>
      </c>
      <c r="S20822">
        <v>11912</v>
      </c>
      <c r="T20822">
        <v>1</v>
      </c>
      <c r="U20822" s="1" t="s">
        <v>40743</v>
      </c>
    </row>
    <row r="20823" spans="1:21" x14ac:dyDescent="0.3">
      <c r="A20823" s="1" t="s">
        <v>6215</v>
      </c>
      <c r="B20823" s="1" t="s">
        <v>40686</v>
      </c>
      <c r="C20823" s="1" t="s">
        <v>32</v>
      </c>
      <c r="D20823" s="1" t="s">
        <v>41989</v>
      </c>
      <c r="E20823" s="1" t="s">
        <v>40726</v>
      </c>
      <c r="F20823" s="1" t="s">
        <v>40688</v>
      </c>
      <c r="G20823" s="2">
        <v>43850</v>
      </c>
      <c r="H20823">
        <v>4</v>
      </c>
      <c r="I20823" s="1" t="s">
        <v>40741</v>
      </c>
      <c r="J20823" s="1" t="s">
        <v>15139</v>
      </c>
      <c r="K20823" s="1" t="s">
        <v>40742</v>
      </c>
      <c r="L20823" s="1" t="s">
        <v>40743</v>
      </c>
      <c r="M20823">
        <v>0</v>
      </c>
      <c r="N20823">
        <v>0</v>
      </c>
      <c r="O20823">
        <v>2</v>
      </c>
      <c r="P20823" s="1" t="s">
        <v>42400</v>
      </c>
      <c r="Q20823">
        <v>1</v>
      </c>
      <c r="R20823">
        <v>0.5</v>
      </c>
      <c r="S20823">
        <v>17353</v>
      </c>
      <c r="T20823">
        <v>1</v>
      </c>
      <c r="U20823" s="1" t="s">
        <v>40743</v>
      </c>
    </row>
    <row r="20824" spans="1:21" x14ac:dyDescent="0.3">
      <c r="A20824" s="1" t="s">
        <v>351</v>
      </c>
      <c r="B20824" s="1" t="s">
        <v>40686</v>
      </c>
      <c r="C20824" s="1" t="s">
        <v>32</v>
      </c>
      <c r="D20824" s="1" t="s">
        <v>41989</v>
      </c>
      <c r="E20824" s="1" t="s">
        <v>40726</v>
      </c>
      <c r="F20824" s="1" t="s">
        <v>40688</v>
      </c>
      <c r="G20824" s="2">
        <v>43833</v>
      </c>
      <c r="H20824">
        <v>4</v>
      </c>
      <c r="I20824" s="1" t="s">
        <v>40741</v>
      </c>
      <c r="J20824" s="1" t="s">
        <v>15139</v>
      </c>
      <c r="K20824" s="1" t="s">
        <v>40742</v>
      </c>
      <c r="L20824" s="1" t="s">
        <v>40743</v>
      </c>
      <c r="M20824">
        <v>0</v>
      </c>
      <c r="N20824">
        <v>0</v>
      </c>
      <c r="O20824">
        <v>2</v>
      </c>
      <c r="P20824" s="1" t="s">
        <v>42058</v>
      </c>
      <c r="Q20824">
        <v>1</v>
      </c>
      <c r="R20824">
        <v>0.5</v>
      </c>
      <c r="S20824">
        <v>12543</v>
      </c>
      <c r="T20824">
        <v>1</v>
      </c>
      <c r="U20824" s="1" t="s">
        <v>40743</v>
      </c>
    </row>
    <row r="20825" spans="1:21" x14ac:dyDescent="0.3">
      <c r="A20825" s="1" t="s">
        <v>351</v>
      </c>
      <c r="B20825" s="1" t="s">
        <v>40686</v>
      </c>
      <c r="C20825" s="1" t="s">
        <v>32</v>
      </c>
      <c r="D20825" s="1" t="s">
        <v>41989</v>
      </c>
      <c r="E20825" s="1" t="s">
        <v>40726</v>
      </c>
      <c r="F20825" s="1" t="s">
        <v>40688</v>
      </c>
      <c r="G20825" s="2">
        <v>43853</v>
      </c>
      <c r="H20825">
        <v>4</v>
      </c>
      <c r="I20825" s="1" t="s">
        <v>40741</v>
      </c>
      <c r="J20825" s="1" t="s">
        <v>15139</v>
      </c>
      <c r="K20825" s="1" t="s">
        <v>40742</v>
      </c>
      <c r="L20825" s="1" t="s">
        <v>40743</v>
      </c>
      <c r="M20825">
        <v>0</v>
      </c>
      <c r="N20825">
        <v>0</v>
      </c>
      <c r="O20825">
        <v>2</v>
      </c>
      <c r="P20825" s="1" t="s">
        <v>42058</v>
      </c>
      <c r="Q20825">
        <v>1</v>
      </c>
      <c r="R20825">
        <v>0.5</v>
      </c>
      <c r="S20825">
        <v>30346</v>
      </c>
      <c r="T20825">
        <v>1</v>
      </c>
      <c r="U20825" s="1" t="s">
        <v>40743</v>
      </c>
    </row>
    <row r="20826" spans="1:21" x14ac:dyDescent="0.3">
      <c r="A20826" s="1" t="s">
        <v>6216</v>
      </c>
      <c r="B20826" s="1" t="s">
        <v>40686</v>
      </c>
      <c r="C20826" s="1" t="s">
        <v>32</v>
      </c>
      <c r="D20826" s="1" t="s">
        <v>41989</v>
      </c>
      <c r="E20826" s="1" t="s">
        <v>40715</v>
      </c>
      <c r="F20826" s="1" t="s">
        <v>40688</v>
      </c>
      <c r="G20826" s="2">
        <v>43832</v>
      </c>
      <c r="H20826">
        <v>4</v>
      </c>
      <c r="I20826" s="1" t="s">
        <v>40741</v>
      </c>
      <c r="J20826" s="1" t="s">
        <v>15139</v>
      </c>
      <c r="K20826" s="1" t="s">
        <v>40742</v>
      </c>
      <c r="L20826" s="1" t="s">
        <v>40743</v>
      </c>
      <c r="M20826">
        <v>0</v>
      </c>
      <c r="N20826">
        <v>0</v>
      </c>
      <c r="O20826">
        <v>2</v>
      </c>
      <c r="P20826" s="1" t="s">
        <v>42401</v>
      </c>
      <c r="Q20826">
        <v>0</v>
      </c>
      <c r="R20826">
        <v>0</v>
      </c>
      <c r="S20826">
        <v>0</v>
      </c>
      <c r="T20826">
        <v>0</v>
      </c>
      <c r="U20826" s="1" t="s">
        <v>40743</v>
      </c>
    </row>
    <row r="20827" spans="1:21" x14ac:dyDescent="0.3">
      <c r="A20827" s="1" t="s">
        <v>298</v>
      </c>
      <c r="B20827" s="1" t="s">
        <v>40686</v>
      </c>
      <c r="C20827" s="1" t="s">
        <v>32</v>
      </c>
      <c r="D20827" s="1" t="s">
        <v>41989</v>
      </c>
      <c r="E20827" s="1" t="s">
        <v>40715</v>
      </c>
      <c r="F20827" s="1" t="s">
        <v>40688</v>
      </c>
      <c r="G20827" s="2">
        <v>43833</v>
      </c>
      <c r="H20827">
        <v>4</v>
      </c>
      <c r="I20827" s="1" t="s">
        <v>40741</v>
      </c>
      <c r="J20827" s="1" t="s">
        <v>15139</v>
      </c>
      <c r="K20827" s="1" t="s">
        <v>40742</v>
      </c>
      <c r="L20827" s="1" t="s">
        <v>40743</v>
      </c>
      <c r="M20827">
        <v>0</v>
      </c>
      <c r="N20827">
        <v>0</v>
      </c>
      <c r="O20827">
        <v>2</v>
      </c>
      <c r="P20827" s="1" t="s">
        <v>42018</v>
      </c>
      <c r="Q20827">
        <v>1</v>
      </c>
      <c r="R20827">
        <v>0.5</v>
      </c>
      <c r="S20827">
        <v>36335</v>
      </c>
      <c r="T20827">
        <v>1</v>
      </c>
      <c r="U20827" s="1" t="s">
        <v>40743</v>
      </c>
    </row>
    <row r="20828" spans="1:21" x14ac:dyDescent="0.3">
      <c r="A20828" s="1" t="s">
        <v>300</v>
      </c>
      <c r="B20828" s="1" t="s">
        <v>40686</v>
      </c>
      <c r="C20828" s="1" t="s">
        <v>32</v>
      </c>
      <c r="D20828" s="1" t="s">
        <v>41989</v>
      </c>
      <c r="E20828" s="1" t="s">
        <v>40715</v>
      </c>
      <c r="F20828" s="1" t="s">
        <v>40688</v>
      </c>
      <c r="G20828" s="2">
        <v>43838</v>
      </c>
      <c r="H20828">
        <v>4</v>
      </c>
      <c r="I20828" s="1" t="s">
        <v>40741</v>
      </c>
      <c r="J20828" s="1" t="s">
        <v>15139</v>
      </c>
      <c r="K20828" s="1" t="s">
        <v>40742</v>
      </c>
      <c r="L20828" s="1" t="s">
        <v>40743</v>
      </c>
      <c r="M20828">
        <v>0</v>
      </c>
      <c r="N20828">
        <v>0</v>
      </c>
      <c r="O20828">
        <v>2</v>
      </c>
      <c r="P20828" s="1" t="s">
        <v>42020</v>
      </c>
      <c r="Q20828">
        <v>0</v>
      </c>
      <c r="R20828">
        <v>0</v>
      </c>
      <c r="S20828">
        <v>0</v>
      </c>
      <c r="T20828">
        <v>0</v>
      </c>
      <c r="U20828" s="1" t="s">
        <v>40743</v>
      </c>
    </row>
    <row r="20829" spans="1:21" x14ac:dyDescent="0.3">
      <c r="A20829" s="1" t="s">
        <v>6217</v>
      </c>
      <c r="B20829" s="1" t="s">
        <v>40686</v>
      </c>
      <c r="C20829" s="1" t="s">
        <v>32</v>
      </c>
      <c r="D20829" s="1" t="s">
        <v>41989</v>
      </c>
      <c r="E20829" s="1" t="s">
        <v>40687</v>
      </c>
      <c r="F20829" s="1" t="s">
        <v>40688</v>
      </c>
      <c r="G20829" s="2">
        <v>43831</v>
      </c>
      <c r="H20829">
        <v>4</v>
      </c>
      <c r="I20829" s="1" t="s">
        <v>40741</v>
      </c>
      <c r="J20829" s="1" t="s">
        <v>15139</v>
      </c>
      <c r="K20829" s="1" t="s">
        <v>40742</v>
      </c>
      <c r="L20829" s="1" t="s">
        <v>40743</v>
      </c>
      <c r="M20829">
        <v>0</v>
      </c>
      <c r="N20829">
        <v>0</v>
      </c>
      <c r="O20829">
        <v>2</v>
      </c>
      <c r="P20829" s="1" t="s">
        <v>42402</v>
      </c>
      <c r="Q20829">
        <v>0</v>
      </c>
      <c r="R20829">
        <v>0</v>
      </c>
      <c r="S20829">
        <v>0</v>
      </c>
      <c r="T20829">
        <v>0</v>
      </c>
      <c r="U20829" s="1" t="s">
        <v>40743</v>
      </c>
    </row>
    <row r="20830" spans="1:21" x14ac:dyDescent="0.3">
      <c r="A20830" s="1" t="s">
        <v>99</v>
      </c>
      <c r="B20830" s="1" t="s">
        <v>40686</v>
      </c>
      <c r="C20830" s="1" t="s">
        <v>32</v>
      </c>
      <c r="D20830" s="1" t="s">
        <v>41989</v>
      </c>
      <c r="E20830" s="1" t="s">
        <v>40687</v>
      </c>
      <c r="F20830" s="1" t="s">
        <v>40688</v>
      </c>
      <c r="G20830" s="2">
        <v>43865</v>
      </c>
      <c r="H20830">
        <v>4</v>
      </c>
      <c r="I20830" s="1" t="s">
        <v>40741</v>
      </c>
      <c r="J20830" s="1" t="s">
        <v>15139</v>
      </c>
      <c r="K20830" s="1" t="s">
        <v>40742</v>
      </c>
      <c r="L20830" s="1" t="s">
        <v>40743</v>
      </c>
      <c r="M20830">
        <v>0</v>
      </c>
      <c r="N20830">
        <v>0</v>
      </c>
      <c r="O20830">
        <v>2</v>
      </c>
      <c r="P20830" s="1" t="s">
        <v>40725</v>
      </c>
      <c r="Q20830">
        <v>1</v>
      </c>
      <c r="R20830">
        <v>0.5</v>
      </c>
      <c r="S20830">
        <v>14674</v>
      </c>
      <c r="T20830">
        <v>1</v>
      </c>
      <c r="U20830" s="1" t="s">
        <v>40743</v>
      </c>
    </row>
    <row r="20831" spans="1:21" x14ac:dyDescent="0.3">
      <c r="A20831" s="1" t="s">
        <v>6218</v>
      </c>
      <c r="B20831" s="1" t="s">
        <v>40686</v>
      </c>
      <c r="C20831" s="1" t="s">
        <v>32</v>
      </c>
      <c r="D20831" s="1" t="s">
        <v>41989</v>
      </c>
      <c r="E20831" s="1" t="s">
        <v>40687</v>
      </c>
      <c r="F20831" s="1" t="s">
        <v>40688</v>
      </c>
      <c r="G20831" s="2">
        <v>43831</v>
      </c>
      <c r="H20831">
        <v>4</v>
      </c>
      <c r="I20831" s="1" t="s">
        <v>40741</v>
      </c>
      <c r="J20831" s="1" t="s">
        <v>15139</v>
      </c>
      <c r="K20831" s="1" t="s">
        <v>40742</v>
      </c>
      <c r="L20831" s="1" t="s">
        <v>40743</v>
      </c>
      <c r="M20831">
        <v>0</v>
      </c>
      <c r="N20831">
        <v>0</v>
      </c>
      <c r="O20831">
        <v>2</v>
      </c>
      <c r="P20831" s="1" t="s">
        <v>42403</v>
      </c>
      <c r="Q20831">
        <v>1</v>
      </c>
      <c r="R20831">
        <v>0.5</v>
      </c>
      <c r="S20831">
        <v>30412</v>
      </c>
      <c r="T20831">
        <v>1</v>
      </c>
      <c r="U20831" s="1" t="s">
        <v>40743</v>
      </c>
    </row>
    <row r="20832" spans="1:21" x14ac:dyDescent="0.3">
      <c r="A20832" s="1" t="s">
        <v>6219</v>
      </c>
      <c r="B20832" s="1" t="s">
        <v>40686</v>
      </c>
      <c r="C20832" s="1" t="s">
        <v>32</v>
      </c>
      <c r="D20832" s="1" t="s">
        <v>41989</v>
      </c>
      <c r="E20832" s="1" t="s">
        <v>40687</v>
      </c>
      <c r="F20832" s="1" t="s">
        <v>40688</v>
      </c>
      <c r="G20832" s="2">
        <v>43831</v>
      </c>
      <c r="H20832">
        <v>4</v>
      </c>
      <c r="I20832" s="1" t="s">
        <v>40741</v>
      </c>
      <c r="J20832" s="1" t="s">
        <v>15139</v>
      </c>
      <c r="K20832" s="1" t="s">
        <v>40742</v>
      </c>
      <c r="L20832" s="1" t="s">
        <v>40743</v>
      </c>
      <c r="M20832">
        <v>0</v>
      </c>
      <c r="N20832">
        <v>0</v>
      </c>
      <c r="O20832">
        <v>2</v>
      </c>
      <c r="P20832" s="1" t="s">
        <v>42404</v>
      </c>
      <c r="Q20832">
        <v>1</v>
      </c>
      <c r="R20832">
        <v>0.5</v>
      </c>
      <c r="S20832">
        <v>10779</v>
      </c>
      <c r="T20832">
        <v>1</v>
      </c>
      <c r="U20832" s="1" t="s">
        <v>40743</v>
      </c>
    </row>
    <row r="20833" spans="1:21" x14ac:dyDescent="0.3">
      <c r="A20833" s="1" t="s">
        <v>487</v>
      </c>
      <c r="B20833" s="1" t="s">
        <v>40686</v>
      </c>
      <c r="C20833" s="1" t="s">
        <v>32</v>
      </c>
      <c r="D20833" s="1" t="s">
        <v>41989</v>
      </c>
      <c r="E20833" s="1" t="s">
        <v>40687</v>
      </c>
      <c r="F20833" s="1" t="s">
        <v>40688</v>
      </c>
      <c r="G20833" s="2">
        <v>43832</v>
      </c>
      <c r="H20833">
        <v>4</v>
      </c>
      <c r="I20833" s="1" t="s">
        <v>40741</v>
      </c>
      <c r="J20833" s="1" t="s">
        <v>15139</v>
      </c>
      <c r="K20833" s="1" t="s">
        <v>40742</v>
      </c>
      <c r="L20833" s="1" t="s">
        <v>40743</v>
      </c>
      <c r="M20833">
        <v>0</v>
      </c>
      <c r="N20833">
        <v>0</v>
      </c>
      <c r="O20833">
        <v>2</v>
      </c>
      <c r="P20833" s="1" t="s">
        <v>42405</v>
      </c>
      <c r="Q20833">
        <v>1</v>
      </c>
      <c r="R20833">
        <v>0.5</v>
      </c>
      <c r="S20833">
        <v>34493</v>
      </c>
      <c r="T20833">
        <v>1</v>
      </c>
      <c r="U20833" s="1" t="s">
        <v>40743</v>
      </c>
    </row>
    <row r="20834" spans="1:21" x14ac:dyDescent="0.3">
      <c r="A20834" s="1" t="s">
        <v>6220</v>
      </c>
      <c r="B20834" s="1" t="s">
        <v>40686</v>
      </c>
      <c r="C20834" s="1" t="s">
        <v>32</v>
      </c>
      <c r="D20834" s="1" t="s">
        <v>41989</v>
      </c>
      <c r="E20834" s="1" t="s">
        <v>40687</v>
      </c>
      <c r="F20834" s="1" t="s">
        <v>40688</v>
      </c>
      <c r="G20834" s="2">
        <v>43831</v>
      </c>
      <c r="H20834">
        <v>4</v>
      </c>
      <c r="I20834" s="1" t="s">
        <v>40741</v>
      </c>
      <c r="J20834" s="1" t="s">
        <v>15139</v>
      </c>
      <c r="K20834" s="1" t="s">
        <v>40742</v>
      </c>
      <c r="L20834" s="1" t="s">
        <v>40743</v>
      </c>
      <c r="M20834">
        <v>0</v>
      </c>
      <c r="N20834">
        <v>0</v>
      </c>
      <c r="O20834">
        <v>2</v>
      </c>
      <c r="P20834" s="1" t="s">
        <v>40725</v>
      </c>
      <c r="Q20834">
        <v>0</v>
      </c>
      <c r="R20834">
        <v>0</v>
      </c>
      <c r="S20834">
        <v>0</v>
      </c>
      <c r="T20834">
        <v>0</v>
      </c>
      <c r="U20834" s="1" t="s">
        <v>40743</v>
      </c>
    </row>
    <row r="20835" spans="1:21" x14ac:dyDescent="0.3">
      <c r="A20835" s="1" t="s">
        <v>6221</v>
      </c>
      <c r="B20835" s="1" t="s">
        <v>40686</v>
      </c>
      <c r="C20835" s="1" t="s">
        <v>32</v>
      </c>
      <c r="D20835" s="1" t="s">
        <v>41989</v>
      </c>
      <c r="E20835" s="1" t="s">
        <v>40687</v>
      </c>
      <c r="F20835" s="1" t="s">
        <v>40688</v>
      </c>
      <c r="G20835" s="2">
        <v>43831</v>
      </c>
      <c r="H20835">
        <v>4</v>
      </c>
      <c r="I20835" s="1" t="s">
        <v>40741</v>
      </c>
      <c r="J20835" s="1" t="s">
        <v>15139</v>
      </c>
      <c r="K20835" s="1" t="s">
        <v>40742</v>
      </c>
      <c r="L20835" s="1" t="s">
        <v>40743</v>
      </c>
      <c r="M20835">
        <v>0</v>
      </c>
      <c r="N20835">
        <v>0</v>
      </c>
      <c r="O20835">
        <v>2</v>
      </c>
      <c r="P20835" s="1" t="s">
        <v>40815</v>
      </c>
      <c r="Q20835">
        <v>0</v>
      </c>
      <c r="R20835">
        <v>0</v>
      </c>
      <c r="S20835">
        <v>0</v>
      </c>
      <c r="T20835">
        <v>0</v>
      </c>
      <c r="U20835" s="1" t="s">
        <v>40743</v>
      </c>
    </row>
    <row r="20836" spans="1:21" x14ac:dyDescent="0.3">
      <c r="A20836" s="1" t="s">
        <v>49</v>
      </c>
      <c r="B20836" s="1" t="s">
        <v>40686</v>
      </c>
      <c r="C20836" s="1" t="s">
        <v>32</v>
      </c>
      <c r="D20836" s="1" t="s">
        <v>41989</v>
      </c>
      <c r="E20836" s="1" t="s">
        <v>40726</v>
      </c>
      <c r="F20836" s="1" t="s">
        <v>40688</v>
      </c>
      <c r="G20836" s="2">
        <v>43843</v>
      </c>
      <c r="H20836">
        <v>4</v>
      </c>
      <c r="I20836" s="1" t="s">
        <v>40768</v>
      </c>
      <c r="J20836" s="1" t="s">
        <v>15139</v>
      </c>
      <c r="K20836" s="1" t="s">
        <v>40742</v>
      </c>
      <c r="L20836" s="1" t="s">
        <v>40743</v>
      </c>
      <c r="M20836">
        <v>0</v>
      </c>
      <c r="N20836">
        <v>0</v>
      </c>
      <c r="O20836">
        <v>2</v>
      </c>
      <c r="P20836" s="1" t="s">
        <v>40771</v>
      </c>
      <c r="Q20836">
        <v>1</v>
      </c>
      <c r="R20836">
        <v>0.5</v>
      </c>
      <c r="S20836">
        <v>32181</v>
      </c>
      <c r="T20836">
        <v>1</v>
      </c>
      <c r="U20836" s="1" t="s">
        <v>40743</v>
      </c>
    </row>
    <row r="20837" spans="1:21" x14ac:dyDescent="0.3">
      <c r="A20837" s="1" t="s">
        <v>51</v>
      </c>
      <c r="B20837" s="1" t="s">
        <v>40686</v>
      </c>
      <c r="C20837" s="1" t="s">
        <v>32</v>
      </c>
      <c r="D20837" s="1" t="s">
        <v>41989</v>
      </c>
      <c r="E20837" s="1" t="s">
        <v>40726</v>
      </c>
      <c r="F20837" s="1" t="s">
        <v>40688</v>
      </c>
      <c r="G20837" s="2">
        <v>43831</v>
      </c>
      <c r="H20837">
        <v>4</v>
      </c>
      <c r="I20837" s="1" t="s">
        <v>40768</v>
      </c>
      <c r="J20837" s="1" t="s">
        <v>15139</v>
      </c>
      <c r="K20837" s="1" t="s">
        <v>40742</v>
      </c>
      <c r="L20837" s="1" t="s">
        <v>40743</v>
      </c>
      <c r="M20837">
        <v>0</v>
      </c>
      <c r="N20837">
        <v>0</v>
      </c>
      <c r="O20837">
        <v>2</v>
      </c>
      <c r="P20837" s="1" t="s">
        <v>40771</v>
      </c>
      <c r="Q20837">
        <v>1</v>
      </c>
      <c r="R20837">
        <v>0.5</v>
      </c>
      <c r="S20837">
        <v>19074</v>
      </c>
      <c r="T20837">
        <v>1</v>
      </c>
      <c r="U20837" s="1" t="s">
        <v>40743</v>
      </c>
    </row>
    <row r="20838" spans="1:21" x14ac:dyDescent="0.3">
      <c r="A20838" s="1" t="s">
        <v>71</v>
      </c>
      <c r="B20838" s="1" t="s">
        <v>40686</v>
      </c>
      <c r="C20838" s="1" t="s">
        <v>32</v>
      </c>
      <c r="D20838" s="1" t="s">
        <v>41989</v>
      </c>
      <c r="E20838" s="1" t="s">
        <v>40687</v>
      </c>
      <c r="F20838" s="1" t="s">
        <v>40688</v>
      </c>
      <c r="G20838" s="2">
        <v>43832</v>
      </c>
      <c r="H20838">
        <v>4</v>
      </c>
      <c r="I20838" s="1" t="s">
        <v>40768</v>
      </c>
      <c r="J20838" s="1" t="s">
        <v>15139</v>
      </c>
      <c r="K20838" s="1" t="s">
        <v>40742</v>
      </c>
      <c r="L20838" s="1" t="s">
        <v>40743</v>
      </c>
      <c r="M20838">
        <v>0</v>
      </c>
      <c r="N20838">
        <v>0</v>
      </c>
      <c r="O20838">
        <v>2</v>
      </c>
      <c r="P20838" s="1" t="s">
        <v>40771</v>
      </c>
      <c r="Q20838">
        <v>0</v>
      </c>
      <c r="R20838">
        <v>0</v>
      </c>
      <c r="S20838">
        <v>0</v>
      </c>
      <c r="T20838">
        <v>0</v>
      </c>
      <c r="U20838" s="1" t="s">
        <v>40743</v>
      </c>
    </row>
    <row r="20839" spans="1:21" x14ac:dyDescent="0.3">
      <c r="A20839" s="1" t="s">
        <v>248</v>
      </c>
      <c r="B20839" s="1" t="s">
        <v>40686</v>
      </c>
      <c r="C20839" s="1" t="s">
        <v>32</v>
      </c>
      <c r="D20839" s="1" t="s">
        <v>41989</v>
      </c>
      <c r="E20839" s="1" t="s">
        <v>40780</v>
      </c>
      <c r="F20839" s="1" t="s">
        <v>40688</v>
      </c>
      <c r="G20839" s="2">
        <v>43833</v>
      </c>
      <c r="H20839">
        <v>4</v>
      </c>
      <c r="I20839" s="1" t="s">
        <v>40741</v>
      </c>
      <c r="J20839" s="1" t="s">
        <v>15139</v>
      </c>
      <c r="K20839" s="1" t="s">
        <v>40742</v>
      </c>
      <c r="L20839" s="1" t="s">
        <v>40743</v>
      </c>
      <c r="M20839">
        <v>0</v>
      </c>
      <c r="N20839">
        <v>0</v>
      </c>
      <c r="O20839">
        <v>2</v>
      </c>
      <c r="P20839" s="1" t="s">
        <v>40770</v>
      </c>
      <c r="Q20839">
        <v>0</v>
      </c>
      <c r="R20839">
        <v>0</v>
      </c>
      <c r="S20839">
        <v>0</v>
      </c>
      <c r="T20839">
        <v>0</v>
      </c>
      <c r="U20839" s="1" t="s">
        <v>40743</v>
      </c>
    </row>
    <row r="20840" spans="1:21" x14ac:dyDescent="0.3">
      <c r="A20840" s="1" t="s">
        <v>248</v>
      </c>
      <c r="B20840" s="1" t="s">
        <v>40686</v>
      </c>
      <c r="C20840" s="1" t="s">
        <v>32</v>
      </c>
      <c r="D20840" s="1" t="s">
        <v>41989</v>
      </c>
      <c r="E20840" s="1" t="s">
        <v>40780</v>
      </c>
      <c r="F20840" s="1" t="s">
        <v>40688</v>
      </c>
      <c r="G20840" s="2">
        <v>43836</v>
      </c>
      <c r="H20840">
        <v>4</v>
      </c>
      <c r="I20840" s="1" t="s">
        <v>40741</v>
      </c>
      <c r="J20840" s="1" t="s">
        <v>15139</v>
      </c>
      <c r="K20840" s="1" t="s">
        <v>40742</v>
      </c>
      <c r="L20840" s="1" t="s">
        <v>40743</v>
      </c>
      <c r="M20840">
        <v>0</v>
      </c>
      <c r="N20840">
        <v>0</v>
      </c>
      <c r="O20840">
        <v>2</v>
      </c>
      <c r="P20840" s="1" t="s">
        <v>40770</v>
      </c>
      <c r="Q20840">
        <v>0</v>
      </c>
      <c r="R20840">
        <v>0</v>
      </c>
      <c r="S20840">
        <v>0</v>
      </c>
      <c r="T20840">
        <v>0</v>
      </c>
      <c r="U20840" s="1" t="s">
        <v>40743</v>
      </c>
    </row>
    <row r="20841" spans="1:21" x14ac:dyDescent="0.3">
      <c r="A20841" s="1" t="s">
        <v>6214</v>
      </c>
      <c r="B20841" s="1" t="s">
        <v>40686</v>
      </c>
      <c r="C20841" s="1" t="s">
        <v>32</v>
      </c>
      <c r="D20841" s="1" t="s">
        <v>41989</v>
      </c>
      <c r="E20841" s="1" t="s">
        <v>40693</v>
      </c>
      <c r="F20841" s="1" t="s">
        <v>40688</v>
      </c>
      <c r="G20841" s="2">
        <v>43831</v>
      </c>
      <c r="H20841">
        <v>4</v>
      </c>
      <c r="I20841" s="1" t="s">
        <v>40741</v>
      </c>
      <c r="J20841" s="1" t="s">
        <v>15139</v>
      </c>
      <c r="K20841" s="1" t="s">
        <v>40742</v>
      </c>
      <c r="L20841" s="1" t="s">
        <v>40743</v>
      </c>
      <c r="M20841">
        <v>0</v>
      </c>
      <c r="N20841">
        <v>0</v>
      </c>
      <c r="O20841">
        <v>2</v>
      </c>
      <c r="P20841" s="1" t="s">
        <v>40770</v>
      </c>
      <c r="Q20841">
        <v>0</v>
      </c>
      <c r="R20841">
        <v>0</v>
      </c>
      <c r="S20841">
        <v>0</v>
      </c>
      <c r="T20841">
        <v>0</v>
      </c>
      <c r="U20841" s="1" t="s">
        <v>40743</v>
      </c>
    </row>
    <row r="20842" spans="1:21" x14ac:dyDescent="0.3">
      <c r="A20842" s="1" t="s">
        <v>6222</v>
      </c>
      <c r="B20842" s="1" t="s">
        <v>40686</v>
      </c>
      <c r="C20842" s="1" t="s">
        <v>32</v>
      </c>
      <c r="D20842" s="1" t="s">
        <v>41989</v>
      </c>
      <c r="E20842" s="1" t="s">
        <v>40890</v>
      </c>
      <c r="F20842" s="1" t="s">
        <v>40727</v>
      </c>
      <c r="G20842" s="2">
        <v>43845</v>
      </c>
      <c r="H20842">
        <v>4</v>
      </c>
      <c r="I20842" s="1" t="s">
        <v>40741</v>
      </c>
      <c r="J20842" s="1" t="s">
        <v>15139</v>
      </c>
      <c r="K20842" s="1" t="s">
        <v>40742</v>
      </c>
      <c r="L20842" s="1" t="s">
        <v>40743</v>
      </c>
      <c r="M20842">
        <v>0</v>
      </c>
      <c r="N20842">
        <v>0</v>
      </c>
      <c r="O20842">
        <v>2</v>
      </c>
      <c r="P20842" s="1" t="s">
        <v>40770</v>
      </c>
      <c r="Q20842">
        <v>0</v>
      </c>
      <c r="R20842">
        <v>0</v>
      </c>
      <c r="S20842">
        <v>0</v>
      </c>
      <c r="T20842">
        <v>0</v>
      </c>
      <c r="U20842" s="1" t="s">
        <v>40743</v>
      </c>
    </row>
    <row r="20843" spans="1:21" x14ac:dyDescent="0.3">
      <c r="A20843" s="1" t="s">
        <v>6223</v>
      </c>
      <c r="B20843" s="1" t="s">
        <v>40686</v>
      </c>
      <c r="C20843" s="1" t="s">
        <v>32</v>
      </c>
      <c r="D20843" s="1" t="s">
        <v>41989</v>
      </c>
      <c r="E20843" s="1" t="s">
        <v>40726</v>
      </c>
      <c r="F20843" s="1" t="s">
        <v>40688</v>
      </c>
      <c r="G20843" s="2">
        <v>43868</v>
      </c>
      <c r="H20843">
        <v>4</v>
      </c>
      <c r="I20843" s="1" t="s">
        <v>40741</v>
      </c>
      <c r="J20843" s="1" t="s">
        <v>15139</v>
      </c>
      <c r="K20843" s="1" t="s">
        <v>40742</v>
      </c>
      <c r="L20843" s="1" t="s">
        <v>40743</v>
      </c>
      <c r="M20843">
        <v>0</v>
      </c>
      <c r="N20843">
        <v>0</v>
      </c>
      <c r="O20843">
        <v>2</v>
      </c>
      <c r="P20843" s="1" t="s">
        <v>40770</v>
      </c>
      <c r="Q20843">
        <v>0</v>
      </c>
      <c r="R20843">
        <v>0</v>
      </c>
      <c r="S20843">
        <v>0</v>
      </c>
      <c r="T20843">
        <v>0</v>
      </c>
      <c r="U20843" s="1" t="s">
        <v>40743</v>
      </c>
    </row>
    <row r="20844" spans="1:21" x14ac:dyDescent="0.3">
      <c r="A20844" s="1" t="s">
        <v>215</v>
      </c>
      <c r="B20844" s="1" t="s">
        <v>40686</v>
      </c>
      <c r="C20844" s="1" t="s">
        <v>32</v>
      </c>
      <c r="D20844" s="1" t="s">
        <v>41989</v>
      </c>
      <c r="E20844" s="1" t="s">
        <v>40726</v>
      </c>
      <c r="F20844" s="1" t="s">
        <v>40688</v>
      </c>
      <c r="G20844" s="2">
        <v>43845</v>
      </c>
      <c r="H20844">
        <v>4</v>
      </c>
      <c r="I20844" s="1" t="s">
        <v>40741</v>
      </c>
      <c r="J20844" s="1" t="s">
        <v>15139</v>
      </c>
      <c r="K20844" s="1" t="s">
        <v>40742</v>
      </c>
      <c r="L20844" s="1" t="s">
        <v>40743</v>
      </c>
      <c r="M20844">
        <v>0</v>
      </c>
      <c r="N20844">
        <v>0</v>
      </c>
      <c r="O20844">
        <v>2</v>
      </c>
      <c r="P20844" s="1" t="s">
        <v>40770</v>
      </c>
      <c r="Q20844">
        <v>0</v>
      </c>
      <c r="R20844">
        <v>0</v>
      </c>
      <c r="S20844">
        <v>0</v>
      </c>
      <c r="T20844">
        <v>0</v>
      </c>
      <c r="U20844" s="1" t="s">
        <v>40743</v>
      </c>
    </row>
    <row r="20845" spans="1:21" x14ac:dyDescent="0.3">
      <c r="A20845" s="1" t="s">
        <v>6224</v>
      </c>
      <c r="B20845" s="1" t="s">
        <v>40686</v>
      </c>
      <c r="C20845" s="1" t="s">
        <v>32</v>
      </c>
      <c r="D20845" s="1" t="s">
        <v>41989</v>
      </c>
      <c r="E20845" s="1" t="s">
        <v>40726</v>
      </c>
      <c r="F20845" s="1" t="s">
        <v>40688</v>
      </c>
      <c r="G20845" s="2">
        <v>43845</v>
      </c>
      <c r="H20845">
        <v>4</v>
      </c>
      <c r="I20845" s="1" t="s">
        <v>40741</v>
      </c>
      <c r="J20845" s="1" t="s">
        <v>15139</v>
      </c>
      <c r="K20845" s="1" t="s">
        <v>40742</v>
      </c>
      <c r="L20845" s="1" t="s">
        <v>40743</v>
      </c>
      <c r="M20845">
        <v>0</v>
      </c>
      <c r="N20845">
        <v>0</v>
      </c>
      <c r="O20845">
        <v>2</v>
      </c>
      <c r="P20845" s="1" t="s">
        <v>40770</v>
      </c>
      <c r="Q20845">
        <v>0</v>
      </c>
      <c r="R20845">
        <v>0</v>
      </c>
      <c r="S20845">
        <v>0</v>
      </c>
      <c r="T20845">
        <v>0</v>
      </c>
      <c r="U20845" s="1" t="s">
        <v>40743</v>
      </c>
    </row>
    <row r="20846" spans="1:21" x14ac:dyDescent="0.3">
      <c r="A20846" s="1" t="s">
        <v>219</v>
      </c>
      <c r="B20846" s="1" t="s">
        <v>40686</v>
      </c>
      <c r="C20846" s="1" t="s">
        <v>32</v>
      </c>
      <c r="D20846" s="1" t="s">
        <v>41989</v>
      </c>
      <c r="E20846" s="1" t="s">
        <v>40726</v>
      </c>
      <c r="F20846" s="1" t="s">
        <v>40688</v>
      </c>
      <c r="G20846" s="2">
        <v>43850</v>
      </c>
      <c r="H20846">
        <v>4</v>
      </c>
      <c r="I20846" s="1" t="s">
        <v>40741</v>
      </c>
      <c r="J20846" s="1" t="s">
        <v>15139</v>
      </c>
      <c r="K20846" s="1" t="s">
        <v>40742</v>
      </c>
      <c r="L20846" s="1" t="s">
        <v>40743</v>
      </c>
      <c r="M20846">
        <v>0</v>
      </c>
      <c r="N20846">
        <v>0</v>
      </c>
      <c r="O20846">
        <v>2</v>
      </c>
      <c r="P20846" s="1" t="s">
        <v>40770</v>
      </c>
      <c r="Q20846">
        <v>1</v>
      </c>
      <c r="R20846">
        <v>0.5</v>
      </c>
      <c r="S20846">
        <v>17254</v>
      </c>
      <c r="T20846">
        <v>1</v>
      </c>
      <c r="U20846" s="1" t="s">
        <v>40743</v>
      </c>
    </row>
    <row r="20847" spans="1:21" x14ac:dyDescent="0.3">
      <c r="A20847" s="1" t="s">
        <v>220</v>
      </c>
      <c r="B20847" s="1" t="s">
        <v>40686</v>
      </c>
      <c r="C20847" s="1" t="s">
        <v>32</v>
      </c>
      <c r="D20847" s="1" t="s">
        <v>41989</v>
      </c>
      <c r="E20847" s="1" t="s">
        <v>40726</v>
      </c>
      <c r="F20847" s="1" t="s">
        <v>40688</v>
      </c>
      <c r="G20847" s="2">
        <v>43863</v>
      </c>
      <c r="H20847">
        <v>4</v>
      </c>
      <c r="I20847" s="1" t="s">
        <v>40741</v>
      </c>
      <c r="J20847" s="1" t="s">
        <v>15139</v>
      </c>
      <c r="K20847" s="1" t="s">
        <v>40742</v>
      </c>
      <c r="L20847" s="1" t="s">
        <v>40743</v>
      </c>
      <c r="M20847">
        <v>0</v>
      </c>
      <c r="N20847">
        <v>0</v>
      </c>
      <c r="O20847">
        <v>2</v>
      </c>
      <c r="P20847" s="1" t="s">
        <v>40770</v>
      </c>
      <c r="Q20847">
        <v>1</v>
      </c>
      <c r="R20847">
        <v>0.5</v>
      </c>
      <c r="S20847">
        <v>20299</v>
      </c>
      <c r="T20847">
        <v>1</v>
      </c>
      <c r="U20847" s="1" t="s">
        <v>40743</v>
      </c>
    </row>
    <row r="20848" spans="1:21" x14ac:dyDescent="0.3">
      <c r="A20848" s="1" t="s">
        <v>224</v>
      </c>
      <c r="B20848" s="1" t="s">
        <v>40686</v>
      </c>
      <c r="C20848" s="1" t="s">
        <v>32</v>
      </c>
      <c r="D20848" s="1" t="s">
        <v>41989</v>
      </c>
      <c r="E20848" s="1" t="s">
        <v>40726</v>
      </c>
      <c r="F20848" s="1" t="s">
        <v>40688</v>
      </c>
      <c r="G20848" s="2">
        <v>43834</v>
      </c>
      <c r="H20848">
        <v>4</v>
      </c>
      <c r="I20848" s="1" t="s">
        <v>40741</v>
      </c>
      <c r="J20848" s="1" t="s">
        <v>15139</v>
      </c>
      <c r="K20848" s="1" t="s">
        <v>40742</v>
      </c>
      <c r="L20848" s="1" t="s">
        <v>40743</v>
      </c>
      <c r="M20848">
        <v>0</v>
      </c>
      <c r="N20848">
        <v>0</v>
      </c>
      <c r="O20848">
        <v>2</v>
      </c>
      <c r="P20848" s="1" t="s">
        <v>40770</v>
      </c>
      <c r="Q20848">
        <v>1</v>
      </c>
      <c r="R20848">
        <v>0.5</v>
      </c>
      <c r="S20848">
        <v>12039</v>
      </c>
      <c r="T20848">
        <v>1</v>
      </c>
      <c r="U20848" s="1" t="s">
        <v>40743</v>
      </c>
    </row>
    <row r="20849" spans="1:21" x14ac:dyDescent="0.3">
      <c r="A20849" s="1" t="s">
        <v>6225</v>
      </c>
      <c r="B20849" s="1" t="s">
        <v>40686</v>
      </c>
      <c r="C20849" s="1" t="s">
        <v>32</v>
      </c>
      <c r="D20849" s="1" t="s">
        <v>41989</v>
      </c>
      <c r="E20849" s="1" t="s">
        <v>40726</v>
      </c>
      <c r="F20849" s="1" t="s">
        <v>40688</v>
      </c>
      <c r="G20849" s="2">
        <v>43836</v>
      </c>
      <c r="H20849">
        <v>4</v>
      </c>
      <c r="I20849" s="1" t="s">
        <v>40741</v>
      </c>
      <c r="J20849" s="1" t="s">
        <v>15139</v>
      </c>
      <c r="K20849" s="1" t="s">
        <v>40742</v>
      </c>
      <c r="L20849" s="1" t="s">
        <v>40743</v>
      </c>
      <c r="M20849">
        <v>0</v>
      </c>
      <c r="N20849">
        <v>0</v>
      </c>
      <c r="O20849">
        <v>2</v>
      </c>
      <c r="P20849" s="1" t="s">
        <v>40770</v>
      </c>
      <c r="Q20849">
        <v>0</v>
      </c>
      <c r="R20849">
        <v>0</v>
      </c>
      <c r="S20849">
        <v>0</v>
      </c>
      <c r="T20849">
        <v>0</v>
      </c>
      <c r="U20849" s="1" t="s">
        <v>40743</v>
      </c>
    </row>
    <row r="20850" spans="1:21" x14ac:dyDescent="0.3">
      <c r="A20850" s="1" t="s">
        <v>198</v>
      </c>
      <c r="B20850" s="1" t="s">
        <v>40686</v>
      </c>
      <c r="C20850" s="1" t="s">
        <v>32</v>
      </c>
      <c r="D20850" s="1" t="s">
        <v>41989</v>
      </c>
      <c r="E20850" s="1" t="s">
        <v>40715</v>
      </c>
      <c r="F20850" s="1" t="s">
        <v>40688</v>
      </c>
      <c r="G20850" s="2">
        <v>43843</v>
      </c>
      <c r="H20850">
        <v>4</v>
      </c>
      <c r="I20850" s="1" t="s">
        <v>40741</v>
      </c>
      <c r="J20850" s="1" t="s">
        <v>15139</v>
      </c>
      <c r="K20850" s="1" t="s">
        <v>40742</v>
      </c>
      <c r="L20850" s="1" t="s">
        <v>40743</v>
      </c>
      <c r="M20850">
        <v>0</v>
      </c>
      <c r="N20850">
        <v>0</v>
      </c>
      <c r="O20850">
        <v>2</v>
      </c>
      <c r="P20850" s="1" t="s">
        <v>40770</v>
      </c>
      <c r="Q20850">
        <v>0</v>
      </c>
      <c r="R20850">
        <v>0</v>
      </c>
      <c r="S20850">
        <v>0</v>
      </c>
      <c r="T20850">
        <v>0</v>
      </c>
      <c r="U20850" s="1" t="s">
        <v>40743</v>
      </c>
    </row>
    <row r="20851" spans="1:21" x14ac:dyDescent="0.3">
      <c r="A20851" s="1" t="s">
        <v>99</v>
      </c>
      <c r="B20851" s="1" t="s">
        <v>40686</v>
      </c>
      <c r="C20851" s="1" t="s">
        <v>32</v>
      </c>
      <c r="D20851" s="1" t="s">
        <v>41989</v>
      </c>
      <c r="E20851" s="1" t="s">
        <v>40687</v>
      </c>
      <c r="F20851" s="1" t="s">
        <v>40688</v>
      </c>
      <c r="G20851" s="2">
        <v>43860</v>
      </c>
      <c r="H20851">
        <v>4</v>
      </c>
      <c r="I20851" s="1" t="s">
        <v>40741</v>
      </c>
      <c r="J20851" s="1" t="s">
        <v>15139</v>
      </c>
      <c r="K20851" s="1" t="s">
        <v>40742</v>
      </c>
      <c r="L20851" s="1" t="s">
        <v>40743</v>
      </c>
      <c r="M20851">
        <v>0</v>
      </c>
      <c r="N20851">
        <v>0</v>
      </c>
      <c r="O20851">
        <v>2</v>
      </c>
      <c r="P20851" s="1" t="s">
        <v>40770</v>
      </c>
      <c r="Q20851">
        <v>0</v>
      </c>
      <c r="R20851">
        <v>0</v>
      </c>
      <c r="S20851">
        <v>0</v>
      </c>
      <c r="T20851">
        <v>0</v>
      </c>
      <c r="U20851" s="1" t="s">
        <v>40743</v>
      </c>
    </row>
    <row r="20852" spans="1:21" x14ac:dyDescent="0.3">
      <c r="A20852" s="1" t="s">
        <v>99</v>
      </c>
      <c r="B20852" s="1" t="s">
        <v>40686</v>
      </c>
      <c r="C20852" s="1" t="s">
        <v>32</v>
      </c>
      <c r="D20852" s="1" t="s">
        <v>41989</v>
      </c>
      <c r="E20852" s="1" t="s">
        <v>40687</v>
      </c>
      <c r="F20852" s="1" t="s">
        <v>40688</v>
      </c>
      <c r="G20852" s="2">
        <v>43865</v>
      </c>
      <c r="H20852">
        <v>4</v>
      </c>
      <c r="I20852" s="1" t="s">
        <v>40741</v>
      </c>
      <c r="J20852" s="1" t="s">
        <v>15139</v>
      </c>
      <c r="K20852" s="1" t="s">
        <v>40742</v>
      </c>
      <c r="L20852" s="1" t="s">
        <v>40743</v>
      </c>
      <c r="M20852">
        <v>0</v>
      </c>
      <c r="N20852">
        <v>0</v>
      </c>
      <c r="O20852">
        <v>2</v>
      </c>
      <c r="P20852" s="1" t="s">
        <v>40770</v>
      </c>
      <c r="Q20852">
        <v>0</v>
      </c>
      <c r="R20852">
        <v>0</v>
      </c>
      <c r="S20852">
        <v>0</v>
      </c>
      <c r="T20852">
        <v>0</v>
      </c>
      <c r="U20852" s="1" t="s">
        <v>40743</v>
      </c>
    </row>
    <row r="20853" spans="1:21" x14ac:dyDescent="0.3">
      <c r="A20853" s="1" t="s">
        <v>102</v>
      </c>
      <c r="B20853" s="1" t="s">
        <v>40686</v>
      </c>
      <c r="C20853" s="1" t="s">
        <v>32</v>
      </c>
      <c r="D20853" s="1" t="s">
        <v>41989</v>
      </c>
      <c r="E20853" s="1" t="s">
        <v>40687</v>
      </c>
      <c r="F20853" s="1" t="s">
        <v>40688</v>
      </c>
      <c r="G20853" s="2">
        <v>43843</v>
      </c>
      <c r="H20853">
        <v>4</v>
      </c>
      <c r="I20853" s="1" t="s">
        <v>40741</v>
      </c>
      <c r="J20853" s="1" t="s">
        <v>15139</v>
      </c>
      <c r="K20853" s="1" t="s">
        <v>40742</v>
      </c>
      <c r="L20853" s="1" t="s">
        <v>40743</v>
      </c>
      <c r="M20853">
        <v>0</v>
      </c>
      <c r="N20853">
        <v>0</v>
      </c>
      <c r="O20853">
        <v>2</v>
      </c>
      <c r="P20853" s="1" t="s">
        <v>40770</v>
      </c>
      <c r="Q20853">
        <v>1</v>
      </c>
      <c r="R20853">
        <v>0.5</v>
      </c>
      <c r="S20853">
        <v>35569</v>
      </c>
      <c r="T20853">
        <v>1</v>
      </c>
      <c r="U20853" s="1" t="s">
        <v>40743</v>
      </c>
    </row>
    <row r="20854" spans="1:21" x14ac:dyDescent="0.3">
      <c r="A20854" s="1" t="s">
        <v>106</v>
      </c>
      <c r="B20854" s="1" t="s">
        <v>40686</v>
      </c>
      <c r="C20854" s="1" t="s">
        <v>32</v>
      </c>
      <c r="D20854" s="1" t="s">
        <v>41989</v>
      </c>
      <c r="E20854" s="1" t="s">
        <v>40687</v>
      </c>
      <c r="F20854" s="1" t="s">
        <v>40688</v>
      </c>
      <c r="G20854" s="2">
        <v>43862</v>
      </c>
      <c r="H20854">
        <v>4</v>
      </c>
      <c r="I20854" s="1" t="s">
        <v>40741</v>
      </c>
      <c r="J20854" s="1" t="s">
        <v>15139</v>
      </c>
      <c r="K20854" s="1" t="s">
        <v>40742</v>
      </c>
      <c r="L20854" s="1" t="s">
        <v>40743</v>
      </c>
      <c r="M20854">
        <v>0</v>
      </c>
      <c r="N20854">
        <v>0</v>
      </c>
      <c r="O20854">
        <v>2</v>
      </c>
      <c r="P20854" s="1" t="s">
        <v>40770</v>
      </c>
      <c r="Q20854">
        <v>0</v>
      </c>
      <c r="R20854">
        <v>0</v>
      </c>
      <c r="S20854">
        <v>0</v>
      </c>
      <c r="T20854">
        <v>0</v>
      </c>
      <c r="U20854" s="1" t="s">
        <v>40743</v>
      </c>
    </row>
    <row r="20855" spans="1:21" x14ac:dyDescent="0.3">
      <c r="A20855" s="1" t="s">
        <v>109</v>
      </c>
      <c r="B20855" s="1" t="s">
        <v>40686</v>
      </c>
      <c r="C20855" s="1" t="s">
        <v>32</v>
      </c>
      <c r="D20855" s="1" t="s">
        <v>41989</v>
      </c>
      <c r="E20855" s="1" t="s">
        <v>40687</v>
      </c>
      <c r="F20855" s="1" t="s">
        <v>40688</v>
      </c>
      <c r="G20855" s="2">
        <v>43860</v>
      </c>
      <c r="H20855">
        <v>4</v>
      </c>
      <c r="I20855" s="1" t="s">
        <v>40741</v>
      </c>
      <c r="J20855" s="1" t="s">
        <v>15139</v>
      </c>
      <c r="K20855" s="1" t="s">
        <v>40742</v>
      </c>
      <c r="L20855" s="1" t="s">
        <v>40743</v>
      </c>
      <c r="M20855">
        <v>0</v>
      </c>
      <c r="N20855">
        <v>0</v>
      </c>
      <c r="O20855">
        <v>2</v>
      </c>
      <c r="P20855" s="1" t="s">
        <v>40770</v>
      </c>
      <c r="Q20855">
        <v>0</v>
      </c>
      <c r="R20855">
        <v>0</v>
      </c>
      <c r="S20855">
        <v>0</v>
      </c>
      <c r="T20855">
        <v>0</v>
      </c>
      <c r="U20855" s="1" t="s">
        <v>40743</v>
      </c>
    </row>
    <row r="20856" spans="1:21" x14ac:dyDescent="0.3">
      <c r="A20856" s="1" t="s">
        <v>6226</v>
      </c>
      <c r="B20856" s="1" t="s">
        <v>40686</v>
      </c>
      <c r="C20856" s="1" t="s">
        <v>32</v>
      </c>
      <c r="D20856" s="1" t="s">
        <v>41989</v>
      </c>
      <c r="E20856" s="1" t="s">
        <v>40687</v>
      </c>
      <c r="F20856" s="1" t="s">
        <v>40688</v>
      </c>
      <c r="G20856" s="2">
        <v>43831</v>
      </c>
      <c r="H20856">
        <v>4</v>
      </c>
      <c r="I20856" s="1" t="s">
        <v>40741</v>
      </c>
      <c r="J20856" s="1" t="s">
        <v>15139</v>
      </c>
      <c r="K20856" s="1" t="s">
        <v>40742</v>
      </c>
      <c r="L20856" s="1" t="s">
        <v>40743</v>
      </c>
      <c r="M20856">
        <v>0</v>
      </c>
      <c r="N20856">
        <v>0</v>
      </c>
      <c r="O20856">
        <v>2</v>
      </c>
      <c r="P20856" s="1" t="s">
        <v>40770</v>
      </c>
      <c r="Q20856">
        <v>1</v>
      </c>
      <c r="R20856">
        <v>0.5</v>
      </c>
      <c r="S20856">
        <v>35587</v>
      </c>
      <c r="T20856">
        <v>1</v>
      </c>
      <c r="U20856" s="1" t="s">
        <v>40743</v>
      </c>
    </row>
    <row r="20857" spans="1:21" x14ac:dyDescent="0.3">
      <c r="A20857" s="1" t="s">
        <v>6227</v>
      </c>
      <c r="B20857" s="1" t="s">
        <v>40686</v>
      </c>
      <c r="C20857" s="1" t="s">
        <v>32</v>
      </c>
      <c r="D20857" s="1" t="s">
        <v>41989</v>
      </c>
      <c r="E20857" s="1" t="s">
        <v>40687</v>
      </c>
      <c r="F20857" s="1" t="s">
        <v>40688</v>
      </c>
      <c r="G20857" s="2">
        <v>43834</v>
      </c>
      <c r="H20857">
        <v>4</v>
      </c>
      <c r="I20857" s="1" t="s">
        <v>40741</v>
      </c>
      <c r="J20857" s="1" t="s">
        <v>15139</v>
      </c>
      <c r="K20857" s="1" t="s">
        <v>40742</v>
      </c>
      <c r="L20857" s="1" t="s">
        <v>40743</v>
      </c>
      <c r="M20857">
        <v>0</v>
      </c>
      <c r="N20857">
        <v>0</v>
      </c>
      <c r="O20857">
        <v>2</v>
      </c>
      <c r="P20857" s="1" t="s">
        <v>40770</v>
      </c>
      <c r="Q20857">
        <v>1</v>
      </c>
      <c r="R20857">
        <v>0.5</v>
      </c>
      <c r="S20857">
        <v>22655</v>
      </c>
      <c r="T20857">
        <v>1</v>
      </c>
      <c r="U20857" s="1" t="s">
        <v>40743</v>
      </c>
    </row>
    <row r="20858" spans="1:21" x14ac:dyDescent="0.3">
      <c r="A20858" s="1" t="s">
        <v>115</v>
      </c>
      <c r="B20858" s="1" t="s">
        <v>40686</v>
      </c>
      <c r="C20858" s="1" t="s">
        <v>32</v>
      </c>
      <c r="D20858" s="1" t="s">
        <v>41989</v>
      </c>
      <c r="E20858" s="1" t="s">
        <v>40687</v>
      </c>
      <c r="F20858" s="1" t="s">
        <v>40688</v>
      </c>
      <c r="G20858" s="2">
        <v>43841</v>
      </c>
      <c r="H20858">
        <v>4</v>
      </c>
      <c r="I20858" s="1" t="s">
        <v>40741</v>
      </c>
      <c r="J20858" s="1" t="s">
        <v>15139</v>
      </c>
      <c r="K20858" s="1" t="s">
        <v>40742</v>
      </c>
      <c r="L20858" s="1" t="s">
        <v>40743</v>
      </c>
      <c r="M20858">
        <v>0</v>
      </c>
      <c r="N20858">
        <v>0</v>
      </c>
      <c r="O20858">
        <v>2</v>
      </c>
      <c r="P20858" s="1" t="s">
        <v>40770</v>
      </c>
      <c r="Q20858">
        <v>0</v>
      </c>
      <c r="R20858">
        <v>0</v>
      </c>
      <c r="S20858">
        <v>0</v>
      </c>
      <c r="T20858">
        <v>0</v>
      </c>
      <c r="U20858" s="1" t="s">
        <v>40743</v>
      </c>
    </row>
    <row r="20859" spans="1:21" x14ac:dyDescent="0.3">
      <c r="A20859" s="1" t="s">
        <v>130</v>
      </c>
      <c r="B20859" s="1" t="s">
        <v>40686</v>
      </c>
      <c r="C20859" s="1" t="s">
        <v>32</v>
      </c>
      <c r="D20859" s="1" t="s">
        <v>41989</v>
      </c>
      <c r="E20859" s="1" t="s">
        <v>40687</v>
      </c>
      <c r="F20859" s="1" t="s">
        <v>40688</v>
      </c>
      <c r="G20859" s="2">
        <v>43838</v>
      </c>
      <c r="H20859">
        <v>4</v>
      </c>
      <c r="I20859" s="1" t="s">
        <v>40741</v>
      </c>
      <c r="J20859" s="1" t="s">
        <v>15139</v>
      </c>
      <c r="K20859" s="1" t="s">
        <v>40742</v>
      </c>
      <c r="L20859" s="1" t="s">
        <v>40743</v>
      </c>
      <c r="M20859">
        <v>0</v>
      </c>
      <c r="N20859">
        <v>0</v>
      </c>
      <c r="O20859">
        <v>2</v>
      </c>
      <c r="P20859" s="1" t="s">
        <v>40770</v>
      </c>
      <c r="Q20859">
        <v>0</v>
      </c>
      <c r="R20859">
        <v>0</v>
      </c>
      <c r="S20859">
        <v>0</v>
      </c>
      <c r="T20859">
        <v>0</v>
      </c>
      <c r="U20859" s="1" t="s">
        <v>40743</v>
      </c>
    </row>
    <row r="20860" spans="1:21" x14ac:dyDescent="0.3">
      <c r="A20860" s="1" t="s">
        <v>6228</v>
      </c>
      <c r="B20860" s="1" t="s">
        <v>40686</v>
      </c>
      <c r="C20860" s="1" t="s">
        <v>32</v>
      </c>
      <c r="D20860" s="1" t="s">
        <v>41989</v>
      </c>
      <c r="E20860" s="1" t="s">
        <v>40687</v>
      </c>
      <c r="F20860" s="1" t="s">
        <v>40688</v>
      </c>
      <c r="G20860" s="2">
        <v>43843</v>
      </c>
      <c r="H20860">
        <v>4</v>
      </c>
      <c r="I20860" s="1" t="s">
        <v>40741</v>
      </c>
      <c r="J20860" s="1" t="s">
        <v>15139</v>
      </c>
      <c r="K20860" s="1" t="s">
        <v>40742</v>
      </c>
      <c r="L20860" s="1" t="s">
        <v>40743</v>
      </c>
      <c r="M20860">
        <v>0</v>
      </c>
      <c r="N20860">
        <v>0</v>
      </c>
      <c r="O20860">
        <v>2</v>
      </c>
      <c r="P20860" s="1" t="s">
        <v>40770</v>
      </c>
      <c r="Q20860">
        <v>1</v>
      </c>
      <c r="R20860">
        <v>0.5</v>
      </c>
      <c r="S20860">
        <v>37908</v>
      </c>
      <c r="T20860">
        <v>1</v>
      </c>
      <c r="U20860" s="1" t="s">
        <v>40743</v>
      </c>
    </row>
    <row r="20861" spans="1:21" x14ac:dyDescent="0.3">
      <c r="A20861" s="1" t="s">
        <v>163</v>
      </c>
      <c r="B20861" s="1" t="s">
        <v>40686</v>
      </c>
      <c r="C20861" s="1" t="s">
        <v>32</v>
      </c>
      <c r="D20861" s="1" t="s">
        <v>41989</v>
      </c>
      <c r="E20861" s="1" t="s">
        <v>40687</v>
      </c>
      <c r="F20861" s="1" t="s">
        <v>40688</v>
      </c>
      <c r="G20861" s="2">
        <v>43837</v>
      </c>
      <c r="H20861">
        <v>4</v>
      </c>
      <c r="I20861" s="1" t="s">
        <v>40741</v>
      </c>
      <c r="J20861" s="1" t="s">
        <v>15139</v>
      </c>
      <c r="K20861" s="1" t="s">
        <v>40742</v>
      </c>
      <c r="L20861" s="1" t="s">
        <v>40743</v>
      </c>
      <c r="M20861">
        <v>0</v>
      </c>
      <c r="N20861">
        <v>0</v>
      </c>
      <c r="O20861">
        <v>2</v>
      </c>
      <c r="P20861" s="1" t="s">
        <v>40770</v>
      </c>
      <c r="Q20861">
        <v>1</v>
      </c>
      <c r="R20861">
        <v>0.5</v>
      </c>
      <c r="S20861">
        <v>38582</v>
      </c>
      <c r="T20861">
        <v>1</v>
      </c>
      <c r="U20861" s="1" t="s">
        <v>40743</v>
      </c>
    </row>
    <row r="20862" spans="1:21" x14ac:dyDescent="0.3">
      <c r="A20862" s="1" t="s">
        <v>130</v>
      </c>
      <c r="B20862" s="1" t="s">
        <v>40686</v>
      </c>
      <c r="C20862" s="1" t="s">
        <v>32</v>
      </c>
      <c r="D20862" s="1" t="s">
        <v>41989</v>
      </c>
      <c r="E20862" s="1" t="s">
        <v>40687</v>
      </c>
      <c r="F20862" s="1" t="s">
        <v>40688</v>
      </c>
      <c r="G20862" s="2">
        <v>43845</v>
      </c>
      <c r="H20862">
        <v>6</v>
      </c>
      <c r="I20862" s="1" t="s">
        <v>40741</v>
      </c>
      <c r="J20862" s="1" t="s">
        <v>15139</v>
      </c>
      <c r="K20862" s="1" t="s">
        <v>40742</v>
      </c>
      <c r="L20862" s="1" t="s">
        <v>40743</v>
      </c>
      <c r="M20862">
        <v>0</v>
      </c>
      <c r="N20862">
        <v>0</v>
      </c>
      <c r="O20862">
        <v>3</v>
      </c>
      <c r="P20862" s="1" t="s">
        <v>40770</v>
      </c>
      <c r="Q20862">
        <v>1</v>
      </c>
      <c r="R20862">
        <v>0.33333333329999998</v>
      </c>
      <c r="S20862">
        <v>23427</v>
      </c>
      <c r="T20862">
        <v>1</v>
      </c>
      <c r="U20862" s="1" t="s">
        <v>40743</v>
      </c>
    </row>
    <row r="20863" spans="1:21" x14ac:dyDescent="0.3">
      <c r="A20863" s="1" t="s">
        <v>439</v>
      </c>
      <c r="B20863" s="1" t="s">
        <v>40686</v>
      </c>
      <c r="C20863" s="1" t="s">
        <v>32</v>
      </c>
      <c r="D20863" s="1" t="s">
        <v>41989</v>
      </c>
      <c r="E20863" s="1" t="s">
        <v>40687</v>
      </c>
      <c r="F20863" s="1" t="s">
        <v>40688</v>
      </c>
      <c r="G20863" s="2">
        <v>43862</v>
      </c>
      <c r="H20863">
        <v>6</v>
      </c>
      <c r="I20863" s="1" t="s">
        <v>40741</v>
      </c>
      <c r="J20863" s="1" t="s">
        <v>15139</v>
      </c>
      <c r="K20863" s="1" t="s">
        <v>40742</v>
      </c>
      <c r="L20863" s="1" t="s">
        <v>40743</v>
      </c>
      <c r="M20863">
        <v>0</v>
      </c>
      <c r="N20863">
        <v>0</v>
      </c>
      <c r="O20863">
        <v>3</v>
      </c>
      <c r="P20863" s="1" t="s">
        <v>42135</v>
      </c>
      <c r="Q20863">
        <v>0</v>
      </c>
      <c r="R20863">
        <v>0</v>
      </c>
      <c r="S20863">
        <v>0</v>
      </c>
      <c r="T20863">
        <v>0</v>
      </c>
      <c r="U20863" s="1" t="s">
        <v>40743</v>
      </c>
    </row>
    <row r="20864" spans="1:21" x14ac:dyDescent="0.3">
      <c r="A20864" s="1" t="s">
        <v>198</v>
      </c>
      <c r="B20864" s="1" t="s">
        <v>40686</v>
      </c>
      <c r="C20864" s="1" t="s">
        <v>32</v>
      </c>
      <c r="D20864" s="1" t="s">
        <v>41989</v>
      </c>
      <c r="E20864" s="1" t="s">
        <v>40715</v>
      </c>
      <c r="F20864" s="1" t="s">
        <v>40688</v>
      </c>
      <c r="G20864" s="2">
        <v>43847</v>
      </c>
      <c r="H20864">
        <v>6</v>
      </c>
      <c r="I20864" s="1" t="s">
        <v>40741</v>
      </c>
      <c r="J20864" s="1" t="s">
        <v>15139</v>
      </c>
      <c r="K20864" s="1" t="s">
        <v>40742</v>
      </c>
      <c r="L20864" s="1" t="s">
        <v>40743</v>
      </c>
      <c r="M20864">
        <v>0</v>
      </c>
      <c r="N20864">
        <v>0</v>
      </c>
      <c r="O20864">
        <v>3</v>
      </c>
      <c r="P20864" s="1" t="s">
        <v>40770</v>
      </c>
      <c r="Q20864">
        <v>1</v>
      </c>
      <c r="R20864">
        <v>0.33333333329999998</v>
      </c>
      <c r="S20864">
        <v>35952</v>
      </c>
      <c r="T20864">
        <v>1</v>
      </c>
      <c r="U20864" s="1" t="s">
        <v>40743</v>
      </c>
    </row>
    <row r="20865" spans="1:21" x14ac:dyDescent="0.3">
      <c r="A20865" s="1" t="s">
        <v>6229</v>
      </c>
      <c r="B20865" s="1" t="s">
        <v>40686</v>
      </c>
      <c r="C20865" s="1" t="s">
        <v>32</v>
      </c>
      <c r="D20865" s="1" t="s">
        <v>41989</v>
      </c>
      <c r="E20865" s="1" t="s">
        <v>40687</v>
      </c>
      <c r="F20865" s="1" t="s">
        <v>40688</v>
      </c>
      <c r="G20865" s="2">
        <v>43842</v>
      </c>
      <c r="H20865">
        <v>1</v>
      </c>
      <c r="I20865" s="1" t="s">
        <v>40741</v>
      </c>
      <c r="J20865" s="1" t="s">
        <v>15139</v>
      </c>
      <c r="K20865" s="1" t="s">
        <v>40742</v>
      </c>
      <c r="L20865" s="1" t="s">
        <v>40743</v>
      </c>
      <c r="M20865">
        <v>0</v>
      </c>
      <c r="N20865">
        <v>1</v>
      </c>
      <c r="O20865">
        <v>1</v>
      </c>
      <c r="P20865" s="1" t="s">
        <v>40770</v>
      </c>
      <c r="Q20865">
        <v>0</v>
      </c>
      <c r="R20865">
        <v>0</v>
      </c>
      <c r="S20865">
        <v>0</v>
      </c>
      <c r="T20865">
        <v>0</v>
      </c>
      <c r="U20865" s="1" t="s">
        <v>40743</v>
      </c>
    </row>
    <row r="20866" spans="1:21" x14ac:dyDescent="0.3">
      <c r="A20866" s="1" t="s">
        <v>88</v>
      </c>
      <c r="B20866" s="1" t="s">
        <v>40686</v>
      </c>
      <c r="C20866" s="1" t="s">
        <v>32</v>
      </c>
      <c r="D20866" s="1" t="s">
        <v>41989</v>
      </c>
      <c r="E20866" s="1" t="s">
        <v>40687</v>
      </c>
      <c r="F20866" s="1" t="s">
        <v>40688</v>
      </c>
      <c r="G20866" s="2">
        <v>43838</v>
      </c>
      <c r="H20866">
        <v>1</v>
      </c>
      <c r="I20866" s="1" t="s">
        <v>40741</v>
      </c>
      <c r="J20866" s="1" t="s">
        <v>15139</v>
      </c>
      <c r="K20866" s="1" t="s">
        <v>40742</v>
      </c>
      <c r="L20866" s="1" t="s">
        <v>40743</v>
      </c>
      <c r="M20866">
        <v>0</v>
      </c>
      <c r="N20866">
        <v>1</v>
      </c>
      <c r="O20866">
        <v>1</v>
      </c>
      <c r="P20866" s="1" t="s">
        <v>40770</v>
      </c>
      <c r="Q20866">
        <v>1</v>
      </c>
      <c r="R20866">
        <v>1</v>
      </c>
      <c r="S20866">
        <v>32644</v>
      </c>
      <c r="T20866">
        <v>1</v>
      </c>
      <c r="U20866" s="1" t="s">
        <v>40743</v>
      </c>
    </row>
    <row r="20867" spans="1:21" x14ac:dyDescent="0.3">
      <c r="A20867" s="1" t="s">
        <v>6230</v>
      </c>
      <c r="B20867" s="1" t="s">
        <v>40686</v>
      </c>
      <c r="C20867" s="1" t="s">
        <v>32</v>
      </c>
      <c r="D20867" s="1" t="s">
        <v>41989</v>
      </c>
      <c r="E20867" s="1" t="s">
        <v>40687</v>
      </c>
      <c r="F20867" s="1" t="s">
        <v>40688</v>
      </c>
      <c r="G20867" s="2">
        <v>43838</v>
      </c>
      <c r="H20867">
        <v>1</v>
      </c>
      <c r="I20867" s="1" t="s">
        <v>40741</v>
      </c>
      <c r="J20867" s="1" t="s">
        <v>15139</v>
      </c>
      <c r="K20867" s="1" t="s">
        <v>40742</v>
      </c>
      <c r="L20867" s="1" t="s">
        <v>40743</v>
      </c>
      <c r="M20867">
        <v>0</v>
      </c>
      <c r="N20867">
        <v>1</v>
      </c>
      <c r="O20867">
        <v>1</v>
      </c>
      <c r="P20867" s="1" t="s">
        <v>40770</v>
      </c>
      <c r="Q20867">
        <v>0</v>
      </c>
      <c r="R20867">
        <v>0</v>
      </c>
      <c r="S20867">
        <v>0</v>
      </c>
      <c r="T20867">
        <v>0</v>
      </c>
      <c r="U20867" s="1" t="s">
        <v>40743</v>
      </c>
    </row>
    <row r="20868" spans="1:21" x14ac:dyDescent="0.3">
      <c r="A20868" s="1" t="s">
        <v>6231</v>
      </c>
      <c r="B20868" s="1" t="s">
        <v>40686</v>
      </c>
      <c r="C20868" s="1" t="s">
        <v>32</v>
      </c>
      <c r="D20868" s="1" t="s">
        <v>41989</v>
      </c>
      <c r="E20868" s="1" t="s">
        <v>40715</v>
      </c>
      <c r="F20868" s="1" t="s">
        <v>40688</v>
      </c>
      <c r="G20868" s="2">
        <v>43834</v>
      </c>
      <c r="H20868">
        <v>1</v>
      </c>
      <c r="I20868" s="1" t="s">
        <v>40741</v>
      </c>
      <c r="J20868" s="1" t="s">
        <v>15139</v>
      </c>
      <c r="K20868" s="1" t="s">
        <v>40742</v>
      </c>
      <c r="L20868" s="1" t="s">
        <v>40743</v>
      </c>
      <c r="M20868">
        <v>0</v>
      </c>
      <c r="N20868">
        <v>1</v>
      </c>
      <c r="O20868">
        <v>1</v>
      </c>
      <c r="P20868" s="1" t="s">
        <v>42406</v>
      </c>
      <c r="Q20868">
        <v>0</v>
      </c>
      <c r="R20868">
        <v>0</v>
      </c>
      <c r="S20868">
        <v>0</v>
      </c>
      <c r="T20868">
        <v>0</v>
      </c>
      <c r="U20868" s="1" t="s">
        <v>40743</v>
      </c>
    </row>
    <row r="20869" spans="1:21" x14ac:dyDescent="0.3">
      <c r="A20869" s="1" t="s">
        <v>109</v>
      </c>
      <c r="B20869" s="1" t="s">
        <v>40686</v>
      </c>
      <c r="C20869" s="1" t="s">
        <v>32</v>
      </c>
      <c r="D20869" s="1" t="s">
        <v>41989</v>
      </c>
      <c r="E20869" s="1" t="s">
        <v>40687</v>
      </c>
      <c r="F20869" s="1" t="s">
        <v>40688</v>
      </c>
      <c r="G20869" s="2">
        <v>43863</v>
      </c>
      <c r="H20869">
        <v>1</v>
      </c>
      <c r="I20869" s="1" t="s">
        <v>40741</v>
      </c>
      <c r="J20869" s="1" t="s">
        <v>15139</v>
      </c>
      <c r="K20869" s="1" t="s">
        <v>40742</v>
      </c>
      <c r="L20869" s="1" t="s">
        <v>40743</v>
      </c>
      <c r="M20869">
        <v>0</v>
      </c>
      <c r="N20869">
        <v>1</v>
      </c>
      <c r="O20869">
        <v>1</v>
      </c>
      <c r="P20869" s="1" t="s">
        <v>40770</v>
      </c>
      <c r="Q20869">
        <v>1</v>
      </c>
      <c r="R20869">
        <v>1</v>
      </c>
      <c r="S20869">
        <v>9640</v>
      </c>
      <c r="T20869">
        <v>1</v>
      </c>
      <c r="U20869" s="1" t="s">
        <v>40743</v>
      </c>
    </row>
    <row r="20870" spans="1:21" x14ac:dyDescent="0.3">
      <c r="A20870" s="1" t="s">
        <v>407</v>
      </c>
      <c r="B20870" s="1" t="s">
        <v>40686</v>
      </c>
      <c r="C20870" s="1" t="s">
        <v>32</v>
      </c>
      <c r="D20870" s="1" t="s">
        <v>41989</v>
      </c>
      <c r="E20870" s="1" t="s">
        <v>40687</v>
      </c>
      <c r="F20870" s="1" t="s">
        <v>40688</v>
      </c>
      <c r="G20870" s="2">
        <v>43837</v>
      </c>
      <c r="H20870">
        <v>1</v>
      </c>
      <c r="I20870" s="1" t="s">
        <v>40741</v>
      </c>
      <c r="J20870" s="1" t="s">
        <v>15139</v>
      </c>
      <c r="K20870" s="1" t="s">
        <v>40742</v>
      </c>
      <c r="L20870" s="1" t="s">
        <v>40743</v>
      </c>
      <c r="M20870">
        <v>0</v>
      </c>
      <c r="N20870">
        <v>1</v>
      </c>
      <c r="O20870">
        <v>1</v>
      </c>
      <c r="P20870" s="1" t="s">
        <v>42106</v>
      </c>
      <c r="Q20870">
        <v>1</v>
      </c>
      <c r="R20870">
        <v>1</v>
      </c>
      <c r="S20870">
        <v>15501</v>
      </c>
      <c r="T20870">
        <v>1</v>
      </c>
      <c r="U20870" s="1" t="s">
        <v>40743</v>
      </c>
    </row>
    <row r="20871" spans="1:21" x14ac:dyDescent="0.3">
      <c r="A20871" s="1" t="s">
        <v>220</v>
      </c>
      <c r="B20871" s="1" t="s">
        <v>40686</v>
      </c>
      <c r="C20871" s="1" t="s">
        <v>32</v>
      </c>
      <c r="D20871" s="1" t="s">
        <v>41989</v>
      </c>
      <c r="E20871" s="1" t="s">
        <v>40726</v>
      </c>
      <c r="F20871" s="1" t="s">
        <v>40688</v>
      </c>
      <c r="G20871" s="2">
        <v>43841</v>
      </c>
      <c r="H20871">
        <v>1</v>
      </c>
      <c r="I20871" s="1" t="s">
        <v>40741</v>
      </c>
      <c r="J20871" s="1" t="s">
        <v>15139</v>
      </c>
      <c r="K20871" s="1" t="s">
        <v>40742</v>
      </c>
      <c r="L20871" s="1" t="s">
        <v>40743</v>
      </c>
      <c r="M20871">
        <v>0</v>
      </c>
      <c r="N20871">
        <v>1</v>
      </c>
      <c r="O20871">
        <v>1</v>
      </c>
      <c r="P20871" s="1" t="s">
        <v>40770</v>
      </c>
      <c r="Q20871">
        <v>1</v>
      </c>
      <c r="R20871">
        <v>1</v>
      </c>
      <c r="S20871">
        <v>40430</v>
      </c>
      <c r="T20871">
        <v>1</v>
      </c>
      <c r="U20871" s="1" t="s">
        <v>40743</v>
      </c>
    </row>
    <row r="20872" spans="1:21" x14ac:dyDescent="0.3">
      <c r="A20872" s="1" t="s">
        <v>6232</v>
      </c>
      <c r="B20872" s="1" t="s">
        <v>40686</v>
      </c>
      <c r="C20872" s="1" t="s">
        <v>32</v>
      </c>
      <c r="D20872" s="1" t="s">
        <v>41989</v>
      </c>
      <c r="E20872" s="1" t="s">
        <v>40687</v>
      </c>
      <c r="F20872" s="1" t="s">
        <v>40688</v>
      </c>
      <c r="G20872" s="2">
        <v>43845</v>
      </c>
      <c r="H20872">
        <v>1</v>
      </c>
      <c r="I20872" s="1" t="s">
        <v>40741</v>
      </c>
      <c r="J20872" s="1" t="s">
        <v>15139</v>
      </c>
      <c r="K20872" s="1" t="s">
        <v>40742</v>
      </c>
      <c r="L20872" s="1" t="s">
        <v>40743</v>
      </c>
      <c r="M20872">
        <v>0</v>
      </c>
      <c r="N20872">
        <v>1</v>
      </c>
      <c r="O20872">
        <v>1</v>
      </c>
      <c r="P20872" s="1" t="s">
        <v>40770</v>
      </c>
      <c r="Q20872">
        <v>1</v>
      </c>
      <c r="R20872">
        <v>1</v>
      </c>
      <c r="S20872">
        <v>12015</v>
      </c>
      <c r="T20872">
        <v>1</v>
      </c>
      <c r="U20872" s="1" t="s">
        <v>40743</v>
      </c>
    </row>
    <row r="20873" spans="1:21" x14ac:dyDescent="0.3">
      <c r="A20873" s="1" t="s">
        <v>6233</v>
      </c>
      <c r="B20873" s="1" t="s">
        <v>40686</v>
      </c>
      <c r="C20873" s="1" t="s">
        <v>32</v>
      </c>
      <c r="D20873" s="1" t="s">
        <v>41989</v>
      </c>
      <c r="E20873" s="1" t="s">
        <v>40715</v>
      </c>
      <c r="F20873" s="1" t="s">
        <v>40688</v>
      </c>
      <c r="G20873" s="2">
        <v>43835</v>
      </c>
      <c r="H20873">
        <v>1</v>
      </c>
      <c r="I20873" s="1" t="s">
        <v>40741</v>
      </c>
      <c r="J20873" s="1" t="s">
        <v>15139</v>
      </c>
      <c r="K20873" s="1" t="s">
        <v>40742</v>
      </c>
      <c r="L20873" s="1" t="s">
        <v>40743</v>
      </c>
      <c r="M20873">
        <v>0</v>
      </c>
      <c r="N20873">
        <v>1</v>
      </c>
      <c r="O20873">
        <v>1</v>
      </c>
      <c r="P20873" s="1" t="s">
        <v>40770</v>
      </c>
      <c r="Q20873">
        <v>0</v>
      </c>
      <c r="R20873">
        <v>0</v>
      </c>
      <c r="S20873">
        <v>0</v>
      </c>
      <c r="T20873">
        <v>0</v>
      </c>
      <c r="U20873" s="1" t="s">
        <v>40743</v>
      </c>
    </row>
    <row r="20874" spans="1:21" x14ac:dyDescent="0.3">
      <c r="A20874" s="1" t="s">
        <v>6234</v>
      </c>
      <c r="B20874" s="1" t="s">
        <v>40686</v>
      </c>
      <c r="C20874" s="1" t="s">
        <v>32</v>
      </c>
      <c r="D20874" s="1" t="s">
        <v>41989</v>
      </c>
      <c r="E20874" s="1" t="s">
        <v>40687</v>
      </c>
      <c r="F20874" s="1" t="s">
        <v>40688</v>
      </c>
      <c r="G20874" s="2">
        <v>43835</v>
      </c>
      <c r="H20874">
        <v>1</v>
      </c>
      <c r="I20874" s="1" t="s">
        <v>40741</v>
      </c>
      <c r="J20874" s="1" t="s">
        <v>15139</v>
      </c>
      <c r="K20874" s="1" t="s">
        <v>40742</v>
      </c>
      <c r="L20874" s="1" t="s">
        <v>40743</v>
      </c>
      <c r="M20874">
        <v>0</v>
      </c>
      <c r="N20874">
        <v>1</v>
      </c>
      <c r="O20874">
        <v>1</v>
      </c>
      <c r="P20874" s="1" t="s">
        <v>42407</v>
      </c>
      <c r="Q20874">
        <v>1</v>
      </c>
      <c r="R20874">
        <v>1</v>
      </c>
      <c r="S20874">
        <v>32185</v>
      </c>
      <c r="T20874">
        <v>1</v>
      </c>
      <c r="U20874" s="1" t="s">
        <v>40743</v>
      </c>
    </row>
    <row r="20875" spans="1:21" x14ac:dyDescent="0.3">
      <c r="A20875" s="1" t="s">
        <v>6235</v>
      </c>
      <c r="B20875" s="1" t="s">
        <v>40686</v>
      </c>
      <c r="C20875" s="1" t="s">
        <v>32</v>
      </c>
      <c r="D20875" s="1" t="s">
        <v>41989</v>
      </c>
      <c r="E20875" s="1" t="s">
        <v>40687</v>
      </c>
      <c r="F20875" s="1" t="s">
        <v>40688</v>
      </c>
      <c r="G20875" s="2">
        <v>43835</v>
      </c>
      <c r="H20875">
        <v>1</v>
      </c>
      <c r="I20875" s="1" t="s">
        <v>40741</v>
      </c>
      <c r="J20875" s="1" t="s">
        <v>15139</v>
      </c>
      <c r="K20875" s="1" t="s">
        <v>40742</v>
      </c>
      <c r="L20875" s="1" t="s">
        <v>40743</v>
      </c>
      <c r="M20875">
        <v>0</v>
      </c>
      <c r="N20875">
        <v>1</v>
      </c>
      <c r="O20875">
        <v>1</v>
      </c>
      <c r="P20875" s="1" t="s">
        <v>41479</v>
      </c>
      <c r="Q20875">
        <v>1</v>
      </c>
      <c r="R20875">
        <v>1</v>
      </c>
      <c r="S20875">
        <v>34409</v>
      </c>
      <c r="T20875">
        <v>1</v>
      </c>
      <c r="U20875" s="1" t="s">
        <v>40743</v>
      </c>
    </row>
    <row r="20876" spans="1:21" x14ac:dyDescent="0.3">
      <c r="A20876" s="1" t="s">
        <v>153</v>
      </c>
      <c r="B20876" s="1" t="s">
        <v>40686</v>
      </c>
      <c r="C20876" s="1" t="s">
        <v>32</v>
      </c>
      <c r="D20876" s="1" t="s">
        <v>41989</v>
      </c>
      <c r="E20876" s="1" t="s">
        <v>40687</v>
      </c>
      <c r="F20876" s="1" t="s">
        <v>40688</v>
      </c>
      <c r="G20876" s="2">
        <v>43837</v>
      </c>
      <c r="H20876">
        <v>1</v>
      </c>
      <c r="I20876" s="1" t="s">
        <v>40741</v>
      </c>
      <c r="J20876" s="1" t="s">
        <v>15139</v>
      </c>
      <c r="K20876" s="1" t="s">
        <v>40742</v>
      </c>
      <c r="L20876" s="1" t="s">
        <v>40743</v>
      </c>
      <c r="M20876">
        <v>0</v>
      </c>
      <c r="N20876">
        <v>1</v>
      </c>
      <c r="O20876">
        <v>1</v>
      </c>
      <c r="P20876" s="1" t="s">
        <v>40770</v>
      </c>
      <c r="Q20876">
        <v>1</v>
      </c>
      <c r="R20876">
        <v>1</v>
      </c>
      <c r="S20876">
        <v>39386</v>
      </c>
      <c r="T20876">
        <v>1</v>
      </c>
      <c r="U20876" s="1" t="s">
        <v>40743</v>
      </c>
    </row>
    <row r="20877" spans="1:21" x14ac:dyDescent="0.3">
      <c r="A20877" s="1" t="s">
        <v>6236</v>
      </c>
      <c r="B20877" s="1" t="s">
        <v>40686</v>
      </c>
      <c r="C20877" s="1" t="s">
        <v>32</v>
      </c>
      <c r="D20877" s="1" t="s">
        <v>41989</v>
      </c>
      <c r="E20877" s="1" t="s">
        <v>40687</v>
      </c>
      <c r="F20877" s="1" t="s">
        <v>40688</v>
      </c>
      <c r="G20877" s="2">
        <v>43833</v>
      </c>
      <c r="H20877">
        <v>1</v>
      </c>
      <c r="I20877" s="1" t="s">
        <v>40741</v>
      </c>
      <c r="J20877" s="1" t="s">
        <v>15139</v>
      </c>
      <c r="K20877" s="1" t="s">
        <v>40742</v>
      </c>
      <c r="L20877" s="1" t="s">
        <v>40743</v>
      </c>
      <c r="M20877">
        <v>0</v>
      </c>
      <c r="N20877">
        <v>1</v>
      </c>
      <c r="O20877">
        <v>1</v>
      </c>
      <c r="P20877" s="1" t="s">
        <v>42408</v>
      </c>
      <c r="Q20877">
        <v>1</v>
      </c>
      <c r="R20877">
        <v>1</v>
      </c>
      <c r="S20877">
        <v>30010</v>
      </c>
      <c r="T20877">
        <v>1</v>
      </c>
      <c r="U20877" s="1" t="s">
        <v>40743</v>
      </c>
    </row>
    <row r="20878" spans="1:21" x14ac:dyDescent="0.3">
      <c r="A20878" s="1" t="s">
        <v>6237</v>
      </c>
      <c r="B20878" s="1" t="s">
        <v>40686</v>
      </c>
      <c r="C20878" s="1" t="s">
        <v>32</v>
      </c>
      <c r="D20878" s="1" t="s">
        <v>41989</v>
      </c>
      <c r="E20878" s="1" t="s">
        <v>40687</v>
      </c>
      <c r="F20878" s="1" t="s">
        <v>40688</v>
      </c>
      <c r="G20878" s="2">
        <v>43834</v>
      </c>
      <c r="H20878">
        <v>3</v>
      </c>
      <c r="I20878" s="1" t="s">
        <v>40741</v>
      </c>
      <c r="J20878" s="1" t="s">
        <v>15139</v>
      </c>
      <c r="K20878" s="1" t="s">
        <v>40742</v>
      </c>
      <c r="L20878" s="1" t="s">
        <v>40743</v>
      </c>
      <c r="M20878">
        <v>0</v>
      </c>
      <c r="N20878">
        <v>0</v>
      </c>
      <c r="O20878">
        <v>1</v>
      </c>
      <c r="P20878" s="1" t="s">
        <v>42409</v>
      </c>
      <c r="Q20878">
        <v>0</v>
      </c>
      <c r="R20878">
        <v>0</v>
      </c>
      <c r="S20878">
        <v>0</v>
      </c>
      <c r="T20878">
        <v>0</v>
      </c>
      <c r="U20878" s="1" t="s">
        <v>40743</v>
      </c>
    </row>
    <row r="20879" spans="1:21" x14ac:dyDescent="0.3">
      <c r="A20879" s="1" t="s">
        <v>494</v>
      </c>
      <c r="B20879" s="1" t="s">
        <v>40686</v>
      </c>
      <c r="C20879" s="1" t="s">
        <v>32</v>
      </c>
      <c r="D20879" s="1" t="s">
        <v>41989</v>
      </c>
      <c r="E20879" s="1" t="s">
        <v>40693</v>
      </c>
      <c r="F20879" s="1" t="s">
        <v>40688</v>
      </c>
      <c r="G20879" s="2">
        <v>43855</v>
      </c>
      <c r="H20879">
        <v>1</v>
      </c>
      <c r="I20879" s="1" t="s">
        <v>40768</v>
      </c>
      <c r="J20879" s="1" t="s">
        <v>15139</v>
      </c>
      <c r="K20879" s="1" t="s">
        <v>40742</v>
      </c>
      <c r="L20879" s="1" t="s">
        <v>41157</v>
      </c>
      <c r="M20879">
        <v>0</v>
      </c>
      <c r="N20879">
        <v>1</v>
      </c>
      <c r="O20879">
        <v>1</v>
      </c>
      <c r="P20879" s="1" t="s">
        <v>40771</v>
      </c>
      <c r="Q20879">
        <v>0</v>
      </c>
      <c r="R20879">
        <v>0</v>
      </c>
      <c r="S20879">
        <v>0</v>
      </c>
      <c r="T20879">
        <v>0</v>
      </c>
      <c r="U20879" s="1" t="s">
        <v>41157</v>
      </c>
    </row>
    <row r="20880" spans="1:21" x14ac:dyDescent="0.3">
      <c r="A20880" s="1" t="s">
        <v>6238</v>
      </c>
      <c r="B20880" s="1" t="s">
        <v>40686</v>
      </c>
      <c r="C20880" s="1" t="s">
        <v>32</v>
      </c>
      <c r="D20880" s="1" t="s">
        <v>41989</v>
      </c>
      <c r="E20880" s="1" t="s">
        <v>40693</v>
      </c>
      <c r="F20880" s="1" t="s">
        <v>40688</v>
      </c>
      <c r="G20880" s="2">
        <v>43838</v>
      </c>
      <c r="H20880">
        <v>1</v>
      </c>
      <c r="I20880" s="1" t="s">
        <v>40741</v>
      </c>
      <c r="J20880" s="1" t="s">
        <v>15139</v>
      </c>
      <c r="K20880" s="1" t="s">
        <v>40742</v>
      </c>
      <c r="L20880" s="1" t="s">
        <v>41157</v>
      </c>
      <c r="M20880">
        <v>0</v>
      </c>
      <c r="N20880">
        <v>1</v>
      </c>
      <c r="O20880">
        <v>1</v>
      </c>
      <c r="P20880" s="1" t="s">
        <v>42410</v>
      </c>
      <c r="Q20880">
        <v>1</v>
      </c>
      <c r="R20880">
        <v>1</v>
      </c>
      <c r="S20880">
        <v>8844</v>
      </c>
      <c r="T20880">
        <v>1</v>
      </c>
      <c r="U20880" s="1" t="s">
        <v>41157</v>
      </c>
    </row>
    <row r="20881" spans="1:21" x14ac:dyDescent="0.3">
      <c r="A20881" s="1" t="s">
        <v>537</v>
      </c>
      <c r="B20881" s="1" t="s">
        <v>40686</v>
      </c>
      <c r="C20881" s="1" t="s">
        <v>32</v>
      </c>
      <c r="D20881" s="1" t="s">
        <v>41989</v>
      </c>
      <c r="E20881" s="1" t="s">
        <v>40687</v>
      </c>
      <c r="F20881" s="1" t="s">
        <v>40688</v>
      </c>
      <c r="G20881" s="2">
        <v>43839</v>
      </c>
      <c r="H20881">
        <v>1</v>
      </c>
      <c r="I20881" s="1" t="s">
        <v>40741</v>
      </c>
      <c r="J20881" s="1" t="s">
        <v>15139</v>
      </c>
      <c r="K20881" s="1" t="s">
        <v>40742</v>
      </c>
      <c r="L20881" s="1" t="s">
        <v>41157</v>
      </c>
      <c r="M20881">
        <v>0</v>
      </c>
      <c r="N20881">
        <v>1</v>
      </c>
      <c r="O20881">
        <v>1</v>
      </c>
      <c r="P20881" s="1" t="s">
        <v>42209</v>
      </c>
      <c r="Q20881">
        <v>0</v>
      </c>
      <c r="R20881">
        <v>0</v>
      </c>
      <c r="S20881">
        <v>0</v>
      </c>
      <c r="T20881">
        <v>0</v>
      </c>
      <c r="U20881" s="1" t="s">
        <v>41157</v>
      </c>
    </row>
    <row r="20882" spans="1:21" x14ac:dyDescent="0.3">
      <c r="A20882" s="1" t="s">
        <v>539</v>
      </c>
      <c r="B20882" s="1" t="s">
        <v>40686</v>
      </c>
      <c r="C20882" s="1" t="s">
        <v>32</v>
      </c>
      <c r="D20882" s="1" t="s">
        <v>41989</v>
      </c>
      <c r="E20882" s="1" t="s">
        <v>40687</v>
      </c>
      <c r="F20882" s="1" t="s">
        <v>40688</v>
      </c>
      <c r="G20882" s="2">
        <v>43843</v>
      </c>
      <c r="H20882">
        <v>1</v>
      </c>
      <c r="I20882" s="1" t="s">
        <v>40741</v>
      </c>
      <c r="J20882" s="1" t="s">
        <v>15139</v>
      </c>
      <c r="K20882" s="1" t="s">
        <v>40742</v>
      </c>
      <c r="L20882" s="1" t="s">
        <v>41157</v>
      </c>
      <c r="M20882">
        <v>0</v>
      </c>
      <c r="N20882">
        <v>1</v>
      </c>
      <c r="O20882">
        <v>1</v>
      </c>
      <c r="P20882" s="1" t="s">
        <v>42211</v>
      </c>
      <c r="Q20882">
        <v>0</v>
      </c>
      <c r="R20882">
        <v>0</v>
      </c>
      <c r="S20882">
        <v>0</v>
      </c>
      <c r="T20882">
        <v>0</v>
      </c>
      <c r="U20882" s="1" t="s">
        <v>41157</v>
      </c>
    </row>
    <row r="20883" spans="1:21" x14ac:dyDescent="0.3">
      <c r="A20883" s="1" t="s">
        <v>6239</v>
      </c>
      <c r="B20883" s="1" t="s">
        <v>40696</v>
      </c>
      <c r="C20883" s="1" t="s">
        <v>32</v>
      </c>
      <c r="D20883" s="1" t="s">
        <v>41989</v>
      </c>
      <c r="E20883" s="1" t="s">
        <v>40687</v>
      </c>
      <c r="F20883" s="1" t="s">
        <v>40701</v>
      </c>
      <c r="G20883" s="2">
        <v>43866</v>
      </c>
      <c r="H20883">
        <v>8</v>
      </c>
      <c r="I20883" s="1" t="s">
        <v>41048</v>
      </c>
      <c r="J20883" s="1" t="s">
        <v>15139</v>
      </c>
      <c r="K20883" s="1" t="s">
        <v>40781</v>
      </c>
      <c r="L20883" s="1" t="s">
        <v>40782</v>
      </c>
      <c r="M20883">
        <v>0</v>
      </c>
      <c r="N20883">
        <v>0</v>
      </c>
      <c r="O20883">
        <v>2</v>
      </c>
      <c r="P20883" s="1" t="s">
        <v>40725</v>
      </c>
      <c r="Q20883">
        <v>0</v>
      </c>
      <c r="R20883">
        <v>0</v>
      </c>
      <c r="S20883">
        <v>0</v>
      </c>
      <c r="T20883">
        <v>0</v>
      </c>
      <c r="U20883" s="1" t="s">
        <v>40783</v>
      </c>
    </row>
    <row r="20884" spans="1:21" x14ac:dyDescent="0.3">
      <c r="A20884" s="1" t="s">
        <v>6239</v>
      </c>
      <c r="B20884" s="1" t="s">
        <v>40696</v>
      </c>
      <c r="C20884" s="1" t="s">
        <v>32</v>
      </c>
      <c r="D20884" s="1" t="s">
        <v>41989</v>
      </c>
      <c r="E20884" s="1" t="s">
        <v>40687</v>
      </c>
      <c r="F20884" s="1" t="s">
        <v>40701</v>
      </c>
      <c r="G20884" s="2">
        <v>43866</v>
      </c>
      <c r="H20884">
        <v>8</v>
      </c>
      <c r="I20884" s="1" t="s">
        <v>41048</v>
      </c>
      <c r="J20884" s="1" t="s">
        <v>15139</v>
      </c>
      <c r="K20884" s="1" t="s">
        <v>40781</v>
      </c>
      <c r="L20884" s="1" t="s">
        <v>40782</v>
      </c>
      <c r="M20884">
        <v>0</v>
      </c>
      <c r="N20884">
        <v>0</v>
      </c>
      <c r="O20884">
        <v>2</v>
      </c>
      <c r="P20884" s="1" t="s">
        <v>41049</v>
      </c>
      <c r="Q20884">
        <v>1</v>
      </c>
      <c r="R20884">
        <v>0.5</v>
      </c>
      <c r="S20884">
        <v>37412</v>
      </c>
      <c r="T20884">
        <v>1</v>
      </c>
      <c r="U20884" s="1" t="s">
        <v>40783</v>
      </c>
    </row>
    <row r="20885" spans="1:21" x14ac:dyDescent="0.3">
      <c r="A20885" s="1" t="s">
        <v>6240</v>
      </c>
      <c r="B20885" s="1" t="s">
        <v>40696</v>
      </c>
      <c r="C20885" s="1" t="s">
        <v>32</v>
      </c>
      <c r="D20885" s="1" t="s">
        <v>41989</v>
      </c>
      <c r="E20885" s="1" t="s">
        <v>40693</v>
      </c>
      <c r="F20885" s="1" t="s">
        <v>40701</v>
      </c>
      <c r="G20885" s="2">
        <v>43847</v>
      </c>
      <c r="H20885">
        <v>8</v>
      </c>
      <c r="I20885" s="1" t="s">
        <v>41515</v>
      </c>
      <c r="J20885" s="1" t="s">
        <v>15139</v>
      </c>
      <c r="K20885" s="1" t="s">
        <v>40704</v>
      </c>
      <c r="L20885" s="1" t="s">
        <v>40705</v>
      </c>
      <c r="M20885">
        <v>0</v>
      </c>
      <c r="N20885">
        <v>0</v>
      </c>
      <c r="O20885">
        <v>1</v>
      </c>
      <c r="P20885" s="1" t="s">
        <v>41191</v>
      </c>
      <c r="Q20885">
        <v>1</v>
      </c>
      <c r="R20885">
        <v>1</v>
      </c>
      <c r="S20885">
        <v>38726</v>
      </c>
      <c r="T20885">
        <v>1</v>
      </c>
      <c r="U20885" s="1" t="s">
        <v>40707</v>
      </c>
    </row>
    <row r="20886" spans="1:21" x14ac:dyDescent="0.3">
      <c r="A20886" s="1" t="s">
        <v>6240</v>
      </c>
      <c r="B20886" s="1" t="s">
        <v>40696</v>
      </c>
      <c r="C20886" s="1" t="s">
        <v>32</v>
      </c>
      <c r="D20886" s="1" t="s">
        <v>41989</v>
      </c>
      <c r="E20886" s="1" t="s">
        <v>40693</v>
      </c>
      <c r="F20886" s="1" t="s">
        <v>40701</v>
      </c>
      <c r="G20886" s="2">
        <v>43847</v>
      </c>
      <c r="H20886">
        <v>8</v>
      </c>
      <c r="I20886" s="1" t="s">
        <v>41515</v>
      </c>
      <c r="J20886" s="1" t="s">
        <v>15139</v>
      </c>
      <c r="K20886" s="1" t="s">
        <v>40704</v>
      </c>
      <c r="L20886" s="1" t="s">
        <v>40705</v>
      </c>
      <c r="M20886">
        <v>0</v>
      </c>
      <c r="N20886">
        <v>0</v>
      </c>
      <c r="O20886">
        <v>1</v>
      </c>
      <c r="P20886" s="1" t="s">
        <v>42411</v>
      </c>
      <c r="Q20886">
        <v>1</v>
      </c>
      <c r="R20886">
        <v>1</v>
      </c>
      <c r="S20886">
        <v>38359</v>
      </c>
      <c r="T20886">
        <v>1</v>
      </c>
      <c r="U20886" s="1" t="s">
        <v>40707</v>
      </c>
    </row>
    <row r="20887" spans="1:21" x14ac:dyDescent="0.3">
      <c r="A20887" s="1" t="s">
        <v>6241</v>
      </c>
      <c r="B20887" s="1" t="s">
        <v>40696</v>
      </c>
      <c r="C20887" s="1" t="s">
        <v>32</v>
      </c>
      <c r="D20887" s="1" t="s">
        <v>41989</v>
      </c>
      <c r="E20887" s="1" t="s">
        <v>40693</v>
      </c>
      <c r="F20887" s="1" t="s">
        <v>40701</v>
      </c>
      <c r="G20887" s="2">
        <v>43871</v>
      </c>
      <c r="H20887">
        <v>12</v>
      </c>
      <c r="I20887" s="1" t="s">
        <v>41515</v>
      </c>
      <c r="J20887" s="1" t="s">
        <v>15139</v>
      </c>
      <c r="K20887" s="1" t="s">
        <v>40704</v>
      </c>
      <c r="L20887" s="1" t="s">
        <v>40705</v>
      </c>
      <c r="M20887">
        <v>0</v>
      </c>
      <c r="N20887">
        <v>0</v>
      </c>
      <c r="O20887">
        <v>1</v>
      </c>
      <c r="P20887" s="1" t="s">
        <v>42412</v>
      </c>
      <c r="Q20887">
        <v>0</v>
      </c>
      <c r="R20887">
        <v>0</v>
      </c>
      <c r="S20887">
        <v>0</v>
      </c>
      <c r="T20887">
        <v>0</v>
      </c>
      <c r="U20887" s="1" t="s">
        <v>40707</v>
      </c>
    </row>
    <row r="20888" spans="1:21" x14ac:dyDescent="0.3">
      <c r="A20888" s="1" t="s">
        <v>6242</v>
      </c>
      <c r="B20888" s="1" t="s">
        <v>40696</v>
      </c>
      <c r="C20888" s="1" t="s">
        <v>32</v>
      </c>
      <c r="D20888" s="1" t="s">
        <v>41989</v>
      </c>
      <c r="E20888" s="1" t="s">
        <v>40740</v>
      </c>
      <c r="F20888" s="1" t="s">
        <v>40701</v>
      </c>
      <c r="G20888" s="2">
        <v>43869</v>
      </c>
      <c r="H20888">
        <v>1</v>
      </c>
      <c r="I20888" s="1" t="s">
        <v>41515</v>
      </c>
      <c r="J20888" s="1" t="s">
        <v>15139</v>
      </c>
      <c r="K20888" s="1" t="s">
        <v>40704</v>
      </c>
      <c r="L20888" s="1" t="s">
        <v>40705</v>
      </c>
      <c r="M20888">
        <v>0</v>
      </c>
      <c r="N20888">
        <v>1</v>
      </c>
      <c r="O20888">
        <v>1</v>
      </c>
      <c r="P20888" s="1" t="s">
        <v>42413</v>
      </c>
      <c r="Q20888">
        <v>0</v>
      </c>
      <c r="R20888">
        <v>0</v>
      </c>
      <c r="S20888">
        <v>0</v>
      </c>
      <c r="T20888">
        <v>0</v>
      </c>
      <c r="U20888" s="1" t="s">
        <v>40707</v>
      </c>
    </row>
    <row r="20889" spans="1:21" x14ac:dyDescent="0.3">
      <c r="A20889" s="1" t="s">
        <v>1174</v>
      </c>
      <c r="B20889" s="1" t="s">
        <v>40696</v>
      </c>
      <c r="C20889" s="1" t="s">
        <v>32</v>
      </c>
      <c r="D20889" s="1" t="s">
        <v>41989</v>
      </c>
      <c r="E20889" s="1" t="s">
        <v>40693</v>
      </c>
      <c r="F20889" s="1" t="s">
        <v>40701</v>
      </c>
      <c r="G20889" s="2">
        <v>43865</v>
      </c>
      <c r="H20889">
        <v>12</v>
      </c>
      <c r="I20889" s="1" t="s">
        <v>41515</v>
      </c>
      <c r="J20889" s="1" t="s">
        <v>15139</v>
      </c>
      <c r="K20889" s="1" t="s">
        <v>40704</v>
      </c>
      <c r="L20889" s="1" t="s">
        <v>40705</v>
      </c>
      <c r="M20889">
        <v>0</v>
      </c>
      <c r="N20889">
        <v>0</v>
      </c>
      <c r="O20889">
        <v>1</v>
      </c>
      <c r="P20889" s="1" t="s">
        <v>40803</v>
      </c>
      <c r="Q20889">
        <v>1</v>
      </c>
      <c r="R20889">
        <v>1</v>
      </c>
      <c r="S20889">
        <v>8908</v>
      </c>
      <c r="T20889">
        <v>1</v>
      </c>
      <c r="U20889" s="1" t="s">
        <v>40707</v>
      </c>
    </row>
    <row r="20890" spans="1:21" x14ac:dyDescent="0.3">
      <c r="A20890" s="1" t="s">
        <v>1174</v>
      </c>
      <c r="B20890" s="1" t="s">
        <v>40696</v>
      </c>
      <c r="C20890" s="1" t="s">
        <v>32</v>
      </c>
      <c r="D20890" s="1" t="s">
        <v>41989</v>
      </c>
      <c r="E20890" s="1" t="s">
        <v>40693</v>
      </c>
      <c r="F20890" s="1" t="s">
        <v>40701</v>
      </c>
      <c r="G20890" s="2">
        <v>43865</v>
      </c>
      <c r="H20890">
        <v>12</v>
      </c>
      <c r="I20890" s="1" t="s">
        <v>41515</v>
      </c>
      <c r="J20890" s="1" t="s">
        <v>15139</v>
      </c>
      <c r="K20890" s="1" t="s">
        <v>40704</v>
      </c>
      <c r="L20890" s="1" t="s">
        <v>40705</v>
      </c>
      <c r="M20890">
        <v>0</v>
      </c>
      <c r="N20890">
        <v>0</v>
      </c>
      <c r="O20890">
        <v>1</v>
      </c>
      <c r="P20890" s="1" t="s">
        <v>42414</v>
      </c>
      <c r="Q20890">
        <v>1</v>
      </c>
      <c r="R20890">
        <v>1</v>
      </c>
      <c r="S20890">
        <v>24148</v>
      </c>
      <c r="T20890">
        <v>1</v>
      </c>
      <c r="U20890" s="1" t="s">
        <v>40707</v>
      </c>
    </row>
    <row r="20891" spans="1:21" x14ac:dyDescent="0.3">
      <c r="A20891" s="1" t="s">
        <v>1174</v>
      </c>
      <c r="B20891" s="1" t="s">
        <v>40696</v>
      </c>
      <c r="C20891" s="1" t="s">
        <v>32</v>
      </c>
      <c r="D20891" s="1" t="s">
        <v>41989</v>
      </c>
      <c r="E20891" s="1" t="s">
        <v>40693</v>
      </c>
      <c r="F20891" s="1" t="s">
        <v>40701</v>
      </c>
      <c r="G20891" s="2">
        <v>43865</v>
      </c>
      <c r="H20891">
        <v>12</v>
      </c>
      <c r="I20891" s="1" t="s">
        <v>41515</v>
      </c>
      <c r="J20891" s="1" t="s">
        <v>15139</v>
      </c>
      <c r="K20891" s="1" t="s">
        <v>40704</v>
      </c>
      <c r="L20891" s="1" t="s">
        <v>40705</v>
      </c>
      <c r="M20891">
        <v>0</v>
      </c>
      <c r="N20891">
        <v>0</v>
      </c>
      <c r="O20891">
        <v>1</v>
      </c>
      <c r="P20891" s="1" t="s">
        <v>42415</v>
      </c>
      <c r="Q20891">
        <v>0</v>
      </c>
      <c r="R20891">
        <v>0</v>
      </c>
      <c r="S20891">
        <v>0</v>
      </c>
      <c r="T20891">
        <v>0</v>
      </c>
      <c r="U20891" s="1" t="s">
        <v>40707</v>
      </c>
    </row>
    <row r="20892" spans="1:21" x14ac:dyDescent="0.3">
      <c r="A20892" s="1" t="s">
        <v>6243</v>
      </c>
      <c r="B20892" s="1" t="s">
        <v>40696</v>
      </c>
      <c r="C20892" s="1" t="s">
        <v>32</v>
      </c>
      <c r="D20892" s="1" t="s">
        <v>41989</v>
      </c>
      <c r="E20892" s="1" t="s">
        <v>40687</v>
      </c>
      <c r="F20892" s="1" t="s">
        <v>40701</v>
      </c>
      <c r="G20892" s="2">
        <v>43857</v>
      </c>
      <c r="H20892">
        <v>46</v>
      </c>
      <c r="I20892" s="1" t="s">
        <v>41515</v>
      </c>
      <c r="J20892" s="1" t="s">
        <v>15139</v>
      </c>
      <c r="K20892" s="1" t="s">
        <v>40704</v>
      </c>
      <c r="L20892" s="1" t="s">
        <v>40705</v>
      </c>
      <c r="M20892">
        <v>0</v>
      </c>
      <c r="N20892">
        <v>0</v>
      </c>
      <c r="O20892">
        <v>1</v>
      </c>
      <c r="P20892" s="1" t="s">
        <v>42416</v>
      </c>
      <c r="Q20892">
        <v>1</v>
      </c>
      <c r="R20892">
        <v>1</v>
      </c>
      <c r="S20892">
        <v>9988</v>
      </c>
      <c r="T20892">
        <v>1</v>
      </c>
      <c r="U20892" s="1" t="s">
        <v>40707</v>
      </c>
    </row>
    <row r="20893" spans="1:21" x14ac:dyDescent="0.3">
      <c r="A20893" s="1" t="s">
        <v>1391</v>
      </c>
      <c r="B20893" s="1" t="s">
        <v>40690</v>
      </c>
      <c r="C20893" s="1" t="s">
        <v>32</v>
      </c>
      <c r="D20893" s="1" t="s">
        <v>41989</v>
      </c>
      <c r="E20893" s="1" t="s">
        <v>40687</v>
      </c>
      <c r="F20893" s="1" t="s">
        <v>40701</v>
      </c>
      <c r="G20893" s="2">
        <v>43857</v>
      </c>
      <c r="H20893">
        <v>5</v>
      </c>
      <c r="I20893" s="1" t="s">
        <v>15139</v>
      </c>
      <c r="J20893" s="1" t="s">
        <v>15139</v>
      </c>
      <c r="K20893" s="1" t="s">
        <v>40689</v>
      </c>
      <c r="L20893" s="1" t="s">
        <v>40694</v>
      </c>
      <c r="M20893">
        <v>0</v>
      </c>
      <c r="N20893">
        <v>1</v>
      </c>
      <c r="O20893">
        <v>1</v>
      </c>
      <c r="P20893" s="1" t="s">
        <v>40785</v>
      </c>
      <c r="Q20893">
        <v>1</v>
      </c>
      <c r="R20893">
        <v>1</v>
      </c>
      <c r="S20893">
        <v>18102</v>
      </c>
      <c r="T20893">
        <v>1</v>
      </c>
      <c r="U20893" s="1" t="s">
        <v>40694</v>
      </c>
    </row>
    <row r="20894" spans="1:21" x14ac:dyDescent="0.3">
      <c r="A20894" s="1" t="s">
        <v>1391</v>
      </c>
      <c r="B20894" s="1" t="s">
        <v>40690</v>
      </c>
      <c r="C20894" s="1" t="s">
        <v>32</v>
      </c>
      <c r="D20894" s="1" t="s">
        <v>41989</v>
      </c>
      <c r="E20894" s="1" t="s">
        <v>40687</v>
      </c>
      <c r="F20894" s="1" t="s">
        <v>40701</v>
      </c>
      <c r="G20894" s="2">
        <v>43858</v>
      </c>
      <c r="H20894">
        <v>3</v>
      </c>
      <c r="I20894" s="1" t="s">
        <v>15139</v>
      </c>
      <c r="J20894" s="1" t="s">
        <v>15139</v>
      </c>
      <c r="K20894" s="1" t="s">
        <v>40689</v>
      </c>
      <c r="L20894" s="1" t="s">
        <v>40694</v>
      </c>
      <c r="M20894">
        <v>0</v>
      </c>
      <c r="N20894">
        <v>1</v>
      </c>
      <c r="O20894">
        <v>1</v>
      </c>
      <c r="P20894" s="1" t="s">
        <v>40785</v>
      </c>
      <c r="Q20894">
        <v>1</v>
      </c>
      <c r="R20894">
        <v>1</v>
      </c>
      <c r="S20894">
        <v>32832</v>
      </c>
      <c r="T20894">
        <v>1</v>
      </c>
      <c r="U20894" s="1" t="s">
        <v>40694</v>
      </c>
    </row>
    <row r="20895" spans="1:21" x14ac:dyDescent="0.3">
      <c r="A20895" s="1" t="s">
        <v>1391</v>
      </c>
      <c r="B20895" s="1" t="s">
        <v>40690</v>
      </c>
      <c r="C20895" s="1" t="s">
        <v>32</v>
      </c>
      <c r="D20895" s="1" t="s">
        <v>41989</v>
      </c>
      <c r="E20895" s="1" t="s">
        <v>40687</v>
      </c>
      <c r="F20895" s="1" t="s">
        <v>40701</v>
      </c>
      <c r="G20895" s="2">
        <v>43862</v>
      </c>
      <c r="H20895">
        <v>6</v>
      </c>
      <c r="I20895" s="1" t="s">
        <v>15139</v>
      </c>
      <c r="J20895" s="1" t="s">
        <v>15139</v>
      </c>
      <c r="K20895" s="1" t="s">
        <v>40689</v>
      </c>
      <c r="L20895" s="1" t="s">
        <v>40694</v>
      </c>
      <c r="M20895">
        <v>0</v>
      </c>
      <c r="N20895">
        <v>1</v>
      </c>
      <c r="O20895">
        <v>2</v>
      </c>
      <c r="P20895" s="1" t="s">
        <v>40785</v>
      </c>
      <c r="Q20895">
        <v>0</v>
      </c>
      <c r="R20895">
        <v>0</v>
      </c>
      <c r="S20895">
        <v>0</v>
      </c>
      <c r="T20895">
        <v>0</v>
      </c>
      <c r="U20895" s="1" t="s">
        <v>40694</v>
      </c>
    </row>
    <row r="20896" spans="1:21" x14ac:dyDescent="0.3">
      <c r="A20896" s="1" t="s">
        <v>1391</v>
      </c>
      <c r="B20896" s="1" t="s">
        <v>40690</v>
      </c>
      <c r="C20896" s="1" t="s">
        <v>32</v>
      </c>
      <c r="D20896" s="1" t="s">
        <v>41989</v>
      </c>
      <c r="E20896" s="1" t="s">
        <v>40687</v>
      </c>
      <c r="F20896" s="1" t="s">
        <v>40701</v>
      </c>
      <c r="G20896" s="2">
        <v>43864</v>
      </c>
      <c r="H20896">
        <v>10</v>
      </c>
      <c r="I20896" s="1" t="s">
        <v>15139</v>
      </c>
      <c r="J20896" s="1" t="s">
        <v>15139</v>
      </c>
      <c r="K20896" s="1" t="s">
        <v>40689</v>
      </c>
      <c r="L20896" s="1" t="s">
        <v>40694</v>
      </c>
      <c r="M20896">
        <v>0</v>
      </c>
      <c r="N20896">
        <v>1</v>
      </c>
      <c r="O20896">
        <v>2</v>
      </c>
      <c r="P20896" s="1" t="s">
        <v>40785</v>
      </c>
      <c r="Q20896">
        <v>1</v>
      </c>
      <c r="R20896">
        <v>0.5</v>
      </c>
      <c r="S20896">
        <v>10534</v>
      </c>
      <c r="T20896">
        <v>1</v>
      </c>
      <c r="U20896" s="1" t="s">
        <v>40694</v>
      </c>
    </row>
    <row r="20897" spans="1:21" x14ac:dyDescent="0.3">
      <c r="A20897" s="1" t="s">
        <v>6244</v>
      </c>
      <c r="B20897" s="1" t="s">
        <v>40690</v>
      </c>
      <c r="C20897" s="1" t="s">
        <v>32</v>
      </c>
      <c r="D20897" s="1" t="s">
        <v>41989</v>
      </c>
      <c r="E20897" s="1" t="s">
        <v>40687</v>
      </c>
      <c r="F20897" s="1" t="s">
        <v>40688</v>
      </c>
      <c r="G20897" s="2">
        <v>43867</v>
      </c>
      <c r="H20897">
        <v>3</v>
      </c>
      <c r="I20897" s="1" t="s">
        <v>15139</v>
      </c>
      <c r="J20897" s="1" t="s">
        <v>15139</v>
      </c>
      <c r="K20897" s="1" t="s">
        <v>40689</v>
      </c>
      <c r="L20897" s="1" t="s">
        <v>40694</v>
      </c>
      <c r="M20897">
        <v>0</v>
      </c>
      <c r="N20897">
        <v>1</v>
      </c>
      <c r="O20897">
        <v>1</v>
      </c>
      <c r="P20897" s="1" t="s">
        <v>40810</v>
      </c>
      <c r="Q20897">
        <v>1</v>
      </c>
      <c r="R20897">
        <v>1</v>
      </c>
      <c r="S20897">
        <v>10131</v>
      </c>
      <c r="T20897">
        <v>1</v>
      </c>
      <c r="U20897" s="1" t="s">
        <v>40694</v>
      </c>
    </row>
    <row r="20898" spans="1:21" x14ac:dyDescent="0.3">
      <c r="A20898" s="1" t="s">
        <v>2338</v>
      </c>
      <c r="B20898" s="1" t="s">
        <v>40696</v>
      </c>
      <c r="C20898" s="1" t="s">
        <v>32</v>
      </c>
      <c r="D20898" s="1" t="s">
        <v>41989</v>
      </c>
      <c r="E20898" s="1" t="s">
        <v>40693</v>
      </c>
      <c r="F20898" s="1" t="s">
        <v>40701</v>
      </c>
      <c r="G20898" s="2">
        <v>43856</v>
      </c>
      <c r="H20898">
        <v>3</v>
      </c>
      <c r="I20898" s="1" t="s">
        <v>15139</v>
      </c>
      <c r="J20898" s="1" t="s">
        <v>15139</v>
      </c>
      <c r="K20898" s="1" t="s">
        <v>40719</v>
      </c>
      <c r="L20898" s="1" t="s">
        <v>40720</v>
      </c>
      <c r="M20898">
        <v>0</v>
      </c>
      <c r="N20898">
        <v>0.5</v>
      </c>
      <c r="O20898">
        <v>2</v>
      </c>
      <c r="P20898" s="1" t="s">
        <v>40725</v>
      </c>
      <c r="Q20898">
        <v>1</v>
      </c>
      <c r="R20898">
        <v>0.5</v>
      </c>
      <c r="S20898">
        <v>11551</v>
      </c>
      <c r="T20898">
        <v>1</v>
      </c>
      <c r="U20898" s="1" t="s">
        <v>40720</v>
      </c>
    </row>
    <row r="20899" spans="1:21" x14ac:dyDescent="0.3">
      <c r="A20899" s="1" t="s">
        <v>2338</v>
      </c>
      <c r="B20899" s="1" t="s">
        <v>40696</v>
      </c>
      <c r="C20899" s="1" t="s">
        <v>32</v>
      </c>
      <c r="D20899" s="1" t="s">
        <v>41989</v>
      </c>
      <c r="E20899" s="1" t="s">
        <v>40693</v>
      </c>
      <c r="F20899" s="1" t="s">
        <v>40701</v>
      </c>
      <c r="G20899" s="2">
        <v>43856</v>
      </c>
      <c r="H20899">
        <v>3</v>
      </c>
      <c r="I20899" s="1" t="s">
        <v>15139</v>
      </c>
      <c r="J20899" s="1" t="s">
        <v>15139</v>
      </c>
      <c r="K20899" s="1" t="s">
        <v>40719</v>
      </c>
      <c r="L20899" s="1" t="s">
        <v>40720</v>
      </c>
      <c r="M20899">
        <v>0</v>
      </c>
      <c r="N20899">
        <v>0.5</v>
      </c>
      <c r="O20899">
        <v>2</v>
      </c>
      <c r="P20899" s="1" t="s">
        <v>40718</v>
      </c>
      <c r="Q20899">
        <v>0</v>
      </c>
      <c r="R20899">
        <v>0</v>
      </c>
      <c r="S20899">
        <v>0</v>
      </c>
      <c r="T20899">
        <v>0</v>
      </c>
      <c r="U20899" s="1" t="s">
        <v>40720</v>
      </c>
    </row>
    <row r="20900" spans="1:21" x14ac:dyDescent="0.3">
      <c r="A20900" s="1" t="s">
        <v>6102</v>
      </c>
      <c r="B20900" s="1" t="s">
        <v>40690</v>
      </c>
      <c r="C20900" s="1" t="s">
        <v>32</v>
      </c>
      <c r="D20900" s="1" t="s">
        <v>41989</v>
      </c>
      <c r="E20900" s="1" t="s">
        <v>40726</v>
      </c>
      <c r="F20900" s="1" t="s">
        <v>40727</v>
      </c>
      <c r="G20900" s="2">
        <v>43849</v>
      </c>
      <c r="H20900">
        <v>5</v>
      </c>
      <c r="I20900" s="1" t="s">
        <v>15139</v>
      </c>
      <c r="J20900" s="1" t="s">
        <v>15139</v>
      </c>
      <c r="K20900" s="1" t="s">
        <v>40689</v>
      </c>
      <c r="L20900" s="1" t="s">
        <v>40690</v>
      </c>
      <c r="M20900">
        <v>0</v>
      </c>
      <c r="N20900">
        <v>1</v>
      </c>
      <c r="O20900">
        <v>1</v>
      </c>
      <c r="P20900" s="1" t="s">
        <v>40810</v>
      </c>
      <c r="Q20900">
        <v>1</v>
      </c>
      <c r="R20900">
        <v>1</v>
      </c>
      <c r="S20900">
        <v>34742</v>
      </c>
      <c r="T20900">
        <v>1</v>
      </c>
      <c r="U20900" s="1" t="s">
        <v>40690</v>
      </c>
    </row>
    <row r="20901" spans="1:21" x14ac:dyDescent="0.3">
      <c r="A20901" s="1" t="s">
        <v>1367</v>
      </c>
      <c r="B20901" s="1" t="s">
        <v>40690</v>
      </c>
      <c r="C20901" s="1" t="s">
        <v>32</v>
      </c>
      <c r="D20901" s="1" t="s">
        <v>41989</v>
      </c>
      <c r="E20901" s="1" t="s">
        <v>40693</v>
      </c>
      <c r="F20901" s="1" t="s">
        <v>40688</v>
      </c>
      <c r="G20901" s="2">
        <v>43867</v>
      </c>
      <c r="H20901">
        <v>11</v>
      </c>
      <c r="I20901" s="1" t="s">
        <v>15139</v>
      </c>
      <c r="J20901" s="1" t="s">
        <v>15139</v>
      </c>
      <c r="K20901" s="1" t="s">
        <v>40689</v>
      </c>
      <c r="L20901" s="1" t="s">
        <v>40694</v>
      </c>
      <c r="M20901">
        <v>0</v>
      </c>
      <c r="N20901">
        <v>1</v>
      </c>
      <c r="O20901">
        <v>1</v>
      </c>
      <c r="P20901" s="1" t="s">
        <v>40785</v>
      </c>
      <c r="Q20901">
        <v>0</v>
      </c>
      <c r="R20901">
        <v>0</v>
      </c>
      <c r="S20901">
        <v>0</v>
      </c>
      <c r="T20901">
        <v>0</v>
      </c>
      <c r="U20901" s="1" t="s">
        <v>40694</v>
      </c>
    </row>
    <row r="20902" spans="1:21" x14ac:dyDescent="0.3">
      <c r="A20902" s="1" t="s">
        <v>6245</v>
      </c>
      <c r="B20902" s="1" t="s">
        <v>40690</v>
      </c>
      <c r="C20902" s="1" t="s">
        <v>32</v>
      </c>
      <c r="D20902" s="1" t="s">
        <v>41989</v>
      </c>
      <c r="E20902" s="1" t="s">
        <v>40715</v>
      </c>
      <c r="F20902" s="1" t="s">
        <v>40688</v>
      </c>
      <c r="G20902" s="2">
        <v>43841</v>
      </c>
      <c r="H20902">
        <v>5</v>
      </c>
      <c r="I20902" s="1" t="s">
        <v>15139</v>
      </c>
      <c r="J20902" s="1" t="s">
        <v>15139</v>
      </c>
      <c r="K20902" s="1" t="s">
        <v>40689</v>
      </c>
      <c r="L20902" s="1" t="s">
        <v>40694</v>
      </c>
      <c r="M20902">
        <v>0</v>
      </c>
      <c r="N20902">
        <v>1</v>
      </c>
      <c r="O20902">
        <v>1</v>
      </c>
      <c r="P20902" s="1" t="s">
        <v>40785</v>
      </c>
      <c r="Q20902">
        <v>0</v>
      </c>
      <c r="R20902">
        <v>0</v>
      </c>
      <c r="S20902">
        <v>0</v>
      </c>
      <c r="T20902">
        <v>0</v>
      </c>
      <c r="U20902" s="1" t="s">
        <v>40694</v>
      </c>
    </row>
    <row r="20903" spans="1:21" x14ac:dyDescent="0.3">
      <c r="A20903" s="1" t="s">
        <v>6246</v>
      </c>
      <c r="B20903" s="1" t="s">
        <v>40690</v>
      </c>
      <c r="C20903" s="1" t="s">
        <v>32</v>
      </c>
      <c r="D20903" s="1" t="s">
        <v>41989</v>
      </c>
      <c r="E20903" s="1" t="s">
        <v>40740</v>
      </c>
      <c r="F20903" s="1" t="s">
        <v>40701</v>
      </c>
      <c r="G20903" s="2">
        <v>43836</v>
      </c>
      <c r="H20903">
        <v>5</v>
      </c>
      <c r="I20903" s="1" t="s">
        <v>15139</v>
      </c>
      <c r="J20903" s="1" t="s">
        <v>15139</v>
      </c>
      <c r="K20903" s="1" t="s">
        <v>40689</v>
      </c>
      <c r="L20903" s="1" t="s">
        <v>40694</v>
      </c>
      <c r="M20903">
        <v>0</v>
      </c>
      <c r="N20903">
        <v>1</v>
      </c>
      <c r="O20903">
        <v>1</v>
      </c>
      <c r="P20903" s="1" t="s">
        <v>40725</v>
      </c>
      <c r="Q20903">
        <v>1</v>
      </c>
      <c r="R20903">
        <v>1</v>
      </c>
      <c r="S20903">
        <v>30811</v>
      </c>
      <c r="T20903">
        <v>1</v>
      </c>
      <c r="U20903" s="1" t="s">
        <v>40694</v>
      </c>
    </row>
    <row r="20904" spans="1:21" x14ac:dyDescent="0.3">
      <c r="A20904" s="1" t="s">
        <v>3372</v>
      </c>
      <c r="B20904" s="1" t="s">
        <v>40686</v>
      </c>
      <c r="C20904" s="1" t="s">
        <v>32</v>
      </c>
      <c r="D20904" s="1" t="s">
        <v>41989</v>
      </c>
      <c r="E20904" s="1" t="s">
        <v>40739</v>
      </c>
      <c r="F20904" s="1" t="s">
        <v>40701</v>
      </c>
      <c r="G20904" s="2">
        <v>43850</v>
      </c>
      <c r="H20904">
        <v>3</v>
      </c>
      <c r="I20904" s="1" t="s">
        <v>15139</v>
      </c>
      <c r="J20904" s="1" t="s">
        <v>15139</v>
      </c>
      <c r="K20904" s="1" t="s">
        <v>40719</v>
      </c>
      <c r="L20904" s="1" t="s">
        <v>40720</v>
      </c>
      <c r="M20904">
        <v>0</v>
      </c>
      <c r="N20904">
        <v>0.5</v>
      </c>
      <c r="O20904">
        <v>2</v>
      </c>
      <c r="P20904" s="1" t="s">
        <v>40728</v>
      </c>
      <c r="Q20904">
        <v>1</v>
      </c>
      <c r="R20904">
        <v>0.5</v>
      </c>
      <c r="S20904">
        <v>31640</v>
      </c>
      <c r="T20904">
        <v>1</v>
      </c>
      <c r="U20904" s="1" t="s">
        <v>40720</v>
      </c>
    </row>
    <row r="20905" spans="1:21" x14ac:dyDescent="0.3">
      <c r="A20905" s="1" t="s">
        <v>6247</v>
      </c>
      <c r="B20905" s="1" t="s">
        <v>40690</v>
      </c>
      <c r="C20905" s="1" t="s">
        <v>32</v>
      </c>
      <c r="D20905" s="1" t="s">
        <v>41989</v>
      </c>
      <c r="E20905" s="1" t="s">
        <v>40715</v>
      </c>
      <c r="F20905" s="1" t="s">
        <v>40688</v>
      </c>
      <c r="G20905" s="2">
        <v>43863</v>
      </c>
      <c r="H20905">
        <v>3</v>
      </c>
      <c r="I20905" s="1" t="s">
        <v>15139</v>
      </c>
      <c r="J20905" s="1" t="s">
        <v>15139</v>
      </c>
      <c r="K20905" s="1" t="s">
        <v>40689</v>
      </c>
      <c r="L20905" s="1" t="s">
        <v>40686</v>
      </c>
      <c r="M20905">
        <v>0</v>
      </c>
      <c r="N20905">
        <v>0.5</v>
      </c>
      <c r="O20905">
        <v>2</v>
      </c>
      <c r="P20905" s="1" t="s">
        <v>40785</v>
      </c>
      <c r="Q20905">
        <v>0</v>
      </c>
      <c r="R20905">
        <v>0</v>
      </c>
      <c r="S20905">
        <v>0</v>
      </c>
      <c r="T20905">
        <v>0</v>
      </c>
      <c r="U20905" s="1" t="s">
        <v>40686</v>
      </c>
    </row>
    <row r="20906" spans="1:21" x14ac:dyDescent="0.3">
      <c r="A20906" s="1" t="s">
        <v>6248</v>
      </c>
      <c r="B20906" s="1" t="s">
        <v>40690</v>
      </c>
      <c r="C20906" s="1" t="s">
        <v>32</v>
      </c>
      <c r="D20906" s="1" t="s">
        <v>41989</v>
      </c>
      <c r="E20906" s="1" t="s">
        <v>40687</v>
      </c>
      <c r="F20906" s="1" t="s">
        <v>40701</v>
      </c>
      <c r="G20906" s="2">
        <v>43841</v>
      </c>
      <c r="H20906">
        <v>5</v>
      </c>
      <c r="I20906" s="1" t="s">
        <v>15139</v>
      </c>
      <c r="J20906" s="1" t="s">
        <v>15139</v>
      </c>
      <c r="K20906" s="1" t="s">
        <v>40689</v>
      </c>
      <c r="L20906" s="1" t="s">
        <v>40694</v>
      </c>
      <c r="M20906">
        <v>0</v>
      </c>
      <c r="N20906">
        <v>1</v>
      </c>
      <c r="O20906">
        <v>1</v>
      </c>
      <c r="P20906" s="1" t="s">
        <v>40785</v>
      </c>
      <c r="Q20906">
        <v>1</v>
      </c>
      <c r="R20906">
        <v>1</v>
      </c>
      <c r="S20906">
        <v>17259</v>
      </c>
      <c r="T20906">
        <v>1</v>
      </c>
      <c r="U20906" s="1" t="s">
        <v>40694</v>
      </c>
    </row>
    <row r="20907" spans="1:21" x14ac:dyDescent="0.3">
      <c r="A20907" s="1" t="s">
        <v>6249</v>
      </c>
      <c r="B20907" s="1" t="s">
        <v>40696</v>
      </c>
      <c r="C20907" s="1" t="s">
        <v>32</v>
      </c>
      <c r="D20907" s="1" t="s">
        <v>41989</v>
      </c>
      <c r="E20907" s="1" t="s">
        <v>40726</v>
      </c>
      <c r="F20907" s="1" t="s">
        <v>40688</v>
      </c>
      <c r="G20907" s="2">
        <v>43832</v>
      </c>
      <c r="H20907">
        <v>1</v>
      </c>
      <c r="I20907" s="1" t="s">
        <v>15139</v>
      </c>
      <c r="J20907" s="1" t="s">
        <v>15139</v>
      </c>
      <c r="K20907" s="1" t="s">
        <v>40719</v>
      </c>
      <c r="L20907" s="1" t="s">
        <v>40720</v>
      </c>
      <c r="M20907">
        <v>0</v>
      </c>
      <c r="N20907">
        <v>1</v>
      </c>
      <c r="O20907">
        <v>1</v>
      </c>
      <c r="P20907" s="1" t="s">
        <v>40736</v>
      </c>
      <c r="Q20907">
        <v>0</v>
      </c>
      <c r="R20907">
        <v>0</v>
      </c>
      <c r="S20907">
        <v>0</v>
      </c>
      <c r="T20907">
        <v>0</v>
      </c>
      <c r="U20907" s="1" t="s">
        <v>40720</v>
      </c>
    </row>
    <row r="20908" spans="1:21" x14ac:dyDescent="0.3">
      <c r="A20908" s="1" t="s">
        <v>2020</v>
      </c>
      <c r="B20908" s="1" t="s">
        <v>40686</v>
      </c>
      <c r="C20908" s="1" t="s">
        <v>32</v>
      </c>
      <c r="D20908" s="1" t="s">
        <v>41989</v>
      </c>
      <c r="E20908" s="1" t="s">
        <v>40693</v>
      </c>
      <c r="F20908" s="1" t="s">
        <v>40701</v>
      </c>
      <c r="G20908" s="2">
        <v>43871</v>
      </c>
      <c r="H20908">
        <v>1</v>
      </c>
      <c r="I20908" s="1" t="s">
        <v>15139</v>
      </c>
      <c r="J20908" s="1" t="s">
        <v>15139</v>
      </c>
      <c r="K20908" s="1" t="s">
        <v>40689</v>
      </c>
      <c r="L20908" s="1" t="s">
        <v>40694</v>
      </c>
      <c r="M20908">
        <v>0</v>
      </c>
      <c r="N20908">
        <v>1</v>
      </c>
      <c r="O20908">
        <v>1</v>
      </c>
      <c r="P20908" s="1" t="s">
        <v>41062</v>
      </c>
      <c r="Q20908">
        <v>0</v>
      </c>
      <c r="R20908">
        <v>0</v>
      </c>
      <c r="S20908">
        <v>0</v>
      </c>
      <c r="T20908">
        <v>0</v>
      </c>
      <c r="U20908" s="1" t="s">
        <v>40694</v>
      </c>
    </row>
    <row r="20909" spans="1:21" x14ac:dyDescent="0.3">
      <c r="A20909" s="1" t="s">
        <v>6250</v>
      </c>
      <c r="B20909" s="1" t="s">
        <v>40686</v>
      </c>
      <c r="C20909" s="1" t="s">
        <v>32</v>
      </c>
      <c r="D20909" s="1" t="s">
        <v>41989</v>
      </c>
      <c r="E20909" s="1" t="s">
        <v>40687</v>
      </c>
      <c r="F20909" s="1" t="s">
        <v>40688</v>
      </c>
      <c r="G20909" s="2">
        <v>43858</v>
      </c>
      <c r="H20909">
        <v>1</v>
      </c>
      <c r="I20909" s="1" t="s">
        <v>15139</v>
      </c>
      <c r="J20909" s="1" t="s">
        <v>15139</v>
      </c>
      <c r="K20909" s="1" t="s">
        <v>40689</v>
      </c>
      <c r="L20909" s="1" t="s">
        <v>42417</v>
      </c>
      <c r="M20909">
        <v>0</v>
      </c>
      <c r="N20909">
        <v>1</v>
      </c>
      <c r="O20909">
        <v>1</v>
      </c>
      <c r="P20909" s="1" t="s">
        <v>40728</v>
      </c>
      <c r="Q20909">
        <v>1</v>
      </c>
      <c r="R20909">
        <v>1</v>
      </c>
      <c r="S20909">
        <v>10160</v>
      </c>
      <c r="T20909">
        <v>1</v>
      </c>
      <c r="U20909" s="1" t="s">
        <v>42417</v>
      </c>
    </row>
    <row r="20910" spans="1:21" x14ac:dyDescent="0.3">
      <c r="A20910" s="1" t="s">
        <v>6251</v>
      </c>
      <c r="B20910" s="1" t="s">
        <v>40686</v>
      </c>
      <c r="C20910" s="1" t="s">
        <v>32</v>
      </c>
      <c r="D20910" s="1" t="s">
        <v>41989</v>
      </c>
      <c r="E20910" s="1" t="s">
        <v>40693</v>
      </c>
      <c r="F20910" s="1" t="s">
        <v>40688</v>
      </c>
      <c r="G20910" s="2">
        <v>43834</v>
      </c>
      <c r="H20910">
        <v>1</v>
      </c>
      <c r="I20910" s="1" t="s">
        <v>15139</v>
      </c>
      <c r="J20910" s="1" t="s">
        <v>15139</v>
      </c>
      <c r="K20910" s="1" t="s">
        <v>40689</v>
      </c>
      <c r="L20910" s="1" t="s">
        <v>40694</v>
      </c>
      <c r="M20910">
        <v>0</v>
      </c>
      <c r="N20910">
        <v>1</v>
      </c>
      <c r="O20910">
        <v>1</v>
      </c>
      <c r="P20910" s="1" t="s">
        <v>40785</v>
      </c>
      <c r="Q20910">
        <v>1</v>
      </c>
      <c r="R20910">
        <v>1</v>
      </c>
      <c r="S20910">
        <v>28471</v>
      </c>
      <c r="T20910">
        <v>1</v>
      </c>
      <c r="U20910" s="1" t="s">
        <v>40694</v>
      </c>
    </row>
    <row r="20911" spans="1:21" x14ac:dyDescent="0.3">
      <c r="A20911" s="1" t="s">
        <v>6252</v>
      </c>
      <c r="B20911" s="1" t="s">
        <v>40696</v>
      </c>
      <c r="C20911" s="1" t="s">
        <v>32</v>
      </c>
      <c r="D20911" s="1" t="s">
        <v>41989</v>
      </c>
      <c r="E20911" s="1" t="s">
        <v>40687</v>
      </c>
      <c r="F20911" s="1" t="s">
        <v>40688</v>
      </c>
      <c r="G20911" s="2">
        <v>43838</v>
      </c>
      <c r="H20911">
        <v>1</v>
      </c>
      <c r="I20911" s="1" t="s">
        <v>15139</v>
      </c>
      <c r="J20911" s="1" t="s">
        <v>15139</v>
      </c>
      <c r="K20911" s="1" t="s">
        <v>40698</v>
      </c>
      <c r="L20911" s="1" t="s">
        <v>40705</v>
      </c>
      <c r="M20911">
        <v>0</v>
      </c>
      <c r="N20911">
        <v>1</v>
      </c>
      <c r="O20911">
        <v>1</v>
      </c>
      <c r="P20911" s="1" t="s">
        <v>40801</v>
      </c>
      <c r="Q20911">
        <v>1</v>
      </c>
      <c r="R20911">
        <v>1</v>
      </c>
      <c r="S20911">
        <v>28510</v>
      </c>
      <c r="T20911">
        <v>1</v>
      </c>
      <c r="U20911" s="1" t="s">
        <v>40707</v>
      </c>
    </row>
    <row r="20912" spans="1:21" x14ac:dyDescent="0.3">
      <c r="A20912" s="1" t="s">
        <v>6253</v>
      </c>
      <c r="B20912" s="1" t="s">
        <v>40686</v>
      </c>
      <c r="C20912" s="1" t="s">
        <v>32</v>
      </c>
      <c r="D20912" s="1" t="s">
        <v>41989</v>
      </c>
      <c r="E20912" s="1" t="s">
        <v>40687</v>
      </c>
      <c r="F20912" s="1" t="s">
        <v>40688</v>
      </c>
      <c r="G20912" s="2">
        <v>43863</v>
      </c>
      <c r="H20912">
        <v>1</v>
      </c>
      <c r="I20912" s="1" t="s">
        <v>15139</v>
      </c>
      <c r="J20912" s="1" t="s">
        <v>15139</v>
      </c>
      <c r="K20912" s="1" t="s">
        <v>40698</v>
      </c>
      <c r="L20912" s="1" t="s">
        <v>40705</v>
      </c>
      <c r="M20912">
        <v>0</v>
      </c>
      <c r="N20912">
        <v>1</v>
      </c>
      <c r="O20912">
        <v>1</v>
      </c>
      <c r="P20912" s="1" t="s">
        <v>40785</v>
      </c>
      <c r="Q20912">
        <v>0</v>
      </c>
      <c r="R20912">
        <v>0</v>
      </c>
      <c r="S20912">
        <v>0</v>
      </c>
      <c r="T20912">
        <v>0</v>
      </c>
      <c r="U20912" s="1" t="s">
        <v>40707</v>
      </c>
    </row>
    <row r="20913" spans="1:21" x14ac:dyDescent="0.3">
      <c r="A20913" s="1" t="s">
        <v>3306</v>
      </c>
      <c r="B20913" s="1" t="s">
        <v>40686</v>
      </c>
      <c r="C20913" s="1" t="s">
        <v>32</v>
      </c>
      <c r="D20913" s="1" t="s">
        <v>41989</v>
      </c>
      <c r="E20913" s="1" t="s">
        <v>40740</v>
      </c>
      <c r="F20913" s="1" t="s">
        <v>40688</v>
      </c>
      <c r="G20913" s="2">
        <v>43850</v>
      </c>
      <c r="H20913">
        <v>1</v>
      </c>
      <c r="I20913" s="1" t="s">
        <v>15139</v>
      </c>
      <c r="J20913" s="1" t="s">
        <v>15139</v>
      </c>
      <c r="K20913" s="1" t="s">
        <v>40719</v>
      </c>
      <c r="L20913" s="1" t="s">
        <v>40720</v>
      </c>
      <c r="M20913">
        <v>0</v>
      </c>
      <c r="N20913">
        <v>1</v>
      </c>
      <c r="O20913">
        <v>1</v>
      </c>
      <c r="P20913" s="1" t="s">
        <v>40728</v>
      </c>
      <c r="Q20913">
        <v>1</v>
      </c>
      <c r="R20913">
        <v>1</v>
      </c>
      <c r="S20913">
        <v>23609</v>
      </c>
      <c r="T20913">
        <v>1</v>
      </c>
      <c r="U20913" s="1" t="s">
        <v>40720</v>
      </c>
    </row>
    <row r="20914" spans="1:21" x14ac:dyDescent="0.3">
      <c r="A20914" s="1" t="s">
        <v>6254</v>
      </c>
      <c r="B20914" s="1" t="s">
        <v>40686</v>
      </c>
      <c r="C20914" s="1" t="s">
        <v>32</v>
      </c>
      <c r="D20914" s="1" t="s">
        <v>41989</v>
      </c>
      <c r="E20914" s="1" t="s">
        <v>40687</v>
      </c>
      <c r="F20914" s="1" t="s">
        <v>40688</v>
      </c>
      <c r="G20914" s="2">
        <v>43868</v>
      </c>
      <c r="H20914">
        <v>1</v>
      </c>
      <c r="I20914" s="1" t="s">
        <v>15139</v>
      </c>
      <c r="J20914" s="1" t="s">
        <v>15139</v>
      </c>
      <c r="K20914" s="1" t="s">
        <v>40689</v>
      </c>
      <c r="L20914" s="1" t="s">
        <v>40694</v>
      </c>
      <c r="M20914">
        <v>0</v>
      </c>
      <c r="N20914">
        <v>1</v>
      </c>
      <c r="O20914">
        <v>1</v>
      </c>
      <c r="P20914" s="1" t="s">
        <v>40770</v>
      </c>
      <c r="Q20914">
        <v>1</v>
      </c>
      <c r="R20914">
        <v>1</v>
      </c>
      <c r="S20914">
        <v>44015</v>
      </c>
      <c r="T20914">
        <v>1</v>
      </c>
      <c r="U20914" s="1" t="s">
        <v>40694</v>
      </c>
    </row>
    <row r="20915" spans="1:21" x14ac:dyDescent="0.3">
      <c r="A20915" s="1" t="s">
        <v>6255</v>
      </c>
      <c r="B20915" s="1" t="s">
        <v>40696</v>
      </c>
      <c r="C20915" s="1" t="s">
        <v>32</v>
      </c>
      <c r="D20915" s="1" t="s">
        <v>41989</v>
      </c>
      <c r="E20915" s="1" t="s">
        <v>40687</v>
      </c>
      <c r="F20915" s="1" t="s">
        <v>40688</v>
      </c>
      <c r="G20915" s="2">
        <v>43867</v>
      </c>
      <c r="H20915">
        <v>1</v>
      </c>
      <c r="I20915" s="1" t="s">
        <v>15139</v>
      </c>
      <c r="J20915" s="1" t="s">
        <v>15139</v>
      </c>
      <c r="K20915" s="1" t="s">
        <v>40719</v>
      </c>
      <c r="L20915" s="1" t="s">
        <v>40720</v>
      </c>
      <c r="M20915">
        <v>0</v>
      </c>
      <c r="N20915">
        <v>1</v>
      </c>
      <c r="O20915">
        <v>1</v>
      </c>
      <c r="P20915" s="1" t="s">
        <v>40718</v>
      </c>
      <c r="Q20915">
        <v>1</v>
      </c>
      <c r="R20915">
        <v>1</v>
      </c>
      <c r="S20915">
        <v>19726</v>
      </c>
      <c r="T20915">
        <v>1</v>
      </c>
      <c r="U20915" s="1" t="s">
        <v>40720</v>
      </c>
    </row>
    <row r="20916" spans="1:21" x14ac:dyDescent="0.3">
      <c r="A20916" s="1" t="s">
        <v>6069</v>
      </c>
      <c r="B20916" s="1" t="s">
        <v>40686</v>
      </c>
      <c r="C20916" s="1" t="s">
        <v>32</v>
      </c>
      <c r="D20916" s="1" t="s">
        <v>41989</v>
      </c>
      <c r="E20916" s="1" t="s">
        <v>40687</v>
      </c>
      <c r="F20916" s="1" t="s">
        <v>40688</v>
      </c>
      <c r="G20916" s="2">
        <v>43867</v>
      </c>
      <c r="H20916">
        <v>1</v>
      </c>
      <c r="I20916" s="1" t="s">
        <v>15139</v>
      </c>
      <c r="J20916" s="1" t="s">
        <v>15139</v>
      </c>
      <c r="K20916" s="1" t="s">
        <v>40689</v>
      </c>
      <c r="L20916" s="1" t="s">
        <v>40690</v>
      </c>
      <c r="M20916">
        <v>0</v>
      </c>
      <c r="N20916">
        <v>1</v>
      </c>
      <c r="O20916">
        <v>1</v>
      </c>
      <c r="P20916" s="1" t="s">
        <v>40691</v>
      </c>
      <c r="Q20916">
        <v>0</v>
      </c>
      <c r="R20916">
        <v>0</v>
      </c>
      <c r="S20916">
        <v>0</v>
      </c>
      <c r="T20916">
        <v>0</v>
      </c>
      <c r="U20916" s="1" t="s">
        <v>40690</v>
      </c>
    </row>
    <row r="20917" spans="1:21" x14ac:dyDescent="0.3">
      <c r="A20917" s="1" t="s">
        <v>1265</v>
      </c>
      <c r="B20917" s="1" t="s">
        <v>40690</v>
      </c>
      <c r="C20917" s="1" t="s">
        <v>32</v>
      </c>
      <c r="D20917" s="1" t="s">
        <v>41989</v>
      </c>
      <c r="E20917" s="1" t="s">
        <v>40715</v>
      </c>
      <c r="F20917" s="1" t="s">
        <v>40688</v>
      </c>
      <c r="G20917" s="2">
        <v>43852</v>
      </c>
      <c r="H20917">
        <v>1</v>
      </c>
      <c r="I20917" s="1" t="s">
        <v>15139</v>
      </c>
      <c r="J20917" s="1" t="s">
        <v>15139</v>
      </c>
      <c r="K20917" s="1" t="s">
        <v>40689</v>
      </c>
      <c r="L20917" s="1" t="s">
        <v>40686</v>
      </c>
      <c r="M20917">
        <v>0</v>
      </c>
      <c r="N20917">
        <v>1</v>
      </c>
      <c r="O20917">
        <v>1</v>
      </c>
      <c r="P20917" s="1" t="s">
        <v>40849</v>
      </c>
      <c r="Q20917">
        <v>0</v>
      </c>
      <c r="R20917">
        <v>0</v>
      </c>
      <c r="S20917">
        <v>0</v>
      </c>
      <c r="T20917">
        <v>0</v>
      </c>
      <c r="U20917" s="1" t="s">
        <v>40686</v>
      </c>
    </row>
    <row r="20918" spans="1:21" x14ac:dyDescent="0.3">
      <c r="A20918" s="1" t="s">
        <v>6256</v>
      </c>
      <c r="B20918" s="1" t="s">
        <v>40696</v>
      </c>
      <c r="C20918" s="1" t="s">
        <v>32</v>
      </c>
      <c r="D20918" s="1" t="s">
        <v>41989</v>
      </c>
      <c r="E20918" s="1" t="s">
        <v>40715</v>
      </c>
      <c r="F20918" s="1" t="s">
        <v>40688</v>
      </c>
      <c r="G20918" s="2">
        <v>43861</v>
      </c>
      <c r="H20918">
        <v>1</v>
      </c>
      <c r="I20918" s="1" t="s">
        <v>15139</v>
      </c>
      <c r="J20918" s="1" t="s">
        <v>15139</v>
      </c>
      <c r="K20918" s="1" t="s">
        <v>40689</v>
      </c>
      <c r="L20918" s="1" t="s">
        <v>40694</v>
      </c>
      <c r="M20918">
        <v>0</v>
      </c>
      <c r="N20918">
        <v>1</v>
      </c>
      <c r="O20918">
        <v>1</v>
      </c>
      <c r="P20918" s="1" t="s">
        <v>40943</v>
      </c>
      <c r="Q20918">
        <v>1</v>
      </c>
      <c r="R20918">
        <v>1</v>
      </c>
      <c r="S20918">
        <v>29435</v>
      </c>
      <c r="T20918">
        <v>1</v>
      </c>
      <c r="U20918" s="1" t="s">
        <v>40694</v>
      </c>
    </row>
    <row r="20919" spans="1:21" x14ac:dyDescent="0.3">
      <c r="A20919" s="1" t="s">
        <v>6257</v>
      </c>
      <c r="B20919" s="1" t="s">
        <v>40686</v>
      </c>
      <c r="C20919" s="1" t="s">
        <v>32</v>
      </c>
      <c r="D20919" s="1" t="s">
        <v>41989</v>
      </c>
      <c r="E20919" s="1" t="s">
        <v>40740</v>
      </c>
      <c r="F20919" s="1" t="s">
        <v>40701</v>
      </c>
      <c r="G20919" s="2">
        <v>43848</v>
      </c>
      <c r="H20919">
        <v>1</v>
      </c>
      <c r="I20919" s="1" t="s">
        <v>15139</v>
      </c>
      <c r="J20919" s="1" t="s">
        <v>15139</v>
      </c>
      <c r="K20919" s="1" t="s">
        <v>40689</v>
      </c>
      <c r="L20919" s="1" t="s">
        <v>40694</v>
      </c>
      <c r="M20919">
        <v>0</v>
      </c>
      <c r="N20919">
        <v>1</v>
      </c>
      <c r="O20919">
        <v>1</v>
      </c>
      <c r="P20919" s="1" t="s">
        <v>40785</v>
      </c>
      <c r="Q20919">
        <v>0</v>
      </c>
      <c r="R20919">
        <v>0</v>
      </c>
      <c r="S20919">
        <v>0</v>
      </c>
      <c r="T20919">
        <v>0</v>
      </c>
      <c r="U20919" s="1" t="s">
        <v>40694</v>
      </c>
    </row>
    <row r="20920" spans="1:21" x14ac:dyDescent="0.3">
      <c r="A20920" s="1" t="s">
        <v>6258</v>
      </c>
      <c r="B20920" s="1" t="s">
        <v>40686</v>
      </c>
      <c r="C20920" s="1" t="s">
        <v>32</v>
      </c>
      <c r="D20920" s="1" t="s">
        <v>41989</v>
      </c>
      <c r="E20920" s="1" t="s">
        <v>40715</v>
      </c>
      <c r="F20920" s="1" t="s">
        <v>40688</v>
      </c>
      <c r="G20920" s="2">
        <v>43842</v>
      </c>
      <c r="H20920">
        <v>1</v>
      </c>
      <c r="I20920" s="1" t="s">
        <v>15139</v>
      </c>
      <c r="J20920" s="1" t="s">
        <v>15139</v>
      </c>
      <c r="K20920" s="1" t="s">
        <v>40719</v>
      </c>
      <c r="L20920" s="1" t="s">
        <v>40720</v>
      </c>
      <c r="M20920">
        <v>0</v>
      </c>
      <c r="N20920">
        <v>1</v>
      </c>
      <c r="O20920">
        <v>1</v>
      </c>
      <c r="P20920" s="1" t="s">
        <v>40785</v>
      </c>
      <c r="Q20920">
        <v>0</v>
      </c>
      <c r="R20920">
        <v>0</v>
      </c>
      <c r="S20920">
        <v>0</v>
      </c>
      <c r="T20920">
        <v>0</v>
      </c>
      <c r="U20920" s="1" t="s">
        <v>40720</v>
      </c>
    </row>
    <row r="20921" spans="1:21" x14ac:dyDescent="0.3">
      <c r="A20921" s="1" t="s">
        <v>1769</v>
      </c>
      <c r="B20921" s="1" t="s">
        <v>40686</v>
      </c>
      <c r="C20921" s="1" t="s">
        <v>32</v>
      </c>
      <c r="D20921" s="1" t="s">
        <v>41989</v>
      </c>
      <c r="E20921" s="1" t="s">
        <v>40715</v>
      </c>
      <c r="F20921" s="1" t="s">
        <v>40688</v>
      </c>
      <c r="G20921" s="2">
        <v>43872</v>
      </c>
      <c r="H20921">
        <v>1</v>
      </c>
      <c r="I20921" s="1" t="s">
        <v>15139</v>
      </c>
      <c r="J20921" s="1" t="s">
        <v>15139</v>
      </c>
      <c r="K20921" s="1" t="s">
        <v>40689</v>
      </c>
      <c r="L20921" s="1" t="s">
        <v>40694</v>
      </c>
      <c r="M20921">
        <v>0</v>
      </c>
      <c r="N20921">
        <v>1</v>
      </c>
      <c r="O20921">
        <v>1</v>
      </c>
      <c r="P20921" s="1" t="s">
        <v>40785</v>
      </c>
      <c r="Q20921">
        <v>1</v>
      </c>
      <c r="R20921">
        <v>1</v>
      </c>
      <c r="S20921">
        <v>40703</v>
      </c>
      <c r="T20921">
        <v>1</v>
      </c>
      <c r="U20921" s="1" t="s">
        <v>40694</v>
      </c>
    </row>
    <row r="20922" spans="1:21" x14ac:dyDescent="0.3">
      <c r="A20922" s="1" t="s">
        <v>6259</v>
      </c>
      <c r="B20922" s="1" t="s">
        <v>40696</v>
      </c>
      <c r="C20922" s="1" t="s">
        <v>32</v>
      </c>
      <c r="D20922" s="1" t="s">
        <v>41989</v>
      </c>
      <c r="E20922" s="1" t="s">
        <v>40687</v>
      </c>
      <c r="F20922" s="1" t="s">
        <v>40688</v>
      </c>
      <c r="G20922" s="2">
        <v>43836</v>
      </c>
      <c r="H20922">
        <v>1</v>
      </c>
      <c r="I20922" s="1" t="s">
        <v>15139</v>
      </c>
      <c r="J20922" s="1" t="s">
        <v>15139</v>
      </c>
      <c r="K20922" s="1" t="s">
        <v>40719</v>
      </c>
      <c r="L20922" s="1" t="s">
        <v>40720</v>
      </c>
      <c r="M20922">
        <v>0</v>
      </c>
      <c r="N20922">
        <v>1</v>
      </c>
      <c r="O20922">
        <v>1</v>
      </c>
      <c r="P20922" s="1" t="s">
        <v>40798</v>
      </c>
      <c r="Q20922">
        <v>0</v>
      </c>
      <c r="R20922">
        <v>0</v>
      </c>
      <c r="S20922">
        <v>0</v>
      </c>
      <c r="T20922">
        <v>0</v>
      </c>
      <c r="U20922" s="1" t="s">
        <v>40720</v>
      </c>
    </row>
    <row r="20923" spans="1:21" x14ac:dyDescent="0.3">
      <c r="A20923" s="1" t="s">
        <v>6260</v>
      </c>
      <c r="B20923" s="1" t="s">
        <v>40686</v>
      </c>
      <c r="C20923" s="1" t="s">
        <v>32</v>
      </c>
      <c r="D20923" s="1" t="s">
        <v>41989</v>
      </c>
      <c r="E20923" s="1" t="s">
        <v>40715</v>
      </c>
      <c r="F20923" s="1" t="s">
        <v>40688</v>
      </c>
      <c r="G20923" s="2">
        <v>43848</v>
      </c>
      <c r="H20923">
        <v>1</v>
      </c>
      <c r="I20923" s="1" t="s">
        <v>15139</v>
      </c>
      <c r="J20923" s="1" t="s">
        <v>15139</v>
      </c>
      <c r="K20923" s="1" t="s">
        <v>40689</v>
      </c>
      <c r="L20923" s="1" t="s">
        <v>40686</v>
      </c>
      <c r="M20923">
        <v>0</v>
      </c>
      <c r="N20923">
        <v>1</v>
      </c>
      <c r="O20923">
        <v>1</v>
      </c>
      <c r="P20923" s="1" t="s">
        <v>42244</v>
      </c>
      <c r="Q20923">
        <v>1</v>
      </c>
      <c r="R20923">
        <v>1</v>
      </c>
      <c r="S20923">
        <v>29999</v>
      </c>
      <c r="T20923">
        <v>1</v>
      </c>
      <c r="U20923" s="1" t="s">
        <v>40686</v>
      </c>
    </row>
    <row r="20924" spans="1:21" x14ac:dyDescent="0.3">
      <c r="A20924" s="1" t="s">
        <v>1224</v>
      </c>
      <c r="B20924" s="1" t="s">
        <v>40686</v>
      </c>
      <c r="C20924" s="1" t="s">
        <v>32</v>
      </c>
      <c r="D20924" s="1" t="s">
        <v>41989</v>
      </c>
      <c r="E20924" s="1" t="s">
        <v>40710</v>
      </c>
      <c r="F20924" s="1" t="s">
        <v>40701</v>
      </c>
      <c r="G20924" s="2">
        <v>43874</v>
      </c>
      <c r="H20924">
        <v>1</v>
      </c>
      <c r="I20924" s="1" t="s">
        <v>15139</v>
      </c>
      <c r="J20924" s="1" t="s">
        <v>15139</v>
      </c>
      <c r="K20924" s="1" t="s">
        <v>40689</v>
      </c>
      <c r="L20924" s="1" t="s">
        <v>40694</v>
      </c>
      <c r="M20924">
        <v>0</v>
      </c>
      <c r="N20924">
        <v>1</v>
      </c>
      <c r="O20924">
        <v>1</v>
      </c>
      <c r="P20924" s="1" t="s">
        <v>40785</v>
      </c>
      <c r="Q20924">
        <v>0</v>
      </c>
      <c r="R20924">
        <v>0</v>
      </c>
      <c r="S20924">
        <v>0</v>
      </c>
      <c r="T20924">
        <v>0</v>
      </c>
      <c r="U20924" s="1" t="s">
        <v>40694</v>
      </c>
    </row>
    <row r="20925" spans="1:21" x14ac:dyDescent="0.3">
      <c r="A20925" s="1" t="s">
        <v>6261</v>
      </c>
      <c r="B20925" s="1" t="s">
        <v>40686</v>
      </c>
      <c r="C20925" s="1" t="s">
        <v>32</v>
      </c>
      <c r="D20925" s="1" t="s">
        <v>41989</v>
      </c>
      <c r="E20925" s="1" t="s">
        <v>40687</v>
      </c>
      <c r="F20925" s="1" t="s">
        <v>40688</v>
      </c>
      <c r="G20925" s="2">
        <v>43843</v>
      </c>
      <c r="H20925">
        <v>1</v>
      </c>
      <c r="I20925" s="1" t="s">
        <v>15139</v>
      </c>
      <c r="J20925" s="1" t="s">
        <v>15139</v>
      </c>
      <c r="K20925" s="1" t="s">
        <v>40689</v>
      </c>
      <c r="L20925" s="1" t="s">
        <v>40686</v>
      </c>
      <c r="M20925">
        <v>0</v>
      </c>
      <c r="N20925">
        <v>1</v>
      </c>
      <c r="O20925">
        <v>1</v>
      </c>
      <c r="P20925" s="1" t="s">
        <v>40728</v>
      </c>
      <c r="Q20925">
        <v>1</v>
      </c>
      <c r="R20925">
        <v>1</v>
      </c>
      <c r="S20925">
        <v>27919</v>
      </c>
      <c r="T20925">
        <v>1</v>
      </c>
      <c r="U20925" s="1" t="s">
        <v>40686</v>
      </c>
    </row>
    <row r="20926" spans="1:21" x14ac:dyDescent="0.3">
      <c r="A20926" s="1" t="s">
        <v>6262</v>
      </c>
      <c r="B20926" s="1" t="s">
        <v>40690</v>
      </c>
      <c r="C20926" s="1" t="s">
        <v>32</v>
      </c>
      <c r="D20926" s="1" t="s">
        <v>41989</v>
      </c>
      <c r="E20926" s="1" t="s">
        <v>40715</v>
      </c>
      <c r="F20926" s="1" t="s">
        <v>40688</v>
      </c>
      <c r="G20926" s="2">
        <v>43835</v>
      </c>
      <c r="H20926">
        <v>10</v>
      </c>
      <c r="I20926" s="1" t="s">
        <v>15139</v>
      </c>
      <c r="J20926" s="1" t="s">
        <v>15139</v>
      </c>
      <c r="K20926" s="1" t="s">
        <v>40689</v>
      </c>
      <c r="L20926" s="1" t="s">
        <v>40686</v>
      </c>
      <c r="M20926">
        <v>0</v>
      </c>
      <c r="N20926">
        <v>0</v>
      </c>
      <c r="O20926">
        <v>5</v>
      </c>
      <c r="P20926" s="1" t="s">
        <v>41257</v>
      </c>
      <c r="Q20926">
        <v>0</v>
      </c>
      <c r="R20926">
        <v>0</v>
      </c>
      <c r="S20926">
        <v>0</v>
      </c>
      <c r="T20926">
        <v>0</v>
      </c>
      <c r="U20926" s="1" t="s">
        <v>40686</v>
      </c>
    </row>
    <row r="20927" spans="1:21" x14ac:dyDescent="0.3">
      <c r="A20927" s="1" t="s">
        <v>6263</v>
      </c>
      <c r="B20927" s="1" t="s">
        <v>40690</v>
      </c>
      <c r="C20927" s="1" t="s">
        <v>32</v>
      </c>
      <c r="D20927" s="1" t="s">
        <v>41989</v>
      </c>
      <c r="E20927" s="1" t="s">
        <v>40740</v>
      </c>
      <c r="F20927" s="1" t="s">
        <v>40701</v>
      </c>
      <c r="G20927" s="2">
        <v>43859</v>
      </c>
      <c r="H20927">
        <v>6</v>
      </c>
      <c r="I20927" s="1" t="s">
        <v>15139</v>
      </c>
      <c r="J20927" s="1" t="s">
        <v>15139</v>
      </c>
      <c r="K20927" s="1" t="s">
        <v>40689</v>
      </c>
      <c r="L20927" s="1" t="s">
        <v>40686</v>
      </c>
      <c r="M20927">
        <v>0</v>
      </c>
      <c r="N20927">
        <v>0</v>
      </c>
      <c r="O20927">
        <v>3</v>
      </c>
      <c r="P20927" s="1" t="s">
        <v>40725</v>
      </c>
      <c r="Q20927">
        <v>0</v>
      </c>
      <c r="R20927">
        <v>0</v>
      </c>
      <c r="S20927">
        <v>0</v>
      </c>
      <c r="T20927">
        <v>0</v>
      </c>
      <c r="U20927" s="1" t="s">
        <v>40686</v>
      </c>
    </row>
    <row r="20928" spans="1:21" x14ac:dyDescent="0.3">
      <c r="A20928" s="1" t="s">
        <v>6264</v>
      </c>
      <c r="B20928" s="1" t="s">
        <v>40686</v>
      </c>
      <c r="C20928" s="1" t="s">
        <v>32</v>
      </c>
      <c r="D20928" s="1" t="s">
        <v>41989</v>
      </c>
      <c r="E20928" s="1" t="s">
        <v>40693</v>
      </c>
      <c r="F20928" s="1" t="s">
        <v>40701</v>
      </c>
      <c r="G20928" s="2">
        <v>43857</v>
      </c>
      <c r="H20928">
        <v>8</v>
      </c>
      <c r="I20928" s="1" t="s">
        <v>15139</v>
      </c>
      <c r="J20928" s="1" t="s">
        <v>15139</v>
      </c>
      <c r="K20928" s="1" t="s">
        <v>40689</v>
      </c>
      <c r="L20928" s="1" t="s">
        <v>40694</v>
      </c>
      <c r="M20928">
        <v>0</v>
      </c>
      <c r="N20928">
        <v>0</v>
      </c>
      <c r="O20928">
        <v>2</v>
      </c>
      <c r="P20928" s="1" t="s">
        <v>40790</v>
      </c>
      <c r="Q20928">
        <v>0</v>
      </c>
      <c r="R20928">
        <v>0</v>
      </c>
      <c r="S20928">
        <v>0</v>
      </c>
      <c r="T20928">
        <v>0</v>
      </c>
      <c r="U20928" s="1" t="s">
        <v>40694</v>
      </c>
    </row>
    <row r="20929" spans="1:21" x14ac:dyDescent="0.3">
      <c r="A20929" s="1" t="s">
        <v>6265</v>
      </c>
      <c r="B20929" s="1" t="s">
        <v>40686</v>
      </c>
      <c r="C20929" s="1" t="s">
        <v>32</v>
      </c>
      <c r="D20929" s="1" t="s">
        <v>41989</v>
      </c>
      <c r="E20929" s="1" t="s">
        <v>40740</v>
      </c>
      <c r="F20929" s="1" t="s">
        <v>40688</v>
      </c>
      <c r="G20929" s="2">
        <v>43864</v>
      </c>
      <c r="H20929">
        <v>8</v>
      </c>
      <c r="I20929" s="1" t="s">
        <v>15139</v>
      </c>
      <c r="J20929" s="1" t="s">
        <v>15139</v>
      </c>
      <c r="K20929" s="1" t="s">
        <v>40719</v>
      </c>
      <c r="L20929" s="1" t="s">
        <v>40720</v>
      </c>
      <c r="M20929">
        <v>0</v>
      </c>
      <c r="N20929">
        <v>0</v>
      </c>
      <c r="O20929">
        <v>2</v>
      </c>
      <c r="P20929" s="1" t="s">
        <v>40725</v>
      </c>
      <c r="Q20929">
        <v>0</v>
      </c>
      <c r="R20929">
        <v>0</v>
      </c>
      <c r="S20929">
        <v>0</v>
      </c>
      <c r="T20929">
        <v>0</v>
      </c>
      <c r="U20929" s="1" t="s">
        <v>40720</v>
      </c>
    </row>
    <row r="20930" spans="1:21" x14ac:dyDescent="0.3">
      <c r="A20930" s="1" t="s">
        <v>6265</v>
      </c>
      <c r="B20930" s="1" t="s">
        <v>40686</v>
      </c>
      <c r="C20930" s="1" t="s">
        <v>32</v>
      </c>
      <c r="D20930" s="1" t="s">
        <v>41989</v>
      </c>
      <c r="E20930" s="1" t="s">
        <v>40740</v>
      </c>
      <c r="F20930" s="1" t="s">
        <v>40688</v>
      </c>
      <c r="G20930" s="2">
        <v>43864</v>
      </c>
      <c r="H20930">
        <v>8</v>
      </c>
      <c r="I20930" s="1" t="s">
        <v>15139</v>
      </c>
      <c r="J20930" s="1" t="s">
        <v>15139</v>
      </c>
      <c r="K20930" s="1" t="s">
        <v>40719</v>
      </c>
      <c r="L20930" s="1" t="s">
        <v>40720</v>
      </c>
      <c r="M20930">
        <v>0</v>
      </c>
      <c r="N20930">
        <v>0</v>
      </c>
      <c r="O20930">
        <v>2</v>
      </c>
      <c r="P20930" s="1" t="s">
        <v>40728</v>
      </c>
      <c r="Q20930">
        <v>0</v>
      </c>
      <c r="R20930">
        <v>0</v>
      </c>
      <c r="S20930">
        <v>0</v>
      </c>
      <c r="T20930">
        <v>0</v>
      </c>
      <c r="U20930" s="1" t="s">
        <v>40720</v>
      </c>
    </row>
    <row r="20931" spans="1:21" x14ac:dyDescent="0.3">
      <c r="A20931" s="1" t="s">
        <v>6265</v>
      </c>
      <c r="B20931" s="1" t="s">
        <v>40686</v>
      </c>
      <c r="C20931" s="1" t="s">
        <v>32</v>
      </c>
      <c r="D20931" s="1" t="s">
        <v>41989</v>
      </c>
      <c r="E20931" s="1" t="s">
        <v>40740</v>
      </c>
      <c r="F20931" s="1" t="s">
        <v>40688</v>
      </c>
      <c r="G20931" s="2">
        <v>43864</v>
      </c>
      <c r="H20931">
        <v>8</v>
      </c>
      <c r="I20931" s="1" t="s">
        <v>15139</v>
      </c>
      <c r="J20931" s="1" t="s">
        <v>15139</v>
      </c>
      <c r="K20931" s="1" t="s">
        <v>40719</v>
      </c>
      <c r="L20931" s="1" t="s">
        <v>40720</v>
      </c>
      <c r="M20931">
        <v>0</v>
      </c>
      <c r="N20931">
        <v>0</v>
      </c>
      <c r="O20931">
        <v>2</v>
      </c>
      <c r="P20931" s="1" t="s">
        <v>40867</v>
      </c>
      <c r="Q20931">
        <v>1</v>
      </c>
      <c r="R20931">
        <v>0.5</v>
      </c>
      <c r="S20931">
        <v>8334</v>
      </c>
      <c r="T20931">
        <v>1</v>
      </c>
      <c r="U20931" s="1" t="s">
        <v>40720</v>
      </c>
    </row>
    <row r="20932" spans="1:21" x14ac:dyDescent="0.3">
      <c r="A20932" s="1" t="s">
        <v>1251</v>
      </c>
      <c r="B20932" s="1" t="s">
        <v>40690</v>
      </c>
      <c r="C20932" s="1" t="s">
        <v>32</v>
      </c>
      <c r="D20932" s="1" t="s">
        <v>41989</v>
      </c>
      <c r="E20932" s="1" t="s">
        <v>40715</v>
      </c>
      <c r="F20932" s="1" t="s">
        <v>40688</v>
      </c>
      <c r="G20932" s="2">
        <v>43833</v>
      </c>
      <c r="H20932">
        <v>8</v>
      </c>
      <c r="I20932" s="1" t="s">
        <v>15139</v>
      </c>
      <c r="J20932" s="1" t="s">
        <v>15139</v>
      </c>
      <c r="K20932" s="1" t="s">
        <v>40689</v>
      </c>
      <c r="L20932" s="1" t="s">
        <v>40686</v>
      </c>
      <c r="M20932">
        <v>0</v>
      </c>
      <c r="N20932">
        <v>0</v>
      </c>
      <c r="O20932">
        <v>4</v>
      </c>
      <c r="P20932" s="1" t="s">
        <v>41238</v>
      </c>
      <c r="Q20932">
        <v>1</v>
      </c>
      <c r="R20932">
        <v>0.25</v>
      </c>
      <c r="S20932">
        <v>15361</v>
      </c>
      <c r="T20932">
        <v>1</v>
      </c>
      <c r="U20932" s="1" t="s">
        <v>40686</v>
      </c>
    </row>
    <row r="20933" spans="1:21" x14ac:dyDescent="0.3">
      <c r="A20933" s="1" t="s">
        <v>1251</v>
      </c>
      <c r="B20933" s="1" t="s">
        <v>40690</v>
      </c>
      <c r="C20933" s="1" t="s">
        <v>32</v>
      </c>
      <c r="D20933" s="1" t="s">
        <v>41989</v>
      </c>
      <c r="E20933" s="1" t="s">
        <v>40715</v>
      </c>
      <c r="F20933" s="1" t="s">
        <v>40688</v>
      </c>
      <c r="G20933" s="2">
        <v>43833</v>
      </c>
      <c r="H20933">
        <v>8</v>
      </c>
      <c r="I20933" s="1" t="s">
        <v>15139</v>
      </c>
      <c r="J20933" s="1" t="s">
        <v>15139</v>
      </c>
      <c r="K20933" s="1" t="s">
        <v>40689</v>
      </c>
      <c r="L20933" s="1" t="s">
        <v>40686</v>
      </c>
      <c r="M20933">
        <v>0</v>
      </c>
      <c r="N20933">
        <v>0</v>
      </c>
      <c r="O20933">
        <v>4</v>
      </c>
      <c r="P20933" s="1" t="s">
        <v>42260</v>
      </c>
      <c r="Q20933">
        <v>1</v>
      </c>
      <c r="R20933">
        <v>0.25</v>
      </c>
      <c r="S20933">
        <v>28642</v>
      </c>
      <c r="T20933">
        <v>1</v>
      </c>
      <c r="U20933" s="1" t="s">
        <v>40686</v>
      </c>
    </row>
    <row r="20934" spans="1:21" x14ac:dyDescent="0.3">
      <c r="A20934" s="1" t="s">
        <v>6266</v>
      </c>
      <c r="B20934" s="1" t="s">
        <v>40696</v>
      </c>
      <c r="C20934" s="1" t="s">
        <v>32</v>
      </c>
      <c r="D20934" s="1" t="s">
        <v>41989</v>
      </c>
      <c r="E20934" s="1" t="s">
        <v>40780</v>
      </c>
      <c r="F20934" s="1" t="s">
        <v>40688</v>
      </c>
      <c r="G20934" s="2">
        <v>43862</v>
      </c>
      <c r="H20934">
        <v>6</v>
      </c>
      <c r="I20934" s="1" t="s">
        <v>15139</v>
      </c>
      <c r="J20934" s="1" t="s">
        <v>15139</v>
      </c>
      <c r="K20934" s="1" t="s">
        <v>40698</v>
      </c>
      <c r="L20934" s="1" t="s">
        <v>40705</v>
      </c>
      <c r="M20934">
        <v>0</v>
      </c>
      <c r="N20934">
        <v>0</v>
      </c>
      <c r="O20934">
        <v>3</v>
      </c>
      <c r="P20934" s="1" t="s">
        <v>40725</v>
      </c>
      <c r="Q20934">
        <v>1</v>
      </c>
      <c r="R20934">
        <v>0.33333333329999998</v>
      </c>
      <c r="S20934">
        <v>11914</v>
      </c>
      <c r="T20934">
        <v>1</v>
      </c>
      <c r="U20934" s="1" t="s">
        <v>40707</v>
      </c>
    </row>
    <row r="20935" spans="1:21" x14ac:dyDescent="0.3">
      <c r="A20935" s="1" t="s">
        <v>6267</v>
      </c>
      <c r="B20935" s="1" t="s">
        <v>40696</v>
      </c>
      <c r="C20935" s="1" t="s">
        <v>32</v>
      </c>
      <c r="D20935" s="1" t="s">
        <v>41989</v>
      </c>
      <c r="E20935" s="1" t="s">
        <v>40780</v>
      </c>
      <c r="F20935" s="1" t="s">
        <v>40688</v>
      </c>
      <c r="G20935" s="2">
        <v>43872</v>
      </c>
      <c r="H20935">
        <v>14</v>
      </c>
      <c r="I20935" s="1" t="s">
        <v>15139</v>
      </c>
      <c r="J20935" s="1" t="s">
        <v>15139</v>
      </c>
      <c r="K20935" s="1" t="s">
        <v>40698</v>
      </c>
      <c r="L20935" s="1" t="s">
        <v>40705</v>
      </c>
      <c r="M20935">
        <v>0</v>
      </c>
      <c r="N20935">
        <v>0</v>
      </c>
      <c r="O20935">
        <v>2</v>
      </c>
      <c r="P20935" s="1" t="s">
        <v>40736</v>
      </c>
      <c r="Q20935">
        <v>1</v>
      </c>
      <c r="R20935">
        <v>0.5</v>
      </c>
      <c r="S20935">
        <v>33321</v>
      </c>
      <c r="T20935">
        <v>1</v>
      </c>
      <c r="U20935" s="1" t="s">
        <v>40707</v>
      </c>
    </row>
    <row r="20936" spans="1:21" x14ac:dyDescent="0.3">
      <c r="A20936" s="1" t="s">
        <v>6267</v>
      </c>
      <c r="B20936" s="1" t="s">
        <v>40696</v>
      </c>
      <c r="C20936" s="1" t="s">
        <v>32</v>
      </c>
      <c r="D20936" s="1" t="s">
        <v>41989</v>
      </c>
      <c r="E20936" s="1" t="s">
        <v>40780</v>
      </c>
      <c r="F20936" s="1" t="s">
        <v>40688</v>
      </c>
      <c r="G20936" s="2">
        <v>43872</v>
      </c>
      <c r="H20936">
        <v>14</v>
      </c>
      <c r="I20936" s="1" t="s">
        <v>15139</v>
      </c>
      <c r="J20936" s="1" t="s">
        <v>15139</v>
      </c>
      <c r="K20936" s="1" t="s">
        <v>40698</v>
      </c>
      <c r="L20936" s="1" t="s">
        <v>40705</v>
      </c>
      <c r="M20936">
        <v>0</v>
      </c>
      <c r="N20936">
        <v>0</v>
      </c>
      <c r="O20936">
        <v>2</v>
      </c>
      <c r="P20936" s="1" t="s">
        <v>42418</v>
      </c>
      <c r="Q20936">
        <v>0</v>
      </c>
      <c r="R20936">
        <v>0</v>
      </c>
      <c r="S20936">
        <v>0</v>
      </c>
      <c r="T20936">
        <v>0</v>
      </c>
      <c r="U20936" s="1" t="s">
        <v>40707</v>
      </c>
    </row>
    <row r="20937" spans="1:21" x14ac:dyDescent="0.3">
      <c r="A20937" s="1" t="s">
        <v>6267</v>
      </c>
      <c r="B20937" s="1" t="s">
        <v>40696</v>
      </c>
      <c r="C20937" s="1" t="s">
        <v>32</v>
      </c>
      <c r="D20937" s="1" t="s">
        <v>41989</v>
      </c>
      <c r="E20937" s="1" t="s">
        <v>40780</v>
      </c>
      <c r="F20937" s="1" t="s">
        <v>40688</v>
      </c>
      <c r="G20937" s="2">
        <v>43872</v>
      </c>
      <c r="H20937">
        <v>14</v>
      </c>
      <c r="I20937" s="1" t="s">
        <v>15139</v>
      </c>
      <c r="J20937" s="1" t="s">
        <v>15139</v>
      </c>
      <c r="K20937" s="1" t="s">
        <v>40698</v>
      </c>
      <c r="L20937" s="1" t="s">
        <v>40705</v>
      </c>
      <c r="M20937">
        <v>0</v>
      </c>
      <c r="N20937">
        <v>0</v>
      </c>
      <c r="O20937">
        <v>2</v>
      </c>
      <c r="P20937" s="1" t="s">
        <v>42419</v>
      </c>
      <c r="Q20937">
        <v>0</v>
      </c>
      <c r="R20937">
        <v>0</v>
      </c>
      <c r="S20937">
        <v>0</v>
      </c>
      <c r="T20937">
        <v>0</v>
      </c>
      <c r="U20937" s="1" t="s">
        <v>40707</v>
      </c>
    </row>
    <row r="20938" spans="1:21" x14ac:dyDescent="0.3">
      <c r="A20938" s="1" t="s">
        <v>6267</v>
      </c>
      <c r="B20938" s="1" t="s">
        <v>40696</v>
      </c>
      <c r="C20938" s="1" t="s">
        <v>32</v>
      </c>
      <c r="D20938" s="1" t="s">
        <v>41989</v>
      </c>
      <c r="E20938" s="1" t="s">
        <v>40780</v>
      </c>
      <c r="F20938" s="1" t="s">
        <v>40688</v>
      </c>
      <c r="G20938" s="2">
        <v>43872</v>
      </c>
      <c r="H20938">
        <v>14</v>
      </c>
      <c r="I20938" s="1" t="s">
        <v>15139</v>
      </c>
      <c r="J20938" s="1" t="s">
        <v>15139</v>
      </c>
      <c r="K20938" s="1" t="s">
        <v>40698</v>
      </c>
      <c r="L20938" s="1" t="s">
        <v>40705</v>
      </c>
      <c r="M20938">
        <v>0</v>
      </c>
      <c r="N20938">
        <v>0</v>
      </c>
      <c r="O20938">
        <v>2</v>
      </c>
      <c r="P20938" s="1" t="s">
        <v>42420</v>
      </c>
      <c r="Q20938">
        <v>1</v>
      </c>
      <c r="R20938">
        <v>0.5</v>
      </c>
      <c r="S20938">
        <v>41056</v>
      </c>
      <c r="T20938">
        <v>1</v>
      </c>
      <c r="U20938" s="1" t="s">
        <v>40707</v>
      </c>
    </row>
    <row r="20939" spans="1:21" x14ac:dyDescent="0.3">
      <c r="A20939" s="1" t="s">
        <v>6268</v>
      </c>
      <c r="B20939" s="1" t="s">
        <v>40696</v>
      </c>
      <c r="C20939" s="1" t="s">
        <v>32</v>
      </c>
      <c r="D20939" s="1" t="s">
        <v>41989</v>
      </c>
      <c r="E20939" s="1" t="s">
        <v>40693</v>
      </c>
      <c r="F20939" s="1" t="s">
        <v>40688</v>
      </c>
      <c r="G20939" s="2">
        <v>43877</v>
      </c>
      <c r="H20939">
        <v>6</v>
      </c>
      <c r="I20939" s="1" t="s">
        <v>15139</v>
      </c>
      <c r="J20939" s="1" t="s">
        <v>15139</v>
      </c>
      <c r="K20939" s="1" t="s">
        <v>40689</v>
      </c>
      <c r="L20939" s="1" t="s">
        <v>40694</v>
      </c>
      <c r="M20939">
        <v>0</v>
      </c>
      <c r="N20939">
        <v>0</v>
      </c>
      <c r="O20939">
        <v>3</v>
      </c>
      <c r="P20939" s="1" t="s">
        <v>40700</v>
      </c>
      <c r="Q20939">
        <v>1</v>
      </c>
      <c r="R20939">
        <v>0.33333333329999998</v>
      </c>
      <c r="S20939">
        <v>36917</v>
      </c>
      <c r="T20939">
        <v>1</v>
      </c>
      <c r="U20939" s="1" t="s">
        <v>40694</v>
      </c>
    </row>
    <row r="20940" spans="1:21" x14ac:dyDescent="0.3">
      <c r="A20940" s="1" t="s">
        <v>6102</v>
      </c>
      <c r="B20940" s="1" t="s">
        <v>40690</v>
      </c>
      <c r="C20940" s="1" t="s">
        <v>32</v>
      </c>
      <c r="D20940" s="1" t="s">
        <v>41989</v>
      </c>
      <c r="E20940" s="1" t="s">
        <v>40726</v>
      </c>
      <c r="F20940" s="1" t="s">
        <v>40727</v>
      </c>
      <c r="G20940" s="2">
        <v>43849</v>
      </c>
      <c r="H20940">
        <v>5</v>
      </c>
      <c r="I20940" s="1" t="s">
        <v>15139</v>
      </c>
      <c r="J20940" s="1" t="s">
        <v>15139</v>
      </c>
      <c r="K20940" s="1" t="s">
        <v>40689</v>
      </c>
      <c r="L20940" s="1" t="s">
        <v>40686</v>
      </c>
      <c r="M20940">
        <v>0</v>
      </c>
      <c r="N20940">
        <v>0</v>
      </c>
      <c r="O20940">
        <v>2</v>
      </c>
      <c r="P20940" s="1" t="s">
        <v>40810</v>
      </c>
      <c r="Q20940">
        <v>1</v>
      </c>
      <c r="R20940">
        <v>0.5</v>
      </c>
      <c r="S20940">
        <v>34521</v>
      </c>
      <c r="T20940">
        <v>1</v>
      </c>
      <c r="U20940" s="1" t="s">
        <v>40686</v>
      </c>
    </row>
    <row r="20941" spans="1:21" x14ac:dyDescent="0.3">
      <c r="A20941" s="1" t="s">
        <v>2084</v>
      </c>
      <c r="B20941" s="1" t="s">
        <v>40696</v>
      </c>
      <c r="C20941" s="1" t="s">
        <v>32</v>
      </c>
      <c r="D20941" s="1" t="s">
        <v>41989</v>
      </c>
      <c r="E20941" s="1" t="s">
        <v>40693</v>
      </c>
      <c r="F20941" s="1" t="s">
        <v>40688</v>
      </c>
      <c r="G20941" s="2">
        <v>43875</v>
      </c>
      <c r="H20941">
        <v>6</v>
      </c>
      <c r="I20941" s="1" t="s">
        <v>15139</v>
      </c>
      <c r="J20941" s="1" t="s">
        <v>15139</v>
      </c>
      <c r="K20941" s="1" t="s">
        <v>40689</v>
      </c>
      <c r="L20941" s="1" t="s">
        <v>40694</v>
      </c>
      <c r="M20941">
        <v>0</v>
      </c>
      <c r="N20941">
        <v>0</v>
      </c>
      <c r="O20941">
        <v>3</v>
      </c>
      <c r="P20941" s="1" t="s">
        <v>40736</v>
      </c>
      <c r="Q20941">
        <v>1</v>
      </c>
      <c r="R20941">
        <v>0.33333333329999998</v>
      </c>
      <c r="S20941">
        <v>29175</v>
      </c>
      <c r="T20941">
        <v>1</v>
      </c>
      <c r="U20941" s="1" t="s">
        <v>40694</v>
      </c>
    </row>
    <row r="20942" spans="1:21" x14ac:dyDescent="0.3">
      <c r="A20942" s="1" t="s">
        <v>6269</v>
      </c>
      <c r="B20942" s="1" t="s">
        <v>40690</v>
      </c>
      <c r="C20942" s="1" t="s">
        <v>32</v>
      </c>
      <c r="D20942" s="1" t="s">
        <v>41989</v>
      </c>
      <c r="E20942" s="1" t="s">
        <v>40693</v>
      </c>
      <c r="F20942" s="1" t="s">
        <v>40688</v>
      </c>
      <c r="G20942" s="2">
        <v>43863</v>
      </c>
      <c r="H20942">
        <v>6</v>
      </c>
      <c r="I20942" s="1" t="s">
        <v>15139</v>
      </c>
      <c r="J20942" s="1" t="s">
        <v>15139</v>
      </c>
      <c r="K20942" s="1" t="s">
        <v>40689</v>
      </c>
      <c r="L20942" s="1" t="s">
        <v>40686</v>
      </c>
      <c r="M20942">
        <v>0</v>
      </c>
      <c r="N20942">
        <v>0</v>
      </c>
      <c r="O20942">
        <v>3</v>
      </c>
      <c r="P20942" s="1" t="s">
        <v>40849</v>
      </c>
      <c r="Q20942">
        <v>0</v>
      </c>
      <c r="R20942">
        <v>0</v>
      </c>
      <c r="S20942">
        <v>0</v>
      </c>
      <c r="T20942">
        <v>0</v>
      </c>
      <c r="U20942" s="1" t="s">
        <v>40686</v>
      </c>
    </row>
    <row r="20943" spans="1:21" x14ac:dyDescent="0.3">
      <c r="A20943" s="1" t="s">
        <v>2098</v>
      </c>
      <c r="B20943" s="1" t="s">
        <v>40696</v>
      </c>
      <c r="C20943" s="1" t="s">
        <v>32</v>
      </c>
      <c r="D20943" s="1" t="s">
        <v>41989</v>
      </c>
      <c r="E20943" s="1" t="s">
        <v>40693</v>
      </c>
      <c r="F20943" s="1" t="s">
        <v>40701</v>
      </c>
      <c r="G20943" s="2">
        <v>43867</v>
      </c>
      <c r="H20943">
        <v>6</v>
      </c>
      <c r="I20943" s="1" t="s">
        <v>15139</v>
      </c>
      <c r="J20943" s="1" t="s">
        <v>15139</v>
      </c>
      <c r="K20943" s="1" t="s">
        <v>40689</v>
      </c>
      <c r="L20943" s="1" t="s">
        <v>40694</v>
      </c>
      <c r="M20943">
        <v>0</v>
      </c>
      <c r="N20943">
        <v>0</v>
      </c>
      <c r="O20943">
        <v>3</v>
      </c>
      <c r="P20943" s="1" t="s">
        <v>40718</v>
      </c>
      <c r="Q20943">
        <v>0</v>
      </c>
      <c r="R20943">
        <v>0</v>
      </c>
      <c r="S20943">
        <v>0</v>
      </c>
      <c r="T20943">
        <v>0</v>
      </c>
      <c r="U20943" s="1" t="s">
        <v>40694</v>
      </c>
    </row>
    <row r="20944" spans="1:21" x14ac:dyDescent="0.3">
      <c r="A20944" s="1" t="s">
        <v>1283</v>
      </c>
      <c r="B20944" s="1" t="s">
        <v>40690</v>
      </c>
      <c r="C20944" s="1" t="s">
        <v>32</v>
      </c>
      <c r="D20944" s="1" t="s">
        <v>41989</v>
      </c>
      <c r="E20944" s="1" t="s">
        <v>40726</v>
      </c>
      <c r="F20944" s="1" t="s">
        <v>40688</v>
      </c>
      <c r="G20944" s="2">
        <v>43862</v>
      </c>
      <c r="H20944">
        <v>6</v>
      </c>
      <c r="I20944" s="1" t="s">
        <v>15139</v>
      </c>
      <c r="J20944" s="1" t="s">
        <v>15139</v>
      </c>
      <c r="K20944" s="1" t="s">
        <v>40689</v>
      </c>
      <c r="L20944" s="1" t="s">
        <v>40686</v>
      </c>
      <c r="M20944">
        <v>0</v>
      </c>
      <c r="N20944">
        <v>0</v>
      </c>
      <c r="O20944">
        <v>3</v>
      </c>
      <c r="P20944" s="1" t="s">
        <v>41935</v>
      </c>
      <c r="Q20944">
        <v>1</v>
      </c>
      <c r="R20944">
        <v>0.33333333329999998</v>
      </c>
      <c r="S20944">
        <v>36202</v>
      </c>
      <c r="T20944">
        <v>1</v>
      </c>
      <c r="U20944" s="1" t="s">
        <v>40686</v>
      </c>
    </row>
    <row r="20945" spans="1:21" x14ac:dyDescent="0.3">
      <c r="A20945" s="1" t="s">
        <v>2355</v>
      </c>
      <c r="B20945" s="1" t="s">
        <v>40696</v>
      </c>
      <c r="C20945" s="1" t="s">
        <v>32</v>
      </c>
      <c r="D20945" s="1" t="s">
        <v>41989</v>
      </c>
      <c r="E20945" s="1" t="s">
        <v>40693</v>
      </c>
      <c r="F20945" s="1" t="s">
        <v>40701</v>
      </c>
      <c r="G20945" s="2">
        <v>43876</v>
      </c>
      <c r="H20945">
        <v>6</v>
      </c>
      <c r="I20945" s="1" t="s">
        <v>15139</v>
      </c>
      <c r="J20945" s="1" t="s">
        <v>15139</v>
      </c>
      <c r="K20945" s="1" t="s">
        <v>40719</v>
      </c>
      <c r="L20945" s="1" t="s">
        <v>40720</v>
      </c>
      <c r="M20945">
        <v>0</v>
      </c>
      <c r="N20945">
        <v>0</v>
      </c>
      <c r="O20945">
        <v>3</v>
      </c>
      <c r="P20945" s="1" t="s">
        <v>40748</v>
      </c>
      <c r="Q20945">
        <v>1</v>
      </c>
      <c r="R20945">
        <v>0.33333333329999998</v>
      </c>
      <c r="S20945">
        <v>41585</v>
      </c>
      <c r="T20945">
        <v>1</v>
      </c>
      <c r="U20945" s="1" t="s">
        <v>40720</v>
      </c>
    </row>
    <row r="20946" spans="1:21" x14ac:dyDescent="0.3">
      <c r="A20946" s="1" t="s">
        <v>5364</v>
      </c>
      <c r="B20946" s="1" t="s">
        <v>40690</v>
      </c>
      <c r="C20946" s="1" t="s">
        <v>32</v>
      </c>
      <c r="D20946" s="1" t="s">
        <v>41989</v>
      </c>
      <c r="E20946" s="1" t="s">
        <v>40726</v>
      </c>
      <c r="F20946" s="1" t="s">
        <v>40688</v>
      </c>
      <c r="G20946" s="2">
        <v>43865</v>
      </c>
      <c r="H20946">
        <v>6</v>
      </c>
      <c r="I20946" s="1" t="s">
        <v>15139</v>
      </c>
      <c r="J20946" s="1" t="s">
        <v>15139</v>
      </c>
      <c r="K20946" s="1" t="s">
        <v>40689</v>
      </c>
      <c r="L20946" s="1" t="s">
        <v>40686</v>
      </c>
      <c r="M20946">
        <v>0</v>
      </c>
      <c r="N20946">
        <v>0</v>
      </c>
      <c r="O20946">
        <v>3</v>
      </c>
      <c r="P20946" s="1" t="s">
        <v>40849</v>
      </c>
      <c r="Q20946">
        <v>0</v>
      </c>
      <c r="R20946">
        <v>0</v>
      </c>
      <c r="S20946">
        <v>0</v>
      </c>
      <c r="T20946">
        <v>0</v>
      </c>
      <c r="U20946" s="1" t="s">
        <v>40686</v>
      </c>
    </row>
    <row r="20947" spans="1:21" x14ac:dyDescent="0.3">
      <c r="A20947" s="1" t="s">
        <v>5312</v>
      </c>
      <c r="B20947" s="1" t="s">
        <v>40686</v>
      </c>
      <c r="C20947" s="1" t="s">
        <v>32</v>
      </c>
      <c r="D20947" s="1" t="s">
        <v>41989</v>
      </c>
      <c r="E20947" s="1" t="s">
        <v>40715</v>
      </c>
      <c r="F20947" s="1" t="s">
        <v>40688</v>
      </c>
      <c r="G20947" s="2">
        <v>43848</v>
      </c>
      <c r="H20947">
        <v>14</v>
      </c>
      <c r="I20947" s="1" t="s">
        <v>15139</v>
      </c>
      <c r="J20947" s="1" t="s">
        <v>15139</v>
      </c>
      <c r="K20947" s="1" t="s">
        <v>40689</v>
      </c>
      <c r="L20947" s="1" t="s">
        <v>40690</v>
      </c>
      <c r="M20947">
        <v>0</v>
      </c>
      <c r="N20947">
        <v>0</v>
      </c>
      <c r="O20947">
        <v>2</v>
      </c>
      <c r="P20947" s="1" t="s">
        <v>41207</v>
      </c>
      <c r="Q20947">
        <v>1</v>
      </c>
      <c r="R20947">
        <v>0.5</v>
      </c>
      <c r="S20947">
        <v>32610</v>
      </c>
      <c r="T20947">
        <v>1</v>
      </c>
      <c r="U20947" s="1" t="s">
        <v>40690</v>
      </c>
    </row>
    <row r="20948" spans="1:21" x14ac:dyDescent="0.3">
      <c r="A20948" s="1" t="s">
        <v>3369</v>
      </c>
      <c r="B20948" s="1" t="s">
        <v>40686</v>
      </c>
      <c r="C20948" s="1" t="s">
        <v>32</v>
      </c>
      <c r="D20948" s="1" t="s">
        <v>41989</v>
      </c>
      <c r="E20948" s="1" t="s">
        <v>40739</v>
      </c>
      <c r="F20948" s="1" t="s">
        <v>40701</v>
      </c>
      <c r="G20948" s="2">
        <v>43858</v>
      </c>
      <c r="H20948">
        <v>8</v>
      </c>
      <c r="I20948" s="1" t="s">
        <v>15139</v>
      </c>
      <c r="J20948" s="1" t="s">
        <v>15139</v>
      </c>
      <c r="K20948" s="1" t="s">
        <v>40719</v>
      </c>
      <c r="L20948" s="1" t="s">
        <v>40720</v>
      </c>
      <c r="M20948">
        <v>0</v>
      </c>
      <c r="N20948">
        <v>0</v>
      </c>
      <c r="O20948">
        <v>4</v>
      </c>
      <c r="P20948" s="1" t="s">
        <v>40728</v>
      </c>
      <c r="Q20948">
        <v>0</v>
      </c>
      <c r="R20948">
        <v>0</v>
      </c>
      <c r="S20948">
        <v>0</v>
      </c>
      <c r="T20948">
        <v>0</v>
      </c>
      <c r="U20948" s="1" t="s">
        <v>40720</v>
      </c>
    </row>
    <row r="20949" spans="1:21" x14ac:dyDescent="0.3">
      <c r="A20949" s="1" t="s">
        <v>6245</v>
      </c>
      <c r="B20949" s="1" t="s">
        <v>40690</v>
      </c>
      <c r="C20949" s="1" t="s">
        <v>32</v>
      </c>
      <c r="D20949" s="1" t="s">
        <v>41989</v>
      </c>
      <c r="E20949" s="1" t="s">
        <v>40715</v>
      </c>
      <c r="F20949" s="1" t="s">
        <v>40688</v>
      </c>
      <c r="G20949" s="2">
        <v>43841</v>
      </c>
      <c r="H20949">
        <v>5</v>
      </c>
      <c r="I20949" s="1" t="s">
        <v>15139</v>
      </c>
      <c r="J20949" s="1" t="s">
        <v>15139</v>
      </c>
      <c r="K20949" s="1" t="s">
        <v>40689</v>
      </c>
      <c r="L20949" s="1" t="s">
        <v>40686</v>
      </c>
      <c r="M20949">
        <v>0</v>
      </c>
      <c r="N20949">
        <v>0</v>
      </c>
      <c r="O20949">
        <v>2</v>
      </c>
      <c r="P20949" s="1" t="s">
        <v>40785</v>
      </c>
      <c r="Q20949">
        <v>1</v>
      </c>
      <c r="R20949">
        <v>0.5</v>
      </c>
      <c r="S20949">
        <v>25933</v>
      </c>
      <c r="T20949">
        <v>1</v>
      </c>
      <c r="U20949" s="1" t="s">
        <v>40686</v>
      </c>
    </row>
    <row r="20950" spans="1:21" x14ac:dyDescent="0.3">
      <c r="A20950" s="1" t="s">
        <v>3370</v>
      </c>
      <c r="B20950" s="1" t="s">
        <v>40686</v>
      </c>
      <c r="C20950" s="1" t="s">
        <v>32</v>
      </c>
      <c r="D20950" s="1" t="s">
        <v>41989</v>
      </c>
      <c r="E20950" s="1" t="s">
        <v>40739</v>
      </c>
      <c r="F20950" s="1" t="s">
        <v>40701</v>
      </c>
      <c r="G20950" s="2">
        <v>43867</v>
      </c>
      <c r="H20950">
        <v>6</v>
      </c>
      <c r="I20950" s="1" t="s">
        <v>15139</v>
      </c>
      <c r="J20950" s="1" t="s">
        <v>15139</v>
      </c>
      <c r="K20950" s="1" t="s">
        <v>40719</v>
      </c>
      <c r="L20950" s="1" t="s">
        <v>40720</v>
      </c>
      <c r="M20950">
        <v>0</v>
      </c>
      <c r="N20950">
        <v>0</v>
      </c>
      <c r="O20950">
        <v>3</v>
      </c>
      <c r="P20950" s="1" t="s">
        <v>40725</v>
      </c>
      <c r="Q20950">
        <v>0</v>
      </c>
      <c r="R20950">
        <v>0</v>
      </c>
      <c r="S20950">
        <v>0</v>
      </c>
      <c r="T20950">
        <v>0</v>
      </c>
      <c r="U20950" s="1" t="s">
        <v>40720</v>
      </c>
    </row>
    <row r="20951" spans="1:21" x14ac:dyDescent="0.3">
      <c r="A20951" s="1" t="s">
        <v>3370</v>
      </c>
      <c r="B20951" s="1" t="s">
        <v>40686</v>
      </c>
      <c r="C20951" s="1" t="s">
        <v>32</v>
      </c>
      <c r="D20951" s="1" t="s">
        <v>41989</v>
      </c>
      <c r="E20951" s="1" t="s">
        <v>40739</v>
      </c>
      <c r="F20951" s="1" t="s">
        <v>40701</v>
      </c>
      <c r="G20951" s="2">
        <v>43867</v>
      </c>
      <c r="H20951">
        <v>6</v>
      </c>
      <c r="I20951" s="1" t="s">
        <v>15139</v>
      </c>
      <c r="J20951" s="1" t="s">
        <v>15139</v>
      </c>
      <c r="K20951" s="1" t="s">
        <v>40719</v>
      </c>
      <c r="L20951" s="1" t="s">
        <v>40720</v>
      </c>
      <c r="M20951">
        <v>0</v>
      </c>
      <c r="N20951">
        <v>0</v>
      </c>
      <c r="O20951">
        <v>3</v>
      </c>
      <c r="P20951" s="1" t="s">
        <v>40728</v>
      </c>
      <c r="Q20951">
        <v>1</v>
      </c>
      <c r="R20951">
        <v>0.33333333329999998</v>
      </c>
      <c r="S20951">
        <v>12854</v>
      </c>
      <c r="T20951">
        <v>1</v>
      </c>
      <c r="U20951" s="1" t="s">
        <v>40720</v>
      </c>
    </row>
    <row r="20952" spans="1:21" x14ac:dyDescent="0.3">
      <c r="A20952" s="1" t="s">
        <v>5181</v>
      </c>
      <c r="B20952" s="1" t="s">
        <v>40686</v>
      </c>
      <c r="C20952" s="1" t="s">
        <v>32</v>
      </c>
      <c r="D20952" s="1" t="s">
        <v>41989</v>
      </c>
      <c r="E20952" s="1" t="s">
        <v>40693</v>
      </c>
      <c r="F20952" s="1" t="s">
        <v>40701</v>
      </c>
      <c r="G20952" s="2">
        <v>43870</v>
      </c>
      <c r="H20952">
        <v>14</v>
      </c>
      <c r="I20952" s="1" t="s">
        <v>15139</v>
      </c>
      <c r="J20952" s="1" t="s">
        <v>15139</v>
      </c>
      <c r="K20952" s="1" t="s">
        <v>40689</v>
      </c>
      <c r="L20952" s="1" t="s">
        <v>40694</v>
      </c>
      <c r="M20952">
        <v>0</v>
      </c>
      <c r="N20952">
        <v>0</v>
      </c>
      <c r="O20952">
        <v>2</v>
      </c>
      <c r="P20952" s="1" t="s">
        <v>40826</v>
      </c>
      <c r="Q20952">
        <v>1</v>
      </c>
      <c r="R20952">
        <v>0.5</v>
      </c>
      <c r="S20952">
        <v>39134</v>
      </c>
      <c r="T20952">
        <v>1</v>
      </c>
      <c r="U20952" s="1" t="s">
        <v>40694</v>
      </c>
    </row>
    <row r="20953" spans="1:21" x14ac:dyDescent="0.3">
      <c r="A20953" s="1" t="s">
        <v>5181</v>
      </c>
      <c r="B20953" s="1" t="s">
        <v>40686</v>
      </c>
      <c r="C20953" s="1" t="s">
        <v>32</v>
      </c>
      <c r="D20953" s="1" t="s">
        <v>41989</v>
      </c>
      <c r="E20953" s="1" t="s">
        <v>40693</v>
      </c>
      <c r="F20953" s="1" t="s">
        <v>40701</v>
      </c>
      <c r="G20953" s="2">
        <v>43870</v>
      </c>
      <c r="H20953">
        <v>14</v>
      </c>
      <c r="I20953" s="1" t="s">
        <v>15139</v>
      </c>
      <c r="J20953" s="1" t="s">
        <v>15139</v>
      </c>
      <c r="K20953" s="1" t="s">
        <v>40689</v>
      </c>
      <c r="L20953" s="1" t="s">
        <v>40694</v>
      </c>
      <c r="M20953">
        <v>0</v>
      </c>
      <c r="N20953">
        <v>0</v>
      </c>
      <c r="O20953">
        <v>2</v>
      </c>
      <c r="P20953" s="1" t="s">
        <v>42421</v>
      </c>
      <c r="Q20953">
        <v>0</v>
      </c>
      <c r="R20953">
        <v>0</v>
      </c>
      <c r="S20953">
        <v>0</v>
      </c>
      <c r="T20953">
        <v>0</v>
      </c>
      <c r="U20953" s="1" t="s">
        <v>40694</v>
      </c>
    </row>
    <row r="20954" spans="1:21" x14ac:dyDescent="0.3">
      <c r="A20954" s="1" t="s">
        <v>6270</v>
      </c>
      <c r="B20954" s="1" t="s">
        <v>40686</v>
      </c>
      <c r="C20954" s="1" t="s">
        <v>32</v>
      </c>
      <c r="D20954" s="1" t="s">
        <v>41989</v>
      </c>
      <c r="E20954" s="1" t="s">
        <v>40693</v>
      </c>
      <c r="F20954" s="1" t="s">
        <v>40688</v>
      </c>
      <c r="G20954" s="2">
        <v>43850</v>
      </c>
      <c r="H20954">
        <v>6</v>
      </c>
      <c r="I20954" s="1" t="s">
        <v>15139</v>
      </c>
      <c r="J20954" s="1" t="s">
        <v>15139</v>
      </c>
      <c r="K20954" s="1" t="s">
        <v>40689</v>
      </c>
      <c r="L20954" s="1" t="s">
        <v>40694</v>
      </c>
      <c r="M20954">
        <v>0</v>
      </c>
      <c r="N20954">
        <v>0</v>
      </c>
      <c r="O20954">
        <v>3</v>
      </c>
      <c r="P20954" s="1" t="s">
        <v>40728</v>
      </c>
      <c r="Q20954">
        <v>0</v>
      </c>
      <c r="R20954">
        <v>0</v>
      </c>
      <c r="S20954">
        <v>0</v>
      </c>
      <c r="T20954">
        <v>0</v>
      </c>
      <c r="U20954" s="1" t="s">
        <v>40694</v>
      </c>
    </row>
    <row r="20955" spans="1:21" x14ac:dyDescent="0.3">
      <c r="A20955" s="1" t="s">
        <v>6246</v>
      </c>
      <c r="B20955" s="1" t="s">
        <v>40690</v>
      </c>
      <c r="C20955" s="1" t="s">
        <v>32</v>
      </c>
      <c r="D20955" s="1" t="s">
        <v>41989</v>
      </c>
      <c r="E20955" s="1" t="s">
        <v>40740</v>
      </c>
      <c r="F20955" s="1" t="s">
        <v>40701</v>
      </c>
      <c r="G20955" s="2">
        <v>43836</v>
      </c>
      <c r="H20955">
        <v>5</v>
      </c>
      <c r="I20955" s="1" t="s">
        <v>15139</v>
      </c>
      <c r="J20955" s="1" t="s">
        <v>15139</v>
      </c>
      <c r="K20955" s="1" t="s">
        <v>40689</v>
      </c>
      <c r="L20955" s="1" t="s">
        <v>40686</v>
      </c>
      <c r="M20955">
        <v>0</v>
      </c>
      <c r="N20955">
        <v>0</v>
      </c>
      <c r="O20955">
        <v>2</v>
      </c>
      <c r="P20955" s="1" t="s">
        <v>40725</v>
      </c>
      <c r="Q20955">
        <v>1</v>
      </c>
      <c r="R20955">
        <v>0.5</v>
      </c>
      <c r="S20955">
        <v>29124</v>
      </c>
      <c r="T20955">
        <v>1</v>
      </c>
      <c r="U20955" s="1" t="s">
        <v>40686</v>
      </c>
    </row>
    <row r="20956" spans="1:21" x14ac:dyDescent="0.3">
      <c r="A20956" s="1" t="s">
        <v>2190</v>
      </c>
      <c r="B20956" s="1" t="s">
        <v>40690</v>
      </c>
      <c r="C20956" s="1" t="s">
        <v>32</v>
      </c>
      <c r="D20956" s="1" t="s">
        <v>41989</v>
      </c>
      <c r="E20956" s="1" t="s">
        <v>40693</v>
      </c>
      <c r="F20956" s="1" t="s">
        <v>40688</v>
      </c>
      <c r="G20956" s="2">
        <v>43862</v>
      </c>
      <c r="H20956">
        <v>6</v>
      </c>
      <c r="I20956" s="1" t="s">
        <v>15139</v>
      </c>
      <c r="J20956" s="1" t="s">
        <v>15139</v>
      </c>
      <c r="K20956" s="1" t="s">
        <v>40689</v>
      </c>
      <c r="L20956" s="1" t="s">
        <v>40686</v>
      </c>
      <c r="M20956">
        <v>0</v>
      </c>
      <c r="N20956">
        <v>0</v>
      </c>
      <c r="O20956">
        <v>3</v>
      </c>
      <c r="P20956" s="1" t="s">
        <v>42422</v>
      </c>
      <c r="Q20956">
        <v>0</v>
      </c>
      <c r="R20956">
        <v>0</v>
      </c>
      <c r="S20956">
        <v>0</v>
      </c>
      <c r="T20956">
        <v>0</v>
      </c>
      <c r="U20956" s="1" t="s">
        <v>40686</v>
      </c>
    </row>
    <row r="20957" spans="1:21" x14ac:dyDescent="0.3">
      <c r="A20957" s="1" t="s">
        <v>2826</v>
      </c>
      <c r="B20957" s="1" t="s">
        <v>40690</v>
      </c>
      <c r="C20957" s="1" t="s">
        <v>32</v>
      </c>
      <c r="D20957" s="1" t="s">
        <v>41989</v>
      </c>
      <c r="E20957" s="1" t="s">
        <v>40693</v>
      </c>
      <c r="F20957" s="1" t="s">
        <v>40701</v>
      </c>
      <c r="G20957" s="2">
        <v>43860</v>
      </c>
      <c r="H20957">
        <v>8</v>
      </c>
      <c r="I20957" s="1" t="s">
        <v>15139</v>
      </c>
      <c r="J20957" s="1" t="s">
        <v>15139</v>
      </c>
      <c r="K20957" s="1" t="s">
        <v>40689</v>
      </c>
      <c r="L20957" s="1" t="s">
        <v>40686</v>
      </c>
      <c r="M20957">
        <v>0</v>
      </c>
      <c r="N20957">
        <v>0</v>
      </c>
      <c r="O20957">
        <v>2</v>
      </c>
      <c r="P20957" s="1" t="s">
        <v>42423</v>
      </c>
      <c r="Q20957">
        <v>0</v>
      </c>
      <c r="R20957">
        <v>0</v>
      </c>
      <c r="S20957">
        <v>0</v>
      </c>
      <c r="T20957">
        <v>0</v>
      </c>
      <c r="U20957" s="1" t="s">
        <v>40686</v>
      </c>
    </row>
    <row r="20958" spans="1:21" x14ac:dyDescent="0.3">
      <c r="A20958" s="1" t="s">
        <v>2826</v>
      </c>
      <c r="B20958" s="1" t="s">
        <v>40690</v>
      </c>
      <c r="C20958" s="1" t="s">
        <v>32</v>
      </c>
      <c r="D20958" s="1" t="s">
        <v>41989</v>
      </c>
      <c r="E20958" s="1" t="s">
        <v>40693</v>
      </c>
      <c r="F20958" s="1" t="s">
        <v>40701</v>
      </c>
      <c r="G20958" s="2">
        <v>43860</v>
      </c>
      <c r="H20958">
        <v>8</v>
      </c>
      <c r="I20958" s="1" t="s">
        <v>15139</v>
      </c>
      <c r="J20958" s="1" t="s">
        <v>15139</v>
      </c>
      <c r="K20958" s="1" t="s">
        <v>40689</v>
      </c>
      <c r="L20958" s="1" t="s">
        <v>40686</v>
      </c>
      <c r="M20958">
        <v>0</v>
      </c>
      <c r="N20958">
        <v>0</v>
      </c>
      <c r="O20958">
        <v>2</v>
      </c>
      <c r="P20958" s="1" t="s">
        <v>40808</v>
      </c>
      <c r="Q20958">
        <v>0</v>
      </c>
      <c r="R20958">
        <v>0</v>
      </c>
      <c r="S20958">
        <v>0</v>
      </c>
      <c r="T20958">
        <v>0</v>
      </c>
      <c r="U20958" s="1" t="s">
        <v>40686</v>
      </c>
    </row>
    <row r="20959" spans="1:21" x14ac:dyDescent="0.3">
      <c r="A20959" s="1" t="s">
        <v>1306</v>
      </c>
      <c r="B20959" s="1" t="s">
        <v>40690</v>
      </c>
      <c r="C20959" s="1" t="s">
        <v>32</v>
      </c>
      <c r="D20959" s="1" t="s">
        <v>41989</v>
      </c>
      <c r="E20959" s="1" t="s">
        <v>40693</v>
      </c>
      <c r="F20959" s="1" t="s">
        <v>40701</v>
      </c>
      <c r="G20959" s="2">
        <v>43860</v>
      </c>
      <c r="H20959">
        <v>10</v>
      </c>
      <c r="I20959" s="1" t="s">
        <v>15139</v>
      </c>
      <c r="J20959" s="1" t="s">
        <v>15139</v>
      </c>
      <c r="K20959" s="1" t="s">
        <v>40689</v>
      </c>
      <c r="L20959" s="1" t="s">
        <v>40686</v>
      </c>
      <c r="M20959">
        <v>0</v>
      </c>
      <c r="N20959">
        <v>0</v>
      </c>
      <c r="O20959">
        <v>2</v>
      </c>
      <c r="P20959" s="1" t="s">
        <v>40725</v>
      </c>
      <c r="Q20959">
        <v>1</v>
      </c>
      <c r="R20959">
        <v>0.5</v>
      </c>
      <c r="S20959">
        <v>37255</v>
      </c>
      <c r="T20959">
        <v>1</v>
      </c>
      <c r="U20959" s="1" t="s">
        <v>40686</v>
      </c>
    </row>
    <row r="20960" spans="1:21" x14ac:dyDescent="0.3">
      <c r="A20960" s="1" t="s">
        <v>1306</v>
      </c>
      <c r="B20960" s="1" t="s">
        <v>40690</v>
      </c>
      <c r="C20960" s="1" t="s">
        <v>32</v>
      </c>
      <c r="D20960" s="1" t="s">
        <v>41989</v>
      </c>
      <c r="E20960" s="1" t="s">
        <v>40693</v>
      </c>
      <c r="F20960" s="1" t="s">
        <v>40701</v>
      </c>
      <c r="G20960" s="2">
        <v>43860</v>
      </c>
      <c r="H20960">
        <v>10</v>
      </c>
      <c r="I20960" s="1" t="s">
        <v>15139</v>
      </c>
      <c r="J20960" s="1" t="s">
        <v>15139</v>
      </c>
      <c r="K20960" s="1" t="s">
        <v>40689</v>
      </c>
      <c r="L20960" s="1" t="s">
        <v>40686</v>
      </c>
      <c r="M20960">
        <v>0</v>
      </c>
      <c r="N20960">
        <v>0</v>
      </c>
      <c r="O20960">
        <v>2</v>
      </c>
      <c r="P20960" s="1" t="s">
        <v>41740</v>
      </c>
      <c r="Q20960">
        <v>1</v>
      </c>
      <c r="R20960">
        <v>0.5</v>
      </c>
      <c r="S20960">
        <v>20518</v>
      </c>
      <c r="T20960">
        <v>1</v>
      </c>
      <c r="U20960" s="1" t="s">
        <v>40686</v>
      </c>
    </row>
    <row r="20961" spans="1:21" x14ac:dyDescent="0.3">
      <c r="A20961" s="1" t="s">
        <v>2374</v>
      </c>
      <c r="B20961" s="1" t="s">
        <v>40686</v>
      </c>
      <c r="C20961" s="1" t="s">
        <v>32</v>
      </c>
      <c r="D20961" s="1" t="s">
        <v>41989</v>
      </c>
      <c r="E20961" s="1" t="s">
        <v>40693</v>
      </c>
      <c r="F20961" s="1" t="s">
        <v>40701</v>
      </c>
      <c r="G20961" s="2">
        <v>43869</v>
      </c>
      <c r="H20961">
        <v>6</v>
      </c>
      <c r="I20961" s="1" t="s">
        <v>15139</v>
      </c>
      <c r="J20961" s="1" t="s">
        <v>15139</v>
      </c>
      <c r="K20961" s="1" t="s">
        <v>40719</v>
      </c>
      <c r="L20961" s="1" t="s">
        <v>40720</v>
      </c>
      <c r="M20961">
        <v>0</v>
      </c>
      <c r="N20961">
        <v>0</v>
      </c>
      <c r="O20961">
        <v>3</v>
      </c>
      <c r="P20961" s="1" t="s">
        <v>40791</v>
      </c>
      <c r="Q20961">
        <v>0</v>
      </c>
      <c r="R20961">
        <v>0</v>
      </c>
      <c r="S20961">
        <v>0</v>
      </c>
      <c r="T20961">
        <v>0</v>
      </c>
      <c r="U20961" s="1" t="s">
        <v>40720</v>
      </c>
    </row>
    <row r="20962" spans="1:21" x14ac:dyDescent="0.3">
      <c r="A20962" s="1" t="s">
        <v>6271</v>
      </c>
      <c r="B20962" s="1" t="s">
        <v>40686</v>
      </c>
      <c r="C20962" s="1" t="s">
        <v>32</v>
      </c>
      <c r="D20962" s="1" t="s">
        <v>41989</v>
      </c>
      <c r="E20962" s="1" t="s">
        <v>40726</v>
      </c>
      <c r="F20962" s="1" t="s">
        <v>40688</v>
      </c>
      <c r="G20962" s="2">
        <v>43875</v>
      </c>
      <c r="H20962">
        <v>6</v>
      </c>
      <c r="I20962" s="1" t="s">
        <v>15139</v>
      </c>
      <c r="J20962" s="1" t="s">
        <v>15139</v>
      </c>
      <c r="K20962" s="1" t="s">
        <v>40689</v>
      </c>
      <c r="L20962" s="1" t="s">
        <v>40694</v>
      </c>
      <c r="M20962">
        <v>0</v>
      </c>
      <c r="N20962">
        <v>0</v>
      </c>
      <c r="O20962">
        <v>2</v>
      </c>
      <c r="P20962" s="1" t="s">
        <v>40725</v>
      </c>
      <c r="Q20962">
        <v>1</v>
      </c>
      <c r="R20962">
        <v>0.5</v>
      </c>
      <c r="S20962">
        <v>43679</v>
      </c>
      <c r="T20962">
        <v>1</v>
      </c>
      <c r="U20962" s="1" t="s">
        <v>40694</v>
      </c>
    </row>
    <row r="20963" spans="1:21" x14ac:dyDescent="0.3">
      <c r="A20963" s="1" t="s">
        <v>6271</v>
      </c>
      <c r="B20963" s="1" t="s">
        <v>40686</v>
      </c>
      <c r="C20963" s="1" t="s">
        <v>32</v>
      </c>
      <c r="D20963" s="1" t="s">
        <v>41989</v>
      </c>
      <c r="E20963" s="1" t="s">
        <v>40726</v>
      </c>
      <c r="F20963" s="1" t="s">
        <v>40688</v>
      </c>
      <c r="G20963" s="2">
        <v>43875</v>
      </c>
      <c r="H20963">
        <v>6</v>
      </c>
      <c r="I20963" s="1" t="s">
        <v>15139</v>
      </c>
      <c r="J20963" s="1" t="s">
        <v>15139</v>
      </c>
      <c r="K20963" s="1" t="s">
        <v>40689</v>
      </c>
      <c r="L20963" s="1" t="s">
        <v>40694</v>
      </c>
      <c r="M20963">
        <v>0</v>
      </c>
      <c r="N20963">
        <v>0</v>
      </c>
      <c r="O20963">
        <v>2</v>
      </c>
      <c r="P20963" s="1" t="s">
        <v>40691</v>
      </c>
      <c r="Q20963">
        <v>0</v>
      </c>
      <c r="R20963">
        <v>0</v>
      </c>
      <c r="S20963">
        <v>0</v>
      </c>
      <c r="T20963">
        <v>0</v>
      </c>
      <c r="U20963" s="1" t="s">
        <v>40694</v>
      </c>
    </row>
    <row r="20964" spans="1:21" x14ac:dyDescent="0.3">
      <c r="A20964" s="1" t="s">
        <v>6272</v>
      </c>
      <c r="B20964" s="1" t="s">
        <v>40696</v>
      </c>
      <c r="C20964" s="1" t="s">
        <v>32</v>
      </c>
      <c r="D20964" s="1" t="s">
        <v>41989</v>
      </c>
      <c r="E20964" s="1" t="s">
        <v>40715</v>
      </c>
      <c r="F20964" s="1" t="s">
        <v>40688</v>
      </c>
      <c r="G20964" s="2">
        <v>43840</v>
      </c>
      <c r="H20964">
        <v>8</v>
      </c>
      <c r="I20964" s="1" t="s">
        <v>15139</v>
      </c>
      <c r="J20964" s="1" t="s">
        <v>15139</v>
      </c>
      <c r="K20964" s="1" t="s">
        <v>40689</v>
      </c>
      <c r="L20964" s="1" t="s">
        <v>40694</v>
      </c>
      <c r="M20964">
        <v>0</v>
      </c>
      <c r="N20964">
        <v>0</v>
      </c>
      <c r="O20964">
        <v>4</v>
      </c>
      <c r="P20964" s="1" t="s">
        <v>40807</v>
      </c>
      <c r="Q20964">
        <v>1</v>
      </c>
      <c r="R20964">
        <v>0.25</v>
      </c>
      <c r="S20964">
        <v>33544</v>
      </c>
      <c r="T20964">
        <v>1</v>
      </c>
      <c r="U20964" s="1" t="s">
        <v>40694</v>
      </c>
    </row>
    <row r="20965" spans="1:21" x14ac:dyDescent="0.3">
      <c r="A20965" s="1" t="s">
        <v>6273</v>
      </c>
      <c r="B20965" s="1" t="s">
        <v>40686</v>
      </c>
      <c r="C20965" s="1" t="s">
        <v>32</v>
      </c>
      <c r="D20965" s="1" t="s">
        <v>41989</v>
      </c>
      <c r="E20965" s="1" t="s">
        <v>40693</v>
      </c>
      <c r="F20965" s="1" t="s">
        <v>40701</v>
      </c>
      <c r="G20965" s="2">
        <v>43854</v>
      </c>
      <c r="H20965">
        <v>31</v>
      </c>
      <c r="I20965" s="1" t="s">
        <v>15139</v>
      </c>
      <c r="J20965" s="1" t="s">
        <v>15139</v>
      </c>
      <c r="K20965" s="1" t="s">
        <v>40689</v>
      </c>
      <c r="L20965" s="1" t="s">
        <v>41078</v>
      </c>
      <c r="M20965">
        <v>0</v>
      </c>
      <c r="N20965">
        <v>0</v>
      </c>
      <c r="O20965">
        <v>1</v>
      </c>
      <c r="P20965" s="1" t="s">
        <v>40725</v>
      </c>
      <c r="Q20965">
        <v>1</v>
      </c>
      <c r="R20965">
        <v>1</v>
      </c>
      <c r="S20965">
        <v>11276</v>
      </c>
      <c r="T20965">
        <v>1</v>
      </c>
      <c r="U20965" s="1" t="s">
        <v>41078</v>
      </c>
    </row>
    <row r="20966" spans="1:21" x14ac:dyDescent="0.3">
      <c r="A20966" s="1" t="s">
        <v>6273</v>
      </c>
      <c r="B20966" s="1" t="s">
        <v>40686</v>
      </c>
      <c r="C20966" s="1" t="s">
        <v>32</v>
      </c>
      <c r="D20966" s="1" t="s">
        <v>41989</v>
      </c>
      <c r="E20966" s="1" t="s">
        <v>40693</v>
      </c>
      <c r="F20966" s="1" t="s">
        <v>40701</v>
      </c>
      <c r="G20966" s="2">
        <v>43854</v>
      </c>
      <c r="H20966">
        <v>31</v>
      </c>
      <c r="I20966" s="1" t="s">
        <v>15139</v>
      </c>
      <c r="J20966" s="1" t="s">
        <v>15139</v>
      </c>
      <c r="K20966" s="1" t="s">
        <v>40689</v>
      </c>
      <c r="L20966" s="1" t="s">
        <v>41078</v>
      </c>
      <c r="M20966">
        <v>0</v>
      </c>
      <c r="N20966">
        <v>0</v>
      </c>
      <c r="O20966">
        <v>1</v>
      </c>
      <c r="P20966" s="1" t="s">
        <v>40815</v>
      </c>
      <c r="Q20966">
        <v>0</v>
      </c>
      <c r="R20966">
        <v>0</v>
      </c>
      <c r="S20966">
        <v>0</v>
      </c>
      <c r="T20966">
        <v>0</v>
      </c>
      <c r="U20966" s="1" t="s">
        <v>41078</v>
      </c>
    </row>
    <row r="20967" spans="1:21" x14ac:dyDescent="0.3">
      <c r="A20967" s="1" t="s">
        <v>6263</v>
      </c>
      <c r="B20967" s="1" t="s">
        <v>40686</v>
      </c>
      <c r="C20967" s="1" t="s">
        <v>32</v>
      </c>
      <c r="D20967" s="1" t="s">
        <v>41989</v>
      </c>
      <c r="E20967" s="1" t="s">
        <v>40740</v>
      </c>
      <c r="F20967" s="1" t="s">
        <v>40701</v>
      </c>
      <c r="G20967" s="2">
        <v>43859</v>
      </c>
      <c r="H20967">
        <v>12</v>
      </c>
      <c r="I20967" s="1" t="s">
        <v>15139</v>
      </c>
      <c r="J20967" s="1" t="s">
        <v>15139</v>
      </c>
      <c r="K20967" s="1" t="s">
        <v>40698</v>
      </c>
      <c r="L20967" s="1" t="s">
        <v>40705</v>
      </c>
      <c r="M20967">
        <v>0</v>
      </c>
      <c r="N20967">
        <v>0</v>
      </c>
      <c r="O20967">
        <v>1</v>
      </c>
      <c r="P20967" s="1" t="s">
        <v>40728</v>
      </c>
      <c r="Q20967">
        <v>1</v>
      </c>
      <c r="R20967">
        <v>1</v>
      </c>
      <c r="S20967">
        <v>20204</v>
      </c>
      <c r="T20967">
        <v>1</v>
      </c>
      <c r="U20967" s="1" t="s">
        <v>40707</v>
      </c>
    </row>
    <row r="20968" spans="1:21" x14ac:dyDescent="0.3">
      <c r="A20968" s="1" t="s">
        <v>6263</v>
      </c>
      <c r="B20968" s="1" t="s">
        <v>40686</v>
      </c>
      <c r="C20968" s="1" t="s">
        <v>32</v>
      </c>
      <c r="D20968" s="1" t="s">
        <v>41989</v>
      </c>
      <c r="E20968" s="1" t="s">
        <v>40740</v>
      </c>
      <c r="F20968" s="1" t="s">
        <v>40701</v>
      </c>
      <c r="G20968" s="2">
        <v>43859</v>
      </c>
      <c r="H20968">
        <v>12</v>
      </c>
      <c r="I20968" s="1" t="s">
        <v>15139</v>
      </c>
      <c r="J20968" s="1" t="s">
        <v>15139</v>
      </c>
      <c r="K20968" s="1" t="s">
        <v>40698</v>
      </c>
      <c r="L20968" s="1" t="s">
        <v>40705</v>
      </c>
      <c r="M20968">
        <v>0</v>
      </c>
      <c r="N20968">
        <v>0</v>
      </c>
      <c r="O20968">
        <v>1</v>
      </c>
      <c r="P20968" s="1" t="s">
        <v>40808</v>
      </c>
      <c r="Q20968">
        <v>1</v>
      </c>
      <c r="R20968">
        <v>1</v>
      </c>
      <c r="S20968">
        <v>14508</v>
      </c>
      <c r="T20968">
        <v>1</v>
      </c>
      <c r="U20968" s="1" t="s">
        <v>40707</v>
      </c>
    </row>
    <row r="20969" spans="1:21" x14ac:dyDescent="0.3">
      <c r="A20969" s="1" t="s">
        <v>6274</v>
      </c>
      <c r="B20969" s="1" t="s">
        <v>40686</v>
      </c>
      <c r="C20969" s="1" t="s">
        <v>32</v>
      </c>
      <c r="D20969" s="1" t="s">
        <v>41989</v>
      </c>
      <c r="E20969" s="1" t="s">
        <v>40693</v>
      </c>
      <c r="F20969" s="1" t="s">
        <v>40701</v>
      </c>
      <c r="G20969" s="2">
        <v>43850</v>
      </c>
      <c r="H20969">
        <v>12</v>
      </c>
      <c r="I20969" s="1" t="s">
        <v>15139</v>
      </c>
      <c r="J20969" s="1" t="s">
        <v>15139</v>
      </c>
      <c r="K20969" s="1" t="s">
        <v>40719</v>
      </c>
      <c r="L20969" s="1" t="s">
        <v>40720</v>
      </c>
      <c r="M20969">
        <v>0</v>
      </c>
      <c r="N20969">
        <v>0</v>
      </c>
      <c r="O20969">
        <v>1</v>
      </c>
      <c r="P20969" s="1" t="s">
        <v>40725</v>
      </c>
      <c r="Q20969">
        <v>1</v>
      </c>
      <c r="R20969">
        <v>1</v>
      </c>
      <c r="S20969">
        <v>26611</v>
      </c>
      <c r="T20969">
        <v>1</v>
      </c>
      <c r="U20969" s="1" t="s">
        <v>40720</v>
      </c>
    </row>
    <row r="20970" spans="1:21" x14ac:dyDescent="0.3">
      <c r="A20970" s="1" t="s">
        <v>6275</v>
      </c>
      <c r="B20970" s="1" t="s">
        <v>40686</v>
      </c>
      <c r="C20970" s="1" t="s">
        <v>32</v>
      </c>
      <c r="D20970" s="1" t="s">
        <v>41989</v>
      </c>
      <c r="E20970" s="1" t="s">
        <v>40693</v>
      </c>
      <c r="F20970" s="1" t="s">
        <v>40688</v>
      </c>
      <c r="G20970" s="2">
        <v>43858</v>
      </c>
      <c r="H20970">
        <v>18</v>
      </c>
      <c r="I20970" s="1" t="s">
        <v>15139</v>
      </c>
      <c r="J20970" s="1" t="s">
        <v>15139</v>
      </c>
      <c r="K20970" s="1" t="s">
        <v>40719</v>
      </c>
      <c r="L20970" s="1" t="s">
        <v>40720</v>
      </c>
      <c r="M20970">
        <v>0</v>
      </c>
      <c r="N20970">
        <v>0</v>
      </c>
      <c r="O20970">
        <v>1</v>
      </c>
      <c r="P20970" s="1" t="s">
        <v>40725</v>
      </c>
      <c r="Q20970">
        <v>1</v>
      </c>
      <c r="R20970">
        <v>1</v>
      </c>
      <c r="S20970">
        <v>41313</v>
      </c>
      <c r="T20970">
        <v>1</v>
      </c>
      <c r="U20970" s="1" t="s">
        <v>40720</v>
      </c>
    </row>
    <row r="20971" spans="1:21" x14ac:dyDescent="0.3">
      <c r="A20971" s="1" t="s">
        <v>6276</v>
      </c>
      <c r="B20971" s="1" t="s">
        <v>40686</v>
      </c>
      <c r="C20971" s="1" t="s">
        <v>32</v>
      </c>
      <c r="D20971" s="1" t="s">
        <v>41989</v>
      </c>
      <c r="E20971" s="1" t="s">
        <v>40710</v>
      </c>
      <c r="F20971" s="1" t="s">
        <v>40701</v>
      </c>
      <c r="G20971" s="2">
        <v>43857</v>
      </c>
      <c r="H20971">
        <v>8</v>
      </c>
      <c r="I20971" s="1" t="s">
        <v>15139</v>
      </c>
      <c r="J20971" s="1" t="s">
        <v>15139</v>
      </c>
      <c r="K20971" s="1" t="s">
        <v>40689</v>
      </c>
      <c r="L20971" s="1" t="s">
        <v>40694</v>
      </c>
      <c r="M20971">
        <v>0</v>
      </c>
      <c r="N20971">
        <v>0</v>
      </c>
      <c r="O20971">
        <v>1</v>
      </c>
      <c r="P20971" s="1" t="s">
        <v>40725</v>
      </c>
      <c r="Q20971">
        <v>0</v>
      </c>
      <c r="R20971">
        <v>0</v>
      </c>
      <c r="S20971">
        <v>0</v>
      </c>
      <c r="T20971">
        <v>0</v>
      </c>
      <c r="U20971" s="1" t="s">
        <v>40694</v>
      </c>
    </row>
    <row r="20972" spans="1:21" x14ac:dyDescent="0.3">
      <c r="A20972" s="1" t="s">
        <v>6276</v>
      </c>
      <c r="B20972" s="1" t="s">
        <v>40686</v>
      </c>
      <c r="C20972" s="1" t="s">
        <v>32</v>
      </c>
      <c r="D20972" s="1" t="s">
        <v>41989</v>
      </c>
      <c r="E20972" s="1" t="s">
        <v>40710</v>
      </c>
      <c r="F20972" s="1" t="s">
        <v>40701</v>
      </c>
      <c r="G20972" s="2">
        <v>43857</v>
      </c>
      <c r="H20972">
        <v>8</v>
      </c>
      <c r="I20972" s="1" t="s">
        <v>15139</v>
      </c>
      <c r="J20972" s="1" t="s">
        <v>15139</v>
      </c>
      <c r="K20972" s="1" t="s">
        <v>40689</v>
      </c>
      <c r="L20972" s="1" t="s">
        <v>40694</v>
      </c>
      <c r="M20972">
        <v>0</v>
      </c>
      <c r="N20972">
        <v>0</v>
      </c>
      <c r="O20972">
        <v>1</v>
      </c>
      <c r="P20972" s="1" t="s">
        <v>40815</v>
      </c>
      <c r="Q20972">
        <v>0</v>
      </c>
      <c r="R20972">
        <v>0</v>
      </c>
      <c r="S20972">
        <v>0</v>
      </c>
      <c r="T20972">
        <v>0</v>
      </c>
      <c r="U20972" s="1" t="s">
        <v>40694</v>
      </c>
    </row>
    <row r="20973" spans="1:21" x14ac:dyDescent="0.3">
      <c r="A20973" s="1" t="s">
        <v>6277</v>
      </c>
      <c r="B20973" s="1" t="s">
        <v>40686</v>
      </c>
      <c r="C20973" s="1" t="s">
        <v>32</v>
      </c>
      <c r="D20973" s="1" t="s">
        <v>41989</v>
      </c>
      <c r="E20973" s="1" t="s">
        <v>40780</v>
      </c>
      <c r="F20973" s="1" t="s">
        <v>40688</v>
      </c>
      <c r="G20973" s="2">
        <v>43846</v>
      </c>
      <c r="H20973">
        <v>10</v>
      </c>
      <c r="I20973" s="1" t="s">
        <v>15139</v>
      </c>
      <c r="J20973" s="1" t="s">
        <v>15139</v>
      </c>
      <c r="K20973" s="1" t="s">
        <v>40719</v>
      </c>
      <c r="L20973" s="1" t="s">
        <v>40720</v>
      </c>
      <c r="M20973">
        <v>0</v>
      </c>
      <c r="N20973">
        <v>0</v>
      </c>
      <c r="O20973">
        <v>1</v>
      </c>
      <c r="P20973" s="1" t="s">
        <v>40725</v>
      </c>
      <c r="Q20973">
        <v>1</v>
      </c>
      <c r="R20973">
        <v>1</v>
      </c>
      <c r="S20973">
        <v>41504</v>
      </c>
      <c r="T20973">
        <v>1</v>
      </c>
      <c r="U20973" s="1" t="s">
        <v>40720</v>
      </c>
    </row>
    <row r="20974" spans="1:21" x14ac:dyDescent="0.3">
      <c r="A20974" s="1" t="s">
        <v>6278</v>
      </c>
      <c r="B20974" s="1" t="s">
        <v>40686</v>
      </c>
      <c r="C20974" s="1" t="s">
        <v>32</v>
      </c>
      <c r="D20974" s="1" t="s">
        <v>41989</v>
      </c>
      <c r="E20974" s="1" t="s">
        <v>40715</v>
      </c>
      <c r="F20974" s="1" t="s">
        <v>40688</v>
      </c>
      <c r="G20974" s="2">
        <v>43871</v>
      </c>
      <c r="H20974">
        <v>10</v>
      </c>
      <c r="I20974" s="1" t="s">
        <v>15139</v>
      </c>
      <c r="J20974" s="1" t="s">
        <v>15139</v>
      </c>
      <c r="K20974" s="1" t="s">
        <v>40689</v>
      </c>
      <c r="L20974" s="1" t="s">
        <v>40694</v>
      </c>
      <c r="M20974">
        <v>0</v>
      </c>
      <c r="N20974">
        <v>0</v>
      </c>
      <c r="O20974">
        <v>1</v>
      </c>
      <c r="P20974" s="1" t="s">
        <v>40691</v>
      </c>
      <c r="Q20974">
        <v>0</v>
      </c>
      <c r="R20974">
        <v>0</v>
      </c>
      <c r="S20974">
        <v>0</v>
      </c>
      <c r="T20974">
        <v>0</v>
      </c>
      <c r="U20974" s="1" t="s">
        <v>40694</v>
      </c>
    </row>
    <row r="20975" spans="1:21" x14ac:dyDescent="0.3">
      <c r="A20975" s="1" t="s">
        <v>6279</v>
      </c>
      <c r="B20975" s="1" t="s">
        <v>40696</v>
      </c>
      <c r="C20975" s="1" t="s">
        <v>32</v>
      </c>
      <c r="D20975" s="1" t="s">
        <v>41989</v>
      </c>
      <c r="E20975" s="1" t="s">
        <v>40693</v>
      </c>
      <c r="F20975" s="1" t="s">
        <v>40688</v>
      </c>
      <c r="G20975" s="2">
        <v>43848</v>
      </c>
      <c r="H20975">
        <v>10</v>
      </c>
      <c r="I20975" s="1" t="s">
        <v>15139</v>
      </c>
      <c r="J20975" s="1" t="s">
        <v>15139</v>
      </c>
      <c r="K20975" s="1" t="s">
        <v>40689</v>
      </c>
      <c r="L20975" s="1" t="s">
        <v>40694</v>
      </c>
      <c r="M20975">
        <v>0</v>
      </c>
      <c r="N20975">
        <v>0</v>
      </c>
      <c r="O20975">
        <v>1</v>
      </c>
      <c r="P20975" s="1" t="s">
        <v>42424</v>
      </c>
      <c r="Q20975">
        <v>0</v>
      </c>
      <c r="R20975">
        <v>0</v>
      </c>
      <c r="S20975">
        <v>0</v>
      </c>
      <c r="T20975">
        <v>0</v>
      </c>
      <c r="U20975" s="1" t="s">
        <v>40694</v>
      </c>
    </row>
    <row r="20976" spans="1:21" x14ac:dyDescent="0.3">
      <c r="A20976" s="1" t="s">
        <v>6280</v>
      </c>
      <c r="B20976" s="1" t="s">
        <v>40696</v>
      </c>
      <c r="C20976" s="1" t="s">
        <v>32</v>
      </c>
      <c r="D20976" s="1" t="s">
        <v>41989</v>
      </c>
      <c r="E20976" s="1" t="s">
        <v>40739</v>
      </c>
      <c r="F20976" s="1" t="s">
        <v>40701</v>
      </c>
      <c r="G20976" s="2">
        <v>43849</v>
      </c>
      <c r="H20976">
        <v>8</v>
      </c>
      <c r="I20976" s="1" t="s">
        <v>15139</v>
      </c>
      <c r="J20976" s="1" t="s">
        <v>15139</v>
      </c>
      <c r="K20976" s="1" t="s">
        <v>40698</v>
      </c>
      <c r="L20976" s="1" t="s">
        <v>40705</v>
      </c>
      <c r="M20976">
        <v>0</v>
      </c>
      <c r="N20976">
        <v>0</v>
      </c>
      <c r="O20976">
        <v>1</v>
      </c>
      <c r="P20976" s="1" t="s">
        <v>41006</v>
      </c>
      <c r="Q20976">
        <v>0</v>
      </c>
      <c r="R20976">
        <v>0</v>
      </c>
      <c r="S20976">
        <v>0</v>
      </c>
      <c r="T20976">
        <v>0</v>
      </c>
      <c r="U20976" s="1" t="s">
        <v>40707</v>
      </c>
    </row>
    <row r="20977" spans="1:21" x14ac:dyDescent="0.3">
      <c r="A20977" s="1" t="s">
        <v>6280</v>
      </c>
      <c r="B20977" s="1" t="s">
        <v>40696</v>
      </c>
      <c r="C20977" s="1" t="s">
        <v>32</v>
      </c>
      <c r="D20977" s="1" t="s">
        <v>41989</v>
      </c>
      <c r="E20977" s="1" t="s">
        <v>40739</v>
      </c>
      <c r="F20977" s="1" t="s">
        <v>40701</v>
      </c>
      <c r="G20977" s="2">
        <v>43849</v>
      </c>
      <c r="H20977">
        <v>8</v>
      </c>
      <c r="I20977" s="1" t="s">
        <v>15139</v>
      </c>
      <c r="J20977" s="1" t="s">
        <v>15139</v>
      </c>
      <c r="K20977" s="1" t="s">
        <v>40698</v>
      </c>
      <c r="L20977" s="1" t="s">
        <v>40705</v>
      </c>
      <c r="M20977">
        <v>0</v>
      </c>
      <c r="N20977">
        <v>0</v>
      </c>
      <c r="O20977">
        <v>1</v>
      </c>
      <c r="P20977" s="1" t="s">
        <v>40731</v>
      </c>
      <c r="Q20977">
        <v>1</v>
      </c>
      <c r="R20977">
        <v>1</v>
      </c>
      <c r="S20977">
        <v>22837</v>
      </c>
      <c r="T20977">
        <v>1</v>
      </c>
      <c r="U20977" s="1" t="s">
        <v>40707</v>
      </c>
    </row>
    <row r="20978" spans="1:21" x14ac:dyDescent="0.3">
      <c r="A20978" s="1" t="s">
        <v>6281</v>
      </c>
      <c r="B20978" s="1" t="s">
        <v>40686</v>
      </c>
      <c r="C20978" s="1" t="s">
        <v>32</v>
      </c>
      <c r="D20978" s="1" t="s">
        <v>41989</v>
      </c>
      <c r="E20978" s="1" t="s">
        <v>40780</v>
      </c>
      <c r="F20978" s="1" t="s">
        <v>40688</v>
      </c>
      <c r="G20978" s="2">
        <v>43850</v>
      </c>
      <c r="H20978">
        <v>8</v>
      </c>
      <c r="I20978" s="1" t="s">
        <v>15139</v>
      </c>
      <c r="J20978" s="1" t="s">
        <v>15139</v>
      </c>
      <c r="K20978" s="1" t="s">
        <v>40719</v>
      </c>
      <c r="L20978" s="1" t="s">
        <v>40720</v>
      </c>
      <c r="M20978">
        <v>0</v>
      </c>
      <c r="N20978">
        <v>0</v>
      </c>
      <c r="O20978">
        <v>1</v>
      </c>
      <c r="P20978" s="1" t="s">
        <v>40728</v>
      </c>
      <c r="Q20978">
        <v>0</v>
      </c>
      <c r="R20978">
        <v>0</v>
      </c>
      <c r="S20978">
        <v>0</v>
      </c>
      <c r="T20978">
        <v>0</v>
      </c>
      <c r="U20978" s="1" t="s">
        <v>40720</v>
      </c>
    </row>
    <row r="20979" spans="1:21" x14ac:dyDescent="0.3">
      <c r="A20979" s="1" t="s">
        <v>6282</v>
      </c>
      <c r="B20979" s="1" t="s">
        <v>40696</v>
      </c>
      <c r="C20979" s="1" t="s">
        <v>32</v>
      </c>
      <c r="D20979" s="1" t="s">
        <v>41989</v>
      </c>
      <c r="E20979" s="1" t="s">
        <v>40715</v>
      </c>
      <c r="F20979" s="1" t="s">
        <v>40688</v>
      </c>
      <c r="G20979" s="2">
        <v>43858</v>
      </c>
      <c r="H20979">
        <v>22</v>
      </c>
      <c r="I20979" s="1" t="s">
        <v>15139</v>
      </c>
      <c r="J20979" s="1" t="s">
        <v>15139</v>
      </c>
      <c r="K20979" s="1" t="s">
        <v>40719</v>
      </c>
      <c r="L20979" s="1" t="s">
        <v>40720</v>
      </c>
      <c r="M20979">
        <v>0</v>
      </c>
      <c r="N20979">
        <v>0</v>
      </c>
      <c r="O20979">
        <v>1</v>
      </c>
      <c r="P20979" s="1" t="s">
        <v>40748</v>
      </c>
      <c r="Q20979">
        <v>0</v>
      </c>
      <c r="R20979">
        <v>0</v>
      </c>
      <c r="S20979">
        <v>0</v>
      </c>
      <c r="T20979">
        <v>0</v>
      </c>
      <c r="U20979" s="1" t="s">
        <v>40720</v>
      </c>
    </row>
    <row r="20980" spans="1:21" x14ac:dyDescent="0.3">
      <c r="A20980" s="1" t="s">
        <v>6282</v>
      </c>
      <c r="B20980" s="1" t="s">
        <v>40696</v>
      </c>
      <c r="C20980" s="1" t="s">
        <v>32</v>
      </c>
      <c r="D20980" s="1" t="s">
        <v>41989</v>
      </c>
      <c r="E20980" s="1" t="s">
        <v>40715</v>
      </c>
      <c r="F20980" s="1" t="s">
        <v>40688</v>
      </c>
      <c r="G20980" s="2">
        <v>43858</v>
      </c>
      <c r="H20980">
        <v>22</v>
      </c>
      <c r="I20980" s="1" t="s">
        <v>15139</v>
      </c>
      <c r="J20980" s="1" t="s">
        <v>15139</v>
      </c>
      <c r="K20980" s="1" t="s">
        <v>40719</v>
      </c>
      <c r="L20980" s="1" t="s">
        <v>40720</v>
      </c>
      <c r="M20980">
        <v>0</v>
      </c>
      <c r="N20980">
        <v>0</v>
      </c>
      <c r="O20980">
        <v>1</v>
      </c>
      <c r="P20980" s="1" t="s">
        <v>40869</v>
      </c>
      <c r="Q20980">
        <v>0</v>
      </c>
      <c r="R20980">
        <v>0</v>
      </c>
      <c r="S20980">
        <v>0</v>
      </c>
      <c r="T20980">
        <v>0</v>
      </c>
      <c r="U20980" s="1" t="s">
        <v>40720</v>
      </c>
    </row>
    <row r="20981" spans="1:21" x14ac:dyDescent="0.3">
      <c r="A20981" s="1" t="s">
        <v>6282</v>
      </c>
      <c r="B20981" s="1" t="s">
        <v>40696</v>
      </c>
      <c r="C20981" s="1" t="s">
        <v>32</v>
      </c>
      <c r="D20981" s="1" t="s">
        <v>41989</v>
      </c>
      <c r="E20981" s="1" t="s">
        <v>40715</v>
      </c>
      <c r="F20981" s="1" t="s">
        <v>40688</v>
      </c>
      <c r="G20981" s="2">
        <v>43858</v>
      </c>
      <c r="H20981">
        <v>22</v>
      </c>
      <c r="I20981" s="1" t="s">
        <v>15139</v>
      </c>
      <c r="J20981" s="1" t="s">
        <v>15139</v>
      </c>
      <c r="K20981" s="1" t="s">
        <v>40719</v>
      </c>
      <c r="L20981" s="1" t="s">
        <v>40720</v>
      </c>
      <c r="M20981">
        <v>0</v>
      </c>
      <c r="N20981">
        <v>0</v>
      </c>
      <c r="O20981">
        <v>1</v>
      </c>
      <c r="P20981" s="1" t="s">
        <v>40789</v>
      </c>
      <c r="Q20981">
        <v>0</v>
      </c>
      <c r="R20981">
        <v>0</v>
      </c>
      <c r="S20981">
        <v>0</v>
      </c>
      <c r="T20981">
        <v>0</v>
      </c>
      <c r="U20981" s="1" t="s">
        <v>40720</v>
      </c>
    </row>
    <row r="20982" spans="1:21" x14ac:dyDescent="0.3">
      <c r="A20982" s="1" t="s">
        <v>6282</v>
      </c>
      <c r="B20982" s="1" t="s">
        <v>40696</v>
      </c>
      <c r="C20982" s="1" t="s">
        <v>32</v>
      </c>
      <c r="D20982" s="1" t="s">
        <v>41989</v>
      </c>
      <c r="E20982" s="1" t="s">
        <v>40715</v>
      </c>
      <c r="F20982" s="1" t="s">
        <v>40688</v>
      </c>
      <c r="G20982" s="2">
        <v>43858</v>
      </c>
      <c r="H20982">
        <v>22</v>
      </c>
      <c r="I20982" s="1" t="s">
        <v>15139</v>
      </c>
      <c r="J20982" s="1" t="s">
        <v>15139</v>
      </c>
      <c r="K20982" s="1" t="s">
        <v>40719</v>
      </c>
      <c r="L20982" s="1" t="s">
        <v>40720</v>
      </c>
      <c r="M20982">
        <v>0</v>
      </c>
      <c r="N20982">
        <v>0</v>
      </c>
      <c r="O20982">
        <v>1</v>
      </c>
      <c r="P20982" s="1" t="s">
        <v>40887</v>
      </c>
      <c r="Q20982">
        <v>0</v>
      </c>
      <c r="R20982">
        <v>0</v>
      </c>
      <c r="S20982">
        <v>0</v>
      </c>
      <c r="T20982">
        <v>0</v>
      </c>
      <c r="U20982" s="1" t="s">
        <v>40720</v>
      </c>
    </row>
    <row r="20983" spans="1:21" x14ac:dyDescent="0.3">
      <c r="A20983" s="1" t="s">
        <v>5133</v>
      </c>
      <c r="B20983" s="1" t="s">
        <v>40686</v>
      </c>
      <c r="C20983" s="1" t="s">
        <v>32</v>
      </c>
      <c r="D20983" s="1" t="s">
        <v>41989</v>
      </c>
      <c r="E20983" s="1" t="s">
        <v>40693</v>
      </c>
      <c r="F20983" s="1" t="s">
        <v>40701</v>
      </c>
      <c r="G20983" s="2">
        <v>43841</v>
      </c>
      <c r="H20983">
        <v>8</v>
      </c>
      <c r="I20983" s="1" t="s">
        <v>15139</v>
      </c>
      <c r="J20983" s="1" t="s">
        <v>15139</v>
      </c>
      <c r="K20983" s="1" t="s">
        <v>40689</v>
      </c>
      <c r="L20983" s="1" t="s">
        <v>40690</v>
      </c>
      <c r="M20983">
        <v>0</v>
      </c>
      <c r="N20983">
        <v>0</v>
      </c>
      <c r="O20983">
        <v>1</v>
      </c>
      <c r="P20983" s="1" t="s">
        <v>40808</v>
      </c>
      <c r="Q20983">
        <v>0</v>
      </c>
      <c r="R20983">
        <v>0</v>
      </c>
      <c r="S20983">
        <v>0</v>
      </c>
      <c r="T20983">
        <v>0</v>
      </c>
      <c r="U20983" s="1" t="s">
        <v>40690</v>
      </c>
    </row>
    <row r="20984" spans="1:21" x14ac:dyDescent="0.3">
      <c r="A20984" s="1" t="s">
        <v>6283</v>
      </c>
      <c r="B20984" s="1" t="s">
        <v>40686</v>
      </c>
      <c r="C20984" s="1" t="s">
        <v>32</v>
      </c>
      <c r="D20984" s="1" t="s">
        <v>41989</v>
      </c>
      <c r="E20984" s="1" t="s">
        <v>40715</v>
      </c>
      <c r="F20984" s="1" t="s">
        <v>40688</v>
      </c>
      <c r="G20984" s="2">
        <v>43874</v>
      </c>
      <c r="H20984">
        <v>10</v>
      </c>
      <c r="I20984" s="1" t="s">
        <v>15139</v>
      </c>
      <c r="J20984" s="1" t="s">
        <v>15139</v>
      </c>
      <c r="K20984" s="1" t="s">
        <v>40689</v>
      </c>
      <c r="L20984" s="1" t="s">
        <v>40830</v>
      </c>
      <c r="M20984">
        <v>0</v>
      </c>
      <c r="N20984">
        <v>0</v>
      </c>
      <c r="O20984">
        <v>1</v>
      </c>
      <c r="P20984" s="1" t="s">
        <v>40691</v>
      </c>
      <c r="Q20984">
        <v>0</v>
      </c>
      <c r="R20984">
        <v>0</v>
      </c>
      <c r="S20984">
        <v>0</v>
      </c>
      <c r="T20984">
        <v>0</v>
      </c>
      <c r="U20984" s="1" t="s">
        <v>40830</v>
      </c>
    </row>
    <row r="20985" spans="1:21" x14ac:dyDescent="0.3">
      <c r="A20985" s="1" t="s">
        <v>6284</v>
      </c>
      <c r="B20985" s="1" t="s">
        <v>40686</v>
      </c>
      <c r="C20985" s="1" t="s">
        <v>32</v>
      </c>
      <c r="D20985" s="1" t="s">
        <v>41989</v>
      </c>
      <c r="E20985" s="1" t="s">
        <v>40726</v>
      </c>
      <c r="F20985" s="1" t="s">
        <v>40688</v>
      </c>
      <c r="G20985" s="2">
        <v>43876</v>
      </c>
      <c r="H20985">
        <v>8</v>
      </c>
      <c r="I20985" s="1" t="s">
        <v>15139</v>
      </c>
      <c r="J20985" s="1" t="s">
        <v>15139</v>
      </c>
      <c r="K20985" s="1" t="s">
        <v>40689</v>
      </c>
      <c r="L20985" s="1" t="s">
        <v>40694</v>
      </c>
      <c r="M20985">
        <v>0</v>
      </c>
      <c r="N20985">
        <v>0</v>
      </c>
      <c r="O20985">
        <v>1</v>
      </c>
      <c r="P20985" s="1" t="s">
        <v>40746</v>
      </c>
      <c r="Q20985">
        <v>0</v>
      </c>
      <c r="R20985">
        <v>0</v>
      </c>
      <c r="S20985">
        <v>0</v>
      </c>
      <c r="T20985">
        <v>0</v>
      </c>
      <c r="U20985" s="1" t="s">
        <v>40694</v>
      </c>
    </row>
    <row r="20986" spans="1:21" x14ac:dyDescent="0.3">
      <c r="A20986" s="1" t="s">
        <v>6285</v>
      </c>
      <c r="B20986" s="1" t="s">
        <v>40696</v>
      </c>
      <c r="C20986" s="1" t="s">
        <v>32</v>
      </c>
      <c r="D20986" s="1" t="s">
        <v>41989</v>
      </c>
      <c r="E20986" s="1" t="s">
        <v>40693</v>
      </c>
      <c r="F20986" s="1" t="s">
        <v>40701</v>
      </c>
      <c r="G20986" s="2">
        <v>43858</v>
      </c>
      <c r="H20986">
        <v>10</v>
      </c>
      <c r="I20986" s="1" t="s">
        <v>15139</v>
      </c>
      <c r="J20986" s="1" t="s">
        <v>15139</v>
      </c>
      <c r="K20986" s="1" t="s">
        <v>40689</v>
      </c>
      <c r="L20986" s="1" t="s">
        <v>40694</v>
      </c>
      <c r="M20986">
        <v>0</v>
      </c>
      <c r="N20986">
        <v>0</v>
      </c>
      <c r="O20986">
        <v>1</v>
      </c>
      <c r="P20986" s="1" t="s">
        <v>40725</v>
      </c>
      <c r="Q20986">
        <v>1</v>
      </c>
      <c r="R20986">
        <v>1</v>
      </c>
      <c r="S20986">
        <v>21925</v>
      </c>
      <c r="T20986">
        <v>1</v>
      </c>
      <c r="U20986" s="1" t="s">
        <v>40694</v>
      </c>
    </row>
    <row r="20987" spans="1:21" x14ac:dyDescent="0.3">
      <c r="A20987" s="1" t="s">
        <v>6285</v>
      </c>
      <c r="B20987" s="1" t="s">
        <v>40696</v>
      </c>
      <c r="C20987" s="1" t="s">
        <v>32</v>
      </c>
      <c r="D20987" s="1" t="s">
        <v>41989</v>
      </c>
      <c r="E20987" s="1" t="s">
        <v>40693</v>
      </c>
      <c r="F20987" s="1" t="s">
        <v>40701</v>
      </c>
      <c r="G20987" s="2">
        <v>43858</v>
      </c>
      <c r="H20987">
        <v>10</v>
      </c>
      <c r="I20987" s="1" t="s">
        <v>15139</v>
      </c>
      <c r="J20987" s="1" t="s">
        <v>15139</v>
      </c>
      <c r="K20987" s="1" t="s">
        <v>40689</v>
      </c>
      <c r="L20987" s="1" t="s">
        <v>40694</v>
      </c>
      <c r="M20987">
        <v>0</v>
      </c>
      <c r="N20987">
        <v>0</v>
      </c>
      <c r="O20987">
        <v>1</v>
      </c>
      <c r="P20987" s="1" t="s">
        <v>42425</v>
      </c>
      <c r="Q20987">
        <v>1</v>
      </c>
      <c r="R20987">
        <v>1</v>
      </c>
      <c r="S20987">
        <v>30259</v>
      </c>
      <c r="T20987">
        <v>1</v>
      </c>
      <c r="U20987" s="1" t="s">
        <v>40694</v>
      </c>
    </row>
    <row r="20988" spans="1:21" x14ac:dyDescent="0.3">
      <c r="A20988" s="1" t="s">
        <v>6286</v>
      </c>
      <c r="B20988" s="1" t="s">
        <v>40686</v>
      </c>
      <c r="C20988" s="1" t="s">
        <v>32</v>
      </c>
      <c r="D20988" s="1" t="s">
        <v>41989</v>
      </c>
      <c r="E20988" s="1" t="s">
        <v>40715</v>
      </c>
      <c r="F20988" s="1" t="s">
        <v>40688</v>
      </c>
      <c r="G20988" s="2">
        <v>43868</v>
      </c>
      <c r="H20988">
        <v>8</v>
      </c>
      <c r="I20988" s="1" t="s">
        <v>15139</v>
      </c>
      <c r="J20988" s="1" t="s">
        <v>15139</v>
      </c>
      <c r="K20988" s="1" t="s">
        <v>40689</v>
      </c>
      <c r="L20988" s="1" t="s">
        <v>40694</v>
      </c>
      <c r="M20988">
        <v>0</v>
      </c>
      <c r="N20988">
        <v>0</v>
      </c>
      <c r="O20988">
        <v>1</v>
      </c>
      <c r="P20988" s="1" t="s">
        <v>41207</v>
      </c>
      <c r="Q20988">
        <v>0</v>
      </c>
      <c r="R20988">
        <v>0</v>
      </c>
      <c r="S20988">
        <v>0</v>
      </c>
      <c r="T20988">
        <v>0</v>
      </c>
      <c r="U20988" s="1" t="s">
        <v>40694</v>
      </c>
    </row>
    <row r="20989" spans="1:21" x14ac:dyDescent="0.3">
      <c r="A20989" s="1" t="s">
        <v>6287</v>
      </c>
      <c r="B20989" s="1" t="s">
        <v>40696</v>
      </c>
      <c r="C20989" s="1" t="s">
        <v>32</v>
      </c>
      <c r="D20989" s="1" t="s">
        <v>41989</v>
      </c>
      <c r="E20989" s="1" t="s">
        <v>40726</v>
      </c>
      <c r="F20989" s="1" t="s">
        <v>40688</v>
      </c>
      <c r="G20989" s="2">
        <v>43876</v>
      </c>
      <c r="H20989">
        <v>14</v>
      </c>
      <c r="I20989" s="1" t="s">
        <v>15139</v>
      </c>
      <c r="J20989" s="1" t="s">
        <v>15139</v>
      </c>
      <c r="K20989" s="1" t="s">
        <v>40719</v>
      </c>
      <c r="L20989" s="1" t="s">
        <v>40720</v>
      </c>
      <c r="M20989">
        <v>0</v>
      </c>
      <c r="N20989">
        <v>0</v>
      </c>
      <c r="O20989">
        <v>1</v>
      </c>
      <c r="P20989" s="1" t="s">
        <v>41059</v>
      </c>
      <c r="Q20989">
        <v>0</v>
      </c>
      <c r="R20989">
        <v>0</v>
      </c>
      <c r="S20989">
        <v>0</v>
      </c>
      <c r="T20989">
        <v>0</v>
      </c>
      <c r="U20989" s="1" t="s">
        <v>40720</v>
      </c>
    </row>
    <row r="20990" spans="1:21" x14ac:dyDescent="0.3">
      <c r="A20990" s="1" t="s">
        <v>6287</v>
      </c>
      <c r="B20990" s="1" t="s">
        <v>40696</v>
      </c>
      <c r="C20990" s="1" t="s">
        <v>32</v>
      </c>
      <c r="D20990" s="1" t="s">
        <v>41989</v>
      </c>
      <c r="E20990" s="1" t="s">
        <v>40726</v>
      </c>
      <c r="F20990" s="1" t="s">
        <v>40688</v>
      </c>
      <c r="G20990" s="2">
        <v>43876</v>
      </c>
      <c r="H20990">
        <v>14</v>
      </c>
      <c r="I20990" s="1" t="s">
        <v>15139</v>
      </c>
      <c r="J20990" s="1" t="s">
        <v>15139</v>
      </c>
      <c r="K20990" s="1" t="s">
        <v>40719</v>
      </c>
      <c r="L20990" s="1" t="s">
        <v>40720</v>
      </c>
      <c r="M20990">
        <v>0</v>
      </c>
      <c r="N20990">
        <v>0</v>
      </c>
      <c r="O20990">
        <v>1</v>
      </c>
      <c r="P20990" s="1" t="s">
        <v>40869</v>
      </c>
      <c r="Q20990">
        <v>0</v>
      </c>
      <c r="R20990">
        <v>0</v>
      </c>
      <c r="S20990">
        <v>0</v>
      </c>
      <c r="T20990">
        <v>0</v>
      </c>
      <c r="U20990" s="1" t="s">
        <v>40720</v>
      </c>
    </row>
    <row r="20991" spans="1:21" x14ac:dyDescent="0.3">
      <c r="A20991" s="1" t="s">
        <v>5151</v>
      </c>
      <c r="B20991" s="1" t="s">
        <v>40686</v>
      </c>
      <c r="C20991" s="1" t="s">
        <v>32</v>
      </c>
      <c r="D20991" s="1" t="s">
        <v>41989</v>
      </c>
      <c r="E20991" s="1" t="s">
        <v>40693</v>
      </c>
      <c r="F20991" s="1" t="s">
        <v>40701</v>
      </c>
      <c r="G20991" s="2">
        <v>43843</v>
      </c>
      <c r="H20991">
        <v>8</v>
      </c>
      <c r="I20991" s="1" t="s">
        <v>15139</v>
      </c>
      <c r="J20991" s="1" t="s">
        <v>15139</v>
      </c>
      <c r="K20991" s="1" t="s">
        <v>40689</v>
      </c>
      <c r="L20991" s="1" t="s">
        <v>40694</v>
      </c>
      <c r="M20991">
        <v>0</v>
      </c>
      <c r="N20991">
        <v>0</v>
      </c>
      <c r="O20991">
        <v>1</v>
      </c>
      <c r="P20991" s="1" t="s">
        <v>40815</v>
      </c>
      <c r="Q20991">
        <v>1</v>
      </c>
      <c r="R20991">
        <v>1</v>
      </c>
      <c r="S20991">
        <v>44363</v>
      </c>
      <c r="T20991">
        <v>1</v>
      </c>
      <c r="U20991" s="1" t="s">
        <v>40694</v>
      </c>
    </row>
    <row r="20992" spans="1:21" x14ac:dyDescent="0.3">
      <c r="A20992" s="1" t="s">
        <v>6288</v>
      </c>
      <c r="B20992" s="1" t="s">
        <v>40696</v>
      </c>
      <c r="C20992" s="1" t="s">
        <v>32</v>
      </c>
      <c r="D20992" s="1" t="s">
        <v>41989</v>
      </c>
      <c r="E20992" s="1" t="s">
        <v>40693</v>
      </c>
      <c r="F20992" s="1" t="s">
        <v>40688</v>
      </c>
      <c r="G20992" s="2">
        <v>43872</v>
      </c>
      <c r="H20992">
        <v>8</v>
      </c>
      <c r="I20992" s="1" t="s">
        <v>15139</v>
      </c>
      <c r="J20992" s="1" t="s">
        <v>15139</v>
      </c>
      <c r="K20992" s="1" t="s">
        <v>40689</v>
      </c>
      <c r="L20992" s="1" t="s">
        <v>40694</v>
      </c>
      <c r="M20992">
        <v>0</v>
      </c>
      <c r="N20992">
        <v>0</v>
      </c>
      <c r="O20992">
        <v>1</v>
      </c>
      <c r="P20992" s="1" t="s">
        <v>40835</v>
      </c>
      <c r="Q20992">
        <v>0</v>
      </c>
      <c r="R20992">
        <v>0</v>
      </c>
      <c r="S20992">
        <v>0</v>
      </c>
      <c r="T20992">
        <v>0</v>
      </c>
      <c r="U20992" s="1" t="s">
        <v>40694</v>
      </c>
    </row>
    <row r="20993" spans="1:21" x14ac:dyDescent="0.3">
      <c r="A20993" s="1" t="s">
        <v>6288</v>
      </c>
      <c r="B20993" s="1" t="s">
        <v>40696</v>
      </c>
      <c r="C20993" s="1" t="s">
        <v>32</v>
      </c>
      <c r="D20993" s="1" t="s">
        <v>41989</v>
      </c>
      <c r="E20993" s="1" t="s">
        <v>40693</v>
      </c>
      <c r="F20993" s="1" t="s">
        <v>40688</v>
      </c>
      <c r="G20993" s="2">
        <v>43872</v>
      </c>
      <c r="H20993">
        <v>8</v>
      </c>
      <c r="I20993" s="1" t="s">
        <v>15139</v>
      </c>
      <c r="J20993" s="1" t="s">
        <v>15139</v>
      </c>
      <c r="K20993" s="1" t="s">
        <v>40689</v>
      </c>
      <c r="L20993" s="1" t="s">
        <v>40694</v>
      </c>
      <c r="M20993">
        <v>0</v>
      </c>
      <c r="N20993">
        <v>0</v>
      </c>
      <c r="O20993">
        <v>1</v>
      </c>
      <c r="P20993" s="1" t="s">
        <v>42426</v>
      </c>
      <c r="Q20993">
        <v>1</v>
      </c>
      <c r="R20993">
        <v>1</v>
      </c>
      <c r="S20993">
        <v>20041</v>
      </c>
      <c r="T20993">
        <v>1</v>
      </c>
      <c r="U20993" s="1" t="s">
        <v>40694</v>
      </c>
    </row>
    <row r="20994" spans="1:21" x14ac:dyDescent="0.3">
      <c r="A20994" s="1" t="s">
        <v>6289</v>
      </c>
      <c r="B20994" s="1" t="s">
        <v>40696</v>
      </c>
      <c r="C20994" s="1" t="s">
        <v>32</v>
      </c>
      <c r="D20994" s="1" t="s">
        <v>41989</v>
      </c>
      <c r="E20994" s="1" t="s">
        <v>40715</v>
      </c>
      <c r="F20994" s="1" t="s">
        <v>40701</v>
      </c>
      <c r="G20994" s="2">
        <v>43877</v>
      </c>
      <c r="H20994">
        <v>10</v>
      </c>
      <c r="I20994" s="1" t="s">
        <v>15139</v>
      </c>
      <c r="J20994" s="1" t="s">
        <v>15139</v>
      </c>
      <c r="K20994" s="1" t="s">
        <v>40689</v>
      </c>
      <c r="L20994" s="1" t="s">
        <v>40745</v>
      </c>
      <c r="M20994">
        <v>0</v>
      </c>
      <c r="N20994">
        <v>0</v>
      </c>
      <c r="O20994">
        <v>1</v>
      </c>
      <c r="P20994" s="1" t="s">
        <v>40747</v>
      </c>
      <c r="Q20994">
        <v>1</v>
      </c>
      <c r="R20994">
        <v>1</v>
      </c>
      <c r="S20994">
        <v>31581</v>
      </c>
      <c r="T20994">
        <v>1</v>
      </c>
      <c r="U20994" s="1" t="s">
        <v>40745</v>
      </c>
    </row>
    <row r="20995" spans="1:21" x14ac:dyDescent="0.3">
      <c r="A20995" s="1" t="s">
        <v>6290</v>
      </c>
      <c r="B20995" s="1" t="s">
        <v>40696</v>
      </c>
      <c r="C20995" s="1" t="s">
        <v>32</v>
      </c>
      <c r="D20995" s="1" t="s">
        <v>41989</v>
      </c>
      <c r="E20995" s="1" t="s">
        <v>40693</v>
      </c>
      <c r="F20995" s="1" t="s">
        <v>40688</v>
      </c>
      <c r="G20995" s="2">
        <v>43835</v>
      </c>
      <c r="H20995">
        <v>8</v>
      </c>
      <c r="I20995" s="1" t="s">
        <v>15139</v>
      </c>
      <c r="J20995" s="1" t="s">
        <v>15139</v>
      </c>
      <c r="K20995" s="1" t="s">
        <v>40689</v>
      </c>
      <c r="L20995" s="1" t="s">
        <v>40694</v>
      </c>
      <c r="M20995">
        <v>0</v>
      </c>
      <c r="N20995">
        <v>0</v>
      </c>
      <c r="O20995">
        <v>1</v>
      </c>
      <c r="P20995" s="1" t="s">
        <v>40750</v>
      </c>
      <c r="Q20995">
        <v>0</v>
      </c>
      <c r="R20995">
        <v>0</v>
      </c>
      <c r="S20995">
        <v>0</v>
      </c>
      <c r="T20995">
        <v>0</v>
      </c>
      <c r="U20995" s="1" t="s">
        <v>40694</v>
      </c>
    </row>
    <row r="20996" spans="1:21" x14ac:dyDescent="0.3">
      <c r="A20996" s="1" t="s">
        <v>6291</v>
      </c>
      <c r="B20996" s="1" t="s">
        <v>40686</v>
      </c>
      <c r="C20996" s="1" t="s">
        <v>32</v>
      </c>
      <c r="D20996" s="1" t="s">
        <v>41989</v>
      </c>
      <c r="E20996" s="1" t="s">
        <v>40715</v>
      </c>
      <c r="F20996" s="1" t="s">
        <v>40688</v>
      </c>
      <c r="G20996" s="2">
        <v>43859</v>
      </c>
      <c r="H20996">
        <v>14</v>
      </c>
      <c r="I20996" s="1" t="s">
        <v>15139</v>
      </c>
      <c r="J20996" s="1" t="s">
        <v>15139</v>
      </c>
      <c r="K20996" s="1" t="s">
        <v>40689</v>
      </c>
      <c r="L20996" s="1" t="s">
        <v>40690</v>
      </c>
      <c r="M20996">
        <v>0</v>
      </c>
      <c r="N20996">
        <v>0</v>
      </c>
      <c r="O20996">
        <v>1</v>
      </c>
      <c r="P20996" s="1" t="s">
        <v>40691</v>
      </c>
      <c r="Q20996">
        <v>0</v>
      </c>
      <c r="R20996">
        <v>0</v>
      </c>
      <c r="S20996">
        <v>0</v>
      </c>
      <c r="T20996">
        <v>0</v>
      </c>
      <c r="U20996" s="1" t="s">
        <v>40690</v>
      </c>
    </row>
    <row r="20997" spans="1:21" x14ac:dyDescent="0.3">
      <c r="A20997" s="1" t="s">
        <v>2098</v>
      </c>
      <c r="B20997" s="1" t="s">
        <v>40696</v>
      </c>
      <c r="C20997" s="1" t="s">
        <v>32</v>
      </c>
      <c r="D20997" s="1" t="s">
        <v>41989</v>
      </c>
      <c r="E20997" s="1" t="s">
        <v>40693</v>
      </c>
      <c r="F20997" s="1" t="s">
        <v>40701</v>
      </c>
      <c r="G20997" s="2">
        <v>43876</v>
      </c>
      <c r="H20997">
        <v>10</v>
      </c>
      <c r="I20997" s="1" t="s">
        <v>15139</v>
      </c>
      <c r="J20997" s="1" t="s">
        <v>15139</v>
      </c>
      <c r="K20997" s="1" t="s">
        <v>40689</v>
      </c>
      <c r="L20997" s="1" t="s">
        <v>40694</v>
      </c>
      <c r="M20997">
        <v>0</v>
      </c>
      <c r="N20997">
        <v>0</v>
      </c>
      <c r="O20997">
        <v>1</v>
      </c>
      <c r="P20997" s="1" t="s">
        <v>40748</v>
      </c>
      <c r="Q20997">
        <v>1</v>
      </c>
      <c r="R20997">
        <v>1</v>
      </c>
      <c r="S20997">
        <v>44481</v>
      </c>
      <c r="T20997">
        <v>1</v>
      </c>
      <c r="U20997" s="1" t="s">
        <v>40694</v>
      </c>
    </row>
    <row r="20998" spans="1:21" x14ac:dyDescent="0.3">
      <c r="A20998" s="1" t="s">
        <v>2098</v>
      </c>
      <c r="B20998" s="1" t="s">
        <v>40696</v>
      </c>
      <c r="C20998" s="1" t="s">
        <v>32</v>
      </c>
      <c r="D20998" s="1" t="s">
        <v>41989</v>
      </c>
      <c r="E20998" s="1" t="s">
        <v>40693</v>
      </c>
      <c r="F20998" s="1" t="s">
        <v>40701</v>
      </c>
      <c r="G20998" s="2">
        <v>43876</v>
      </c>
      <c r="H20998">
        <v>10</v>
      </c>
      <c r="I20998" s="1" t="s">
        <v>15139</v>
      </c>
      <c r="J20998" s="1" t="s">
        <v>15139</v>
      </c>
      <c r="K20998" s="1" t="s">
        <v>40689</v>
      </c>
      <c r="L20998" s="1" t="s">
        <v>40694</v>
      </c>
      <c r="M20998">
        <v>0</v>
      </c>
      <c r="N20998">
        <v>0</v>
      </c>
      <c r="O20998">
        <v>1</v>
      </c>
      <c r="P20998" s="1" t="s">
        <v>42427</v>
      </c>
      <c r="Q20998">
        <v>0</v>
      </c>
      <c r="R20998">
        <v>0</v>
      </c>
      <c r="S20998">
        <v>0</v>
      </c>
      <c r="T20998">
        <v>0</v>
      </c>
      <c r="U20998" s="1" t="s">
        <v>40694</v>
      </c>
    </row>
    <row r="20999" spans="1:21" x14ac:dyDescent="0.3">
      <c r="A20999" s="1" t="s">
        <v>6292</v>
      </c>
      <c r="B20999" s="1" t="s">
        <v>40686</v>
      </c>
      <c r="C20999" s="1" t="s">
        <v>32</v>
      </c>
      <c r="D20999" s="1" t="s">
        <v>41989</v>
      </c>
      <c r="E20999" s="1" t="s">
        <v>40693</v>
      </c>
      <c r="F20999" s="1" t="s">
        <v>40701</v>
      </c>
      <c r="G20999" s="2">
        <v>43840</v>
      </c>
      <c r="H20999">
        <v>26</v>
      </c>
      <c r="I20999" s="1" t="s">
        <v>15139</v>
      </c>
      <c r="J20999" s="1" t="s">
        <v>15139</v>
      </c>
      <c r="K20999" s="1" t="s">
        <v>40689</v>
      </c>
      <c r="L20999" s="1" t="s">
        <v>40694</v>
      </c>
      <c r="M20999">
        <v>0</v>
      </c>
      <c r="N20999">
        <v>0</v>
      </c>
      <c r="O20999">
        <v>1</v>
      </c>
      <c r="P20999" s="1" t="s">
        <v>40808</v>
      </c>
      <c r="Q20999">
        <v>0</v>
      </c>
      <c r="R20999">
        <v>0</v>
      </c>
      <c r="S20999">
        <v>0</v>
      </c>
      <c r="T20999">
        <v>0</v>
      </c>
      <c r="U20999" s="1" t="s">
        <v>40694</v>
      </c>
    </row>
    <row r="21000" spans="1:21" x14ac:dyDescent="0.3">
      <c r="A21000" s="1" t="s">
        <v>6292</v>
      </c>
      <c r="B21000" s="1" t="s">
        <v>40686</v>
      </c>
      <c r="C21000" s="1" t="s">
        <v>32</v>
      </c>
      <c r="D21000" s="1" t="s">
        <v>41989</v>
      </c>
      <c r="E21000" s="1" t="s">
        <v>40693</v>
      </c>
      <c r="F21000" s="1" t="s">
        <v>40701</v>
      </c>
      <c r="G21000" s="2">
        <v>43840</v>
      </c>
      <c r="H21000">
        <v>26</v>
      </c>
      <c r="I21000" s="1" t="s">
        <v>15139</v>
      </c>
      <c r="J21000" s="1" t="s">
        <v>15139</v>
      </c>
      <c r="K21000" s="1" t="s">
        <v>40689</v>
      </c>
      <c r="L21000" s="1" t="s">
        <v>40694</v>
      </c>
      <c r="M21000">
        <v>0</v>
      </c>
      <c r="N21000">
        <v>0</v>
      </c>
      <c r="O21000">
        <v>1</v>
      </c>
      <c r="P21000" s="1" t="s">
        <v>40815</v>
      </c>
      <c r="Q21000">
        <v>0</v>
      </c>
      <c r="R21000">
        <v>0</v>
      </c>
      <c r="S21000">
        <v>0</v>
      </c>
      <c r="T21000">
        <v>0</v>
      </c>
      <c r="U21000" s="1" t="s">
        <v>40694</v>
      </c>
    </row>
    <row r="21001" spans="1:21" x14ac:dyDescent="0.3">
      <c r="A21001" s="1" t="s">
        <v>6293</v>
      </c>
      <c r="B21001" s="1" t="s">
        <v>40696</v>
      </c>
      <c r="C21001" s="1" t="s">
        <v>32</v>
      </c>
      <c r="D21001" s="1" t="s">
        <v>41989</v>
      </c>
      <c r="E21001" s="1" t="s">
        <v>40693</v>
      </c>
      <c r="F21001" s="1" t="s">
        <v>40701</v>
      </c>
      <c r="G21001" s="2">
        <v>43868</v>
      </c>
      <c r="H21001">
        <v>10</v>
      </c>
      <c r="I21001" s="1" t="s">
        <v>15139</v>
      </c>
      <c r="J21001" s="1" t="s">
        <v>15139</v>
      </c>
      <c r="K21001" s="1" t="s">
        <v>40689</v>
      </c>
      <c r="L21001" s="1" t="s">
        <v>40694</v>
      </c>
      <c r="M21001">
        <v>0</v>
      </c>
      <c r="N21001">
        <v>0</v>
      </c>
      <c r="O21001">
        <v>1</v>
      </c>
      <c r="P21001" s="1" t="s">
        <v>40801</v>
      </c>
      <c r="Q21001">
        <v>0</v>
      </c>
      <c r="R21001">
        <v>0</v>
      </c>
      <c r="S21001">
        <v>0</v>
      </c>
      <c r="T21001">
        <v>0</v>
      </c>
      <c r="U21001" s="1" t="s">
        <v>40694</v>
      </c>
    </row>
    <row r="21002" spans="1:21" x14ac:dyDescent="0.3">
      <c r="A21002" s="1" t="s">
        <v>6293</v>
      </c>
      <c r="B21002" s="1" t="s">
        <v>40696</v>
      </c>
      <c r="C21002" s="1" t="s">
        <v>32</v>
      </c>
      <c r="D21002" s="1" t="s">
        <v>41989</v>
      </c>
      <c r="E21002" s="1" t="s">
        <v>40693</v>
      </c>
      <c r="F21002" s="1" t="s">
        <v>40701</v>
      </c>
      <c r="G21002" s="2">
        <v>43868</v>
      </c>
      <c r="H21002">
        <v>10</v>
      </c>
      <c r="I21002" s="1" t="s">
        <v>15139</v>
      </c>
      <c r="J21002" s="1" t="s">
        <v>15139</v>
      </c>
      <c r="K21002" s="1" t="s">
        <v>40689</v>
      </c>
      <c r="L21002" s="1" t="s">
        <v>40694</v>
      </c>
      <c r="M21002">
        <v>0</v>
      </c>
      <c r="N21002">
        <v>0</v>
      </c>
      <c r="O21002">
        <v>1</v>
      </c>
      <c r="P21002" s="1" t="s">
        <v>42428</v>
      </c>
      <c r="Q21002">
        <v>1</v>
      </c>
      <c r="R21002">
        <v>1</v>
      </c>
      <c r="S21002">
        <v>29334</v>
      </c>
      <c r="T21002">
        <v>1</v>
      </c>
      <c r="U21002" s="1" t="s">
        <v>40694</v>
      </c>
    </row>
    <row r="21003" spans="1:21" x14ac:dyDescent="0.3">
      <c r="A21003" s="1" t="s">
        <v>1367</v>
      </c>
      <c r="B21003" s="1" t="s">
        <v>40690</v>
      </c>
      <c r="C21003" s="1" t="s">
        <v>32</v>
      </c>
      <c r="D21003" s="1" t="s">
        <v>41989</v>
      </c>
      <c r="E21003" s="1" t="s">
        <v>40693</v>
      </c>
      <c r="F21003" s="1" t="s">
        <v>40688</v>
      </c>
      <c r="G21003" s="2">
        <v>43860</v>
      </c>
      <c r="H21003">
        <v>7</v>
      </c>
      <c r="I21003" s="1" t="s">
        <v>15139</v>
      </c>
      <c r="J21003" s="1" t="s">
        <v>15139</v>
      </c>
      <c r="K21003" s="1" t="s">
        <v>40689</v>
      </c>
      <c r="L21003" s="1" t="s">
        <v>40686</v>
      </c>
      <c r="M21003">
        <v>0</v>
      </c>
      <c r="N21003">
        <v>0</v>
      </c>
      <c r="O21003">
        <v>1</v>
      </c>
      <c r="P21003" s="1" t="s">
        <v>40785</v>
      </c>
      <c r="Q21003">
        <v>1</v>
      </c>
      <c r="R21003">
        <v>1</v>
      </c>
      <c r="S21003">
        <v>14033</v>
      </c>
      <c r="T21003">
        <v>1</v>
      </c>
      <c r="U21003" s="1" t="s">
        <v>40686</v>
      </c>
    </row>
    <row r="21004" spans="1:21" x14ac:dyDescent="0.3">
      <c r="A21004" s="1" t="s">
        <v>6294</v>
      </c>
      <c r="B21004" s="1" t="s">
        <v>40686</v>
      </c>
      <c r="C21004" s="1" t="s">
        <v>32</v>
      </c>
      <c r="D21004" s="1" t="s">
        <v>41989</v>
      </c>
      <c r="E21004" s="1" t="s">
        <v>40726</v>
      </c>
      <c r="F21004" s="1" t="s">
        <v>40688</v>
      </c>
      <c r="G21004" s="2">
        <v>43836</v>
      </c>
      <c r="H21004">
        <v>8</v>
      </c>
      <c r="I21004" s="1" t="s">
        <v>15139</v>
      </c>
      <c r="J21004" s="1" t="s">
        <v>15139</v>
      </c>
      <c r="K21004" s="1" t="s">
        <v>40719</v>
      </c>
      <c r="L21004" s="1" t="s">
        <v>40720</v>
      </c>
      <c r="M21004">
        <v>0</v>
      </c>
      <c r="N21004">
        <v>0</v>
      </c>
      <c r="O21004">
        <v>1</v>
      </c>
      <c r="P21004" s="1" t="s">
        <v>40728</v>
      </c>
      <c r="Q21004">
        <v>1</v>
      </c>
      <c r="R21004">
        <v>1</v>
      </c>
      <c r="S21004">
        <v>36043</v>
      </c>
      <c r="T21004">
        <v>1</v>
      </c>
      <c r="U21004" s="1" t="s">
        <v>40720</v>
      </c>
    </row>
    <row r="21005" spans="1:21" x14ac:dyDescent="0.3">
      <c r="A21005" s="1" t="s">
        <v>6295</v>
      </c>
      <c r="B21005" s="1" t="s">
        <v>40696</v>
      </c>
      <c r="C21005" s="1" t="s">
        <v>32</v>
      </c>
      <c r="D21005" s="1" t="s">
        <v>41989</v>
      </c>
      <c r="E21005" s="1" t="s">
        <v>40693</v>
      </c>
      <c r="F21005" s="1" t="s">
        <v>40701</v>
      </c>
      <c r="G21005" s="2">
        <v>43839</v>
      </c>
      <c r="H21005">
        <v>12</v>
      </c>
      <c r="I21005" s="1" t="s">
        <v>15139</v>
      </c>
      <c r="J21005" s="1" t="s">
        <v>15139</v>
      </c>
      <c r="K21005" s="1" t="s">
        <v>40689</v>
      </c>
      <c r="L21005" s="1" t="s">
        <v>40737</v>
      </c>
      <c r="M21005">
        <v>0</v>
      </c>
      <c r="N21005">
        <v>0</v>
      </c>
      <c r="O21005">
        <v>1</v>
      </c>
      <c r="P21005" s="1" t="s">
        <v>40725</v>
      </c>
      <c r="Q21005">
        <v>1</v>
      </c>
      <c r="R21005">
        <v>1</v>
      </c>
      <c r="S21005">
        <v>19986</v>
      </c>
      <c r="T21005">
        <v>1</v>
      </c>
      <c r="U21005" s="1" t="s">
        <v>40737</v>
      </c>
    </row>
    <row r="21006" spans="1:21" x14ac:dyDescent="0.3">
      <c r="A21006" s="1" t="s">
        <v>5162</v>
      </c>
      <c r="B21006" s="1" t="s">
        <v>40686</v>
      </c>
      <c r="C21006" s="1" t="s">
        <v>32</v>
      </c>
      <c r="D21006" s="1" t="s">
        <v>41989</v>
      </c>
      <c r="E21006" s="1" t="s">
        <v>40693</v>
      </c>
      <c r="F21006" s="1" t="s">
        <v>40701</v>
      </c>
      <c r="G21006" s="2">
        <v>43865</v>
      </c>
      <c r="H21006">
        <v>10</v>
      </c>
      <c r="I21006" s="1" t="s">
        <v>15139</v>
      </c>
      <c r="J21006" s="1" t="s">
        <v>15139</v>
      </c>
      <c r="K21006" s="1" t="s">
        <v>40689</v>
      </c>
      <c r="L21006" s="1" t="s">
        <v>40694</v>
      </c>
      <c r="M21006">
        <v>0</v>
      </c>
      <c r="N21006">
        <v>0</v>
      </c>
      <c r="O21006">
        <v>1</v>
      </c>
      <c r="P21006" s="1" t="s">
        <v>40815</v>
      </c>
      <c r="Q21006">
        <v>0</v>
      </c>
      <c r="R21006">
        <v>0</v>
      </c>
      <c r="S21006">
        <v>0</v>
      </c>
      <c r="T21006">
        <v>0</v>
      </c>
      <c r="U21006" s="1" t="s">
        <v>40694</v>
      </c>
    </row>
    <row r="21007" spans="1:21" x14ac:dyDescent="0.3">
      <c r="A21007" s="1" t="s">
        <v>6296</v>
      </c>
      <c r="B21007" s="1" t="s">
        <v>40686</v>
      </c>
      <c r="C21007" s="1" t="s">
        <v>32</v>
      </c>
      <c r="D21007" s="1" t="s">
        <v>41989</v>
      </c>
      <c r="E21007" s="1" t="s">
        <v>40715</v>
      </c>
      <c r="F21007" s="1" t="s">
        <v>40688</v>
      </c>
      <c r="G21007" s="2">
        <v>43868</v>
      </c>
      <c r="H21007">
        <v>8</v>
      </c>
      <c r="I21007" s="1" t="s">
        <v>15139</v>
      </c>
      <c r="J21007" s="1" t="s">
        <v>15139</v>
      </c>
      <c r="K21007" s="1" t="s">
        <v>40689</v>
      </c>
      <c r="L21007" s="1" t="s">
        <v>40690</v>
      </c>
      <c r="M21007">
        <v>0</v>
      </c>
      <c r="N21007">
        <v>0</v>
      </c>
      <c r="O21007">
        <v>1</v>
      </c>
      <c r="P21007" s="1" t="s">
        <v>41883</v>
      </c>
      <c r="Q21007">
        <v>0</v>
      </c>
      <c r="R21007">
        <v>0</v>
      </c>
      <c r="S21007">
        <v>0</v>
      </c>
      <c r="T21007">
        <v>0</v>
      </c>
      <c r="U21007" s="1" t="s">
        <v>40690</v>
      </c>
    </row>
    <row r="21008" spans="1:21" x14ac:dyDescent="0.3">
      <c r="A21008" s="1" t="s">
        <v>6297</v>
      </c>
      <c r="B21008" s="1" t="s">
        <v>40696</v>
      </c>
      <c r="C21008" s="1" t="s">
        <v>32</v>
      </c>
      <c r="D21008" s="1" t="s">
        <v>41989</v>
      </c>
      <c r="E21008" s="1" t="s">
        <v>40693</v>
      </c>
      <c r="F21008" s="1" t="s">
        <v>40688</v>
      </c>
      <c r="G21008" s="2">
        <v>43858</v>
      </c>
      <c r="H21008">
        <v>8</v>
      </c>
      <c r="I21008" s="1" t="s">
        <v>15139</v>
      </c>
      <c r="J21008" s="1" t="s">
        <v>15139</v>
      </c>
      <c r="K21008" s="1" t="s">
        <v>40719</v>
      </c>
      <c r="L21008" s="1" t="s">
        <v>40720</v>
      </c>
      <c r="M21008">
        <v>0</v>
      </c>
      <c r="N21008">
        <v>0</v>
      </c>
      <c r="O21008">
        <v>1</v>
      </c>
      <c r="P21008" s="1" t="s">
        <v>40718</v>
      </c>
      <c r="Q21008">
        <v>1</v>
      </c>
      <c r="R21008">
        <v>1</v>
      </c>
      <c r="S21008">
        <v>20979</v>
      </c>
      <c r="T21008">
        <v>1</v>
      </c>
      <c r="U21008" s="1" t="s">
        <v>40720</v>
      </c>
    </row>
    <row r="21009" spans="1:21" x14ac:dyDescent="0.3">
      <c r="A21009" s="1" t="s">
        <v>6297</v>
      </c>
      <c r="B21009" s="1" t="s">
        <v>40696</v>
      </c>
      <c r="C21009" s="1" t="s">
        <v>32</v>
      </c>
      <c r="D21009" s="1" t="s">
        <v>41989</v>
      </c>
      <c r="E21009" s="1" t="s">
        <v>40693</v>
      </c>
      <c r="F21009" s="1" t="s">
        <v>40688</v>
      </c>
      <c r="G21009" s="2">
        <v>43858</v>
      </c>
      <c r="H21009">
        <v>8</v>
      </c>
      <c r="I21009" s="1" t="s">
        <v>15139</v>
      </c>
      <c r="J21009" s="1" t="s">
        <v>15139</v>
      </c>
      <c r="K21009" s="1" t="s">
        <v>40719</v>
      </c>
      <c r="L21009" s="1" t="s">
        <v>40720</v>
      </c>
      <c r="M21009">
        <v>0</v>
      </c>
      <c r="N21009">
        <v>0</v>
      </c>
      <c r="O21009">
        <v>1</v>
      </c>
      <c r="P21009" s="1" t="s">
        <v>42429</v>
      </c>
      <c r="Q21009">
        <v>1</v>
      </c>
      <c r="R21009">
        <v>1</v>
      </c>
      <c r="S21009">
        <v>12365</v>
      </c>
      <c r="T21009">
        <v>1</v>
      </c>
      <c r="U21009" s="1" t="s">
        <v>40720</v>
      </c>
    </row>
    <row r="21010" spans="1:21" x14ac:dyDescent="0.3">
      <c r="A21010" s="1" t="s">
        <v>6298</v>
      </c>
      <c r="B21010" s="1" t="s">
        <v>40686</v>
      </c>
      <c r="C21010" s="1" t="s">
        <v>32</v>
      </c>
      <c r="D21010" s="1" t="s">
        <v>41989</v>
      </c>
      <c r="E21010" s="1" t="s">
        <v>40780</v>
      </c>
      <c r="F21010" s="1" t="s">
        <v>40688</v>
      </c>
      <c r="G21010" s="2">
        <v>43862</v>
      </c>
      <c r="H21010">
        <v>12</v>
      </c>
      <c r="I21010" s="1" t="s">
        <v>15139</v>
      </c>
      <c r="J21010" s="1" t="s">
        <v>15139</v>
      </c>
      <c r="K21010" s="1" t="s">
        <v>40719</v>
      </c>
      <c r="L21010" s="1" t="s">
        <v>40720</v>
      </c>
      <c r="M21010">
        <v>0</v>
      </c>
      <c r="N21010">
        <v>0</v>
      </c>
      <c r="O21010">
        <v>1</v>
      </c>
      <c r="P21010" s="1" t="s">
        <v>40728</v>
      </c>
      <c r="Q21010">
        <v>1</v>
      </c>
      <c r="R21010">
        <v>1</v>
      </c>
      <c r="S21010">
        <v>42911</v>
      </c>
      <c r="T21010">
        <v>1</v>
      </c>
      <c r="U21010" s="1" t="s">
        <v>40720</v>
      </c>
    </row>
    <row r="21011" spans="1:21" x14ac:dyDescent="0.3">
      <c r="A21011" s="1" t="s">
        <v>2818</v>
      </c>
      <c r="B21011" s="1" t="s">
        <v>40690</v>
      </c>
      <c r="C21011" s="1" t="s">
        <v>32</v>
      </c>
      <c r="D21011" s="1" t="s">
        <v>41989</v>
      </c>
      <c r="E21011" s="1" t="s">
        <v>40693</v>
      </c>
      <c r="F21011" s="1" t="s">
        <v>40701</v>
      </c>
      <c r="G21011" s="2">
        <v>43838</v>
      </c>
      <c r="H21011">
        <v>14</v>
      </c>
      <c r="I21011" s="1" t="s">
        <v>15139</v>
      </c>
      <c r="J21011" s="1" t="s">
        <v>15139</v>
      </c>
      <c r="K21011" s="1" t="s">
        <v>40689</v>
      </c>
      <c r="L21011" s="1" t="s">
        <v>40694</v>
      </c>
      <c r="M21011">
        <v>0</v>
      </c>
      <c r="N21011">
        <v>0</v>
      </c>
      <c r="O21011">
        <v>1</v>
      </c>
      <c r="P21011" s="1" t="s">
        <v>40725</v>
      </c>
      <c r="Q21011">
        <v>1</v>
      </c>
      <c r="R21011">
        <v>1</v>
      </c>
      <c r="S21011">
        <v>24871</v>
      </c>
      <c r="T21011">
        <v>1</v>
      </c>
      <c r="U21011" s="1" t="s">
        <v>40694</v>
      </c>
    </row>
    <row r="21012" spans="1:21" x14ac:dyDescent="0.3">
      <c r="A21012" s="1" t="s">
        <v>2818</v>
      </c>
      <c r="B21012" s="1" t="s">
        <v>40690</v>
      </c>
      <c r="C21012" s="1" t="s">
        <v>32</v>
      </c>
      <c r="D21012" s="1" t="s">
        <v>41989</v>
      </c>
      <c r="E21012" s="1" t="s">
        <v>40693</v>
      </c>
      <c r="F21012" s="1" t="s">
        <v>40701</v>
      </c>
      <c r="G21012" s="2">
        <v>43838</v>
      </c>
      <c r="H21012">
        <v>14</v>
      </c>
      <c r="I21012" s="1" t="s">
        <v>15139</v>
      </c>
      <c r="J21012" s="1" t="s">
        <v>15139</v>
      </c>
      <c r="K21012" s="1" t="s">
        <v>40689</v>
      </c>
      <c r="L21012" s="1" t="s">
        <v>40694</v>
      </c>
      <c r="M21012">
        <v>0</v>
      </c>
      <c r="N21012">
        <v>0</v>
      </c>
      <c r="O21012">
        <v>1</v>
      </c>
      <c r="P21012" s="1" t="s">
        <v>40728</v>
      </c>
      <c r="Q21012">
        <v>1</v>
      </c>
      <c r="R21012">
        <v>1</v>
      </c>
      <c r="S21012">
        <v>32578</v>
      </c>
      <c r="T21012">
        <v>1</v>
      </c>
      <c r="U21012" s="1" t="s">
        <v>40694</v>
      </c>
    </row>
    <row r="21013" spans="1:21" x14ac:dyDescent="0.3">
      <c r="A21013" s="1" t="s">
        <v>6299</v>
      </c>
      <c r="B21013" s="1" t="s">
        <v>40686</v>
      </c>
      <c r="C21013" s="1" t="s">
        <v>32</v>
      </c>
      <c r="D21013" s="1" t="s">
        <v>41989</v>
      </c>
      <c r="E21013" s="1" t="s">
        <v>40715</v>
      </c>
      <c r="F21013" s="1" t="s">
        <v>40688</v>
      </c>
      <c r="G21013" s="2">
        <v>43866</v>
      </c>
      <c r="H21013">
        <v>16</v>
      </c>
      <c r="I21013" s="1" t="s">
        <v>15139</v>
      </c>
      <c r="J21013" s="1" t="s">
        <v>15139</v>
      </c>
      <c r="K21013" s="1" t="s">
        <v>40719</v>
      </c>
      <c r="L21013" s="1" t="s">
        <v>40720</v>
      </c>
      <c r="M21013">
        <v>0</v>
      </c>
      <c r="N21013">
        <v>0</v>
      </c>
      <c r="O21013">
        <v>1</v>
      </c>
      <c r="P21013" s="1" t="s">
        <v>40728</v>
      </c>
      <c r="Q21013">
        <v>1</v>
      </c>
      <c r="R21013">
        <v>1</v>
      </c>
      <c r="S21013">
        <v>8927</v>
      </c>
      <c r="T21013">
        <v>1</v>
      </c>
      <c r="U21013" s="1" t="s">
        <v>40720</v>
      </c>
    </row>
    <row r="21014" spans="1:21" x14ac:dyDescent="0.3">
      <c r="A21014" s="1" t="s">
        <v>6300</v>
      </c>
      <c r="B21014" s="1" t="s">
        <v>40696</v>
      </c>
      <c r="C21014" s="1" t="s">
        <v>32</v>
      </c>
      <c r="D21014" s="1" t="s">
        <v>41989</v>
      </c>
      <c r="E21014" s="1" t="s">
        <v>40693</v>
      </c>
      <c r="F21014" s="1" t="s">
        <v>40688</v>
      </c>
      <c r="G21014" s="2">
        <v>43877</v>
      </c>
      <c r="H21014">
        <v>10</v>
      </c>
      <c r="I21014" s="1" t="s">
        <v>15139</v>
      </c>
      <c r="J21014" s="1" t="s">
        <v>15139</v>
      </c>
      <c r="K21014" s="1" t="s">
        <v>40689</v>
      </c>
      <c r="L21014" s="1" t="s">
        <v>40694</v>
      </c>
      <c r="M21014">
        <v>0</v>
      </c>
      <c r="N21014">
        <v>0</v>
      </c>
      <c r="O21014">
        <v>1</v>
      </c>
      <c r="P21014" s="1" t="s">
        <v>40747</v>
      </c>
      <c r="Q21014">
        <v>0</v>
      </c>
      <c r="R21014">
        <v>0</v>
      </c>
      <c r="S21014">
        <v>0</v>
      </c>
      <c r="T21014">
        <v>0</v>
      </c>
      <c r="U21014" s="1" t="s">
        <v>40694</v>
      </c>
    </row>
    <row r="21015" spans="1:21" x14ac:dyDescent="0.3">
      <c r="A21015" s="1" t="s">
        <v>6301</v>
      </c>
      <c r="B21015" s="1" t="s">
        <v>40686</v>
      </c>
      <c r="C21015" s="1" t="s">
        <v>32</v>
      </c>
      <c r="D21015" s="1" t="s">
        <v>41989</v>
      </c>
      <c r="E21015" s="1" t="s">
        <v>40740</v>
      </c>
      <c r="F21015" s="1" t="s">
        <v>40701</v>
      </c>
      <c r="G21015" s="2">
        <v>43855</v>
      </c>
      <c r="H21015">
        <v>12</v>
      </c>
      <c r="I21015" s="1" t="s">
        <v>15139</v>
      </c>
      <c r="J21015" s="1" t="s">
        <v>15139</v>
      </c>
      <c r="K21015" s="1" t="s">
        <v>40689</v>
      </c>
      <c r="L21015" s="1" t="s">
        <v>40694</v>
      </c>
      <c r="M21015">
        <v>0</v>
      </c>
      <c r="N21015">
        <v>0</v>
      </c>
      <c r="O21015">
        <v>1</v>
      </c>
      <c r="P21015" s="1" t="s">
        <v>40725</v>
      </c>
      <c r="Q21015">
        <v>1</v>
      </c>
      <c r="R21015">
        <v>1</v>
      </c>
      <c r="S21015">
        <v>21205</v>
      </c>
      <c r="T21015">
        <v>1</v>
      </c>
      <c r="U21015" s="1" t="s">
        <v>40694</v>
      </c>
    </row>
    <row r="21016" spans="1:21" x14ac:dyDescent="0.3">
      <c r="A21016" s="1" t="s">
        <v>6301</v>
      </c>
      <c r="B21016" s="1" t="s">
        <v>40686</v>
      </c>
      <c r="C21016" s="1" t="s">
        <v>32</v>
      </c>
      <c r="D21016" s="1" t="s">
        <v>41989</v>
      </c>
      <c r="E21016" s="1" t="s">
        <v>40740</v>
      </c>
      <c r="F21016" s="1" t="s">
        <v>40701</v>
      </c>
      <c r="G21016" s="2">
        <v>43855</v>
      </c>
      <c r="H21016">
        <v>12</v>
      </c>
      <c r="I21016" s="1" t="s">
        <v>15139</v>
      </c>
      <c r="J21016" s="1" t="s">
        <v>15139</v>
      </c>
      <c r="K21016" s="1" t="s">
        <v>40689</v>
      </c>
      <c r="L21016" s="1" t="s">
        <v>40694</v>
      </c>
      <c r="M21016">
        <v>0</v>
      </c>
      <c r="N21016">
        <v>0</v>
      </c>
      <c r="O21016">
        <v>1</v>
      </c>
      <c r="P21016" s="1" t="s">
        <v>41957</v>
      </c>
      <c r="Q21016">
        <v>0</v>
      </c>
      <c r="R21016">
        <v>0</v>
      </c>
      <c r="S21016">
        <v>0</v>
      </c>
      <c r="T21016">
        <v>0</v>
      </c>
      <c r="U21016" s="1" t="s">
        <v>40694</v>
      </c>
    </row>
    <row r="21017" spans="1:21" x14ac:dyDescent="0.3">
      <c r="A21017" s="1" t="s">
        <v>6113</v>
      </c>
      <c r="B21017" s="1" t="s">
        <v>40686</v>
      </c>
      <c r="C21017" s="1" t="s">
        <v>32</v>
      </c>
      <c r="D21017" s="1" t="s">
        <v>41989</v>
      </c>
      <c r="E21017" s="1" t="s">
        <v>40693</v>
      </c>
      <c r="F21017" s="1" t="s">
        <v>40701</v>
      </c>
      <c r="G21017" s="2">
        <v>43856</v>
      </c>
      <c r="H21017">
        <v>14</v>
      </c>
      <c r="I21017" s="1" t="s">
        <v>15139</v>
      </c>
      <c r="J21017" s="1" t="s">
        <v>15139</v>
      </c>
      <c r="K21017" s="1" t="s">
        <v>40689</v>
      </c>
      <c r="L21017" s="1" t="s">
        <v>40686</v>
      </c>
      <c r="M21017">
        <v>0</v>
      </c>
      <c r="N21017">
        <v>0</v>
      </c>
      <c r="O21017">
        <v>1</v>
      </c>
      <c r="P21017" s="1" t="s">
        <v>40725</v>
      </c>
      <c r="Q21017">
        <v>1</v>
      </c>
      <c r="R21017">
        <v>1</v>
      </c>
      <c r="S21017">
        <v>40988</v>
      </c>
      <c r="T21017">
        <v>1</v>
      </c>
      <c r="U21017" s="1" t="s">
        <v>40686</v>
      </c>
    </row>
    <row r="21018" spans="1:21" x14ac:dyDescent="0.3">
      <c r="A21018" s="1" t="s">
        <v>6113</v>
      </c>
      <c r="B21018" s="1" t="s">
        <v>40686</v>
      </c>
      <c r="C21018" s="1" t="s">
        <v>32</v>
      </c>
      <c r="D21018" s="1" t="s">
        <v>41989</v>
      </c>
      <c r="E21018" s="1" t="s">
        <v>40693</v>
      </c>
      <c r="F21018" s="1" t="s">
        <v>40701</v>
      </c>
      <c r="G21018" s="2">
        <v>43856</v>
      </c>
      <c r="H21018">
        <v>14</v>
      </c>
      <c r="I21018" s="1" t="s">
        <v>15139</v>
      </c>
      <c r="J21018" s="1" t="s">
        <v>15139</v>
      </c>
      <c r="K21018" s="1" t="s">
        <v>40689</v>
      </c>
      <c r="L21018" s="1" t="s">
        <v>40686</v>
      </c>
      <c r="M21018">
        <v>0</v>
      </c>
      <c r="N21018">
        <v>0</v>
      </c>
      <c r="O21018">
        <v>1</v>
      </c>
      <c r="P21018" s="1" t="s">
        <v>40746</v>
      </c>
      <c r="Q21018">
        <v>0</v>
      </c>
      <c r="R21018">
        <v>0</v>
      </c>
      <c r="S21018">
        <v>0</v>
      </c>
      <c r="T21018">
        <v>0</v>
      </c>
      <c r="U21018" s="1" t="s">
        <v>40686</v>
      </c>
    </row>
    <row r="21019" spans="1:21" x14ac:dyDescent="0.3">
      <c r="A21019" s="1" t="s">
        <v>6302</v>
      </c>
      <c r="B21019" s="1" t="s">
        <v>40686</v>
      </c>
      <c r="C21019" s="1" t="s">
        <v>32</v>
      </c>
      <c r="D21019" s="1" t="s">
        <v>41989</v>
      </c>
      <c r="E21019" s="1" t="s">
        <v>40784</v>
      </c>
      <c r="F21019" s="1" t="s">
        <v>40688</v>
      </c>
      <c r="G21019" s="2">
        <v>43875</v>
      </c>
      <c r="H21019">
        <v>8</v>
      </c>
      <c r="I21019" s="1" t="s">
        <v>15139</v>
      </c>
      <c r="J21019" s="1" t="s">
        <v>15139</v>
      </c>
      <c r="K21019" s="1" t="s">
        <v>40719</v>
      </c>
      <c r="L21019" s="1" t="s">
        <v>40720</v>
      </c>
      <c r="M21019">
        <v>0</v>
      </c>
      <c r="N21019">
        <v>0</v>
      </c>
      <c r="O21019">
        <v>1</v>
      </c>
      <c r="P21019" s="1" t="s">
        <v>40691</v>
      </c>
      <c r="Q21019">
        <v>0</v>
      </c>
      <c r="R21019">
        <v>0</v>
      </c>
      <c r="S21019">
        <v>0</v>
      </c>
      <c r="T21019">
        <v>0</v>
      </c>
      <c r="U21019" s="1" t="s">
        <v>40720</v>
      </c>
    </row>
    <row r="21020" spans="1:21" x14ac:dyDescent="0.3">
      <c r="A21020" s="1" t="s">
        <v>6303</v>
      </c>
      <c r="B21020" s="1" t="s">
        <v>40696</v>
      </c>
      <c r="C21020" s="1" t="s">
        <v>32</v>
      </c>
      <c r="D21020" s="1" t="s">
        <v>41989</v>
      </c>
      <c r="E21020" s="1" t="s">
        <v>40715</v>
      </c>
      <c r="F21020" s="1" t="s">
        <v>40688</v>
      </c>
      <c r="G21020" s="2">
        <v>43872</v>
      </c>
      <c r="H21020">
        <v>12</v>
      </c>
      <c r="I21020" s="1" t="s">
        <v>15139</v>
      </c>
      <c r="J21020" s="1" t="s">
        <v>15139</v>
      </c>
      <c r="K21020" s="1" t="s">
        <v>40719</v>
      </c>
      <c r="L21020" s="1" t="s">
        <v>40720</v>
      </c>
      <c r="M21020">
        <v>0</v>
      </c>
      <c r="N21020">
        <v>0</v>
      </c>
      <c r="O21020">
        <v>1</v>
      </c>
      <c r="P21020" s="1" t="s">
        <v>40803</v>
      </c>
      <c r="Q21020">
        <v>0</v>
      </c>
      <c r="R21020">
        <v>0</v>
      </c>
      <c r="S21020">
        <v>0</v>
      </c>
      <c r="T21020">
        <v>0</v>
      </c>
      <c r="U21020" s="1" t="s">
        <v>40720</v>
      </c>
    </row>
    <row r="21021" spans="1:21" x14ac:dyDescent="0.3">
      <c r="A21021" s="1" t="s">
        <v>6303</v>
      </c>
      <c r="B21021" s="1" t="s">
        <v>40696</v>
      </c>
      <c r="C21021" s="1" t="s">
        <v>32</v>
      </c>
      <c r="D21021" s="1" t="s">
        <v>41989</v>
      </c>
      <c r="E21021" s="1" t="s">
        <v>40715</v>
      </c>
      <c r="F21021" s="1" t="s">
        <v>40688</v>
      </c>
      <c r="G21021" s="2">
        <v>43872</v>
      </c>
      <c r="H21021">
        <v>12</v>
      </c>
      <c r="I21021" s="1" t="s">
        <v>15139</v>
      </c>
      <c r="J21021" s="1" t="s">
        <v>15139</v>
      </c>
      <c r="K21021" s="1" t="s">
        <v>40719</v>
      </c>
      <c r="L21021" s="1" t="s">
        <v>40720</v>
      </c>
      <c r="M21021">
        <v>0</v>
      </c>
      <c r="N21021">
        <v>0</v>
      </c>
      <c r="O21021">
        <v>1</v>
      </c>
      <c r="P21021" s="1" t="s">
        <v>42430</v>
      </c>
      <c r="Q21021">
        <v>0</v>
      </c>
      <c r="R21021">
        <v>0</v>
      </c>
      <c r="S21021">
        <v>0</v>
      </c>
      <c r="T21021">
        <v>0</v>
      </c>
      <c r="U21021" s="1" t="s">
        <v>40720</v>
      </c>
    </row>
    <row r="21022" spans="1:21" x14ac:dyDescent="0.3">
      <c r="A21022" s="1" t="s">
        <v>5188</v>
      </c>
      <c r="B21022" s="1" t="s">
        <v>40686</v>
      </c>
      <c r="C21022" s="1" t="s">
        <v>32</v>
      </c>
      <c r="D21022" s="1" t="s">
        <v>41989</v>
      </c>
      <c r="E21022" s="1" t="s">
        <v>40693</v>
      </c>
      <c r="F21022" s="1" t="s">
        <v>40701</v>
      </c>
      <c r="G21022" s="2">
        <v>43839</v>
      </c>
      <c r="H21022">
        <v>8</v>
      </c>
      <c r="I21022" s="1" t="s">
        <v>15139</v>
      </c>
      <c r="J21022" s="1" t="s">
        <v>15139</v>
      </c>
      <c r="K21022" s="1" t="s">
        <v>40689</v>
      </c>
      <c r="L21022" s="1" t="s">
        <v>40694</v>
      </c>
      <c r="M21022">
        <v>0</v>
      </c>
      <c r="N21022">
        <v>0</v>
      </c>
      <c r="O21022">
        <v>1</v>
      </c>
      <c r="P21022" s="1" t="s">
        <v>40815</v>
      </c>
      <c r="Q21022">
        <v>1</v>
      </c>
      <c r="R21022">
        <v>1</v>
      </c>
      <c r="S21022">
        <v>16914</v>
      </c>
      <c r="T21022">
        <v>1</v>
      </c>
      <c r="U21022" s="1" t="s">
        <v>40694</v>
      </c>
    </row>
    <row r="21023" spans="1:21" x14ac:dyDescent="0.3">
      <c r="A21023" s="1" t="s">
        <v>6304</v>
      </c>
      <c r="B21023" s="1" t="s">
        <v>40696</v>
      </c>
      <c r="C21023" s="1" t="s">
        <v>32</v>
      </c>
      <c r="D21023" s="1" t="s">
        <v>41989</v>
      </c>
      <c r="E21023" s="1" t="s">
        <v>40715</v>
      </c>
      <c r="F21023" s="1" t="s">
        <v>40688</v>
      </c>
      <c r="G21023" s="2">
        <v>43843</v>
      </c>
      <c r="H21023">
        <v>18</v>
      </c>
      <c r="I21023" s="1" t="s">
        <v>15139</v>
      </c>
      <c r="J21023" s="1" t="s">
        <v>15139</v>
      </c>
      <c r="K21023" s="1" t="s">
        <v>40719</v>
      </c>
      <c r="L21023" s="1" t="s">
        <v>40720</v>
      </c>
      <c r="M21023">
        <v>0</v>
      </c>
      <c r="N21023">
        <v>0</v>
      </c>
      <c r="O21023">
        <v>1</v>
      </c>
      <c r="P21023" s="1" t="s">
        <v>40718</v>
      </c>
      <c r="Q21023">
        <v>0</v>
      </c>
      <c r="R21023">
        <v>0</v>
      </c>
      <c r="S21023">
        <v>0</v>
      </c>
      <c r="T21023">
        <v>0</v>
      </c>
      <c r="U21023" s="1" t="s">
        <v>40720</v>
      </c>
    </row>
    <row r="21024" spans="1:21" x14ac:dyDescent="0.3">
      <c r="A21024" s="1" t="s">
        <v>6304</v>
      </c>
      <c r="B21024" s="1" t="s">
        <v>40696</v>
      </c>
      <c r="C21024" s="1" t="s">
        <v>32</v>
      </c>
      <c r="D21024" s="1" t="s">
        <v>41989</v>
      </c>
      <c r="E21024" s="1" t="s">
        <v>40715</v>
      </c>
      <c r="F21024" s="1" t="s">
        <v>40688</v>
      </c>
      <c r="G21024" s="2">
        <v>43843</v>
      </c>
      <c r="H21024">
        <v>18</v>
      </c>
      <c r="I21024" s="1" t="s">
        <v>15139</v>
      </c>
      <c r="J21024" s="1" t="s">
        <v>15139</v>
      </c>
      <c r="K21024" s="1" t="s">
        <v>40719</v>
      </c>
      <c r="L21024" s="1" t="s">
        <v>40720</v>
      </c>
      <c r="M21024">
        <v>0</v>
      </c>
      <c r="N21024">
        <v>0</v>
      </c>
      <c r="O21024">
        <v>1</v>
      </c>
      <c r="P21024" s="1" t="s">
        <v>40787</v>
      </c>
      <c r="Q21024">
        <v>0</v>
      </c>
      <c r="R21024">
        <v>0</v>
      </c>
      <c r="S21024">
        <v>0</v>
      </c>
      <c r="T21024">
        <v>0</v>
      </c>
      <c r="U21024" s="1" t="s">
        <v>40720</v>
      </c>
    </row>
    <row r="21025" spans="1:21" x14ac:dyDescent="0.3">
      <c r="A21025" s="1" t="s">
        <v>6305</v>
      </c>
      <c r="B21025" s="1" t="s">
        <v>40696</v>
      </c>
      <c r="C21025" s="1" t="s">
        <v>32</v>
      </c>
      <c r="D21025" s="1" t="s">
        <v>41989</v>
      </c>
      <c r="E21025" s="1" t="s">
        <v>40693</v>
      </c>
      <c r="F21025" s="1" t="s">
        <v>40701</v>
      </c>
      <c r="G21025" s="2">
        <v>43867</v>
      </c>
      <c r="H21025">
        <v>14</v>
      </c>
      <c r="I21025" s="1" t="s">
        <v>15139</v>
      </c>
      <c r="J21025" s="1" t="s">
        <v>15139</v>
      </c>
      <c r="K21025" s="1" t="s">
        <v>40689</v>
      </c>
      <c r="L21025" s="1" t="s">
        <v>40694</v>
      </c>
      <c r="M21025">
        <v>0</v>
      </c>
      <c r="N21025">
        <v>0</v>
      </c>
      <c r="O21025">
        <v>1</v>
      </c>
      <c r="P21025" s="1" t="s">
        <v>42431</v>
      </c>
      <c r="Q21025">
        <v>0</v>
      </c>
      <c r="R21025">
        <v>0</v>
      </c>
      <c r="S21025">
        <v>0</v>
      </c>
      <c r="T21025">
        <v>0</v>
      </c>
      <c r="U21025" s="1" t="s">
        <v>40694</v>
      </c>
    </row>
    <row r="21026" spans="1:21" x14ac:dyDescent="0.3">
      <c r="A21026" s="1" t="s">
        <v>6305</v>
      </c>
      <c r="B21026" s="1" t="s">
        <v>40696</v>
      </c>
      <c r="C21026" s="1" t="s">
        <v>32</v>
      </c>
      <c r="D21026" s="1" t="s">
        <v>41989</v>
      </c>
      <c r="E21026" s="1" t="s">
        <v>40693</v>
      </c>
      <c r="F21026" s="1" t="s">
        <v>40701</v>
      </c>
      <c r="G21026" s="2">
        <v>43867</v>
      </c>
      <c r="H21026">
        <v>14</v>
      </c>
      <c r="I21026" s="1" t="s">
        <v>15139</v>
      </c>
      <c r="J21026" s="1" t="s">
        <v>15139</v>
      </c>
      <c r="K21026" s="1" t="s">
        <v>40689</v>
      </c>
      <c r="L21026" s="1" t="s">
        <v>40694</v>
      </c>
      <c r="M21026">
        <v>0</v>
      </c>
      <c r="N21026">
        <v>0</v>
      </c>
      <c r="O21026">
        <v>1</v>
      </c>
      <c r="P21026" s="1" t="s">
        <v>42432</v>
      </c>
      <c r="Q21026">
        <v>1</v>
      </c>
      <c r="R21026">
        <v>1</v>
      </c>
      <c r="S21026">
        <v>10697</v>
      </c>
      <c r="T21026">
        <v>1</v>
      </c>
      <c r="U21026" s="1" t="s">
        <v>40694</v>
      </c>
    </row>
    <row r="21027" spans="1:21" x14ac:dyDescent="0.3">
      <c r="A21027" s="1" t="s">
        <v>6306</v>
      </c>
      <c r="B21027" s="1" t="s">
        <v>40686</v>
      </c>
      <c r="C21027" s="1" t="s">
        <v>32</v>
      </c>
      <c r="D21027" s="1" t="s">
        <v>41989</v>
      </c>
      <c r="E21027" s="1" t="s">
        <v>40726</v>
      </c>
      <c r="F21027" s="1" t="s">
        <v>40688</v>
      </c>
      <c r="G21027" s="2">
        <v>43848</v>
      </c>
      <c r="H21027">
        <v>16</v>
      </c>
      <c r="I21027" s="1" t="s">
        <v>15139</v>
      </c>
      <c r="J21027" s="1" t="s">
        <v>15139</v>
      </c>
      <c r="K21027" s="1" t="s">
        <v>40719</v>
      </c>
      <c r="L21027" s="1" t="s">
        <v>40720</v>
      </c>
      <c r="M21027">
        <v>0</v>
      </c>
      <c r="N21027">
        <v>0</v>
      </c>
      <c r="O21027">
        <v>1</v>
      </c>
      <c r="P21027" s="1" t="s">
        <v>41207</v>
      </c>
      <c r="Q21027">
        <v>0</v>
      </c>
      <c r="R21027">
        <v>0</v>
      </c>
      <c r="S21027">
        <v>0</v>
      </c>
      <c r="T21027">
        <v>0</v>
      </c>
      <c r="U21027" s="1" t="s">
        <v>40720</v>
      </c>
    </row>
    <row r="21028" spans="1:21" x14ac:dyDescent="0.3">
      <c r="A21028" s="1" t="s">
        <v>6307</v>
      </c>
      <c r="B21028" s="1" t="s">
        <v>40686</v>
      </c>
      <c r="C21028" s="1" t="s">
        <v>32</v>
      </c>
      <c r="D21028" s="1" t="s">
        <v>41989</v>
      </c>
      <c r="E21028" s="1" t="s">
        <v>40693</v>
      </c>
      <c r="F21028" s="1" t="s">
        <v>40688</v>
      </c>
      <c r="G21028" s="2">
        <v>43876</v>
      </c>
      <c r="H21028">
        <v>10</v>
      </c>
      <c r="I21028" s="1" t="s">
        <v>15139</v>
      </c>
      <c r="J21028" s="1" t="s">
        <v>15139</v>
      </c>
      <c r="K21028" s="1" t="s">
        <v>40719</v>
      </c>
      <c r="L21028" s="1" t="s">
        <v>40720</v>
      </c>
      <c r="M21028">
        <v>0</v>
      </c>
      <c r="N21028">
        <v>0</v>
      </c>
      <c r="O21028">
        <v>1</v>
      </c>
      <c r="P21028" s="1" t="s">
        <v>40725</v>
      </c>
      <c r="Q21028">
        <v>0</v>
      </c>
      <c r="R21028">
        <v>0</v>
      </c>
      <c r="S21028">
        <v>0</v>
      </c>
      <c r="T21028">
        <v>0</v>
      </c>
      <c r="U21028" s="1" t="s">
        <v>40720</v>
      </c>
    </row>
    <row r="21029" spans="1:21" x14ac:dyDescent="0.3">
      <c r="A21029" s="1" t="s">
        <v>5390</v>
      </c>
      <c r="B21029" s="1" t="s">
        <v>40686</v>
      </c>
      <c r="C21029" s="1" t="s">
        <v>32</v>
      </c>
      <c r="D21029" s="1" t="s">
        <v>41989</v>
      </c>
      <c r="E21029" s="1" t="s">
        <v>40780</v>
      </c>
      <c r="F21029" s="1" t="s">
        <v>40688</v>
      </c>
      <c r="G21029" s="2">
        <v>43862</v>
      </c>
      <c r="H21029">
        <v>14</v>
      </c>
      <c r="I21029" s="1" t="s">
        <v>15139</v>
      </c>
      <c r="J21029" s="1" t="s">
        <v>15139</v>
      </c>
      <c r="K21029" s="1" t="s">
        <v>40719</v>
      </c>
      <c r="L21029" s="1" t="s">
        <v>40720</v>
      </c>
      <c r="M21029">
        <v>0</v>
      </c>
      <c r="N21029">
        <v>0</v>
      </c>
      <c r="O21029">
        <v>1</v>
      </c>
      <c r="P21029" s="1" t="s">
        <v>40728</v>
      </c>
      <c r="Q21029">
        <v>1</v>
      </c>
      <c r="R21029">
        <v>1</v>
      </c>
      <c r="S21029">
        <v>27069</v>
      </c>
      <c r="T21029">
        <v>1</v>
      </c>
      <c r="U21029" s="1" t="s">
        <v>40720</v>
      </c>
    </row>
    <row r="21030" spans="1:21" x14ac:dyDescent="0.3">
      <c r="A21030" s="1" t="s">
        <v>5390</v>
      </c>
      <c r="B21030" s="1" t="s">
        <v>40686</v>
      </c>
      <c r="C21030" s="1" t="s">
        <v>32</v>
      </c>
      <c r="D21030" s="1" t="s">
        <v>41989</v>
      </c>
      <c r="E21030" s="1" t="s">
        <v>40780</v>
      </c>
      <c r="F21030" s="1" t="s">
        <v>40688</v>
      </c>
      <c r="G21030" s="2">
        <v>43862</v>
      </c>
      <c r="H21030">
        <v>14</v>
      </c>
      <c r="I21030" s="1" t="s">
        <v>15139</v>
      </c>
      <c r="J21030" s="1" t="s">
        <v>15139</v>
      </c>
      <c r="K21030" s="1" t="s">
        <v>40719</v>
      </c>
      <c r="L21030" s="1" t="s">
        <v>40720</v>
      </c>
      <c r="M21030">
        <v>0</v>
      </c>
      <c r="N21030">
        <v>0</v>
      </c>
      <c r="O21030">
        <v>1</v>
      </c>
      <c r="P21030" s="1" t="s">
        <v>40691</v>
      </c>
      <c r="Q21030">
        <v>0</v>
      </c>
      <c r="R21030">
        <v>0</v>
      </c>
      <c r="S21030">
        <v>0</v>
      </c>
      <c r="T21030">
        <v>0</v>
      </c>
      <c r="U21030" s="1" t="s">
        <v>40720</v>
      </c>
    </row>
    <row r="21031" spans="1:21" x14ac:dyDescent="0.3">
      <c r="A21031" s="1" t="s">
        <v>1306</v>
      </c>
      <c r="B21031" s="1" t="s">
        <v>40690</v>
      </c>
      <c r="C21031" s="1" t="s">
        <v>32</v>
      </c>
      <c r="D21031" s="1" t="s">
        <v>41989</v>
      </c>
      <c r="E21031" s="1" t="s">
        <v>40693</v>
      </c>
      <c r="F21031" s="1" t="s">
        <v>40701</v>
      </c>
      <c r="G21031" s="2">
        <v>43860</v>
      </c>
      <c r="H21031">
        <v>10</v>
      </c>
      <c r="I21031" s="1" t="s">
        <v>15139</v>
      </c>
      <c r="J21031" s="1" t="s">
        <v>15139</v>
      </c>
      <c r="K21031" s="1" t="s">
        <v>40689</v>
      </c>
      <c r="L21031" s="1" t="s">
        <v>41053</v>
      </c>
      <c r="M21031">
        <v>0</v>
      </c>
      <c r="N21031">
        <v>0</v>
      </c>
      <c r="O21031">
        <v>1</v>
      </c>
      <c r="P21031" s="1" t="s">
        <v>40725</v>
      </c>
      <c r="Q21031">
        <v>0</v>
      </c>
      <c r="R21031">
        <v>0</v>
      </c>
      <c r="S21031">
        <v>0</v>
      </c>
      <c r="T21031">
        <v>0</v>
      </c>
      <c r="U21031" s="1" t="s">
        <v>41053</v>
      </c>
    </row>
    <row r="21032" spans="1:21" x14ac:dyDescent="0.3">
      <c r="A21032" s="1" t="s">
        <v>1306</v>
      </c>
      <c r="B21032" s="1" t="s">
        <v>40690</v>
      </c>
      <c r="C21032" s="1" t="s">
        <v>32</v>
      </c>
      <c r="D21032" s="1" t="s">
        <v>41989</v>
      </c>
      <c r="E21032" s="1" t="s">
        <v>40693</v>
      </c>
      <c r="F21032" s="1" t="s">
        <v>40701</v>
      </c>
      <c r="G21032" s="2">
        <v>43860</v>
      </c>
      <c r="H21032">
        <v>10</v>
      </c>
      <c r="I21032" s="1" t="s">
        <v>15139</v>
      </c>
      <c r="J21032" s="1" t="s">
        <v>15139</v>
      </c>
      <c r="K21032" s="1" t="s">
        <v>40689</v>
      </c>
      <c r="L21032" s="1" t="s">
        <v>41053</v>
      </c>
      <c r="M21032">
        <v>0</v>
      </c>
      <c r="N21032">
        <v>0</v>
      </c>
      <c r="O21032">
        <v>1</v>
      </c>
      <c r="P21032" s="1" t="s">
        <v>41740</v>
      </c>
      <c r="Q21032">
        <v>0</v>
      </c>
      <c r="R21032">
        <v>0</v>
      </c>
      <c r="S21032">
        <v>0</v>
      </c>
      <c r="T21032">
        <v>0</v>
      </c>
      <c r="U21032" s="1" t="s">
        <v>41053</v>
      </c>
    </row>
    <row r="21033" spans="1:21" x14ac:dyDescent="0.3">
      <c r="A21033" s="1" t="s">
        <v>1306</v>
      </c>
      <c r="B21033" s="1" t="s">
        <v>40690</v>
      </c>
      <c r="C21033" s="1" t="s">
        <v>32</v>
      </c>
      <c r="D21033" s="1" t="s">
        <v>41989</v>
      </c>
      <c r="E21033" s="1" t="s">
        <v>40693</v>
      </c>
      <c r="F21033" s="1" t="s">
        <v>40701</v>
      </c>
      <c r="G21033" s="2">
        <v>43873</v>
      </c>
      <c r="H21033">
        <v>12</v>
      </c>
      <c r="I21033" s="1" t="s">
        <v>15139</v>
      </c>
      <c r="J21033" s="1" t="s">
        <v>15139</v>
      </c>
      <c r="K21033" s="1" t="s">
        <v>40689</v>
      </c>
      <c r="L21033" s="1" t="s">
        <v>40686</v>
      </c>
      <c r="M21033">
        <v>0</v>
      </c>
      <c r="N21033">
        <v>0</v>
      </c>
      <c r="O21033">
        <v>1</v>
      </c>
      <c r="P21033" s="1" t="s">
        <v>40725</v>
      </c>
      <c r="Q21033">
        <v>0</v>
      </c>
      <c r="R21033">
        <v>0</v>
      </c>
      <c r="S21033">
        <v>0</v>
      </c>
      <c r="T21033">
        <v>0</v>
      </c>
      <c r="U21033" s="1" t="s">
        <v>40686</v>
      </c>
    </row>
    <row r="21034" spans="1:21" x14ac:dyDescent="0.3">
      <c r="A21034" s="1" t="s">
        <v>1306</v>
      </c>
      <c r="B21034" s="1" t="s">
        <v>40690</v>
      </c>
      <c r="C21034" s="1" t="s">
        <v>32</v>
      </c>
      <c r="D21034" s="1" t="s">
        <v>41989</v>
      </c>
      <c r="E21034" s="1" t="s">
        <v>40693</v>
      </c>
      <c r="F21034" s="1" t="s">
        <v>40701</v>
      </c>
      <c r="G21034" s="2">
        <v>43873</v>
      </c>
      <c r="H21034">
        <v>12</v>
      </c>
      <c r="I21034" s="1" t="s">
        <v>15139</v>
      </c>
      <c r="J21034" s="1" t="s">
        <v>15139</v>
      </c>
      <c r="K21034" s="1" t="s">
        <v>40689</v>
      </c>
      <c r="L21034" s="1" t="s">
        <v>40686</v>
      </c>
      <c r="M21034">
        <v>0</v>
      </c>
      <c r="N21034">
        <v>0</v>
      </c>
      <c r="O21034">
        <v>1</v>
      </c>
      <c r="P21034" s="1" t="s">
        <v>41185</v>
      </c>
      <c r="Q21034">
        <v>1</v>
      </c>
      <c r="R21034">
        <v>1</v>
      </c>
      <c r="S21034">
        <v>42776</v>
      </c>
      <c r="T21034">
        <v>1</v>
      </c>
      <c r="U21034" s="1" t="s">
        <v>40686</v>
      </c>
    </row>
    <row r="21035" spans="1:21" x14ac:dyDescent="0.3">
      <c r="A21035" s="1" t="s">
        <v>1306</v>
      </c>
      <c r="B21035" s="1" t="s">
        <v>40690</v>
      </c>
      <c r="C21035" s="1" t="s">
        <v>32</v>
      </c>
      <c r="D21035" s="1" t="s">
        <v>41989</v>
      </c>
      <c r="E21035" s="1" t="s">
        <v>40693</v>
      </c>
      <c r="F21035" s="1" t="s">
        <v>40701</v>
      </c>
      <c r="G21035" s="2">
        <v>43873</v>
      </c>
      <c r="H21035">
        <v>12</v>
      </c>
      <c r="I21035" s="1" t="s">
        <v>15139</v>
      </c>
      <c r="J21035" s="1" t="s">
        <v>15139</v>
      </c>
      <c r="K21035" s="1" t="s">
        <v>40689</v>
      </c>
      <c r="L21035" s="1" t="s">
        <v>40686</v>
      </c>
      <c r="M21035">
        <v>0</v>
      </c>
      <c r="N21035">
        <v>0</v>
      </c>
      <c r="O21035">
        <v>1</v>
      </c>
      <c r="P21035" s="1" t="s">
        <v>41740</v>
      </c>
      <c r="Q21035">
        <v>0</v>
      </c>
      <c r="R21035">
        <v>0</v>
      </c>
      <c r="S21035">
        <v>0</v>
      </c>
      <c r="T21035">
        <v>0</v>
      </c>
      <c r="U21035" s="1" t="s">
        <v>40686</v>
      </c>
    </row>
    <row r="21036" spans="1:21" x14ac:dyDescent="0.3">
      <c r="A21036" s="1" t="s">
        <v>4683</v>
      </c>
      <c r="B21036" s="1" t="s">
        <v>40686</v>
      </c>
      <c r="C21036" s="1" t="s">
        <v>32</v>
      </c>
      <c r="D21036" s="1" t="s">
        <v>41989</v>
      </c>
      <c r="E21036" s="1" t="s">
        <v>40740</v>
      </c>
      <c r="F21036" s="1" t="s">
        <v>40701</v>
      </c>
      <c r="G21036" s="2">
        <v>43844</v>
      </c>
      <c r="H21036">
        <v>10</v>
      </c>
      <c r="I21036" s="1" t="s">
        <v>15139</v>
      </c>
      <c r="J21036" s="1" t="s">
        <v>15139</v>
      </c>
      <c r="K21036" s="1" t="s">
        <v>40689</v>
      </c>
      <c r="L21036" s="1" t="s">
        <v>40690</v>
      </c>
      <c r="M21036">
        <v>0</v>
      </c>
      <c r="N21036">
        <v>0</v>
      </c>
      <c r="O21036">
        <v>1</v>
      </c>
      <c r="P21036" s="1" t="s">
        <v>40815</v>
      </c>
      <c r="Q21036">
        <v>1</v>
      </c>
      <c r="R21036">
        <v>1</v>
      </c>
      <c r="S21036">
        <v>15942</v>
      </c>
      <c r="T21036">
        <v>1</v>
      </c>
      <c r="U21036" s="1" t="s">
        <v>40690</v>
      </c>
    </row>
    <row r="21037" spans="1:21" x14ac:dyDescent="0.3">
      <c r="A21037" s="1" t="s">
        <v>6308</v>
      </c>
      <c r="B21037" s="1" t="s">
        <v>40686</v>
      </c>
      <c r="C21037" s="1" t="s">
        <v>32</v>
      </c>
      <c r="D21037" s="1" t="s">
        <v>41989</v>
      </c>
      <c r="E21037" s="1" t="s">
        <v>40693</v>
      </c>
      <c r="F21037" s="1" t="s">
        <v>40688</v>
      </c>
      <c r="G21037" s="2">
        <v>43863</v>
      </c>
      <c r="H21037">
        <v>10</v>
      </c>
      <c r="I21037" s="1" t="s">
        <v>15139</v>
      </c>
      <c r="J21037" s="1" t="s">
        <v>15139</v>
      </c>
      <c r="K21037" s="1" t="s">
        <v>40689</v>
      </c>
      <c r="L21037" s="1" t="s">
        <v>40694</v>
      </c>
      <c r="M21037">
        <v>0</v>
      </c>
      <c r="N21037">
        <v>0</v>
      </c>
      <c r="O21037">
        <v>1</v>
      </c>
      <c r="P21037" s="1" t="s">
        <v>42433</v>
      </c>
      <c r="Q21037">
        <v>0</v>
      </c>
      <c r="R21037">
        <v>0</v>
      </c>
      <c r="S21037">
        <v>0</v>
      </c>
      <c r="T21037">
        <v>0</v>
      </c>
      <c r="U21037" s="1" t="s">
        <v>40694</v>
      </c>
    </row>
    <row r="21038" spans="1:21" x14ac:dyDescent="0.3">
      <c r="A21038" s="1" t="s">
        <v>6308</v>
      </c>
      <c r="B21038" s="1" t="s">
        <v>40686</v>
      </c>
      <c r="C21038" s="1" t="s">
        <v>32</v>
      </c>
      <c r="D21038" s="1" t="s">
        <v>41989</v>
      </c>
      <c r="E21038" s="1" t="s">
        <v>40693</v>
      </c>
      <c r="F21038" s="1" t="s">
        <v>40688</v>
      </c>
      <c r="G21038" s="2">
        <v>43863</v>
      </c>
      <c r="H21038">
        <v>10</v>
      </c>
      <c r="I21038" s="1" t="s">
        <v>15139</v>
      </c>
      <c r="J21038" s="1" t="s">
        <v>15139</v>
      </c>
      <c r="K21038" s="1" t="s">
        <v>40689</v>
      </c>
      <c r="L21038" s="1" t="s">
        <v>40694</v>
      </c>
      <c r="M21038">
        <v>0</v>
      </c>
      <c r="N21038">
        <v>0</v>
      </c>
      <c r="O21038">
        <v>1</v>
      </c>
      <c r="P21038" s="1" t="s">
        <v>40724</v>
      </c>
      <c r="Q21038">
        <v>0</v>
      </c>
      <c r="R21038">
        <v>0</v>
      </c>
      <c r="S21038">
        <v>0</v>
      </c>
      <c r="T21038">
        <v>0</v>
      </c>
      <c r="U21038" s="1" t="s">
        <v>40694</v>
      </c>
    </row>
    <row r="21039" spans="1:21" x14ac:dyDescent="0.3">
      <c r="A21039" s="1" t="s">
        <v>6309</v>
      </c>
      <c r="B21039" s="1" t="s">
        <v>40686</v>
      </c>
      <c r="C21039" s="1" t="s">
        <v>32</v>
      </c>
      <c r="D21039" s="1" t="s">
        <v>41989</v>
      </c>
      <c r="E21039" s="1" t="s">
        <v>40751</v>
      </c>
      <c r="F21039" s="1" t="s">
        <v>40701</v>
      </c>
      <c r="G21039" s="2">
        <v>43840</v>
      </c>
      <c r="H21039">
        <v>12</v>
      </c>
      <c r="I21039" s="1" t="s">
        <v>15139</v>
      </c>
      <c r="J21039" s="1" t="s">
        <v>15139</v>
      </c>
      <c r="K21039" s="1" t="s">
        <v>40689</v>
      </c>
      <c r="L21039" s="1" t="s">
        <v>40745</v>
      </c>
      <c r="M21039">
        <v>0</v>
      </c>
      <c r="N21039">
        <v>0</v>
      </c>
      <c r="O21039">
        <v>1</v>
      </c>
      <c r="P21039" s="1" t="s">
        <v>40725</v>
      </c>
      <c r="Q21039">
        <v>0</v>
      </c>
      <c r="R21039">
        <v>0</v>
      </c>
      <c r="S21039">
        <v>0</v>
      </c>
      <c r="T21039">
        <v>0</v>
      </c>
      <c r="U21039" s="1" t="s">
        <v>40745</v>
      </c>
    </row>
    <row r="21040" spans="1:21" x14ac:dyDescent="0.3">
      <c r="A21040" s="1" t="s">
        <v>6309</v>
      </c>
      <c r="B21040" s="1" t="s">
        <v>40686</v>
      </c>
      <c r="C21040" s="1" t="s">
        <v>32</v>
      </c>
      <c r="D21040" s="1" t="s">
        <v>41989</v>
      </c>
      <c r="E21040" s="1" t="s">
        <v>40751</v>
      </c>
      <c r="F21040" s="1" t="s">
        <v>40701</v>
      </c>
      <c r="G21040" s="2">
        <v>43840</v>
      </c>
      <c r="H21040">
        <v>12</v>
      </c>
      <c r="I21040" s="1" t="s">
        <v>15139</v>
      </c>
      <c r="J21040" s="1" t="s">
        <v>15139</v>
      </c>
      <c r="K21040" s="1" t="s">
        <v>40689</v>
      </c>
      <c r="L21040" s="1" t="s">
        <v>40745</v>
      </c>
      <c r="M21040">
        <v>0</v>
      </c>
      <c r="N21040">
        <v>0</v>
      </c>
      <c r="O21040">
        <v>1</v>
      </c>
      <c r="P21040" s="1" t="s">
        <v>40749</v>
      </c>
      <c r="Q21040">
        <v>1</v>
      </c>
      <c r="R21040">
        <v>1</v>
      </c>
      <c r="S21040">
        <v>12371</v>
      </c>
      <c r="T21040">
        <v>1</v>
      </c>
      <c r="U21040" s="1" t="s">
        <v>40745</v>
      </c>
    </row>
    <row r="21041" spans="1:21" x14ac:dyDescent="0.3">
      <c r="A21041" s="1" t="s">
        <v>6310</v>
      </c>
      <c r="B21041" s="1" t="s">
        <v>40686</v>
      </c>
      <c r="C21041" s="1" t="s">
        <v>32</v>
      </c>
      <c r="D21041" s="1" t="s">
        <v>41989</v>
      </c>
      <c r="E21041" s="1" t="s">
        <v>40693</v>
      </c>
      <c r="F21041" s="1" t="s">
        <v>40701</v>
      </c>
      <c r="G21041" s="2">
        <v>43855</v>
      </c>
      <c r="H21041">
        <v>18</v>
      </c>
      <c r="I21041" s="1" t="s">
        <v>15139</v>
      </c>
      <c r="J21041" s="1" t="s">
        <v>15139</v>
      </c>
      <c r="K21041" s="1" t="s">
        <v>40689</v>
      </c>
      <c r="L21041" s="1" t="s">
        <v>40694</v>
      </c>
      <c r="M21041">
        <v>0</v>
      </c>
      <c r="N21041">
        <v>0</v>
      </c>
      <c r="O21041">
        <v>1</v>
      </c>
      <c r="P21041" s="1" t="s">
        <v>40815</v>
      </c>
      <c r="Q21041">
        <v>0</v>
      </c>
      <c r="R21041">
        <v>0</v>
      </c>
      <c r="S21041">
        <v>0</v>
      </c>
      <c r="T21041">
        <v>0</v>
      </c>
      <c r="U21041" s="1" t="s">
        <v>40694</v>
      </c>
    </row>
    <row r="21042" spans="1:21" x14ac:dyDescent="0.3">
      <c r="A21042" s="1" t="s">
        <v>6311</v>
      </c>
      <c r="B21042" s="1" t="s">
        <v>40686</v>
      </c>
      <c r="C21042" s="1" t="s">
        <v>32</v>
      </c>
      <c r="D21042" s="1" t="s">
        <v>41989</v>
      </c>
      <c r="E21042" s="1" t="s">
        <v>40693</v>
      </c>
      <c r="F21042" s="1" t="s">
        <v>40688</v>
      </c>
      <c r="G21042" s="2">
        <v>43833</v>
      </c>
      <c r="H21042">
        <v>18</v>
      </c>
      <c r="I21042" s="1" t="s">
        <v>15139</v>
      </c>
      <c r="J21042" s="1" t="s">
        <v>15139</v>
      </c>
      <c r="K21042" s="1" t="s">
        <v>40719</v>
      </c>
      <c r="L21042" s="1" t="s">
        <v>40720</v>
      </c>
      <c r="M21042">
        <v>0</v>
      </c>
      <c r="N21042">
        <v>0</v>
      </c>
      <c r="O21042">
        <v>1</v>
      </c>
      <c r="P21042" s="1" t="s">
        <v>40728</v>
      </c>
      <c r="Q21042">
        <v>1</v>
      </c>
      <c r="R21042">
        <v>1</v>
      </c>
      <c r="S21042">
        <v>40101</v>
      </c>
      <c r="T21042">
        <v>1</v>
      </c>
      <c r="U21042" s="1" t="s">
        <v>40720</v>
      </c>
    </row>
    <row r="21043" spans="1:21" x14ac:dyDescent="0.3">
      <c r="A21043" s="1" t="s">
        <v>6312</v>
      </c>
      <c r="B21043" s="1" t="s">
        <v>40696</v>
      </c>
      <c r="C21043" s="1" t="s">
        <v>32</v>
      </c>
      <c r="D21043" s="1" t="s">
        <v>41989</v>
      </c>
      <c r="E21043" s="1" t="s">
        <v>40780</v>
      </c>
      <c r="F21043" s="1" t="s">
        <v>40688</v>
      </c>
      <c r="G21043" s="2">
        <v>43861</v>
      </c>
      <c r="H21043">
        <v>6</v>
      </c>
      <c r="I21043" s="1" t="s">
        <v>15139</v>
      </c>
      <c r="J21043" s="1" t="s">
        <v>15139</v>
      </c>
      <c r="K21043" s="1" t="s">
        <v>40698</v>
      </c>
      <c r="L21043" s="1" t="s">
        <v>40705</v>
      </c>
      <c r="M21043">
        <v>0</v>
      </c>
      <c r="N21043">
        <v>0</v>
      </c>
      <c r="O21043">
        <v>1</v>
      </c>
      <c r="P21043" s="1" t="s">
        <v>40792</v>
      </c>
      <c r="Q21043">
        <v>1</v>
      </c>
      <c r="R21043">
        <v>1</v>
      </c>
      <c r="S21043">
        <v>35782</v>
      </c>
      <c r="T21043">
        <v>1</v>
      </c>
      <c r="U21043" s="1" t="s">
        <v>40707</v>
      </c>
    </row>
    <row r="21044" spans="1:21" x14ac:dyDescent="0.3">
      <c r="A21044" s="1" t="s">
        <v>6312</v>
      </c>
      <c r="B21044" s="1" t="s">
        <v>40696</v>
      </c>
      <c r="C21044" s="1" t="s">
        <v>32</v>
      </c>
      <c r="D21044" s="1" t="s">
        <v>41989</v>
      </c>
      <c r="E21044" s="1" t="s">
        <v>40780</v>
      </c>
      <c r="F21044" s="1" t="s">
        <v>40688</v>
      </c>
      <c r="G21044" s="2">
        <v>43861</v>
      </c>
      <c r="H21044">
        <v>6</v>
      </c>
      <c r="I21044" s="1" t="s">
        <v>15139</v>
      </c>
      <c r="J21044" s="1" t="s">
        <v>15139</v>
      </c>
      <c r="K21044" s="1" t="s">
        <v>40698</v>
      </c>
      <c r="L21044" s="1" t="s">
        <v>40705</v>
      </c>
      <c r="M21044">
        <v>0</v>
      </c>
      <c r="N21044">
        <v>0</v>
      </c>
      <c r="O21044">
        <v>1</v>
      </c>
      <c r="P21044" s="1" t="s">
        <v>40718</v>
      </c>
      <c r="Q21044">
        <v>0</v>
      </c>
      <c r="R21044">
        <v>0</v>
      </c>
      <c r="S21044">
        <v>0</v>
      </c>
      <c r="T21044">
        <v>0</v>
      </c>
      <c r="U21044" s="1" t="s">
        <v>40707</v>
      </c>
    </row>
    <row r="21045" spans="1:21" x14ac:dyDescent="0.3">
      <c r="A21045" s="1" t="s">
        <v>6313</v>
      </c>
      <c r="B21045" s="1" t="s">
        <v>40686</v>
      </c>
      <c r="C21045" s="1" t="s">
        <v>32</v>
      </c>
      <c r="D21045" s="1" t="s">
        <v>41989</v>
      </c>
      <c r="E21045" s="1" t="s">
        <v>40693</v>
      </c>
      <c r="F21045" s="1" t="s">
        <v>40688</v>
      </c>
      <c r="G21045" s="2">
        <v>43857</v>
      </c>
      <c r="H21045">
        <v>6</v>
      </c>
      <c r="I21045" s="1" t="s">
        <v>15139</v>
      </c>
      <c r="J21045" s="1" t="s">
        <v>15139</v>
      </c>
      <c r="K21045" s="1" t="s">
        <v>40719</v>
      </c>
      <c r="L21045" s="1" t="s">
        <v>40720</v>
      </c>
      <c r="M21045">
        <v>0</v>
      </c>
      <c r="N21045">
        <v>0</v>
      </c>
      <c r="O21045">
        <v>1</v>
      </c>
      <c r="P21045" s="1" t="s">
        <v>41207</v>
      </c>
      <c r="Q21045">
        <v>1</v>
      </c>
      <c r="R21045">
        <v>1</v>
      </c>
      <c r="S21045">
        <v>16176</v>
      </c>
      <c r="T21045">
        <v>1</v>
      </c>
      <c r="U21045" s="1" t="s">
        <v>40720</v>
      </c>
    </row>
    <row r="21046" spans="1:21" x14ac:dyDescent="0.3">
      <c r="A21046" s="1" t="s">
        <v>6314</v>
      </c>
      <c r="B21046" s="1" t="s">
        <v>40686</v>
      </c>
      <c r="C21046" s="1" t="s">
        <v>32</v>
      </c>
      <c r="D21046" s="1" t="s">
        <v>41989</v>
      </c>
      <c r="E21046" s="1" t="s">
        <v>40780</v>
      </c>
      <c r="F21046" s="1" t="s">
        <v>40688</v>
      </c>
      <c r="G21046" s="2">
        <v>43873</v>
      </c>
      <c r="H21046">
        <v>6</v>
      </c>
      <c r="I21046" s="1" t="s">
        <v>15139</v>
      </c>
      <c r="J21046" s="1" t="s">
        <v>15139</v>
      </c>
      <c r="K21046" s="1" t="s">
        <v>40719</v>
      </c>
      <c r="L21046" s="1" t="s">
        <v>40720</v>
      </c>
      <c r="M21046">
        <v>0</v>
      </c>
      <c r="N21046">
        <v>0</v>
      </c>
      <c r="O21046">
        <v>1</v>
      </c>
      <c r="P21046" s="1" t="s">
        <v>40725</v>
      </c>
      <c r="Q21046">
        <v>0</v>
      </c>
      <c r="R21046">
        <v>0</v>
      </c>
      <c r="S21046">
        <v>0</v>
      </c>
      <c r="T21046">
        <v>0</v>
      </c>
      <c r="U21046" s="1" t="s">
        <v>40720</v>
      </c>
    </row>
    <row r="21047" spans="1:21" x14ac:dyDescent="0.3">
      <c r="A21047" s="1" t="s">
        <v>6315</v>
      </c>
      <c r="B21047" s="1" t="s">
        <v>40696</v>
      </c>
      <c r="C21047" s="1" t="s">
        <v>32</v>
      </c>
      <c r="D21047" s="1" t="s">
        <v>41989</v>
      </c>
      <c r="E21047" s="1" t="s">
        <v>40739</v>
      </c>
      <c r="F21047" s="1" t="s">
        <v>40701</v>
      </c>
      <c r="G21047" s="2">
        <v>43862</v>
      </c>
      <c r="H21047">
        <v>6</v>
      </c>
      <c r="I21047" s="1" t="s">
        <v>15139</v>
      </c>
      <c r="J21047" s="1" t="s">
        <v>15139</v>
      </c>
      <c r="K21047" s="1" t="s">
        <v>40698</v>
      </c>
      <c r="L21047" s="1" t="s">
        <v>40705</v>
      </c>
      <c r="M21047">
        <v>0</v>
      </c>
      <c r="N21047">
        <v>0</v>
      </c>
      <c r="O21047">
        <v>1</v>
      </c>
      <c r="P21047" s="1" t="s">
        <v>40725</v>
      </c>
      <c r="Q21047">
        <v>1</v>
      </c>
      <c r="R21047">
        <v>1</v>
      </c>
      <c r="S21047">
        <v>42512</v>
      </c>
      <c r="T21047">
        <v>1</v>
      </c>
      <c r="U21047" s="1" t="s">
        <v>40707</v>
      </c>
    </row>
    <row r="21048" spans="1:21" x14ac:dyDescent="0.3">
      <c r="A21048" s="1" t="s">
        <v>6315</v>
      </c>
      <c r="B21048" s="1" t="s">
        <v>40696</v>
      </c>
      <c r="C21048" s="1" t="s">
        <v>32</v>
      </c>
      <c r="D21048" s="1" t="s">
        <v>41989</v>
      </c>
      <c r="E21048" s="1" t="s">
        <v>40739</v>
      </c>
      <c r="F21048" s="1" t="s">
        <v>40701</v>
      </c>
      <c r="G21048" s="2">
        <v>43862</v>
      </c>
      <c r="H21048">
        <v>6</v>
      </c>
      <c r="I21048" s="1" t="s">
        <v>15139</v>
      </c>
      <c r="J21048" s="1" t="s">
        <v>15139</v>
      </c>
      <c r="K21048" s="1" t="s">
        <v>40698</v>
      </c>
      <c r="L21048" s="1" t="s">
        <v>40705</v>
      </c>
      <c r="M21048">
        <v>0</v>
      </c>
      <c r="N21048">
        <v>0</v>
      </c>
      <c r="O21048">
        <v>1</v>
      </c>
      <c r="P21048" s="1" t="s">
        <v>40721</v>
      </c>
      <c r="Q21048">
        <v>0</v>
      </c>
      <c r="R21048">
        <v>0</v>
      </c>
      <c r="S21048">
        <v>0</v>
      </c>
      <c r="T21048">
        <v>0</v>
      </c>
      <c r="U21048" s="1" t="s">
        <v>40707</v>
      </c>
    </row>
    <row r="21049" spans="1:21" x14ac:dyDescent="0.3">
      <c r="A21049" s="1" t="s">
        <v>6316</v>
      </c>
      <c r="B21049" s="1" t="s">
        <v>40696</v>
      </c>
      <c r="C21049" s="1" t="s">
        <v>32</v>
      </c>
      <c r="D21049" s="1" t="s">
        <v>41989</v>
      </c>
      <c r="E21049" s="1" t="s">
        <v>40693</v>
      </c>
      <c r="F21049" s="1" t="s">
        <v>40701</v>
      </c>
      <c r="G21049" s="2">
        <v>43841</v>
      </c>
      <c r="H21049">
        <v>6</v>
      </c>
      <c r="I21049" s="1" t="s">
        <v>15139</v>
      </c>
      <c r="J21049" s="1" t="s">
        <v>15139</v>
      </c>
      <c r="K21049" s="1" t="s">
        <v>40719</v>
      </c>
      <c r="L21049" s="1" t="s">
        <v>40720</v>
      </c>
      <c r="M21049">
        <v>0</v>
      </c>
      <c r="N21049">
        <v>0</v>
      </c>
      <c r="O21049">
        <v>1</v>
      </c>
      <c r="P21049" s="1" t="s">
        <v>40753</v>
      </c>
      <c r="Q21049">
        <v>0</v>
      </c>
      <c r="R21049">
        <v>0</v>
      </c>
      <c r="S21049">
        <v>0</v>
      </c>
      <c r="T21049">
        <v>0</v>
      </c>
      <c r="U21049" s="1" t="s">
        <v>40720</v>
      </c>
    </row>
    <row r="21050" spans="1:21" x14ac:dyDescent="0.3">
      <c r="A21050" s="1" t="s">
        <v>6317</v>
      </c>
      <c r="B21050" s="1" t="s">
        <v>40686</v>
      </c>
      <c r="C21050" s="1" t="s">
        <v>32</v>
      </c>
      <c r="D21050" s="1" t="s">
        <v>41989</v>
      </c>
      <c r="E21050" s="1" t="s">
        <v>40693</v>
      </c>
      <c r="F21050" s="1" t="s">
        <v>40701</v>
      </c>
      <c r="G21050" s="2">
        <v>43860</v>
      </c>
      <c r="H21050">
        <v>6</v>
      </c>
      <c r="I21050" s="1" t="s">
        <v>15139</v>
      </c>
      <c r="J21050" s="1" t="s">
        <v>15139</v>
      </c>
      <c r="K21050" s="1" t="s">
        <v>40698</v>
      </c>
      <c r="L21050" s="1" t="s">
        <v>40705</v>
      </c>
      <c r="M21050">
        <v>0</v>
      </c>
      <c r="N21050">
        <v>0</v>
      </c>
      <c r="O21050">
        <v>1</v>
      </c>
      <c r="P21050" s="1" t="s">
        <v>42434</v>
      </c>
      <c r="Q21050">
        <v>0</v>
      </c>
      <c r="R21050">
        <v>0</v>
      </c>
      <c r="S21050">
        <v>0</v>
      </c>
      <c r="T21050">
        <v>0</v>
      </c>
      <c r="U21050" s="1" t="s">
        <v>40707</v>
      </c>
    </row>
    <row r="21051" spans="1:21" x14ac:dyDescent="0.3">
      <c r="A21051" s="1" t="s">
        <v>6317</v>
      </c>
      <c r="B21051" s="1" t="s">
        <v>40686</v>
      </c>
      <c r="C21051" s="1" t="s">
        <v>32</v>
      </c>
      <c r="D21051" s="1" t="s">
        <v>41989</v>
      </c>
      <c r="E21051" s="1" t="s">
        <v>40693</v>
      </c>
      <c r="F21051" s="1" t="s">
        <v>40701</v>
      </c>
      <c r="G21051" s="2">
        <v>43860</v>
      </c>
      <c r="H21051">
        <v>6</v>
      </c>
      <c r="I21051" s="1" t="s">
        <v>15139</v>
      </c>
      <c r="J21051" s="1" t="s">
        <v>15139</v>
      </c>
      <c r="K21051" s="1" t="s">
        <v>40698</v>
      </c>
      <c r="L21051" s="1" t="s">
        <v>40705</v>
      </c>
      <c r="M21051">
        <v>0</v>
      </c>
      <c r="N21051">
        <v>0</v>
      </c>
      <c r="O21051">
        <v>1</v>
      </c>
      <c r="P21051" s="1" t="s">
        <v>42435</v>
      </c>
      <c r="Q21051">
        <v>1</v>
      </c>
      <c r="R21051">
        <v>1</v>
      </c>
      <c r="S21051">
        <v>11083</v>
      </c>
      <c r="T21051">
        <v>1</v>
      </c>
      <c r="U21051" s="1" t="s">
        <v>40707</v>
      </c>
    </row>
    <row r="21052" spans="1:21" x14ac:dyDescent="0.3">
      <c r="A21052" s="1" t="s">
        <v>6317</v>
      </c>
      <c r="B21052" s="1" t="s">
        <v>40686</v>
      </c>
      <c r="C21052" s="1" t="s">
        <v>32</v>
      </c>
      <c r="D21052" s="1" t="s">
        <v>41989</v>
      </c>
      <c r="E21052" s="1" t="s">
        <v>40693</v>
      </c>
      <c r="F21052" s="1" t="s">
        <v>40701</v>
      </c>
      <c r="G21052" s="2">
        <v>43860</v>
      </c>
      <c r="H21052">
        <v>6</v>
      </c>
      <c r="I21052" s="1" t="s">
        <v>15139</v>
      </c>
      <c r="J21052" s="1" t="s">
        <v>15139</v>
      </c>
      <c r="K21052" s="1" t="s">
        <v>40698</v>
      </c>
      <c r="L21052" s="1" t="s">
        <v>40705</v>
      </c>
      <c r="M21052">
        <v>0</v>
      </c>
      <c r="N21052">
        <v>0</v>
      </c>
      <c r="O21052">
        <v>1</v>
      </c>
      <c r="P21052" s="1" t="s">
        <v>40724</v>
      </c>
      <c r="Q21052">
        <v>0</v>
      </c>
      <c r="R21052">
        <v>0</v>
      </c>
      <c r="S21052">
        <v>0</v>
      </c>
      <c r="T21052">
        <v>0</v>
      </c>
      <c r="U21052" s="1" t="s">
        <v>40707</v>
      </c>
    </row>
    <row r="21053" spans="1:21" x14ac:dyDescent="0.3">
      <c r="A21053" s="1" t="s">
        <v>6318</v>
      </c>
      <c r="B21053" s="1" t="s">
        <v>40686</v>
      </c>
      <c r="C21053" s="1" t="s">
        <v>32</v>
      </c>
      <c r="D21053" s="1" t="s">
        <v>41989</v>
      </c>
      <c r="E21053" s="1" t="s">
        <v>40693</v>
      </c>
      <c r="F21053" s="1" t="s">
        <v>40688</v>
      </c>
      <c r="G21053" s="2">
        <v>43838</v>
      </c>
      <c r="H21053">
        <v>6</v>
      </c>
      <c r="I21053" s="1" t="s">
        <v>15139</v>
      </c>
      <c r="J21053" s="1" t="s">
        <v>15139</v>
      </c>
      <c r="K21053" s="1" t="s">
        <v>40719</v>
      </c>
      <c r="L21053" s="1" t="s">
        <v>40720</v>
      </c>
      <c r="M21053">
        <v>0</v>
      </c>
      <c r="N21053">
        <v>0</v>
      </c>
      <c r="O21053">
        <v>1</v>
      </c>
      <c r="P21053" s="1" t="s">
        <v>40725</v>
      </c>
      <c r="Q21053">
        <v>0</v>
      </c>
      <c r="R21053">
        <v>0</v>
      </c>
      <c r="S21053">
        <v>0</v>
      </c>
      <c r="T21053">
        <v>0</v>
      </c>
      <c r="U21053" s="1" t="s">
        <v>40720</v>
      </c>
    </row>
    <row r="21054" spans="1:21" x14ac:dyDescent="0.3">
      <c r="A21054" s="1" t="s">
        <v>6319</v>
      </c>
      <c r="B21054" s="1" t="s">
        <v>40696</v>
      </c>
      <c r="C21054" s="1" t="s">
        <v>32</v>
      </c>
      <c r="D21054" s="1" t="s">
        <v>41989</v>
      </c>
      <c r="E21054" s="1" t="s">
        <v>40710</v>
      </c>
      <c r="F21054" s="1" t="s">
        <v>40701</v>
      </c>
      <c r="G21054" s="2">
        <v>43833</v>
      </c>
      <c r="H21054">
        <v>6</v>
      </c>
      <c r="I21054" s="1" t="s">
        <v>15139</v>
      </c>
      <c r="J21054" s="1" t="s">
        <v>15139</v>
      </c>
      <c r="K21054" s="1" t="s">
        <v>40719</v>
      </c>
      <c r="L21054" s="1" t="s">
        <v>40720</v>
      </c>
      <c r="M21054">
        <v>0</v>
      </c>
      <c r="N21054">
        <v>0</v>
      </c>
      <c r="O21054">
        <v>1</v>
      </c>
      <c r="P21054" s="1" t="s">
        <v>40725</v>
      </c>
      <c r="Q21054">
        <v>0</v>
      </c>
      <c r="R21054">
        <v>0</v>
      </c>
      <c r="S21054">
        <v>0</v>
      </c>
      <c r="T21054">
        <v>0</v>
      </c>
      <c r="U21054" s="1" t="s">
        <v>40720</v>
      </c>
    </row>
    <row r="21055" spans="1:21" x14ac:dyDescent="0.3">
      <c r="A21055" s="1" t="s">
        <v>3479</v>
      </c>
      <c r="B21055" s="1" t="s">
        <v>40686</v>
      </c>
      <c r="C21055" s="1" t="s">
        <v>32</v>
      </c>
      <c r="D21055" s="1" t="s">
        <v>41989</v>
      </c>
      <c r="E21055" s="1" t="s">
        <v>40726</v>
      </c>
      <c r="F21055" s="1" t="s">
        <v>40727</v>
      </c>
      <c r="G21055" s="2">
        <v>43846</v>
      </c>
      <c r="H21055">
        <v>6</v>
      </c>
      <c r="I21055" s="1" t="s">
        <v>15139</v>
      </c>
      <c r="J21055" s="1" t="s">
        <v>15139</v>
      </c>
      <c r="K21055" s="1" t="s">
        <v>40698</v>
      </c>
      <c r="L21055" s="1" t="s">
        <v>40705</v>
      </c>
      <c r="M21055">
        <v>0</v>
      </c>
      <c r="N21055">
        <v>0</v>
      </c>
      <c r="O21055">
        <v>1</v>
      </c>
      <c r="P21055" s="1" t="s">
        <v>40815</v>
      </c>
      <c r="Q21055">
        <v>0</v>
      </c>
      <c r="R21055">
        <v>0</v>
      </c>
      <c r="S21055">
        <v>0</v>
      </c>
      <c r="T21055">
        <v>0</v>
      </c>
      <c r="U21055" s="1" t="s">
        <v>40707</v>
      </c>
    </row>
    <row r="21056" spans="1:21" x14ac:dyDescent="0.3">
      <c r="A21056" s="1" t="s">
        <v>6320</v>
      </c>
      <c r="B21056" s="1" t="s">
        <v>40696</v>
      </c>
      <c r="C21056" s="1" t="s">
        <v>32</v>
      </c>
      <c r="D21056" s="1" t="s">
        <v>41989</v>
      </c>
      <c r="E21056" s="1" t="s">
        <v>40780</v>
      </c>
      <c r="F21056" s="1" t="s">
        <v>40688</v>
      </c>
      <c r="G21056" s="2">
        <v>43839</v>
      </c>
      <c r="H21056">
        <v>6</v>
      </c>
      <c r="I21056" s="1" t="s">
        <v>15139</v>
      </c>
      <c r="J21056" s="1" t="s">
        <v>15139</v>
      </c>
      <c r="K21056" s="1" t="s">
        <v>40698</v>
      </c>
      <c r="L21056" s="1" t="s">
        <v>40705</v>
      </c>
      <c r="M21056">
        <v>0</v>
      </c>
      <c r="N21056">
        <v>0</v>
      </c>
      <c r="O21056">
        <v>1</v>
      </c>
      <c r="P21056" s="1" t="s">
        <v>42436</v>
      </c>
      <c r="Q21056">
        <v>0</v>
      </c>
      <c r="R21056">
        <v>0</v>
      </c>
      <c r="S21056">
        <v>0</v>
      </c>
      <c r="T21056">
        <v>0</v>
      </c>
      <c r="U21056" s="1" t="s">
        <v>40707</v>
      </c>
    </row>
    <row r="21057" spans="1:21" x14ac:dyDescent="0.3">
      <c r="A21057" s="1" t="s">
        <v>6321</v>
      </c>
      <c r="B21057" s="1" t="s">
        <v>40686</v>
      </c>
      <c r="C21057" s="1" t="s">
        <v>32</v>
      </c>
      <c r="D21057" s="1" t="s">
        <v>41989</v>
      </c>
      <c r="E21057" s="1" t="s">
        <v>40726</v>
      </c>
      <c r="F21057" s="1" t="s">
        <v>40688</v>
      </c>
      <c r="G21057" s="2">
        <v>43858</v>
      </c>
      <c r="H21057">
        <v>6</v>
      </c>
      <c r="I21057" s="1" t="s">
        <v>15139</v>
      </c>
      <c r="J21057" s="1" t="s">
        <v>15139</v>
      </c>
      <c r="K21057" s="1" t="s">
        <v>40719</v>
      </c>
      <c r="L21057" s="1" t="s">
        <v>40720</v>
      </c>
      <c r="M21057">
        <v>0</v>
      </c>
      <c r="N21057">
        <v>0</v>
      </c>
      <c r="O21057">
        <v>1</v>
      </c>
      <c r="P21057" s="1" t="s">
        <v>40728</v>
      </c>
      <c r="Q21057">
        <v>0</v>
      </c>
      <c r="R21057">
        <v>0</v>
      </c>
      <c r="S21057">
        <v>0</v>
      </c>
      <c r="T21057">
        <v>0</v>
      </c>
      <c r="U21057" s="1" t="s">
        <v>40720</v>
      </c>
    </row>
    <row r="21058" spans="1:21" x14ac:dyDescent="0.3">
      <c r="A21058" s="1" t="s">
        <v>6322</v>
      </c>
      <c r="B21058" s="1" t="s">
        <v>40696</v>
      </c>
      <c r="C21058" s="1" t="s">
        <v>32</v>
      </c>
      <c r="D21058" s="1" t="s">
        <v>41989</v>
      </c>
      <c r="E21058" s="1" t="s">
        <v>40693</v>
      </c>
      <c r="F21058" s="1" t="s">
        <v>40688</v>
      </c>
      <c r="G21058" s="2">
        <v>43877</v>
      </c>
      <c r="H21058">
        <v>6</v>
      </c>
      <c r="I21058" s="1" t="s">
        <v>15139</v>
      </c>
      <c r="J21058" s="1" t="s">
        <v>15139</v>
      </c>
      <c r="K21058" s="1" t="s">
        <v>40719</v>
      </c>
      <c r="L21058" s="1" t="s">
        <v>40720</v>
      </c>
      <c r="M21058">
        <v>0</v>
      </c>
      <c r="N21058">
        <v>0</v>
      </c>
      <c r="O21058">
        <v>1</v>
      </c>
      <c r="P21058" s="1" t="s">
        <v>40700</v>
      </c>
      <c r="Q21058">
        <v>1</v>
      </c>
      <c r="R21058">
        <v>1</v>
      </c>
      <c r="S21058">
        <v>9505</v>
      </c>
      <c r="T21058">
        <v>1</v>
      </c>
      <c r="U21058" s="1" t="s">
        <v>40720</v>
      </c>
    </row>
    <row r="21059" spans="1:21" x14ac:dyDescent="0.3">
      <c r="A21059" s="1" t="s">
        <v>6322</v>
      </c>
      <c r="B21059" s="1" t="s">
        <v>40696</v>
      </c>
      <c r="C21059" s="1" t="s">
        <v>32</v>
      </c>
      <c r="D21059" s="1" t="s">
        <v>41989</v>
      </c>
      <c r="E21059" s="1" t="s">
        <v>40693</v>
      </c>
      <c r="F21059" s="1" t="s">
        <v>40688</v>
      </c>
      <c r="G21059" s="2">
        <v>43877</v>
      </c>
      <c r="H21059">
        <v>6</v>
      </c>
      <c r="I21059" s="1" t="s">
        <v>15139</v>
      </c>
      <c r="J21059" s="1" t="s">
        <v>15139</v>
      </c>
      <c r="K21059" s="1" t="s">
        <v>40719</v>
      </c>
      <c r="L21059" s="1" t="s">
        <v>40720</v>
      </c>
      <c r="M21059">
        <v>0</v>
      </c>
      <c r="N21059">
        <v>0</v>
      </c>
      <c r="O21059">
        <v>1</v>
      </c>
      <c r="P21059" s="1" t="s">
        <v>41233</v>
      </c>
      <c r="Q21059">
        <v>0</v>
      </c>
      <c r="R21059">
        <v>0</v>
      </c>
      <c r="S21059">
        <v>0</v>
      </c>
      <c r="T21059">
        <v>0</v>
      </c>
      <c r="U21059" s="1" t="s">
        <v>40720</v>
      </c>
    </row>
    <row r="21060" spans="1:21" x14ac:dyDescent="0.3">
      <c r="A21060" s="1" t="s">
        <v>6323</v>
      </c>
      <c r="B21060" s="1" t="s">
        <v>40686</v>
      </c>
      <c r="C21060" s="1" t="s">
        <v>32</v>
      </c>
      <c r="D21060" s="1" t="s">
        <v>41989</v>
      </c>
      <c r="E21060" s="1" t="s">
        <v>40715</v>
      </c>
      <c r="F21060" s="1" t="s">
        <v>40688</v>
      </c>
      <c r="G21060" s="2">
        <v>43849</v>
      </c>
      <c r="H21060">
        <v>6</v>
      </c>
      <c r="I21060" s="1" t="s">
        <v>15139</v>
      </c>
      <c r="J21060" s="1" t="s">
        <v>15139</v>
      </c>
      <c r="K21060" s="1" t="s">
        <v>40719</v>
      </c>
      <c r="L21060" s="1" t="s">
        <v>40720</v>
      </c>
      <c r="M21060">
        <v>0</v>
      </c>
      <c r="N21060">
        <v>0</v>
      </c>
      <c r="O21060">
        <v>1</v>
      </c>
      <c r="P21060" s="1" t="s">
        <v>40728</v>
      </c>
      <c r="Q21060">
        <v>0</v>
      </c>
      <c r="R21060">
        <v>0</v>
      </c>
      <c r="S21060">
        <v>0</v>
      </c>
      <c r="T21060">
        <v>0</v>
      </c>
      <c r="U21060" s="1" t="s">
        <v>40720</v>
      </c>
    </row>
    <row r="21061" spans="1:21" x14ac:dyDescent="0.3">
      <c r="A21061" s="1" t="s">
        <v>6324</v>
      </c>
      <c r="B21061" s="1" t="s">
        <v>40696</v>
      </c>
      <c r="C21061" s="1" t="s">
        <v>32</v>
      </c>
      <c r="D21061" s="1" t="s">
        <v>41989</v>
      </c>
      <c r="E21061" s="1" t="s">
        <v>40710</v>
      </c>
      <c r="F21061" s="1" t="s">
        <v>40701</v>
      </c>
      <c r="G21061" s="2">
        <v>43851</v>
      </c>
      <c r="H21061">
        <v>6</v>
      </c>
      <c r="I21061" s="1" t="s">
        <v>15139</v>
      </c>
      <c r="J21061" s="1" t="s">
        <v>15139</v>
      </c>
      <c r="K21061" s="1" t="s">
        <v>40698</v>
      </c>
      <c r="L21061" s="1" t="s">
        <v>40705</v>
      </c>
      <c r="M21061">
        <v>0</v>
      </c>
      <c r="N21061">
        <v>0</v>
      </c>
      <c r="O21061">
        <v>1</v>
      </c>
      <c r="P21061" s="1" t="s">
        <v>42437</v>
      </c>
      <c r="Q21061">
        <v>0</v>
      </c>
      <c r="R21061">
        <v>0</v>
      </c>
      <c r="S21061">
        <v>0</v>
      </c>
      <c r="T21061">
        <v>0</v>
      </c>
      <c r="U21061" s="1" t="s">
        <v>40707</v>
      </c>
    </row>
    <row r="21062" spans="1:21" x14ac:dyDescent="0.3">
      <c r="A21062" s="1" t="s">
        <v>6325</v>
      </c>
      <c r="B21062" s="1" t="s">
        <v>40696</v>
      </c>
      <c r="C21062" s="1" t="s">
        <v>32</v>
      </c>
      <c r="D21062" s="1" t="s">
        <v>41989</v>
      </c>
      <c r="E21062" s="1" t="s">
        <v>40780</v>
      </c>
      <c r="F21062" s="1" t="s">
        <v>40688</v>
      </c>
      <c r="G21062" s="2">
        <v>43845</v>
      </c>
      <c r="H21062">
        <v>6</v>
      </c>
      <c r="I21062" s="1" t="s">
        <v>15139</v>
      </c>
      <c r="J21062" s="1" t="s">
        <v>15139</v>
      </c>
      <c r="K21062" s="1" t="s">
        <v>40719</v>
      </c>
      <c r="L21062" s="1" t="s">
        <v>40720</v>
      </c>
      <c r="M21062">
        <v>0</v>
      </c>
      <c r="N21062">
        <v>0</v>
      </c>
      <c r="O21062">
        <v>1</v>
      </c>
      <c r="P21062" s="1" t="s">
        <v>40725</v>
      </c>
      <c r="Q21062">
        <v>0</v>
      </c>
      <c r="R21062">
        <v>0</v>
      </c>
      <c r="S21062">
        <v>0</v>
      </c>
      <c r="T21062">
        <v>0</v>
      </c>
      <c r="U21062" s="1" t="s">
        <v>40720</v>
      </c>
    </row>
    <row r="21063" spans="1:21" x14ac:dyDescent="0.3">
      <c r="A21063" s="1" t="s">
        <v>6325</v>
      </c>
      <c r="B21063" s="1" t="s">
        <v>40696</v>
      </c>
      <c r="C21063" s="1" t="s">
        <v>32</v>
      </c>
      <c r="D21063" s="1" t="s">
        <v>41989</v>
      </c>
      <c r="E21063" s="1" t="s">
        <v>40780</v>
      </c>
      <c r="F21063" s="1" t="s">
        <v>40688</v>
      </c>
      <c r="G21063" s="2">
        <v>43845</v>
      </c>
      <c r="H21063">
        <v>6</v>
      </c>
      <c r="I21063" s="1" t="s">
        <v>15139</v>
      </c>
      <c r="J21063" s="1" t="s">
        <v>15139</v>
      </c>
      <c r="K21063" s="1" t="s">
        <v>40719</v>
      </c>
      <c r="L21063" s="1" t="s">
        <v>40720</v>
      </c>
      <c r="M21063">
        <v>0</v>
      </c>
      <c r="N21063">
        <v>0</v>
      </c>
      <c r="O21063">
        <v>1</v>
      </c>
      <c r="P21063" s="1" t="s">
        <v>40981</v>
      </c>
      <c r="Q21063">
        <v>1</v>
      </c>
      <c r="R21063">
        <v>1</v>
      </c>
      <c r="S21063">
        <v>18795</v>
      </c>
      <c r="T21063">
        <v>1</v>
      </c>
      <c r="U21063" s="1" t="s">
        <v>40720</v>
      </c>
    </row>
    <row r="21064" spans="1:21" x14ac:dyDescent="0.3">
      <c r="A21064" s="1" t="s">
        <v>6326</v>
      </c>
      <c r="B21064" s="1" t="s">
        <v>40686</v>
      </c>
      <c r="C21064" s="1" t="s">
        <v>32</v>
      </c>
      <c r="D21064" s="1" t="s">
        <v>41989</v>
      </c>
      <c r="E21064" s="1" t="s">
        <v>40715</v>
      </c>
      <c r="F21064" s="1" t="s">
        <v>40701</v>
      </c>
      <c r="G21064" s="2">
        <v>43841</v>
      </c>
      <c r="H21064">
        <v>6</v>
      </c>
      <c r="I21064" s="1" t="s">
        <v>15139</v>
      </c>
      <c r="J21064" s="1" t="s">
        <v>15139</v>
      </c>
      <c r="K21064" s="1" t="s">
        <v>40689</v>
      </c>
      <c r="L21064" s="1" t="s">
        <v>40690</v>
      </c>
      <c r="M21064">
        <v>0</v>
      </c>
      <c r="N21064">
        <v>0</v>
      </c>
      <c r="O21064">
        <v>1</v>
      </c>
      <c r="P21064" s="1" t="s">
        <v>40749</v>
      </c>
      <c r="Q21064">
        <v>1</v>
      </c>
      <c r="R21064">
        <v>1</v>
      </c>
      <c r="S21064">
        <v>15659</v>
      </c>
      <c r="T21064">
        <v>1</v>
      </c>
      <c r="U21064" s="1" t="s">
        <v>40690</v>
      </c>
    </row>
    <row r="21065" spans="1:21" x14ac:dyDescent="0.3">
      <c r="A21065" s="1" t="s">
        <v>6326</v>
      </c>
      <c r="B21065" s="1" t="s">
        <v>40686</v>
      </c>
      <c r="C21065" s="1" t="s">
        <v>32</v>
      </c>
      <c r="D21065" s="1" t="s">
        <v>41989</v>
      </c>
      <c r="E21065" s="1" t="s">
        <v>40715</v>
      </c>
      <c r="F21065" s="1" t="s">
        <v>40701</v>
      </c>
      <c r="G21065" s="2">
        <v>43841</v>
      </c>
      <c r="H21065">
        <v>6</v>
      </c>
      <c r="I21065" s="1" t="s">
        <v>15139</v>
      </c>
      <c r="J21065" s="1" t="s">
        <v>15139</v>
      </c>
      <c r="K21065" s="1" t="s">
        <v>40689</v>
      </c>
      <c r="L21065" s="1" t="s">
        <v>40690</v>
      </c>
      <c r="M21065">
        <v>0</v>
      </c>
      <c r="N21065">
        <v>0</v>
      </c>
      <c r="O21065">
        <v>1</v>
      </c>
      <c r="P21065" s="1" t="s">
        <v>41740</v>
      </c>
      <c r="Q21065">
        <v>0</v>
      </c>
      <c r="R21065">
        <v>0</v>
      </c>
      <c r="S21065">
        <v>0</v>
      </c>
      <c r="T21065">
        <v>0</v>
      </c>
      <c r="U21065" s="1" t="s">
        <v>40690</v>
      </c>
    </row>
    <row r="21066" spans="1:21" x14ac:dyDescent="0.3">
      <c r="A21066" s="1" t="s">
        <v>6016</v>
      </c>
      <c r="B21066" s="1" t="s">
        <v>40686</v>
      </c>
      <c r="C21066" s="1" t="s">
        <v>32</v>
      </c>
      <c r="D21066" s="1" t="s">
        <v>41989</v>
      </c>
      <c r="E21066" s="1" t="s">
        <v>40740</v>
      </c>
      <c r="F21066" s="1" t="s">
        <v>40701</v>
      </c>
      <c r="G21066" s="2">
        <v>43838</v>
      </c>
      <c r="H21066">
        <v>6</v>
      </c>
      <c r="I21066" s="1" t="s">
        <v>15139</v>
      </c>
      <c r="J21066" s="1" t="s">
        <v>15139</v>
      </c>
      <c r="K21066" s="1" t="s">
        <v>40689</v>
      </c>
      <c r="L21066" s="1" t="s">
        <v>40690</v>
      </c>
      <c r="M21066">
        <v>0</v>
      </c>
      <c r="N21066">
        <v>0</v>
      </c>
      <c r="O21066">
        <v>1</v>
      </c>
      <c r="P21066" s="1" t="s">
        <v>41426</v>
      </c>
      <c r="Q21066">
        <v>0</v>
      </c>
      <c r="R21066">
        <v>0</v>
      </c>
      <c r="S21066">
        <v>0</v>
      </c>
      <c r="T21066">
        <v>0</v>
      </c>
      <c r="U21066" s="1" t="s">
        <v>40690</v>
      </c>
    </row>
    <row r="21067" spans="1:21" x14ac:dyDescent="0.3">
      <c r="A21067" s="1" t="s">
        <v>6327</v>
      </c>
      <c r="B21067" s="1" t="s">
        <v>40690</v>
      </c>
      <c r="C21067" s="1" t="s">
        <v>32</v>
      </c>
      <c r="D21067" s="1" t="s">
        <v>41989</v>
      </c>
      <c r="E21067" s="1" t="s">
        <v>40740</v>
      </c>
      <c r="F21067" s="1" t="s">
        <v>40701</v>
      </c>
      <c r="G21067" s="2">
        <v>43869</v>
      </c>
      <c r="H21067">
        <v>6</v>
      </c>
      <c r="I21067" s="1" t="s">
        <v>15139</v>
      </c>
      <c r="J21067" s="1" t="s">
        <v>15139</v>
      </c>
      <c r="K21067" s="1" t="s">
        <v>40689</v>
      </c>
      <c r="L21067" s="1" t="s">
        <v>40686</v>
      </c>
      <c r="M21067">
        <v>0</v>
      </c>
      <c r="N21067">
        <v>0</v>
      </c>
      <c r="O21067">
        <v>1</v>
      </c>
      <c r="P21067" s="1" t="s">
        <v>40826</v>
      </c>
      <c r="Q21067">
        <v>1</v>
      </c>
      <c r="R21067">
        <v>1</v>
      </c>
      <c r="S21067">
        <v>25988</v>
      </c>
      <c r="T21067">
        <v>1</v>
      </c>
      <c r="U21067" s="1" t="s">
        <v>40686</v>
      </c>
    </row>
    <row r="21068" spans="1:21" x14ac:dyDescent="0.3">
      <c r="A21068" s="1" t="s">
        <v>6328</v>
      </c>
      <c r="B21068" s="1" t="s">
        <v>40696</v>
      </c>
      <c r="C21068" s="1" t="s">
        <v>32</v>
      </c>
      <c r="D21068" s="1" t="s">
        <v>41989</v>
      </c>
      <c r="E21068" s="1" t="s">
        <v>40715</v>
      </c>
      <c r="F21068" s="1" t="s">
        <v>40688</v>
      </c>
      <c r="G21068" s="2">
        <v>43846</v>
      </c>
      <c r="H21068">
        <v>6</v>
      </c>
      <c r="I21068" s="1" t="s">
        <v>15139</v>
      </c>
      <c r="J21068" s="1" t="s">
        <v>15139</v>
      </c>
      <c r="K21068" s="1" t="s">
        <v>40689</v>
      </c>
      <c r="L21068" s="1" t="s">
        <v>40694</v>
      </c>
      <c r="M21068">
        <v>0</v>
      </c>
      <c r="N21068">
        <v>0</v>
      </c>
      <c r="O21068">
        <v>1</v>
      </c>
      <c r="P21068" s="1" t="s">
        <v>42438</v>
      </c>
      <c r="Q21068">
        <v>1</v>
      </c>
      <c r="R21068">
        <v>1</v>
      </c>
      <c r="S21068">
        <v>15217</v>
      </c>
      <c r="T21068">
        <v>1</v>
      </c>
      <c r="U21068" s="1" t="s">
        <v>40694</v>
      </c>
    </row>
    <row r="21069" spans="1:21" x14ac:dyDescent="0.3">
      <c r="A21069" s="1" t="s">
        <v>6329</v>
      </c>
      <c r="B21069" s="1" t="s">
        <v>40686</v>
      </c>
      <c r="C21069" s="1" t="s">
        <v>32</v>
      </c>
      <c r="D21069" s="1" t="s">
        <v>41989</v>
      </c>
      <c r="E21069" s="1" t="s">
        <v>40693</v>
      </c>
      <c r="F21069" s="1" t="s">
        <v>40701</v>
      </c>
      <c r="G21069" s="2">
        <v>43867</v>
      </c>
      <c r="H21069">
        <v>6</v>
      </c>
      <c r="I21069" s="1" t="s">
        <v>15139</v>
      </c>
      <c r="J21069" s="1" t="s">
        <v>15139</v>
      </c>
      <c r="K21069" s="1" t="s">
        <v>40689</v>
      </c>
      <c r="L21069" s="1" t="s">
        <v>40690</v>
      </c>
      <c r="M21069">
        <v>0</v>
      </c>
      <c r="N21069">
        <v>0</v>
      </c>
      <c r="O21069">
        <v>1</v>
      </c>
      <c r="P21069" s="1" t="s">
        <v>41426</v>
      </c>
      <c r="Q21069">
        <v>1</v>
      </c>
      <c r="R21069">
        <v>1</v>
      </c>
      <c r="S21069">
        <v>36861</v>
      </c>
      <c r="T21069">
        <v>1</v>
      </c>
      <c r="U21069" s="1" t="s">
        <v>40690</v>
      </c>
    </row>
    <row r="21070" spans="1:21" x14ac:dyDescent="0.3">
      <c r="A21070" s="1" t="s">
        <v>6330</v>
      </c>
      <c r="B21070" s="1" t="s">
        <v>40686</v>
      </c>
      <c r="C21070" s="1" t="s">
        <v>32</v>
      </c>
      <c r="D21070" s="1" t="s">
        <v>41989</v>
      </c>
      <c r="E21070" s="1" t="s">
        <v>40740</v>
      </c>
      <c r="F21070" s="1" t="s">
        <v>40701</v>
      </c>
      <c r="G21070" s="2">
        <v>43876</v>
      </c>
      <c r="H21070">
        <v>6</v>
      </c>
      <c r="I21070" s="1" t="s">
        <v>15139</v>
      </c>
      <c r="J21070" s="1" t="s">
        <v>15139</v>
      </c>
      <c r="K21070" s="1" t="s">
        <v>40689</v>
      </c>
      <c r="L21070" s="1" t="s">
        <v>40690</v>
      </c>
      <c r="M21070">
        <v>0</v>
      </c>
      <c r="N21070">
        <v>0</v>
      </c>
      <c r="O21070">
        <v>1</v>
      </c>
      <c r="P21070" s="1" t="s">
        <v>40815</v>
      </c>
      <c r="Q21070">
        <v>1</v>
      </c>
      <c r="R21070">
        <v>1</v>
      </c>
      <c r="S21070">
        <v>34215</v>
      </c>
      <c r="T21070">
        <v>1</v>
      </c>
      <c r="U21070" s="1" t="s">
        <v>40690</v>
      </c>
    </row>
    <row r="21071" spans="1:21" x14ac:dyDescent="0.3">
      <c r="A21071" s="1" t="s">
        <v>6331</v>
      </c>
      <c r="B21071" s="1" t="s">
        <v>40690</v>
      </c>
      <c r="C21071" s="1" t="s">
        <v>32</v>
      </c>
      <c r="D21071" s="1" t="s">
        <v>41989</v>
      </c>
      <c r="E21071" s="1" t="s">
        <v>40693</v>
      </c>
      <c r="F21071" s="1" t="s">
        <v>40701</v>
      </c>
      <c r="G21071" s="2">
        <v>43833</v>
      </c>
      <c r="H21071">
        <v>6</v>
      </c>
      <c r="I21071" s="1" t="s">
        <v>15139</v>
      </c>
      <c r="J21071" s="1" t="s">
        <v>15139</v>
      </c>
      <c r="K21071" s="1" t="s">
        <v>40689</v>
      </c>
      <c r="L21071" s="1" t="s">
        <v>40686</v>
      </c>
      <c r="M21071">
        <v>0</v>
      </c>
      <c r="N21071">
        <v>0</v>
      </c>
      <c r="O21071">
        <v>1</v>
      </c>
      <c r="P21071" s="1" t="s">
        <v>40847</v>
      </c>
      <c r="Q21071">
        <v>1</v>
      </c>
      <c r="R21071">
        <v>1</v>
      </c>
      <c r="S21071">
        <v>9328</v>
      </c>
      <c r="T21071">
        <v>1</v>
      </c>
      <c r="U21071" s="1" t="s">
        <v>40686</v>
      </c>
    </row>
    <row r="21072" spans="1:21" x14ac:dyDescent="0.3">
      <c r="A21072" s="1" t="s">
        <v>6331</v>
      </c>
      <c r="B21072" s="1" t="s">
        <v>40690</v>
      </c>
      <c r="C21072" s="1" t="s">
        <v>32</v>
      </c>
      <c r="D21072" s="1" t="s">
        <v>41989</v>
      </c>
      <c r="E21072" s="1" t="s">
        <v>40693</v>
      </c>
      <c r="F21072" s="1" t="s">
        <v>40701</v>
      </c>
      <c r="G21072" s="2">
        <v>43833</v>
      </c>
      <c r="H21072">
        <v>6</v>
      </c>
      <c r="I21072" s="1" t="s">
        <v>15139</v>
      </c>
      <c r="J21072" s="1" t="s">
        <v>15139</v>
      </c>
      <c r="K21072" s="1" t="s">
        <v>40689</v>
      </c>
      <c r="L21072" s="1" t="s">
        <v>40694</v>
      </c>
      <c r="M21072">
        <v>0</v>
      </c>
      <c r="N21072">
        <v>0</v>
      </c>
      <c r="O21072">
        <v>1</v>
      </c>
      <c r="P21072" s="1" t="s">
        <v>40847</v>
      </c>
      <c r="Q21072">
        <v>1</v>
      </c>
      <c r="R21072">
        <v>1</v>
      </c>
      <c r="S21072">
        <v>31623</v>
      </c>
      <c r="T21072">
        <v>1</v>
      </c>
      <c r="U21072" s="1" t="s">
        <v>40694</v>
      </c>
    </row>
    <row r="21073" spans="1:21" x14ac:dyDescent="0.3">
      <c r="A21073" s="1" t="s">
        <v>6332</v>
      </c>
      <c r="B21073" s="1" t="s">
        <v>40686</v>
      </c>
      <c r="C21073" s="1" t="s">
        <v>32</v>
      </c>
      <c r="D21073" s="1" t="s">
        <v>41989</v>
      </c>
      <c r="E21073" s="1" t="s">
        <v>40693</v>
      </c>
      <c r="F21073" s="1" t="s">
        <v>40701</v>
      </c>
      <c r="G21073" s="2">
        <v>43843</v>
      </c>
      <c r="H21073">
        <v>6</v>
      </c>
      <c r="I21073" s="1" t="s">
        <v>15139</v>
      </c>
      <c r="J21073" s="1" t="s">
        <v>15139</v>
      </c>
      <c r="K21073" s="1" t="s">
        <v>40689</v>
      </c>
      <c r="L21073" s="1" t="s">
        <v>40686</v>
      </c>
      <c r="M21073">
        <v>0</v>
      </c>
      <c r="N21073">
        <v>0</v>
      </c>
      <c r="O21073">
        <v>1</v>
      </c>
      <c r="P21073" s="1" t="s">
        <v>40791</v>
      </c>
      <c r="Q21073">
        <v>0</v>
      </c>
      <c r="R21073">
        <v>0</v>
      </c>
      <c r="S21073">
        <v>0</v>
      </c>
      <c r="T21073">
        <v>0</v>
      </c>
      <c r="U21073" s="1" t="s">
        <v>40686</v>
      </c>
    </row>
    <row r="21074" spans="1:21" x14ac:dyDescent="0.3">
      <c r="A21074" s="1" t="s">
        <v>4973</v>
      </c>
      <c r="B21074" s="1" t="s">
        <v>40696</v>
      </c>
      <c r="C21074" s="1" t="s">
        <v>32</v>
      </c>
      <c r="D21074" s="1" t="s">
        <v>41989</v>
      </c>
      <c r="E21074" s="1" t="s">
        <v>40693</v>
      </c>
      <c r="F21074" s="1" t="s">
        <v>40701</v>
      </c>
      <c r="G21074" s="2">
        <v>43868</v>
      </c>
      <c r="H21074">
        <v>6</v>
      </c>
      <c r="I21074" s="1" t="s">
        <v>15139</v>
      </c>
      <c r="J21074" s="1" t="s">
        <v>15139</v>
      </c>
      <c r="K21074" s="1" t="s">
        <v>40689</v>
      </c>
      <c r="L21074" s="1" t="s">
        <v>40694</v>
      </c>
      <c r="M21074">
        <v>0</v>
      </c>
      <c r="N21074">
        <v>0</v>
      </c>
      <c r="O21074">
        <v>1</v>
      </c>
      <c r="P21074" s="1" t="s">
        <v>40725</v>
      </c>
      <c r="Q21074">
        <v>0</v>
      </c>
      <c r="R21074">
        <v>0</v>
      </c>
      <c r="S21074">
        <v>0</v>
      </c>
      <c r="T21074">
        <v>0</v>
      </c>
      <c r="U21074" s="1" t="s">
        <v>40694</v>
      </c>
    </row>
    <row r="21075" spans="1:21" x14ac:dyDescent="0.3">
      <c r="A21075" s="1" t="s">
        <v>4973</v>
      </c>
      <c r="B21075" s="1" t="s">
        <v>40696</v>
      </c>
      <c r="C21075" s="1" t="s">
        <v>32</v>
      </c>
      <c r="D21075" s="1" t="s">
        <v>41989</v>
      </c>
      <c r="E21075" s="1" t="s">
        <v>40693</v>
      </c>
      <c r="F21075" s="1" t="s">
        <v>40701</v>
      </c>
      <c r="G21075" s="2">
        <v>43868</v>
      </c>
      <c r="H21075">
        <v>6</v>
      </c>
      <c r="I21075" s="1" t="s">
        <v>15139</v>
      </c>
      <c r="J21075" s="1" t="s">
        <v>15139</v>
      </c>
      <c r="K21075" s="1" t="s">
        <v>40689</v>
      </c>
      <c r="L21075" s="1" t="s">
        <v>40694</v>
      </c>
      <c r="M21075">
        <v>0</v>
      </c>
      <c r="N21075">
        <v>0</v>
      </c>
      <c r="O21075">
        <v>1</v>
      </c>
      <c r="P21075" s="1" t="s">
        <v>42439</v>
      </c>
      <c r="Q21075">
        <v>0</v>
      </c>
      <c r="R21075">
        <v>0</v>
      </c>
      <c r="S21075">
        <v>0</v>
      </c>
      <c r="T21075">
        <v>0</v>
      </c>
      <c r="U21075" s="1" t="s">
        <v>40694</v>
      </c>
    </row>
    <row r="21076" spans="1:21" x14ac:dyDescent="0.3">
      <c r="A21076" s="1" t="s">
        <v>5156</v>
      </c>
      <c r="B21076" s="1" t="s">
        <v>40690</v>
      </c>
      <c r="C21076" s="1" t="s">
        <v>32</v>
      </c>
      <c r="D21076" s="1" t="s">
        <v>41989</v>
      </c>
      <c r="E21076" s="1" t="s">
        <v>40693</v>
      </c>
      <c r="F21076" s="1" t="s">
        <v>40701</v>
      </c>
      <c r="G21076" s="2">
        <v>43833</v>
      </c>
      <c r="H21076">
        <v>6</v>
      </c>
      <c r="I21076" s="1" t="s">
        <v>15139</v>
      </c>
      <c r="J21076" s="1" t="s">
        <v>15139</v>
      </c>
      <c r="K21076" s="1" t="s">
        <v>40689</v>
      </c>
      <c r="L21076" s="1" t="s">
        <v>40686</v>
      </c>
      <c r="M21076">
        <v>0</v>
      </c>
      <c r="N21076">
        <v>0</v>
      </c>
      <c r="O21076">
        <v>1</v>
      </c>
      <c r="P21076" s="1" t="s">
        <v>41141</v>
      </c>
      <c r="Q21076">
        <v>1</v>
      </c>
      <c r="R21076">
        <v>1</v>
      </c>
      <c r="S21076">
        <v>32995</v>
      </c>
      <c r="T21076">
        <v>1</v>
      </c>
      <c r="U21076" s="1" t="s">
        <v>40686</v>
      </c>
    </row>
    <row r="21077" spans="1:21" x14ac:dyDescent="0.3">
      <c r="A21077" s="1" t="s">
        <v>4707</v>
      </c>
      <c r="B21077" s="1" t="s">
        <v>40690</v>
      </c>
      <c r="C21077" s="1" t="s">
        <v>32</v>
      </c>
      <c r="D21077" s="1" t="s">
        <v>41989</v>
      </c>
      <c r="E21077" s="1" t="s">
        <v>40726</v>
      </c>
      <c r="F21077" s="1" t="s">
        <v>40688</v>
      </c>
      <c r="G21077" s="2">
        <v>43841</v>
      </c>
      <c r="H21077">
        <v>6</v>
      </c>
      <c r="I21077" s="1" t="s">
        <v>15139</v>
      </c>
      <c r="J21077" s="1" t="s">
        <v>15139</v>
      </c>
      <c r="K21077" s="1" t="s">
        <v>40689</v>
      </c>
      <c r="L21077" s="1" t="s">
        <v>40686</v>
      </c>
      <c r="M21077">
        <v>0</v>
      </c>
      <c r="N21077">
        <v>0</v>
      </c>
      <c r="O21077">
        <v>1</v>
      </c>
      <c r="P21077" s="1" t="s">
        <v>40725</v>
      </c>
      <c r="Q21077">
        <v>0</v>
      </c>
      <c r="R21077">
        <v>0</v>
      </c>
      <c r="S21077">
        <v>0</v>
      </c>
      <c r="T21077">
        <v>0</v>
      </c>
      <c r="U21077" s="1" t="s">
        <v>40686</v>
      </c>
    </row>
    <row r="21078" spans="1:21" x14ac:dyDescent="0.3">
      <c r="A21078" s="1" t="s">
        <v>6333</v>
      </c>
      <c r="B21078" s="1" t="s">
        <v>40696</v>
      </c>
      <c r="C21078" s="1" t="s">
        <v>32</v>
      </c>
      <c r="D21078" s="1" t="s">
        <v>41989</v>
      </c>
      <c r="E21078" s="1" t="s">
        <v>40780</v>
      </c>
      <c r="F21078" s="1" t="s">
        <v>40688</v>
      </c>
      <c r="G21078" s="2">
        <v>43838</v>
      </c>
      <c r="H21078">
        <v>6</v>
      </c>
      <c r="I21078" s="1" t="s">
        <v>15139</v>
      </c>
      <c r="J21078" s="1" t="s">
        <v>15139</v>
      </c>
      <c r="K21078" s="1" t="s">
        <v>40689</v>
      </c>
      <c r="L21078" s="1" t="s">
        <v>41217</v>
      </c>
      <c r="M21078">
        <v>0</v>
      </c>
      <c r="N21078">
        <v>0</v>
      </c>
      <c r="O21078">
        <v>1</v>
      </c>
      <c r="P21078" s="1" t="s">
        <v>40725</v>
      </c>
      <c r="Q21078">
        <v>0</v>
      </c>
      <c r="R21078">
        <v>0</v>
      </c>
      <c r="S21078">
        <v>0</v>
      </c>
      <c r="T21078">
        <v>0</v>
      </c>
      <c r="U21078" s="1" t="s">
        <v>41217</v>
      </c>
    </row>
    <row r="21079" spans="1:21" x14ac:dyDescent="0.3">
      <c r="A21079" s="1" t="s">
        <v>5356</v>
      </c>
      <c r="B21079" s="1" t="s">
        <v>40686</v>
      </c>
      <c r="C21079" s="1" t="s">
        <v>32</v>
      </c>
      <c r="D21079" s="1" t="s">
        <v>41989</v>
      </c>
      <c r="E21079" s="1" t="s">
        <v>40715</v>
      </c>
      <c r="F21079" s="1" t="s">
        <v>40727</v>
      </c>
      <c r="G21079" s="2">
        <v>43871</v>
      </c>
      <c r="H21079">
        <v>6</v>
      </c>
      <c r="I21079" s="1" t="s">
        <v>15139</v>
      </c>
      <c r="J21079" s="1" t="s">
        <v>15139</v>
      </c>
      <c r="K21079" s="1" t="s">
        <v>40689</v>
      </c>
      <c r="L21079" s="1" t="s">
        <v>40686</v>
      </c>
      <c r="M21079">
        <v>0</v>
      </c>
      <c r="N21079">
        <v>0</v>
      </c>
      <c r="O21079">
        <v>1</v>
      </c>
      <c r="P21079" s="1" t="s">
        <v>40725</v>
      </c>
      <c r="Q21079">
        <v>1</v>
      </c>
      <c r="R21079">
        <v>1</v>
      </c>
      <c r="S21079">
        <v>9905</v>
      </c>
      <c r="T21079">
        <v>1</v>
      </c>
      <c r="U21079" s="1" t="s">
        <v>40686</v>
      </c>
    </row>
    <row r="21080" spans="1:21" x14ac:dyDescent="0.3">
      <c r="A21080" s="1" t="s">
        <v>5356</v>
      </c>
      <c r="B21080" s="1" t="s">
        <v>40686</v>
      </c>
      <c r="C21080" s="1" t="s">
        <v>32</v>
      </c>
      <c r="D21080" s="1" t="s">
        <v>41989</v>
      </c>
      <c r="E21080" s="1" t="s">
        <v>40715</v>
      </c>
      <c r="F21080" s="1" t="s">
        <v>40727</v>
      </c>
      <c r="G21080" s="2">
        <v>43871</v>
      </c>
      <c r="H21080">
        <v>6</v>
      </c>
      <c r="I21080" s="1" t="s">
        <v>15139</v>
      </c>
      <c r="J21080" s="1" t="s">
        <v>15139</v>
      </c>
      <c r="K21080" s="1" t="s">
        <v>40689</v>
      </c>
      <c r="L21080" s="1" t="s">
        <v>40686</v>
      </c>
      <c r="M21080">
        <v>0</v>
      </c>
      <c r="N21080">
        <v>0</v>
      </c>
      <c r="O21080">
        <v>1</v>
      </c>
      <c r="P21080" s="1" t="s">
        <v>40728</v>
      </c>
      <c r="Q21080">
        <v>0</v>
      </c>
      <c r="R21080">
        <v>0</v>
      </c>
      <c r="S21080">
        <v>0</v>
      </c>
      <c r="T21080">
        <v>0</v>
      </c>
      <c r="U21080" s="1" t="s">
        <v>40686</v>
      </c>
    </row>
    <row r="21081" spans="1:21" x14ac:dyDescent="0.3">
      <c r="A21081" s="1" t="s">
        <v>6334</v>
      </c>
      <c r="B21081" s="1" t="s">
        <v>40690</v>
      </c>
      <c r="C21081" s="1" t="s">
        <v>32</v>
      </c>
      <c r="D21081" s="1" t="s">
        <v>41989</v>
      </c>
      <c r="E21081" s="1" t="s">
        <v>40715</v>
      </c>
      <c r="F21081" s="1" t="s">
        <v>40688</v>
      </c>
      <c r="G21081" s="2">
        <v>43834</v>
      </c>
      <c r="H21081">
        <v>6</v>
      </c>
      <c r="I21081" s="1" t="s">
        <v>15139</v>
      </c>
      <c r="J21081" s="1" t="s">
        <v>15139</v>
      </c>
      <c r="K21081" s="1" t="s">
        <v>40689</v>
      </c>
      <c r="L21081" s="1" t="s">
        <v>40694</v>
      </c>
      <c r="M21081">
        <v>0</v>
      </c>
      <c r="N21081">
        <v>0</v>
      </c>
      <c r="O21081">
        <v>1</v>
      </c>
      <c r="P21081" s="1" t="s">
        <v>40849</v>
      </c>
      <c r="Q21081">
        <v>0</v>
      </c>
      <c r="R21081">
        <v>0</v>
      </c>
      <c r="S21081">
        <v>0</v>
      </c>
      <c r="T21081">
        <v>0</v>
      </c>
      <c r="U21081" s="1" t="s">
        <v>40694</v>
      </c>
    </row>
    <row r="21082" spans="1:21" x14ac:dyDescent="0.3">
      <c r="A21082" s="1" t="s">
        <v>6335</v>
      </c>
      <c r="B21082" s="1" t="s">
        <v>40696</v>
      </c>
      <c r="C21082" s="1" t="s">
        <v>32</v>
      </c>
      <c r="D21082" s="1" t="s">
        <v>41989</v>
      </c>
      <c r="E21082" s="1" t="s">
        <v>40693</v>
      </c>
      <c r="F21082" s="1" t="s">
        <v>40701</v>
      </c>
      <c r="G21082" s="2">
        <v>43868</v>
      </c>
      <c r="H21082">
        <v>6</v>
      </c>
      <c r="I21082" s="1" t="s">
        <v>15139</v>
      </c>
      <c r="J21082" s="1" t="s">
        <v>15139</v>
      </c>
      <c r="K21082" s="1" t="s">
        <v>40689</v>
      </c>
      <c r="L21082" s="1" t="s">
        <v>40694</v>
      </c>
      <c r="M21082">
        <v>0</v>
      </c>
      <c r="N21082">
        <v>0</v>
      </c>
      <c r="O21082">
        <v>1</v>
      </c>
      <c r="P21082" s="1" t="s">
        <v>42440</v>
      </c>
      <c r="Q21082">
        <v>1</v>
      </c>
      <c r="R21082">
        <v>1</v>
      </c>
      <c r="S21082">
        <v>27929</v>
      </c>
      <c r="T21082">
        <v>1</v>
      </c>
      <c r="U21082" s="1" t="s">
        <v>40694</v>
      </c>
    </row>
    <row r="21083" spans="1:21" x14ac:dyDescent="0.3">
      <c r="A21083" s="1" t="s">
        <v>5386</v>
      </c>
      <c r="B21083" s="1" t="s">
        <v>40686</v>
      </c>
      <c r="C21083" s="1" t="s">
        <v>32</v>
      </c>
      <c r="D21083" s="1" t="s">
        <v>41989</v>
      </c>
      <c r="E21083" s="1" t="s">
        <v>40780</v>
      </c>
      <c r="F21083" s="1" t="s">
        <v>40688</v>
      </c>
      <c r="G21083" s="2">
        <v>43847</v>
      </c>
      <c r="H21083">
        <v>6</v>
      </c>
      <c r="I21083" s="1" t="s">
        <v>15139</v>
      </c>
      <c r="J21083" s="1" t="s">
        <v>15139</v>
      </c>
      <c r="K21083" s="1" t="s">
        <v>40689</v>
      </c>
      <c r="L21083" s="1" t="s">
        <v>40690</v>
      </c>
      <c r="M21083">
        <v>0</v>
      </c>
      <c r="N21083">
        <v>0</v>
      </c>
      <c r="O21083">
        <v>1</v>
      </c>
      <c r="P21083" s="1" t="s">
        <v>40728</v>
      </c>
      <c r="Q21083">
        <v>0</v>
      </c>
      <c r="R21083">
        <v>0</v>
      </c>
      <c r="S21083">
        <v>0</v>
      </c>
      <c r="T21083">
        <v>0</v>
      </c>
      <c r="U21083" s="1" t="s">
        <v>40690</v>
      </c>
    </row>
    <row r="21084" spans="1:21" x14ac:dyDescent="0.3">
      <c r="A21084" s="1" t="s">
        <v>5386</v>
      </c>
      <c r="B21084" s="1" t="s">
        <v>40686</v>
      </c>
      <c r="C21084" s="1" t="s">
        <v>32</v>
      </c>
      <c r="D21084" s="1" t="s">
        <v>41989</v>
      </c>
      <c r="E21084" s="1" t="s">
        <v>40780</v>
      </c>
      <c r="F21084" s="1" t="s">
        <v>40688</v>
      </c>
      <c r="G21084" s="2">
        <v>43847</v>
      </c>
      <c r="H21084">
        <v>6</v>
      </c>
      <c r="I21084" s="1" t="s">
        <v>15139</v>
      </c>
      <c r="J21084" s="1" t="s">
        <v>15139</v>
      </c>
      <c r="K21084" s="1" t="s">
        <v>40689</v>
      </c>
      <c r="L21084" s="1" t="s">
        <v>40690</v>
      </c>
      <c r="M21084">
        <v>0</v>
      </c>
      <c r="N21084">
        <v>0</v>
      </c>
      <c r="O21084">
        <v>1</v>
      </c>
      <c r="P21084" s="1" t="s">
        <v>40691</v>
      </c>
      <c r="Q21084">
        <v>0</v>
      </c>
      <c r="R21084">
        <v>0</v>
      </c>
      <c r="S21084">
        <v>0</v>
      </c>
      <c r="T21084">
        <v>0</v>
      </c>
      <c r="U21084" s="1" t="s">
        <v>40690</v>
      </c>
    </row>
    <row r="21085" spans="1:21" x14ac:dyDescent="0.3">
      <c r="A21085" s="1" t="s">
        <v>5063</v>
      </c>
      <c r="B21085" s="1" t="s">
        <v>40686</v>
      </c>
      <c r="C21085" s="1" t="s">
        <v>32</v>
      </c>
      <c r="D21085" s="1" t="s">
        <v>41989</v>
      </c>
      <c r="E21085" s="1" t="s">
        <v>40693</v>
      </c>
      <c r="F21085" s="1" t="s">
        <v>40701</v>
      </c>
      <c r="G21085" s="2">
        <v>43849</v>
      </c>
      <c r="H21085">
        <v>6</v>
      </c>
      <c r="I21085" s="1" t="s">
        <v>15139</v>
      </c>
      <c r="J21085" s="1" t="s">
        <v>15139</v>
      </c>
      <c r="K21085" s="1" t="s">
        <v>40689</v>
      </c>
      <c r="L21085" s="1" t="s">
        <v>40686</v>
      </c>
      <c r="M21085">
        <v>0</v>
      </c>
      <c r="N21085">
        <v>0</v>
      </c>
      <c r="O21085">
        <v>1</v>
      </c>
      <c r="P21085" s="1" t="s">
        <v>40728</v>
      </c>
      <c r="Q21085">
        <v>0</v>
      </c>
      <c r="R21085">
        <v>0</v>
      </c>
      <c r="S21085">
        <v>0</v>
      </c>
      <c r="T21085">
        <v>0</v>
      </c>
      <c r="U21085" s="1" t="s">
        <v>40686</v>
      </c>
    </row>
    <row r="21086" spans="1:21" x14ac:dyDescent="0.3">
      <c r="A21086" s="1" t="s">
        <v>6336</v>
      </c>
      <c r="B21086" s="1" t="s">
        <v>40696</v>
      </c>
      <c r="C21086" s="1" t="s">
        <v>32</v>
      </c>
      <c r="D21086" s="1" t="s">
        <v>41989</v>
      </c>
      <c r="E21086" s="1" t="s">
        <v>40710</v>
      </c>
      <c r="F21086" s="1" t="s">
        <v>40701</v>
      </c>
      <c r="G21086" s="2">
        <v>43844</v>
      </c>
      <c r="H21086">
        <v>6</v>
      </c>
      <c r="I21086" s="1" t="s">
        <v>15139</v>
      </c>
      <c r="J21086" s="1" t="s">
        <v>15139</v>
      </c>
      <c r="K21086" s="1" t="s">
        <v>40689</v>
      </c>
      <c r="L21086" s="1" t="s">
        <v>40694</v>
      </c>
      <c r="M21086">
        <v>0</v>
      </c>
      <c r="N21086">
        <v>0</v>
      </c>
      <c r="O21086">
        <v>1</v>
      </c>
      <c r="P21086" s="1" t="s">
        <v>40800</v>
      </c>
      <c r="Q21086">
        <v>1</v>
      </c>
      <c r="R21086">
        <v>1</v>
      </c>
      <c r="S21086">
        <v>30943</v>
      </c>
      <c r="T21086">
        <v>1</v>
      </c>
      <c r="U21086" s="1" t="s">
        <v>40694</v>
      </c>
    </row>
    <row r="21087" spans="1:21" x14ac:dyDescent="0.3">
      <c r="A21087" s="1" t="s">
        <v>6336</v>
      </c>
      <c r="B21087" s="1" t="s">
        <v>40696</v>
      </c>
      <c r="C21087" s="1" t="s">
        <v>32</v>
      </c>
      <c r="D21087" s="1" t="s">
        <v>41989</v>
      </c>
      <c r="E21087" s="1" t="s">
        <v>40710</v>
      </c>
      <c r="F21087" s="1" t="s">
        <v>40701</v>
      </c>
      <c r="G21087" s="2">
        <v>43844</v>
      </c>
      <c r="H21087">
        <v>6</v>
      </c>
      <c r="I21087" s="1" t="s">
        <v>15139</v>
      </c>
      <c r="J21087" s="1" t="s">
        <v>15139</v>
      </c>
      <c r="K21087" s="1" t="s">
        <v>40689</v>
      </c>
      <c r="L21087" s="1" t="s">
        <v>40694</v>
      </c>
      <c r="M21087">
        <v>0</v>
      </c>
      <c r="N21087">
        <v>0</v>
      </c>
      <c r="O21087">
        <v>1</v>
      </c>
      <c r="P21087" s="1" t="s">
        <v>42441</v>
      </c>
      <c r="Q21087">
        <v>1</v>
      </c>
      <c r="R21087">
        <v>1</v>
      </c>
      <c r="S21087">
        <v>26575</v>
      </c>
      <c r="T21087">
        <v>1</v>
      </c>
      <c r="U21087" s="1" t="s">
        <v>40694</v>
      </c>
    </row>
    <row r="21088" spans="1:21" x14ac:dyDescent="0.3">
      <c r="A21088" s="1" t="s">
        <v>2430</v>
      </c>
      <c r="B21088" s="1" t="s">
        <v>40696</v>
      </c>
      <c r="C21088" s="1" t="s">
        <v>32</v>
      </c>
      <c r="D21088" s="1" t="s">
        <v>41989</v>
      </c>
      <c r="E21088" s="1" t="s">
        <v>40726</v>
      </c>
      <c r="F21088" s="1" t="s">
        <v>40688</v>
      </c>
      <c r="G21088" s="2">
        <v>43864</v>
      </c>
      <c r="H21088">
        <v>6</v>
      </c>
      <c r="I21088" s="1" t="s">
        <v>15139</v>
      </c>
      <c r="J21088" s="1" t="s">
        <v>15139</v>
      </c>
      <c r="K21088" s="1" t="s">
        <v>40689</v>
      </c>
      <c r="L21088" s="1" t="s">
        <v>40745</v>
      </c>
      <c r="M21088">
        <v>0</v>
      </c>
      <c r="N21088">
        <v>0</v>
      </c>
      <c r="O21088">
        <v>1</v>
      </c>
      <c r="P21088" s="1" t="s">
        <v>41006</v>
      </c>
      <c r="Q21088">
        <v>1</v>
      </c>
      <c r="R21088">
        <v>1</v>
      </c>
      <c r="S21088">
        <v>31614</v>
      </c>
      <c r="T21088">
        <v>1</v>
      </c>
      <c r="U21088" s="1" t="s">
        <v>40745</v>
      </c>
    </row>
    <row r="21089" spans="1:21" x14ac:dyDescent="0.3">
      <c r="A21089" s="1" t="s">
        <v>2430</v>
      </c>
      <c r="B21089" s="1" t="s">
        <v>40696</v>
      </c>
      <c r="C21089" s="1" t="s">
        <v>32</v>
      </c>
      <c r="D21089" s="1" t="s">
        <v>41989</v>
      </c>
      <c r="E21089" s="1" t="s">
        <v>40726</v>
      </c>
      <c r="F21089" s="1" t="s">
        <v>40688</v>
      </c>
      <c r="G21089" s="2">
        <v>43864</v>
      </c>
      <c r="H21089">
        <v>6</v>
      </c>
      <c r="I21089" s="1" t="s">
        <v>15139</v>
      </c>
      <c r="J21089" s="1" t="s">
        <v>15139</v>
      </c>
      <c r="K21089" s="1" t="s">
        <v>40689</v>
      </c>
      <c r="L21089" s="1" t="s">
        <v>40745</v>
      </c>
      <c r="M21089">
        <v>0</v>
      </c>
      <c r="N21089">
        <v>0</v>
      </c>
      <c r="O21089">
        <v>1</v>
      </c>
      <c r="P21089" s="1" t="s">
        <v>40886</v>
      </c>
      <c r="Q21089">
        <v>0</v>
      </c>
      <c r="R21089">
        <v>0</v>
      </c>
      <c r="S21089">
        <v>0</v>
      </c>
      <c r="T21089">
        <v>0</v>
      </c>
      <c r="U21089" s="1" t="s">
        <v>40745</v>
      </c>
    </row>
    <row r="21090" spans="1:21" x14ac:dyDescent="0.3">
      <c r="A21090" s="1" t="s">
        <v>1174</v>
      </c>
      <c r="B21090" s="1" t="s">
        <v>40696</v>
      </c>
      <c r="C21090" s="1" t="s">
        <v>32</v>
      </c>
      <c r="D21090" s="1" t="s">
        <v>41989</v>
      </c>
      <c r="E21090" s="1" t="s">
        <v>40693</v>
      </c>
      <c r="F21090" s="1" t="s">
        <v>40701</v>
      </c>
      <c r="G21090" s="2">
        <v>43847</v>
      </c>
      <c r="H21090">
        <v>6</v>
      </c>
      <c r="I21090" s="1" t="s">
        <v>15139</v>
      </c>
      <c r="J21090" s="1" t="s">
        <v>15139</v>
      </c>
      <c r="K21090" s="1" t="s">
        <v>40689</v>
      </c>
      <c r="L21090" s="1" t="s">
        <v>40745</v>
      </c>
      <c r="M21090">
        <v>0</v>
      </c>
      <c r="N21090">
        <v>0</v>
      </c>
      <c r="O21090">
        <v>1</v>
      </c>
      <c r="P21090" s="1" t="s">
        <v>40803</v>
      </c>
      <c r="Q21090">
        <v>0</v>
      </c>
      <c r="R21090">
        <v>0</v>
      </c>
      <c r="S21090">
        <v>0</v>
      </c>
      <c r="T21090">
        <v>0</v>
      </c>
      <c r="U21090" s="1" t="s">
        <v>40745</v>
      </c>
    </row>
    <row r="21091" spans="1:21" x14ac:dyDescent="0.3">
      <c r="A21091" s="1" t="s">
        <v>1174</v>
      </c>
      <c r="B21091" s="1" t="s">
        <v>40696</v>
      </c>
      <c r="C21091" s="1" t="s">
        <v>32</v>
      </c>
      <c r="D21091" s="1" t="s">
        <v>41989</v>
      </c>
      <c r="E21091" s="1" t="s">
        <v>40693</v>
      </c>
      <c r="F21091" s="1" t="s">
        <v>40701</v>
      </c>
      <c r="G21091" s="2">
        <v>43847</v>
      </c>
      <c r="H21091">
        <v>6</v>
      </c>
      <c r="I21091" s="1" t="s">
        <v>15139</v>
      </c>
      <c r="J21091" s="1" t="s">
        <v>15139</v>
      </c>
      <c r="K21091" s="1" t="s">
        <v>40689</v>
      </c>
      <c r="L21091" s="1" t="s">
        <v>40745</v>
      </c>
      <c r="M21091">
        <v>0</v>
      </c>
      <c r="N21091">
        <v>0</v>
      </c>
      <c r="O21091">
        <v>1</v>
      </c>
      <c r="P21091" s="1" t="s">
        <v>42442</v>
      </c>
      <c r="Q21091">
        <v>1</v>
      </c>
      <c r="R21091">
        <v>1</v>
      </c>
      <c r="S21091">
        <v>19225</v>
      </c>
      <c r="T21091">
        <v>1</v>
      </c>
      <c r="U21091" s="1" t="s">
        <v>40745</v>
      </c>
    </row>
    <row r="21092" spans="1:21" x14ac:dyDescent="0.3">
      <c r="A21092" s="1" t="s">
        <v>1174</v>
      </c>
      <c r="B21092" s="1" t="s">
        <v>40696</v>
      </c>
      <c r="C21092" s="1" t="s">
        <v>32</v>
      </c>
      <c r="D21092" s="1" t="s">
        <v>41989</v>
      </c>
      <c r="E21092" s="1" t="s">
        <v>40693</v>
      </c>
      <c r="F21092" s="1" t="s">
        <v>40701</v>
      </c>
      <c r="G21092" s="2">
        <v>43849</v>
      </c>
      <c r="H21092">
        <v>6</v>
      </c>
      <c r="I21092" s="1" t="s">
        <v>15139</v>
      </c>
      <c r="J21092" s="1" t="s">
        <v>15139</v>
      </c>
      <c r="K21092" s="1" t="s">
        <v>40689</v>
      </c>
      <c r="L21092" s="1" t="s">
        <v>40694</v>
      </c>
      <c r="M21092">
        <v>0</v>
      </c>
      <c r="N21092">
        <v>0</v>
      </c>
      <c r="O21092">
        <v>1</v>
      </c>
      <c r="P21092" s="1" t="s">
        <v>40736</v>
      </c>
      <c r="Q21092">
        <v>1</v>
      </c>
      <c r="R21092">
        <v>1</v>
      </c>
      <c r="S21092">
        <v>25559</v>
      </c>
      <c r="T21092">
        <v>1</v>
      </c>
      <c r="U21092" s="1" t="s">
        <v>40694</v>
      </c>
    </row>
    <row r="21093" spans="1:21" x14ac:dyDescent="0.3">
      <c r="A21093" s="1" t="s">
        <v>1174</v>
      </c>
      <c r="B21093" s="1" t="s">
        <v>40696</v>
      </c>
      <c r="C21093" s="1" t="s">
        <v>32</v>
      </c>
      <c r="D21093" s="1" t="s">
        <v>41989</v>
      </c>
      <c r="E21093" s="1" t="s">
        <v>40693</v>
      </c>
      <c r="F21093" s="1" t="s">
        <v>40701</v>
      </c>
      <c r="G21093" s="2">
        <v>43849</v>
      </c>
      <c r="H21093">
        <v>6</v>
      </c>
      <c r="I21093" s="1" t="s">
        <v>15139</v>
      </c>
      <c r="J21093" s="1" t="s">
        <v>15139</v>
      </c>
      <c r="K21093" s="1" t="s">
        <v>40689</v>
      </c>
      <c r="L21093" s="1" t="s">
        <v>40694</v>
      </c>
      <c r="M21093">
        <v>0</v>
      </c>
      <c r="N21093">
        <v>0</v>
      </c>
      <c r="O21093">
        <v>1</v>
      </c>
      <c r="P21093" s="1" t="s">
        <v>42443</v>
      </c>
      <c r="Q21093">
        <v>1</v>
      </c>
      <c r="R21093">
        <v>1</v>
      </c>
      <c r="S21093">
        <v>38005</v>
      </c>
      <c r="T21093">
        <v>1</v>
      </c>
      <c r="U21093" s="1" t="s">
        <v>40694</v>
      </c>
    </row>
    <row r="21094" spans="1:21" x14ac:dyDescent="0.3">
      <c r="A21094" s="1" t="s">
        <v>1306</v>
      </c>
      <c r="B21094" s="1" t="s">
        <v>40690</v>
      </c>
      <c r="C21094" s="1" t="s">
        <v>32</v>
      </c>
      <c r="D21094" s="1" t="s">
        <v>41989</v>
      </c>
      <c r="E21094" s="1" t="s">
        <v>40693</v>
      </c>
      <c r="F21094" s="1" t="s">
        <v>40701</v>
      </c>
      <c r="G21094" s="2">
        <v>43876</v>
      </c>
      <c r="H21094">
        <v>6</v>
      </c>
      <c r="I21094" s="1" t="s">
        <v>15139</v>
      </c>
      <c r="J21094" s="1" t="s">
        <v>15139</v>
      </c>
      <c r="K21094" s="1" t="s">
        <v>40689</v>
      </c>
      <c r="L21094" s="1" t="s">
        <v>41053</v>
      </c>
      <c r="M21094">
        <v>0</v>
      </c>
      <c r="N21094">
        <v>0</v>
      </c>
      <c r="O21094">
        <v>1</v>
      </c>
      <c r="P21094" s="1" t="s">
        <v>40725</v>
      </c>
      <c r="Q21094">
        <v>0</v>
      </c>
      <c r="R21094">
        <v>0</v>
      </c>
      <c r="S21094">
        <v>0</v>
      </c>
      <c r="T21094">
        <v>0</v>
      </c>
      <c r="U21094" s="1" t="s">
        <v>41053</v>
      </c>
    </row>
    <row r="21095" spans="1:21" x14ac:dyDescent="0.3">
      <c r="A21095" s="1" t="s">
        <v>1306</v>
      </c>
      <c r="B21095" s="1" t="s">
        <v>40686</v>
      </c>
      <c r="C21095" s="1" t="s">
        <v>32</v>
      </c>
      <c r="D21095" s="1" t="s">
        <v>41989</v>
      </c>
      <c r="E21095" s="1" t="s">
        <v>40693</v>
      </c>
      <c r="F21095" s="1" t="s">
        <v>40701</v>
      </c>
      <c r="G21095" s="2">
        <v>43876</v>
      </c>
      <c r="H21095">
        <v>6</v>
      </c>
      <c r="I21095" s="1" t="s">
        <v>15139</v>
      </c>
      <c r="J21095" s="1" t="s">
        <v>15139</v>
      </c>
      <c r="K21095" s="1" t="s">
        <v>40689</v>
      </c>
      <c r="L21095" s="1" t="s">
        <v>41052</v>
      </c>
      <c r="M21095">
        <v>0</v>
      </c>
      <c r="N21095">
        <v>0</v>
      </c>
      <c r="O21095">
        <v>1</v>
      </c>
      <c r="P21095" s="1" t="s">
        <v>40725</v>
      </c>
      <c r="Q21095">
        <v>1</v>
      </c>
      <c r="R21095">
        <v>1</v>
      </c>
      <c r="S21095">
        <v>37843</v>
      </c>
      <c r="T21095">
        <v>1</v>
      </c>
      <c r="U21095" s="1" t="s">
        <v>41052</v>
      </c>
    </row>
    <row r="21096" spans="1:21" x14ac:dyDescent="0.3">
      <c r="A21096" s="1" t="s">
        <v>6337</v>
      </c>
      <c r="B21096" s="1" t="s">
        <v>40686</v>
      </c>
      <c r="C21096" s="1" t="s">
        <v>32</v>
      </c>
      <c r="D21096" s="1" t="s">
        <v>41989</v>
      </c>
      <c r="E21096" s="1" t="s">
        <v>40715</v>
      </c>
      <c r="F21096" s="1" t="s">
        <v>40688</v>
      </c>
      <c r="G21096" s="2">
        <v>43857</v>
      </c>
      <c r="H21096">
        <v>6</v>
      </c>
      <c r="I21096" s="1" t="s">
        <v>15139</v>
      </c>
      <c r="J21096" s="1" t="s">
        <v>15139</v>
      </c>
      <c r="K21096" s="1" t="s">
        <v>40689</v>
      </c>
      <c r="L21096" s="1" t="s">
        <v>40690</v>
      </c>
      <c r="M21096">
        <v>0</v>
      </c>
      <c r="N21096">
        <v>0</v>
      </c>
      <c r="O21096">
        <v>1</v>
      </c>
      <c r="P21096" s="1" t="s">
        <v>40691</v>
      </c>
      <c r="Q21096">
        <v>0</v>
      </c>
      <c r="R21096">
        <v>0</v>
      </c>
      <c r="S21096">
        <v>0</v>
      </c>
      <c r="T21096">
        <v>0</v>
      </c>
      <c r="U21096" s="1" t="s">
        <v>40690</v>
      </c>
    </row>
    <row r="21097" spans="1:21" x14ac:dyDescent="0.3">
      <c r="A21097" s="1" t="s">
        <v>6338</v>
      </c>
      <c r="B21097" s="1" t="s">
        <v>40686</v>
      </c>
      <c r="C21097" s="1" t="s">
        <v>32</v>
      </c>
      <c r="D21097" s="1" t="s">
        <v>41989</v>
      </c>
      <c r="E21097" s="1" t="s">
        <v>40693</v>
      </c>
      <c r="F21097" s="1" t="s">
        <v>40701</v>
      </c>
      <c r="G21097" s="2">
        <v>43877</v>
      </c>
      <c r="H21097">
        <v>6</v>
      </c>
      <c r="I21097" s="1" t="s">
        <v>15139</v>
      </c>
      <c r="J21097" s="1" t="s">
        <v>15139</v>
      </c>
      <c r="K21097" s="1" t="s">
        <v>40689</v>
      </c>
      <c r="L21097" s="1" t="s">
        <v>40694</v>
      </c>
      <c r="M21097">
        <v>0</v>
      </c>
      <c r="N21097">
        <v>0</v>
      </c>
      <c r="O21097">
        <v>1</v>
      </c>
      <c r="P21097" s="1" t="s">
        <v>41855</v>
      </c>
      <c r="Q21097">
        <v>1</v>
      </c>
      <c r="R21097">
        <v>1</v>
      </c>
      <c r="S21097">
        <v>16236</v>
      </c>
      <c r="T21097">
        <v>1</v>
      </c>
      <c r="U21097" s="1" t="s">
        <v>40694</v>
      </c>
    </row>
    <row r="21098" spans="1:21" x14ac:dyDescent="0.3">
      <c r="A21098" s="1" t="s">
        <v>6271</v>
      </c>
      <c r="B21098" s="1" t="s">
        <v>40686</v>
      </c>
      <c r="C21098" s="1" t="s">
        <v>32</v>
      </c>
      <c r="D21098" s="1" t="s">
        <v>41989</v>
      </c>
      <c r="E21098" s="1" t="s">
        <v>40726</v>
      </c>
      <c r="F21098" s="1" t="s">
        <v>40688</v>
      </c>
      <c r="G21098" s="2">
        <v>43875</v>
      </c>
      <c r="H21098">
        <v>6</v>
      </c>
      <c r="I21098" s="1" t="s">
        <v>15139</v>
      </c>
      <c r="J21098" s="1" t="s">
        <v>15139</v>
      </c>
      <c r="K21098" s="1" t="s">
        <v>40689</v>
      </c>
      <c r="L21098" s="1" t="s">
        <v>40690</v>
      </c>
      <c r="M21098">
        <v>0</v>
      </c>
      <c r="N21098">
        <v>0</v>
      </c>
      <c r="O21098">
        <v>1</v>
      </c>
      <c r="P21098" s="1" t="s">
        <v>40725</v>
      </c>
      <c r="Q21098">
        <v>0</v>
      </c>
      <c r="R21098">
        <v>0</v>
      </c>
      <c r="S21098">
        <v>0</v>
      </c>
      <c r="T21098">
        <v>0</v>
      </c>
      <c r="U21098" s="1" t="s">
        <v>40690</v>
      </c>
    </row>
    <row r="21099" spans="1:21" x14ac:dyDescent="0.3">
      <c r="A21099" s="1" t="s">
        <v>6271</v>
      </c>
      <c r="B21099" s="1" t="s">
        <v>40686</v>
      </c>
      <c r="C21099" s="1" t="s">
        <v>32</v>
      </c>
      <c r="D21099" s="1" t="s">
        <v>41989</v>
      </c>
      <c r="E21099" s="1" t="s">
        <v>40726</v>
      </c>
      <c r="F21099" s="1" t="s">
        <v>40688</v>
      </c>
      <c r="G21099" s="2">
        <v>43875</v>
      </c>
      <c r="H21099">
        <v>6</v>
      </c>
      <c r="I21099" s="1" t="s">
        <v>15139</v>
      </c>
      <c r="J21099" s="1" t="s">
        <v>15139</v>
      </c>
      <c r="K21099" s="1" t="s">
        <v>40689</v>
      </c>
      <c r="L21099" s="1" t="s">
        <v>40690</v>
      </c>
      <c r="M21099">
        <v>0</v>
      </c>
      <c r="N21099">
        <v>0</v>
      </c>
      <c r="O21099">
        <v>1</v>
      </c>
      <c r="P21099" s="1" t="s">
        <v>40691</v>
      </c>
      <c r="Q21099">
        <v>0</v>
      </c>
      <c r="R21099">
        <v>0</v>
      </c>
      <c r="S21099">
        <v>0</v>
      </c>
      <c r="T21099">
        <v>0</v>
      </c>
      <c r="U21099" s="1" t="s">
        <v>40690</v>
      </c>
    </row>
    <row r="21100" spans="1:21" x14ac:dyDescent="0.3">
      <c r="A21100" s="1" t="s">
        <v>1391</v>
      </c>
      <c r="B21100" s="1" t="s">
        <v>40690</v>
      </c>
      <c r="C21100" s="1" t="s">
        <v>32</v>
      </c>
      <c r="D21100" s="1" t="s">
        <v>41989</v>
      </c>
      <c r="E21100" s="1" t="s">
        <v>40687</v>
      </c>
      <c r="F21100" s="1" t="s">
        <v>40701</v>
      </c>
      <c r="G21100" s="2">
        <v>43857</v>
      </c>
      <c r="H21100">
        <v>5</v>
      </c>
      <c r="I21100" s="1" t="s">
        <v>15139</v>
      </c>
      <c r="J21100" s="1" t="s">
        <v>15139</v>
      </c>
      <c r="K21100" s="1" t="s">
        <v>40689</v>
      </c>
      <c r="L21100" s="1" t="s">
        <v>40686</v>
      </c>
      <c r="M21100">
        <v>0</v>
      </c>
      <c r="N21100">
        <v>0</v>
      </c>
      <c r="O21100">
        <v>2</v>
      </c>
      <c r="P21100" s="1" t="s">
        <v>40785</v>
      </c>
      <c r="Q21100">
        <v>0</v>
      </c>
      <c r="R21100">
        <v>0</v>
      </c>
      <c r="S21100">
        <v>0</v>
      </c>
      <c r="T21100">
        <v>0</v>
      </c>
      <c r="U21100" s="1" t="s">
        <v>40686</v>
      </c>
    </row>
    <row r="21101" spans="1:21" x14ac:dyDescent="0.3">
      <c r="A21101" s="1" t="s">
        <v>1391</v>
      </c>
      <c r="B21101" s="1" t="s">
        <v>40690</v>
      </c>
      <c r="C21101" s="1" t="s">
        <v>32</v>
      </c>
      <c r="D21101" s="1" t="s">
        <v>41989</v>
      </c>
      <c r="E21101" s="1" t="s">
        <v>40687</v>
      </c>
      <c r="F21101" s="1" t="s">
        <v>40701</v>
      </c>
      <c r="G21101" s="2">
        <v>43862</v>
      </c>
      <c r="H21101">
        <v>6</v>
      </c>
      <c r="I21101" s="1" t="s">
        <v>15139</v>
      </c>
      <c r="J21101" s="1" t="s">
        <v>15139</v>
      </c>
      <c r="K21101" s="1" t="s">
        <v>40689</v>
      </c>
      <c r="L21101" s="1" t="s">
        <v>40686</v>
      </c>
      <c r="M21101">
        <v>0</v>
      </c>
      <c r="N21101">
        <v>0</v>
      </c>
      <c r="O21101">
        <v>2</v>
      </c>
      <c r="P21101" s="1" t="s">
        <v>40785</v>
      </c>
      <c r="Q21101">
        <v>0</v>
      </c>
      <c r="R21101">
        <v>0</v>
      </c>
      <c r="S21101">
        <v>0</v>
      </c>
      <c r="T21101">
        <v>0</v>
      </c>
      <c r="U21101" s="1" t="s">
        <v>40686</v>
      </c>
    </row>
    <row r="21102" spans="1:21" x14ac:dyDescent="0.3">
      <c r="A21102" s="1" t="s">
        <v>1391</v>
      </c>
      <c r="B21102" s="1" t="s">
        <v>40690</v>
      </c>
      <c r="C21102" s="1" t="s">
        <v>32</v>
      </c>
      <c r="D21102" s="1" t="s">
        <v>41989</v>
      </c>
      <c r="E21102" s="1" t="s">
        <v>40687</v>
      </c>
      <c r="F21102" s="1" t="s">
        <v>40701</v>
      </c>
      <c r="G21102" s="2">
        <v>43864</v>
      </c>
      <c r="H21102">
        <v>10</v>
      </c>
      <c r="I21102" s="1" t="s">
        <v>15139</v>
      </c>
      <c r="J21102" s="1" t="s">
        <v>15139</v>
      </c>
      <c r="K21102" s="1" t="s">
        <v>40689</v>
      </c>
      <c r="L21102" s="1" t="s">
        <v>40686</v>
      </c>
      <c r="M21102">
        <v>0</v>
      </c>
      <c r="N21102">
        <v>0</v>
      </c>
      <c r="O21102">
        <v>4</v>
      </c>
      <c r="P21102" s="1" t="s">
        <v>40785</v>
      </c>
      <c r="Q21102">
        <v>0</v>
      </c>
      <c r="R21102">
        <v>0</v>
      </c>
      <c r="S21102">
        <v>0</v>
      </c>
      <c r="T21102">
        <v>0</v>
      </c>
      <c r="U21102" s="1" t="s">
        <v>40686</v>
      </c>
    </row>
    <row r="21103" spans="1:21" x14ac:dyDescent="0.3">
      <c r="A21103" s="1" t="s">
        <v>1184</v>
      </c>
      <c r="B21103" s="1" t="s">
        <v>40690</v>
      </c>
      <c r="C21103" s="1" t="s">
        <v>32</v>
      </c>
      <c r="D21103" s="1" t="s">
        <v>41989</v>
      </c>
      <c r="E21103" s="1" t="s">
        <v>40687</v>
      </c>
      <c r="F21103" s="1" t="s">
        <v>40688</v>
      </c>
      <c r="G21103" s="2">
        <v>43863</v>
      </c>
      <c r="H21103">
        <v>6</v>
      </c>
      <c r="I21103" s="1" t="s">
        <v>15139</v>
      </c>
      <c r="J21103" s="1" t="s">
        <v>15139</v>
      </c>
      <c r="K21103" s="1" t="s">
        <v>40689</v>
      </c>
      <c r="L21103" s="1" t="s">
        <v>40686</v>
      </c>
      <c r="M21103">
        <v>0</v>
      </c>
      <c r="N21103">
        <v>0</v>
      </c>
      <c r="O21103">
        <v>3</v>
      </c>
      <c r="P21103" s="1" t="s">
        <v>40849</v>
      </c>
      <c r="Q21103">
        <v>0</v>
      </c>
      <c r="R21103">
        <v>0</v>
      </c>
      <c r="S21103">
        <v>0</v>
      </c>
      <c r="T21103">
        <v>0</v>
      </c>
      <c r="U21103" s="1" t="s">
        <v>40686</v>
      </c>
    </row>
    <row r="21104" spans="1:21" x14ac:dyDescent="0.3">
      <c r="A21104" s="1" t="s">
        <v>3744</v>
      </c>
      <c r="B21104" s="1" t="s">
        <v>40686</v>
      </c>
      <c r="C21104" s="1" t="s">
        <v>32</v>
      </c>
      <c r="D21104" s="1" t="s">
        <v>41989</v>
      </c>
      <c r="E21104" s="1" t="s">
        <v>40687</v>
      </c>
      <c r="F21104" s="1" t="s">
        <v>40688</v>
      </c>
      <c r="G21104" s="2">
        <v>43875</v>
      </c>
      <c r="H21104">
        <v>6</v>
      </c>
      <c r="I21104" s="1" t="s">
        <v>15139</v>
      </c>
      <c r="J21104" s="1" t="s">
        <v>15139</v>
      </c>
      <c r="K21104" s="1" t="s">
        <v>40698</v>
      </c>
      <c r="L21104" s="1" t="s">
        <v>40705</v>
      </c>
      <c r="M21104">
        <v>0</v>
      </c>
      <c r="N21104">
        <v>0</v>
      </c>
      <c r="O21104">
        <v>3</v>
      </c>
      <c r="P21104" s="1" t="s">
        <v>40725</v>
      </c>
      <c r="Q21104">
        <v>1</v>
      </c>
      <c r="R21104">
        <v>0.33333333329999998</v>
      </c>
      <c r="S21104">
        <v>32466</v>
      </c>
      <c r="T21104">
        <v>1</v>
      </c>
      <c r="U21104" s="1" t="s">
        <v>40707</v>
      </c>
    </row>
    <row r="21105" spans="1:21" x14ac:dyDescent="0.3">
      <c r="A21105" s="1" t="s">
        <v>6059</v>
      </c>
      <c r="B21105" s="1" t="s">
        <v>40690</v>
      </c>
      <c r="C21105" s="1" t="s">
        <v>32</v>
      </c>
      <c r="D21105" s="1" t="s">
        <v>41989</v>
      </c>
      <c r="E21105" s="1" t="s">
        <v>40687</v>
      </c>
      <c r="F21105" s="1" t="s">
        <v>40688</v>
      </c>
      <c r="G21105" s="2">
        <v>43863</v>
      </c>
      <c r="H21105">
        <v>6</v>
      </c>
      <c r="I21105" s="1" t="s">
        <v>15139</v>
      </c>
      <c r="J21105" s="1" t="s">
        <v>15139</v>
      </c>
      <c r="K21105" s="1" t="s">
        <v>40689</v>
      </c>
      <c r="L21105" s="1" t="s">
        <v>40686</v>
      </c>
      <c r="M21105">
        <v>0</v>
      </c>
      <c r="N21105">
        <v>0</v>
      </c>
      <c r="O21105">
        <v>3</v>
      </c>
      <c r="P21105" s="1" t="s">
        <v>42239</v>
      </c>
      <c r="Q21105">
        <v>1</v>
      </c>
      <c r="R21105">
        <v>0.33333333329999998</v>
      </c>
      <c r="S21105">
        <v>36980</v>
      </c>
      <c r="T21105">
        <v>1</v>
      </c>
      <c r="U21105" s="1" t="s">
        <v>40686</v>
      </c>
    </row>
    <row r="21106" spans="1:21" x14ac:dyDescent="0.3">
      <c r="A21106" s="1" t="s">
        <v>6059</v>
      </c>
      <c r="B21106" s="1" t="s">
        <v>40690</v>
      </c>
      <c r="C21106" s="1" t="s">
        <v>32</v>
      </c>
      <c r="D21106" s="1" t="s">
        <v>41989</v>
      </c>
      <c r="E21106" s="1" t="s">
        <v>40687</v>
      </c>
      <c r="F21106" s="1" t="s">
        <v>40688</v>
      </c>
      <c r="G21106" s="2">
        <v>43863</v>
      </c>
      <c r="H21106">
        <v>6</v>
      </c>
      <c r="I21106" s="1" t="s">
        <v>15139</v>
      </c>
      <c r="J21106" s="1" t="s">
        <v>15139</v>
      </c>
      <c r="K21106" s="1" t="s">
        <v>40689</v>
      </c>
      <c r="L21106" s="1" t="s">
        <v>40686</v>
      </c>
      <c r="M21106">
        <v>0</v>
      </c>
      <c r="N21106">
        <v>0</v>
      </c>
      <c r="O21106">
        <v>3</v>
      </c>
      <c r="P21106" s="1" t="s">
        <v>41161</v>
      </c>
      <c r="Q21106">
        <v>1</v>
      </c>
      <c r="R21106">
        <v>0.33333333329999998</v>
      </c>
      <c r="S21106">
        <v>17739</v>
      </c>
      <c r="T21106">
        <v>1</v>
      </c>
      <c r="U21106" s="1" t="s">
        <v>40686</v>
      </c>
    </row>
    <row r="21107" spans="1:21" x14ac:dyDescent="0.3">
      <c r="A21107" s="1" t="s">
        <v>3687</v>
      </c>
      <c r="B21107" s="1" t="s">
        <v>40690</v>
      </c>
      <c r="C21107" s="1" t="s">
        <v>32</v>
      </c>
      <c r="D21107" s="1" t="s">
        <v>41989</v>
      </c>
      <c r="E21107" s="1" t="s">
        <v>40687</v>
      </c>
      <c r="F21107" s="1" t="s">
        <v>40701</v>
      </c>
      <c r="G21107" s="2">
        <v>43847</v>
      </c>
      <c r="H21107">
        <v>8</v>
      </c>
      <c r="I21107" s="1" t="s">
        <v>15139</v>
      </c>
      <c r="J21107" s="1" t="s">
        <v>15139</v>
      </c>
      <c r="K21107" s="1" t="s">
        <v>40689</v>
      </c>
      <c r="L21107" s="1" t="s">
        <v>40686</v>
      </c>
      <c r="M21107">
        <v>0</v>
      </c>
      <c r="N21107">
        <v>0</v>
      </c>
      <c r="O21107">
        <v>3</v>
      </c>
      <c r="P21107" s="1" t="s">
        <v>41160</v>
      </c>
      <c r="Q21107">
        <v>1</v>
      </c>
      <c r="R21107">
        <v>0.33333333329999998</v>
      </c>
      <c r="S21107">
        <v>41751</v>
      </c>
      <c r="T21107">
        <v>1</v>
      </c>
      <c r="U21107" s="1" t="s">
        <v>40686</v>
      </c>
    </row>
    <row r="21108" spans="1:21" x14ac:dyDescent="0.3">
      <c r="A21108" s="1" t="s">
        <v>6239</v>
      </c>
      <c r="B21108" s="1" t="s">
        <v>40696</v>
      </c>
      <c r="C21108" s="1" t="s">
        <v>32</v>
      </c>
      <c r="D21108" s="1" t="s">
        <v>41989</v>
      </c>
      <c r="E21108" s="1" t="s">
        <v>40687</v>
      </c>
      <c r="F21108" s="1" t="s">
        <v>40701</v>
      </c>
      <c r="G21108" s="2">
        <v>43866</v>
      </c>
      <c r="H21108">
        <v>8</v>
      </c>
      <c r="I21108" s="1" t="s">
        <v>15139</v>
      </c>
      <c r="J21108" s="1" t="s">
        <v>15139</v>
      </c>
      <c r="K21108" s="1" t="s">
        <v>40689</v>
      </c>
      <c r="L21108" s="1" t="s">
        <v>41539</v>
      </c>
      <c r="M21108">
        <v>0</v>
      </c>
      <c r="N21108">
        <v>0</v>
      </c>
      <c r="O21108">
        <v>2</v>
      </c>
      <c r="P21108" s="1" t="s">
        <v>40725</v>
      </c>
      <c r="Q21108">
        <v>0</v>
      </c>
      <c r="R21108">
        <v>0</v>
      </c>
      <c r="S21108">
        <v>0</v>
      </c>
      <c r="T21108">
        <v>0</v>
      </c>
      <c r="U21108" s="1" t="s">
        <v>41539</v>
      </c>
    </row>
    <row r="21109" spans="1:21" x14ac:dyDescent="0.3">
      <c r="A21109" s="1" t="s">
        <v>6239</v>
      </c>
      <c r="B21109" s="1" t="s">
        <v>40696</v>
      </c>
      <c r="C21109" s="1" t="s">
        <v>32</v>
      </c>
      <c r="D21109" s="1" t="s">
        <v>41989</v>
      </c>
      <c r="E21109" s="1" t="s">
        <v>40687</v>
      </c>
      <c r="F21109" s="1" t="s">
        <v>40701</v>
      </c>
      <c r="G21109" s="2">
        <v>43866</v>
      </c>
      <c r="H21109">
        <v>8</v>
      </c>
      <c r="I21109" s="1" t="s">
        <v>15139</v>
      </c>
      <c r="J21109" s="1" t="s">
        <v>15139</v>
      </c>
      <c r="K21109" s="1" t="s">
        <v>40689</v>
      </c>
      <c r="L21109" s="1" t="s">
        <v>41539</v>
      </c>
      <c r="M21109">
        <v>0</v>
      </c>
      <c r="N21109">
        <v>0</v>
      </c>
      <c r="O21109">
        <v>2</v>
      </c>
      <c r="P21109" s="1" t="s">
        <v>41049</v>
      </c>
      <c r="Q21109">
        <v>0</v>
      </c>
      <c r="R21109">
        <v>0</v>
      </c>
      <c r="S21109">
        <v>0</v>
      </c>
      <c r="T21109">
        <v>0</v>
      </c>
      <c r="U21109" s="1" t="s">
        <v>41539</v>
      </c>
    </row>
    <row r="21110" spans="1:21" x14ac:dyDescent="0.3">
      <c r="A21110" s="1" t="s">
        <v>6339</v>
      </c>
      <c r="B21110" s="1" t="s">
        <v>40690</v>
      </c>
      <c r="C21110" s="1" t="s">
        <v>32</v>
      </c>
      <c r="D21110" s="1" t="s">
        <v>41989</v>
      </c>
      <c r="E21110" s="1" t="s">
        <v>40687</v>
      </c>
      <c r="F21110" s="1" t="s">
        <v>40688</v>
      </c>
      <c r="G21110" s="2">
        <v>43857</v>
      </c>
      <c r="H21110">
        <v>6</v>
      </c>
      <c r="I21110" s="1" t="s">
        <v>15139</v>
      </c>
      <c r="J21110" s="1" t="s">
        <v>15139</v>
      </c>
      <c r="K21110" s="1" t="s">
        <v>40689</v>
      </c>
      <c r="L21110" s="1" t="s">
        <v>40686</v>
      </c>
      <c r="M21110">
        <v>0</v>
      </c>
      <c r="N21110">
        <v>0</v>
      </c>
      <c r="O21110">
        <v>3</v>
      </c>
      <c r="P21110" s="1" t="s">
        <v>40849</v>
      </c>
      <c r="Q21110">
        <v>0</v>
      </c>
      <c r="R21110">
        <v>0</v>
      </c>
      <c r="S21110">
        <v>0</v>
      </c>
      <c r="T21110">
        <v>0</v>
      </c>
      <c r="U21110" s="1" t="s">
        <v>40686</v>
      </c>
    </row>
    <row r="21111" spans="1:21" x14ac:dyDescent="0.3">
      <c r="A21111" s="1" t="s">
        <v>6339</v>
      </c>
      <c r="B21111" s="1" t="s">
        <v>40686</v>
      </c>
      <c r="C21111" s="1" t="s">
        <v>32</v>
      </c>
      <c r="D21111" s="1" t="s">
        <v>41989</v>
      </c>
      <c r="E21111" s="1" t="s">
        <v>40687</v>
      </c>
      <c r="F21111" s="1" t="s">
        <v>40688</v>
      </c>
      <c r="G21111" s="2">
        <v>43857</v>
      </c>
      <c r="H21111">
        <v>6</v>
      </c>
      <c r="I21111" s="1" t="s">
        <v>15139</v>
      </c>
      <c r="J21111" s="1" t="s">
        <v>15139</v>
      </c>
      <c r="K21111" s="1" t="s">
        <v>40698</v>
      </c>
      <c r="L21111" s="1" t="s">
        <v>40705</v>
      </c>
      <c r="M21111">
        <v>0</v>
      </c>
      <c r="N21111">
        <v>0</v>
      </c>
      <c r="O21111">
        <v>2</v>
      </c>
      <c r="P21111" s="1" t="s">
        <v>40691</v>
      </c>
      <c r="Q21111">
        <v>1</v>
      </c>
      <c r="R21111">
        <v>0.5</v>
      </c>
      <c r="S21111">
        <v>39594</v>
      </c>
      <c r="T21111">
        <v>1</v>
      </c>
      <c r="U21111" s="1" t="s">
        <v>40707</v>
      </c>
    </row>
    <row r="21112" spans="1:21" x14ac:dyDescent="0.3">
      <c r="A21112" s="1" t="s">
        <v>1231</v>
      </c>
      <c r="B21112" s="1" t="s">
        <v>40690</v>
      </c>
      <c r="C21112" s="1" t="s">
        <v>32</v>
      </c>
      <c r="D21112" s="1" t="s">
        <v>41989</v>
      </c>
      <c r="E21112" s="1" t="s">
        <v>40687</v>
      </c>
      <c r="F21112" s="1" t="s">
        <v>40701</v>
      </c>
      <c r="G21112" s="2">
        <v>43856</v>
      </c>
      <c r="H21112">
        <v>6</v>
      </c>
      <c r="I21112" s="1" t="s">
        <v>15139</v>
      </c>
      <c r="J21112" s="1" t="s">
        <v>15139</v>
      </c>
      <c r="K21112" s="1" t="s">
        <v>40689</v>
      </c>
      <c r="L21112" s="1" t="s">
        <v>41170</v>
      </c>
      <c r="M21112">
        <v>0</v>
      </c>
      <c r="N21112">
        <v>0</v>
      </c>
      <c r="O21112">
        <v>3</v>
      </c>
      <c r="P21112" s="1" t="s">
        <v>40725</v>
      </c>
      <c r="Q21112">
        <v>0</v>
      </c>
      <c r="R21112">
        <v>0</v>
      </c>
      <c r="S21112">
        <v>0</v>
      </c>
      <c r="T21112">
        <v>0</v>
      </c>
      <c r="U21112" s="1" t="s">
        <v>41170</v>
      </c>
    </row>
    <row r="21113" spans="1:21" x14ac:dyDescent="0.3">
      <c r="A21113" s="1" t="s">
        <v>1231</v>
      </c>
      <c r="B21113" s="1" t="s">
        <v>40690</v>
      </c>
      <c r="C21113" s="1" t="s">
        <v>32</v>
      </c>
      <c r="D21113" s="1" t="s">
        <v>41989</v>
      </c>
      <c r="E21113" s="1" t="s">
        <v>40687</v>
      </c>
      <c r="F21113" s="1" t="s">
        <v>40701</v>
      </c>
      <c r="G21113" s="2">
        <v>43856</v>
      </c>
      <c r="H21113">
        <v>6</v>
      </c>
      <c r="I21113" s="1" t="s">
        <v>15139</v>
      </c>
      <c r="J21113" s="1" t="s">
        <v>15139</v>
      </c>
      <c r="K21113" s="1" t="s">
        <v>40689</v>
      </c>
      <c r="L21113" s="1" t="s">
        <v>41170</v>
      </c>
      <c r="M21113">
        <v>0</v>
      </c>
      <c r="N21113">
        <v>0</v>
      </c>
      <c r="O21113">
        <v>3</v>
      </c>
      <c r="P21113" s="1" t="s">
        <v>42190</v>
      </c>
      <c r="Q21113">
        <v>1</v>
      </c>
      <c r="R21113">
        <v>0.33333333329999998</v>
      </c>
      <c r="S21113">
        <v>32912</v>
      </c>
      <c r="T21113">
        <v>1</v>
      </c>
      <c r="U21113" s="1" t="s">
        <v>41170</v>
      </c>
    </row>
    <row r="21114" spans="1:21" x14ac:dyDescent="0.3">
      <c r="A21114" s="1" t="s">
        <v>6064</v>
      </c>
      <c r="B21114" s="1" t="s">
        <v>40686</v>
      </c>
      <c r="C21114" s="1" t="s">
        <v>32</v>
      </c>
      <c r="D21114" s="1" t="s">
        <v>41989</v>
      </c>
      <c r="E21114" s="1" t="s">
        <v>40687</v>
      </c>
      <c r="F21114" s="1" t="s">
        <v>40688</v>
      </c>
      <c r="G21114" s="2">
        <v>43849</v>
      </c>
      <c r="H21114">
        <v>6</v>
      </c>
      <c r="I21114" s="1" t="s">
        <v>15139</v>
      </c>
      <c r="J21114" s="1" t="s">
        <v>15139</v>
      </c>
      <c r="K21114" s="1" t="s">
        <v>40698</v>
      </c>
      <c r="L21114" s="1" t="s">
        <v>40705</v>
      </c>
      <c r="M21114">
        <v>0</v>
      </c>
      <c r="N21114">
        <v>0</v>
      </c>
      <c r="O21114">
        <v>3</v>
      </c>
      <c r="P21114" s="1" t="s">
        <v>40725</v>
      </c>
      <c r="Q21114">
        <v>0</v>
      </c>
      <c r="R21114">
        <v>0</v>
      </c>
      <c r="S21114">
        <v>0</v>
      </c>
      <c r="T21114">
        <v>0</v>
      </c>
      <c r="U21114" s="1" t="s">
        <v>40707</v>
      </c>
    </row>
    <row r="21115" spans="1:21" x14ac:dyDescent="0.3">
      <c r="A21115" s="1" t="s">
        <v>3126</v>
      </c>
      <c r="B21115" s="1" t="s">
        <v>40690</v>
      </c>
      <c r="C21115" s="1" t="s">
        <v>32</v>
      </c>
      <c r="D21115" s="1" t="s">
        <v>41989</v>
      </c>
      <c r="E21115" s="1" t="s">
        <v>40687</v>
      </c>
      <c r="F21115" s="1" t="s">
        <v>40688</v>
      </c>
      <c r="G21115" s="2">
        <v>43852</v>
      </c>
      <c r="H21115">
        <v>6</v>
      </c>
      <c r="I21115" s="1" t="s">
        <v>15139</v>
      </c>
      <c r="J21115" s="1" t="s">
        <v>15139</v>
      </c>
      <c r="K21115" s="1" t="s">
        <v>40689</v>
      </c>
      <c r="L21115" s="1" t="s">
        <v>40686</v>
      </c>
      <c r="M21115">
        <v>0</v>
      </c>
      <c r="N21115">
        <v>0</v>
      </c>
      <c r="O21115">
        <v>3</v>
      </c>
      <c r="P21115" s="1" t="s">
        <v>40725</v>
      </c>
      <c r="Q21115">
        <v>0</v>
      </c>
      <c r="R21115">
        <v>0</v>
      </c>
      <c r="S21115">
        <v>0</v>
      </c>
      <c r="T21115">
        <v>0</v>
      </c>
      <c r="U21115" s="1" t="s">
        <v>40686</v>
      </c>
    </row>
    <row r="21116" spans="1:21" x14ac:dyDescent="0.3">
      <c r="A21116" s="1" t="s">
        <v>2446</v>
      </c>
      <c r="B21116" s="1" t="s">
        <v>40696</v>
      </c>
      <c r="C21116" s="1" t="s">
        <v>32</v>
      </c>
      <c r="D21116" s="1" t="s">
        <v>41989</v>
      </c>
      <c r="E21116" s="1" t="s">
        <v>40687</v>
      </c>
      <c r="F21116" s="1" t="s">
        <v>40701</v>
      </c>
      <c r="G21116" s="2">
        <v>43850</v>
      </c>
      <c r="H21116">
        <v>6</v>
      </c>
      <c r="I21116" s="1" t="s">
        <v>15139</v>
      </c>
      <c r="J21116" s="1" t="s">
        <v>15139</v>
      </c>
      <c r="K21116" s="1" t="s">
        <v>40719</v>
      </c>
      <c r="L21116" s="1" t="s">
        <v>40720</v>
      </c>
      <c r="M21116">
        <v>0</v>
      </c>
      <c r="N21116">
        <v>0</v>
      </c>
      <c r="O21116">
        <v>3</v>
      </c>
      <c r="P21116" s="1" t="s">
        <v>41503</v>
      </c>
      <c r="Q21116">
        <v>0</v>
      </c>
      <c r="R21116">
        <v>0</v>
      </c>
      <c r="S21116">
        <v>0</v>
      </c>
      <c r="T21116">
        <v>0</v>
      </c>
      <c r="U21116" s="1" t="s">
        <v>40720</v>
      </c>
    </row>
    <row r="21117" spans="1:21" x14ac:dyDescent="0.3">
      <c r="A21117" s="1" t="s">
        <v>6340</v>
      </c>
      <c r="B21117" s="1" t="s">
        <v>40696</v>
      </c>
      <c r="C21117" s="1" t="s">
        <v>32</v>
      </c>
      <c r="D21117" s="1" t="s">
        <v>41989</v>
      </c>
      <c r="E21117" s="1" t="s">
        <v>40687</v>
      </c>
      <c r="F21117" s="1" t="s">
        <v>40688</v>
      </c>
      <c r="G21117" s="2">
        <v>43875</v>
      </c>
      <c r="H21117">
        <v>6</v>
      </c>
      <c r="I21117" s="1" t="s">
        <v>15139</v>
      </c>
      <c r="J21117" s="1" t="s">
        <v>15139</v>
      </c>
      <c r="K21117" s="1" t="s">
        <v>40689</v>
      </c>
      <c r="L21117" s="1" t="s">
        <v>40694</v>
      </c>
      <c r="M21117">
        <v>0</v>
      </c>
      <c r="N21117">
        <v>0</v>
      </c>
      <c r="O21117">
        <v>3</v>
      </c>
      <c r="P21117" s="1" t="s">
        <v>40718</v>
      </c>
      <c r="Q21117">
        <v>1</v>
      </c>
      <c r="R21117">
        <v>0.33333333329999998</v>
      </c>
      <c r="S21117">
        <v>36727</v>
      </c>
      <c r="T21117">
        <v>1</v>
      </c>
      <c r="U21117" s="1" t="s">
        <v>40694</v>
      </c>
    </row>
    <row r="21118" spans="1:21" x14ac:dyDescent="0.3">
      <c r="A21118" s="1" t="s">
        <v>6341</v>
      </c>
      <c r="B21118" s="1" t="s">
        <v>40696</v>
      </c>
      <c r="C21118" s="1" t="s">
        <v>32</v>
      </c>
      <c r="D21118" s="1" t="s">
        <v>41989</v>
      </c>
      <c r="E21118" s="1" t="s">
        <v>40687</v>
      </c>
      <c r="F21118" s="1" t="s">
        <v>40688</v>
      </c>
      <c r="G21118" s="2">
        <v>43853</v>
      </c>
      <c r="H21118">
        <v>8</v>
      </c>
      <c r="I21118" s="1" t="s">
        <v>15139</v>
      </c>
      <c r="J21118" s="1" t="s">
        <v>15139</v>
      </c>
      <c r="K21118" s="1" t="s">
        <v>40689</v>
      </c>
      <c r="L21118" s="1" t="s">
        <v>40694</v>
      </c>
      <c r="M21118">
        <v>0</v>
      </c>
      <c r="N21118">
        <v>0</v>
      </c>
      <c r="O21118">
        <v>2</v>
      </c>
      <c r="P21118" s="1" t="s">
        <v>41857</v>
      </c>
      <c r="Q21118">
        <v>0</v>
      </c>
      <c r="R21118">
        <v>0</v>
      </c>
      <c r="S21118">
        <v>0</v>
      </c>
      <c r="T21118">
        <v>0</v>
      </c>
      <c r="U21118" s="1" t="s">
        <v>40694</v>
      </c>
    </row>
    <row r="21119" spans="1:21" x14ac:dyDescent="0.3">
      <c r="A21119" s="1" t="s">
        <v>6342</v>
      </c>
      <c r="B21119" s="1" t="s">
        <v>40690</v>
      </c>
      <c r="C21119" s="1" t="s">
        <v>32</v>
      </c>
      <c r="D21119" s="1" t="s">
        <v>41989</v>
      </c>
      <c r="E21119" s="1" t="s">
        <v>40687</v>
      </c>
      <c r="F21119" s="1" t="s">
        <v>40688</v>
      </c>
      <c r="G21119" s="2">
        <v>43841</v>
      </c>
      <c r="H21119">
        <v>6</v>
      </c>
      <c r="I21119" s="1" t="s">
        <v>15139</v>
      </c>
      <c r="J21119" s="1" t="s">
        <v>15139</v>
      </c>
      <c r="K21119" s="1" t="s">
        <v>40689</v>
      </c>
      <c r="L21119" s="1" t="s">
        <v>40686</v>
      </c>
      <c r="M21119">
        <v>0</v>
      </c>
      <c r="N21119">
        <v>0</v>
      </c>
      <c r="O21119">
        <v>3</v>
      </c>
      <c r="P21119" s="1" t="s">
        <v>40725</v>
      </c>
      <c r="Q21119">
        <v>0</v>
      </c>
      <c r="R21119">
        <v>0</v>
      </c>
      <c r="S21119">
        <v>0</v>
      </c>
      <c r="T21119">
        <v>0</v>
      </c>
      <c r="U21119" s="1" t="s">
        <v>40686</v>
      </c>
    </row>
    <row r="21120" spans="1:21" x14ac:dyDescent="0.3">
      <c r="A21120" s="1" t="s">
        <v>6343</v>
      </c>
      <c r="B21120" s="1" t="s">
        <v>40696</v>
      </c>
      <c r="C21120" s="1" t="s">
        <v>32</v>
      </c>
      <c r="D21120" s="1" t="s">
        <v>41989</v>
      </c>
      <c r="E21120" s="1" t="s">
        <v>40687</v>
      </c>
      <c r="F21120" s="1" t="s">
        <v>40688</v>
      </c>
      <c r="G21120" s="2">
        <v>43847</v>
      </c>
      <c r="H21120">
        <v>6</v>
      </c>
      <c r="I21120" s="1" t="s">
        <v>15139</v>
      </c>
      <c r="J21120" s="1" t="s">
        <v>15139</v>
      </c>
      <c r="K21120" s="1" t="s">
        <v>40689</v>
      </c>
      <c r="L21120" s="1" t="s">
        <v>40694</v>
      </c>
      <c r="M21120">
        <v>0</v>
      </c>
      <c r="N21120">
        <v>0</v>
      </c>
      <c r="O21120">
        <v>3</v>
      </c>
      <c r="P21120" s="1" t="s">
        <v>40700</v>
      </c>
      <c r="Q21120">
        <v>0</v>
      </c>
      <c r="R21120">
        <v>0</v>
      </c>
      <c r="S21120">
        <v>0</v>
      </c>
      <c r="T21120">
        <v>0</v>
      </c>
      <c r="U21120" s="1" t="s">
        <v>40694</v>
      </c>
    </row>
    <row r="21121" spans="1:21" x14ac:dyDescent="0.3">
      <c r="A21121" s="1" t="s">
        <v>6344</v>
      </c>
      <c r="B21121" s="1" t="s">
        <v>40690</v>
      </c>
      <c r="C21121" s="1" t="s">
        <v>32</v>
      </c>
      <c r="D21121" s="1" t="s">
        <v>41989</v>
      </c>
      <c r="E21121" s="1" t="s">
        <v>40687</v>
      </c>
      <c r="F21121" s="1" t="s">
        <v>40701</v>
      </c>
      <c r="G21121" s="2">
        <v>43832</v>
      </c>
      <c r="H21121">
        <v>6</v>
      </c>
      <c r="I21121" s="1" t="s">
        <v>15139</v>
      </c>
      <c r="J21121" s="1" t="s">
        <v>15139</v>
      </c>
      <c r="K21121" s="1" t="s">
        <v>40689</v>
      </c>
      <c r="L21121" s="1" t="s">
        <v>40686</v>
      </c>
      <c r="M21121">
        <v>0</v>
      </c>
      <c r="N21121">
        <v>0</v>
      </c>
      <c r="O21121">
        <v>3</v>
      </c>
      <c r="P21121" s="1" t="s">
        <v>40725</v>
      </c>
      <c r="Q21121">
        <v>0</v>
      </c>
      <c r="R21121">
        <v>0</v>
      </c>
      <c r="S21121">
        <v>0</v>
      </c>
      <c r="T21121">
        <v>0</v>
      </c>
      <c r="U21121" s="1" t="s">
        <v>40686</v>
      </c>
    </row>
    <row r="21122" spans="1:21" x14ac:dyDescent="0.3">
      <c r="A21122" s="1" t="s">
        <v>4455</v>
      </c>
      <c r="B21122" s="1" t="s">
        <v>40690</v>
      </c>
      <c r="C21122" s="1" t="s">
        <v>32</v>
      </c>
      <c r="D21122" s="1" t="s">
        <v>41989</v>
      </c>
      <c r="E21122" s="1" t="s">
        <v>40687</v>
      </c>
      <c r="F21122" s="1" t="s">
        <v>40688</v>
      </c>
      <c r="G21122" s="2">
        <v>43841</v>
      </c>
      <c r="H21122">
        <v>12</v>
      </c>
      <c r="I21122" s="1" t="s">
        <v>15139</v>
      </c>
      <c r="J21122" s="1" t="s">
        <v>15139</v>
      </c>
      <c r="K21122" s="1" t="s">
        <v>40689</v>
      </c>
      <c r="L21122" s="1" t="s">
        <v>40686</v>
      </c>
      <c r="M21122">
        <v>0</v>
      </c>
      <c r="N21122">
        <v>0</v>
      </c>
      <c r="O21122">
        <v>6</v>
      </c>
      <c r="P21122" s="1" t="s">
        <v>40725</v>
      </c>
      <c r="Q21122">
        <v>0</v>
      </c>
      <c r="R21122">
        <v>0</v>
      </c>
      <c r="S21122">
        <v>0</v>
      </c>
      <c r="T21122">
        <v>0</v>
      </c>
      <c r="U21122" s="1" t="s">
        <v>40686</v>
      </c>
    </row>
    <row r="21123" spans="1:21" x14ac:dyDescent="0.3">
      <c r="A21123" s="1" t="s">
        <v>4455</v>
      </c>
      <c r="B21123" s="1" t="s">
        <v>40690</v>
      </c>
      <c r="C21123" s="1" t="s">
        <v>32</v>
      </c>
      <c r="D21123" s="1" t="s">
        <v>41989</v>
      </c>
      <c r="E21123" s="1" t="s">
        <v>40687</v>
      </c>
      <c r="F21123" s="1" t="s">
        <v>40688</v>
      </c>
      <c r="G21123" s="2">
        <v>43841</v>
      </c>
      <c r="H21123">
        <v>12</v>
      </c>
      <c r="I21123" s="1" t="s">
        <v>15139</v>
      </c>
      <c r="J21123" s="1" t="s">
        <v>15139</v>
      </c>
      <c r="K21123" s="1" t="s">
        <v>40689</v>
      </c>
      <c r="L21123" s="1" t="s">
        <v>40686</v>
      </c>
      <c r="M21123">
        <v>0</v>
      </c>
      <c r="N21123">
        <v>0</v>
      </c>
      <c r="O21123">
        <v>6</v>
      </c>
      <c r="P21123" s="1" t="s">
        <v>40847</v>
      </c>
      <c r="Q21123">
        <v>1</v>
      </c>
      <c r="R21123">
        <v>0.16666666669999999</v>
      </c>
      <c r="S21123">
        <v>27985</v>
      </c>
      <c r="T21123">
        <v>1</v>
      </c>
      <c r="U21123" s="1" t="s">
        <v>40686</v>
      </c>
    </row>
    <row r="21124" spans="1:21" x14ac:dyDescent="0.3">
      <c r="A21124" s="1" t="s">
        <v>5788</v>
      </c>
      <c r="B21124" s="1" t="s">
        <v>40690</v>
      </c>
      <c r="C21124" s="1" t="s">
        <v>32</v>
      </c>
      <c r="D21124" s="1" t="s">
        <v>41989</v>
      </c>
      <c r="E21124" s="1" t="s">
        <v>40687</v>
      </c>
      <c r="F21124" s="1" t="s">
        <v>40688</v>
      </c>
      <c r="G21124" s="2">
        <v>43847</v>
      </c>
      <c r="H21124">
        <v>14</v>
      </c>
      <c r="I21124" s="1" t="s">
        <v>15139</v>
      </c>
      <c r="J21124" s="1" t="s">
        <v>15139</v>
      </c>
      <c r="K21124" s="1" t="s">
        <v>40689</v>
      </c>
      <c r="L21124" s="1" t="s">
        <v>40686</v>
      </c>
      <c r="M21124">
        <v>0</v>
      </c>
      <c r="N21124">
        <v>0</v>
      </c>
      <c r="O21124">
        <v>3</v>
      </c>
      <c r="P21124" s="1" t="s">
        <v>41185</v>
      </c>
      <c r="Q21124">
        <v>1</v>
      </c>
      <c r="R21124">
        <v>0.33333333329999998</v>
      </c>
      <c r="S21124">
        <v>14836</v>
      </c>
      <c r="T21124">
        <v>1</v>
      </c>
      <c r="U21124" s="1" t="s">
        <v>40686</v>
      </c>
    </row>
    <row r="21125" spans="1:21" x14ac:dyDescent="0.3">
      <c r="A21125" s="1" t="s">
        <v>6345</v>
      </c>
      <c r="B21125" s="1" t="s">
        <v>40690</v>
      </c>
      <c r="C21125" s="1" t="s">
        <v>32</v>
      </c>
      <c r="D21125" s="1" t="s">
        <v>41989</v>
      </c>
      <c r="E21125" s="1" t="s">
        <v>40687</v>
      </c>
      <c r="F21125" s="1" t="s">
        <v>40688</v>
      </c>
      <c r="G21125" s="2">
        <v>43857</v>
      </c>
      <c r="H21125">
        <v>6</v>
      </c>
      <c r="I21125" s="1" t="s">
        <v>15139</v>
      </c>
      <c r="J21125" s="1" t="s">
        <v>15139</v>
      </c>
      <c r="K21125" s="1" t="s">
        <v>40689</v>
      </c>
      <c r="L21125" s="1" t="s">
        <v>40686</v>
      </c>
      <c r="M21125">
        <v>0</v>
      </c>
      <c r="N21125">
        <v>0</v>
      </c>
      <c r="O21125">
        <v>3</v>
      </c>
      <c r="P21125" s="1" t="s">
        <v>40849</v>
      </c>
      <c r="Q21125">
        <v>0</v>
      </c>
      <c r="R21125">
        <v>0</v>
      </c>
      <c r="S21125">
        <v>0</v>
      </c>
      <c r="T21125">
        <v>0</v>
      </c>
      <c r="U21125" s="1" t="s">
        <v>40686</v>
      </c>
    </row>
    <row r="21126" spans="1:21" x14ac:dyDescent="0.3">
      <c r="A21126" s="1" t="s">
        <v>6346</v>
      </c>
      <c r="B21126" s="1" t="s">
        <v>40686</v>
      </c>
      <c r="C21126" s="1" t="s">
        <v>32</v>
      </c>
      <c r="D21126" s="1" t="s">
        <v>41989</v>
      </c>
      <c r="E21126" s="1" t="s">
        <v>40687</v>
      </c>
      <c r="F21126" s="1" t="s">
        <v>40688</v>
      </c>
      <c r="G21126" s="2">
        <v>43857</v>
      </c>
      <c r="H21126">
        <v>6</v>
      </c>
      <c r="I21126" s="1" t="s">
        <v>15139</v>
      </c>
      <c r="J21126" s="1" t="s">
        <v>15139</v>
      </c>
      <c r="K21126" s="1" t="s">
        <v>40689</v>
      </c>
      <c r="L21126" s="1" t="s">
        <v>40694</v>
      </c>
      <c r="M21126">
        <v>0</v>
      </c>
      <c r="N21126">
        <v>0</v>
      </c>
      <c r="O21126">
        <v>2</v>
      </c>
      <c r="P21126" s="1" t="s">
        <v>41207</v>
      </c>
      <c r="Q21126">
        <v>0</v>
      </c>
      <c r="R21126">
        <v>0</v>
      </c>
      <c r="S21126">
        <v>0</v>
      </c>
      <c r="T21126">
        <v>0</v>
      </c>
      <c r="U21126" s="1" t="s">
        <v>40694</v>
      </c>
    </row>
    <row r="21127" spans="1:21" x14ac:dyDescent="0.3">
      <c r="A21127" s="1" t="s">
        <v>6347</v>
      </c>
      <c r="B21127" s="1" t="s">
        <v>40690</v>
      </c>
      <c r="C21127" s="1" t="s">
        <v>32</v>
      </c>
      <c r="D21127" s="1" t="s">
        <v>41989</v>
      </c>
      <c r="E21127" s="1" t="s">
        <v>40687</v>
      </c>
      <c r="F21127" s="1" t="s">
        <v>40701</v>
      </c>
      <c r="G21127" s="2">
        <v>43841</v>
      </c>
      <c r="H21127">
        <v>12</v>
      </c>
      <c r="I21127" s="1" t="s">
        <v>15139</v>
      </c>
      <c r="J21127" s="1" t="s">
        <v>15139</v>
      </c>
      <c r="K21127" s="1" t="s">
        <v>40689</v>
      </c>
      <c r="L21127" s="1" t="s">
        <v>40686</v>
      </c>
      <c r="M21127">
        <v>0</v>
      </c>
      <c r="N21127">
        <v>0</v>
      </c>
      <c r="O21127">
        <v>2</v>
      </c>
      <c r="P21127" s="1" t="s">
        <v>40725</v>
      </c>
      <c r="Q21127">
        <v>0</v>
      </c>
      <c r="R21127">
        <v>0</v>
      </c>
      <c r="S21127">
        <v>0</v>
      </c>
      <c r="T21127">
        <v>0</v>
      </c>
      <c r="U21127" s="1" t="s">
        <v>40686</v>
      </c>
    </row>
    <row r="21128" spans="1:21" x14ac:dyDescent="0.3">
      <c r="A21128" s="1" t="s">
        <v>6347</v>
      </c>
      <c r="B21128" s="1" t="s">
        <v>40690</v>
      </c>
      <c r="C21128" s="1" t="s">
        <v>32</v>
      </c>
      <c r="D21128" s="1" t="s">
        <v>41989</v>
      </c>
      <c r="E21128" s="1" t="s">
        <v>40687</v>
      </c>
      <c r="F21128" s="1" t="s">
        <v>40701</v>
      </c>
      <c r="G21128" s="2">
        <v>43841</v>
      </c>
      <c r="H21128">
        <v>12</v>
      </c>
      <c r="I21128" s="1" t="s">
        <v>15139</v>
      </c>
      <c r="J21128" s="1" t="s">
        <v>15139</v>
      </c>
      <c r="K21128" s="1" t="s">
        <v>40689</v>
      </c>
      <c r="L21128" s="1" t="s">
        <v>40686</v>
      </c>
      <c r="M21128">
        <v>0</v>
      </c>
      <c r="N21128">
        <v>0</v>
      </c>
      <c r="O21128">
        <v>2</v>
      </c>
      <c r="P21128" s="1" t="s">
        <v>40808</v>
      </c>
      <c r="Q21128">
        <v>0</v>
      </c>
      <c r="R21128">
        <v>0</v>
      </c>
      <c r="S21128">
        <v>0</v>
      </c>
      <c r="T21128">
        <v>0</v>
      </c>
      <c r="U21128" s="1" t="s">
        <v>40686</v>
      </c>
    </row>
    <row r="21129" spans="1:21" x14ac:dyDescent="0.3">
      <c r="A21129" s="1" t="s">
        <v>4554</v>
      </c>
      <c r="B21129" s="1" t="s">
        <v>40690</v>
      </c>
      <c r="C21129" s="1" t="s">
        <v>32</v>
      </c>
      <c r="D21129" s="1" t="s">
        <v>41989</v>
      </c>
      <c r="E21129" s="1" t="s">
        <v>40687</v>
      </c>
      <c r="F21129" s="1" t="s">
        <v>40701</v>
      </c>
      <c r="G21129" s="2">
        <v>43867</v>
      </c>
      <c r="H21129">
        <v>6</v>
      </c>
      <c r="I21129" s="1" t="s">
        <v>15139</v>
      </c>
      <c r="J21129" s="1" t="s">
        <v>15139</v>
      </c>
      <c r="K21129" s="1" t="s">
        <v>40689</v>
      </c>
      <c r="L21129" s="1" t="s">
        <v>40686</v>
      </c>
      <c r="M21129">
        <v>0</v>
      </c>
      <c r="N21129">
        <v>0</v>
      </c>
      <c r="O21129">
        <v>2</v>
      </c>
      <c r="P21129" s="1" t="s">
        <v>40806</v>
      </c>
      <c r="Q21129">
        <v>1</v>
      </c>
      <c r="R21129">
        <v>0.5</v>
      </c>
      <c r="S21129">
        <v>37277</v>
      </c>
      <c r="T21129">
        <v>1</v>
      </c>
      <c r="U21129" s="1" t="s">
        <v>40686</v>
      </c>
    </row>
    <row r="21130" spans="1:21" x14ac:dyDescent="0.3">
      <c r="A21130" s="1" t="s">
        <v>1240</v>
      </c>
      <c r="B21130" s="1" t="s">
        <v>40696</v>
      </c>
      <c r="C21130" s="1" t="s">
        <v>32</v>
      </c>
      <c r="D21130" s="1" t="s">
        <v>41989</v>
      </c>
      <c r="E21130" s="1" t="s">
        <v>40687</v>
      </c>
      <c r="F21130" s="1" t="s">
        <v>40701</v>
      </c>
      <c r="G21130" s="2">
        <v>43866</v>
      </c>
      <c r="H21130">
        <v>18</v>
      </c>
      <c r="I21130" s="1" t="s">
        <v>15139</v>
      </c>
      <c r="J21130" s="1" t="s">
        <v>15139</v>
      </c>
      <c r="K21130" s="1" t="s">
        <v>40698</v>
      </c>
      <c r="L21130" s="1" t="s">
        <v>40705</v>
      </c>
      <c r="M21130">
        <v>0</v>
      </c>
      <c r="N21130">
        <v>0</v>
      </c>
      <c r="O21130">
        <v>2</v>
      </c>
      <c r="P21130" s="1" t="s">
        <v>40725</v>
      </c>
      <c r="Q21130">
        <v>1</v>
      </c>
      <c r="R21130">
        <v>0.5</v>
      </c>
      <c r="S21130">
        <v>25967</v>
      </c>
      <c r="T21130">
        <v>1</v>
      </c>
      <c r="U21130" s="1" t="s">
        <v>40707</v>
      </c>
    </row>
    <row r="21131" spans="1:21" x14ac:dyDescent="0.3">
      <c r="A21131" s="1" t="s">
        <v>5845</v>
      </c>
      <c r="B21131" s="1" t="s">
        <v>40690</v>
      </c>
      <c r="C21131" s="1" t="s">
        <v>32</v>
      </c>
      <c r="D21131" s="1" t="s">
        <v>41989</v>
      </c>
      <c r="E21131" s="1" t="s">
        <v>40687</v>
      </c>
      <c r="F21131" s="1" t="s">
        <v>40688</v>
      </c>
      <c r="G21131" s="2">
        <v>43858</v>
      </c>
      <c r="H21131">
        <v>8</v>
      </c>
      <c r="I21131" s="1" t="s">
        <v>15139</v>
      </c>
      <c r="J21131" s="1" t="s">
        <v>15139</v>
      </c>
      <c r="K21131" s="1" t="s">
        <v>40689</v>
      </c>
      <c r="L21131" s="1" t="s">
        <v>40686</v>
      </c>
      <c r="M21131">
        <v>0</v>
      </c>
      <c r="N21131">
        <v>0</v>
      </c>
      <c r="O21131">
        <v>4</v>
      </c>
      <c r="P21131" s="1" t="s">
        <v>40725</v>
      </c>
      <c r="Q21131">
        <v>0</v>
      </c>
      <c r="R21131">
        <v>0</v>
      </c>
      <c r="S21131">
        <v>0</v>
      </c>
      <c r="T21131">
        <v>0</v>
      </c>
      <c r="U21131" s="1" t="s">
        <v>40686</v>
      </c>
    </row>
    <row r="21132" spans="1:21" x14ac:dyDescent="0.3">
      <c r="A21132" s="1" t="s">
        <v>6348</v>
      </c>
      <c r="B21132" s="1" t="s">
        <v>40690</v>
      </c>
      <c r="C21132" s="1" t="s">
        <v>32</v>
      </c>
      <c r="D21132" s="1" t="s">
        <v>41989</v>
      </c>
      <c r="E21132" s="1" t="s">
        <v>40687</v>
      </c>
      <c r="F21132" s="1" t="s">
        <v>40701</v>
      </c>
      <c r="G21132" s="2">
        <v>43837</v>
      </c>
      <c r="H21132">
        <v>8</v>
      </c>
      <c r="I21132" s="1" t="s">
        <v>15139</v>
      </c>
      <c r="J21132" s="1" t="s">
        <v>15139</v>
      </c>
      <c r="K21132" s="1" t="s">
        <v>40689</v>
      </c>
      <c r="L21132" s="1" t="s">
        <v>40686</v>
      </c>
      <c r="M21132">
        <v>0</v>
      </c>
      <c r="N21132">
        <v>0</v>
      </c>
      <c r="O21132">
        <v>2</v>
      </c>
      <c r="P21132" s="1" t="s">
        <v>40826</v>
      </c>
      <c r="Q21132">
        <v>1</v>
      </c>
      <c r="R21132">
        <v>0.5</v>
      </c>
      <c r="S21132">
        <v>29023</v>
      </c>
      <c r="T21132">
        <v>1</v>
      </c>
      <c r="U21132" s="1" t="s">
        <v>40686</v>
      </c>
    </row>
    <row r="21133" spans="1:21" x14ac:dyDescent="0.3">
      <c r="A21133" s="1" t="s">
        <v>3140</v>
      </c>
      <c r="B21133" s="1" t="s">
        <v>40686</v>
      </c>
      <c r="C21133" s="1" t="s">
        <v>32</v>
      </c>
      <c r="D21133" s="1" t="s">
        <v>41989</v>
      </c>
      <c r="E21133" s="1" t="s">
        <v>40687</v>
      </c>
      <c r="F21133" s="1" t="s">
        <v>40688</v>
      </c>
      <c r="G21133" s="2">
        <v>43857</v>
      </c>
      <c r="H21133">
        <v>8</v>
      </c>
      <c r="I21133" s="1" t="s">
        <v>15139</v>
      </c>
      <c r="J21133" s="1" t="s">
        <v>15139</v>
      </c>
      <c r="K21133" s="1" t="s">
        <v>40689</v>
      </c>
      <c r="L21133" s="1" t="s">
        <v>40694</v>
      </c>
      <c r="M21133">
        <v>0</v>
      </c>
      <c r="N21133">
        <v>0</v>
      </c>
      <c r="O21133">
        <v>4</v>
      </c>
      <c r="P21133" s="1" t="s">
        <v>40810</v>
      </c>
      <c r="Q21133">
        <v>1</v>
      </c>
      <c r="R21133">
        <v>0.25</v>
      </c>
      <c r="S21133">
        <v>42049</v>
      </c>
      <c r="T21133">
        <v>1</v>
      </c>
      <c r="U21133" s="1" t="s">
        <v>40694</v>
      </c>
    </row>
    <row r="21134" spans="1:21" x14ac:dyDescent="0.3">
      <c r="A21134" s="1" t="s">
        <v>6349</v>
      </c>
      <c r="B21134" s="1" t="s">
        <v>40686</v>
      </c>
      <c r="C21134" s="1" t="s">
        <v>32</v>
      </c>
      <c r="D21134" s="1" t="s">
        <v>41989</v>
      </c>
      <c r="E21134" s="1" t="s">
        <v>40687</v>
      </c>
      <c r="F21134" s="1" t="s">
        <v>40688</v>
      </c>
      <c r="G21134" s="2">
        <v>43850</v>
      </c>
      <c r="H21134">
        <v>6</v>
      </c>
      <c r="I21134" s="1" t="s">
        <v>15139</v>
      </c>
      <c r="J21134" s="1" t="s">
        <v>15139</v>
      </c>
      <c r="K21134" s="1" t="s">
        <v>40719</v>
      </c>
      <c r="L21134" s="1" t="s">
        <v>40720</v>
      </c>
      <c r="M21134">
        <v>0</v>
      </c>
      <c r="N21134">
        <v>0</v>
      </c>
      <c r="O21134">
        <v>2</v>
      </c>
      <c r="P21134" s="1" t="s">
        <v>40725</v>
      </c>
      <c r="Q21134">
        <v>1</v>
      </c>
      <c r="R21134">
        <v>0.5</v>
      </c>
      <c r="S21134">
        <v>23858</v>
      </c>
      <c r="T21134">
        <v>1</v>
      </c>
      <c r="U21134" s="1" t="s">
        <v>40720</v>
      </c>
    </row>
    <row r="21135" spans="1:21" x14ac:dyDescent="0.3">
      <c r="A21135" s="1" t="s">
        <v>6350</v>
      </c>
      <c r="B21135" s="1" t="s">
        <v>40696</v>
      </c>
      <c r="C21135" s="1" t="s">
        <v>32</v>
      </c>
      <c r="D21135" s="1" t="s">
        <v>41989</v>
      </c>
      <c r="E21135" s="1" t="s">
        <v>40687</v>
      </c>
      <c r="F21135" s="1" t="s">
        <v>40688</v>
      </c>
      <c r="G21135" s="2">
        <v>43837</v>
      </c>
      <c r="H21135">
        <v>6</v>
      </c>
      <c r="I21135" s="1" t="s">
        <v>15139</v>
      </c>
      <c r="J21135" s="1" t="s">
        <v>15139</v>
      </c>
      <c r="K21135" s="1" t="s">
        <v>40698</v>
      </c>
      <c r="L21135" s="1" t="s">
        <v>40705</v>
      </c>
      <c r="M21135">
        <v>0</v>
      </c>
      <c r="N21135">
        <v>0</v>
      </c>
      <c r="O21135">
        <v>2</v>
      </c>
      <c r="P21135" s="1" t="s">
        <v>40718</v>
      </c>
      <c r="Q21135">
        <v>1</v>
      </c>
      <c r="R21135">
        <v>0.5</v>
      </c>
      <c r="S21135">
        <v>9752</v>
      </c>
      <c r="T21135">
        <v>1</v>
      </c>
      <c r="U21135" s="1" t="s">
        <v>40707</v>
      </c>
    </row>
    <row r="21136" spans="1:21" x14ac:dyDescent="0.3">
      <c r="A21136" s="1" t="s">
        <v>6351</v>
      </c>
      <c r="B21136" s="1" t="s">
        <v>40690</v>
      </c>
      <c r="C21136" s="1" t="s">
        <v>32</v>
      </c>
      <c r="D21136" s="1" t="s">
        <v>41989</v>
      </c>
      <c r="E21136" s="1" t="s">
        <v>40687</v>
      </c>
      <c r="F21136" s="1" t="s">
        <v>40688</v>
      </c>
      <c r="G21136" s="2">
        <v>43861</v>
      </c>
      <c r="H21136">
        <v>6</v>
      </c>
      <c r="I21136" s="1" t="s">
        <v>15139</v>
      </c>
      <c r="J21136" s="1" t="s">
        <v>15139</v>
      </c>
      <c r="K21136" s="1" t="s">
        <v>40689</v>
      </c>
      <c r="L21136" s="1" t="s">
        <v>40686</v>
      </c>
      <c r="M21136">
        <v>0</v>
      </c>
      <c r="N21136">
        <v>0</v>
      </c>
      <c r="O21136">
        <v>3</v>
      </c>
      <c r="P21136" s="1" t="s">
        <v>42444</v>
      </c>
      <c r="Q21136">
        <v>0</v>
      </c>
      <c r="R21136">
        <v>0</v>
      </c>
      <c r="S21136">
        <v>0</v>
      </c>
      <c r="T21136">
        <v>0</v>
      </c>
      <c r="U21136" s="1" t="s">
        <v>40686</v>
      </c>
    </row>
    <row r="21137" spans="1:21" x14ac:dyDescent="0.3">
      <c r="A21137" s="1" t="s">
        <v>6351</v>
      </c>
      <c r="B21137" s="1" t="s">
        <v>40690</v>
      </c>
      <c r="C21137" s="1" t="s">
        <v>32</v>
      </c>
      <c r="D21137" s="1" t="s">
        <v>41989</v>
      </c>
      <c r="E21137" s="1" t="s">
        <v>40687</v>
      </c>
      <c r="F21137" s="1" t="s">
        <v>40688</v>
      </c>
      <c r="G21137" s="2">
        <v>43861</v>
      </c>
      <c r="H21137">
        <v>6</v>
      </c>
      <c r="I21137" s="1" t="s">
        <v>15139</v>
      </c>
      <c r="J21137" s="1" t="s">
        <v>15139</v>
      </c>
      <c r="K21137" s="1" t="s">
        <v>40689</v>
      </c>
      <c r="L21137" s="1" t="s">
        <v>40686</v>
      </c>
      <c r="M21137">
        <v>0</v>
      </c>
      <c r="N21137">
        <v>0</v>
      </c>
      <c r="O21137">
        <v>3</v>
      </c>
      <c r="P21137" s="1" t="s">
        <v>42445</v>
      </c>
      <c r="Q21137">
        <v>1</v>
      </c>
      <c r="R21137">
        <v>0.33333333329999998</v>
      </c>
      <c r="S21137">
        <v>16000</v>
      </c>
      <c r="T21137">
        <v>1</v>
      </c>
      <c r="U21137" s="1" t="s">
        <v>40686</v>
      </c>
    </row>
    <row r="21138" spans="1:21" x14ac:dyDescent="0.3">
      <c r="A21138" s="1" t="s">
        <v>6352</v>
      </c>
      <c r="B21138" s="1" t="s">
        <v>40686</v>
      </c>
      <c r="C21138" s="1" t="s">
        <v>32</v>
      </c>
      <c r="D21138" s="1" t="s">
        <v>41989</v>
      </c>
      <c r="E21138" s="1" t="s">
        <v>40687</v>
      </c>
      <c r="F21138" s="1" t="s">
        <v>40688</v>
      </c>
      <c r="G21138" s="2">
        <v>43847</v>
      </c>
      <c r="H21138">
        <v>16</v>
      </c>
      <c r="I21138" s="1" t="s">
        <v>15139</v>
      </c>
      <c r="J21138" s="1" t="s">
        <v>15139</v>
      </c>
      <c r="K21138" s="1" t="s">
        <v>40698</v>
      </c>
      <c r="L21138" s="1" t="s">
        <v>40705</v>
      </c>
      <c r="M21138">
        <v>0</v>
      </c>
      <c r="N21138">
        <v>0</v>
      </c>
      <c r="O21138">
        <v>2</v>
      </c>
      <c r="P21138" s="1" t="s">
        <v>42446</v>
      </c>
      <c r="Q21138">
        <v>1</v>
      </c>
      <c r="R21138">
        <v>0.5</v>
      </c>
      <c r="S21138">
        <v>19867</v>
      </c>
      <c r="T21138">
        <v>1</v>
      </c>
      <c r="U21138" s="1" t="s">
        <v>40707</v>
      </c>
    </row>
    <row r="21139" spans="1:21" x14ac:dyDescent="0.3">
      <c r="A21139" s="1" t="s">
        <v>6352</v>
      </c>
      <c r="B21139" s="1" t="s">
        <v>40686</v>
      </c>
      <c r="C21139" s="1" t="s">
        <v>32</v>
      </c>
      <c r="D21139" s="1" t="s">
        <v>41989</v>
      </c>
      <c r="E21139" s="1" t="s">
        <v>40687</v>
      </c>
      <c r="F21139" s="1" t="s">
        <v>40688</v>
      </c>
      <c r="G21139" s="2">
        <v>43847</v>
      </c>
      <c r="H21139">
        <v>16</v>
      </c>
      <c r="I21139" s="1" t="s">
        <v>15139</v>
      </c>
      <c r="J21139" s="1" t="s">
        <v>15139</v>
      </c>
      <c r="K21139" s="1" t="s">
        <v>40698</v>
      </c>
      <c r="L21139" s="1" t="s">
        <v>40705</v>
      </c>
      <c r="M21139">
        <v>0</v>
      </c>
      <c r="N21139">
        <v>0</v>
      </c>
      <c r="O21139">
        <v>2</v>
      </c>
      <c r="P21139" s="1" t="s">
        <v>42447</v>
      </c>
      <c r="Q21139">
        <v>0</v>
      </c>
      <c r="R21139">
        <v>0</v>
      </c>
      <c r="S21139">
        <v>0</v>
      </c>
      <c r="T21139">
        <v>0</v>
      </c>
      <c r="U21139" s="1" t="s">
        <v>40707</v>
      </c>
    </row>
    <row r="21140" spans="1:21" x14ac:dyDescent="0.3">
      <c r="A21140" s="1" t="s">
        <v>6352</v>
      </c>
      <c r="B21140" s="1" t="s">
        <v>40686</v>
      </c>
      <c r="C21140" s="1" t="s">
        <v>32</v>
      </c>
      <c r="D21140" s="1" t="s">
        <v>41989</v>
      </c>
      <c r="E21140" s="1" t="s">
        <v>40687</v>
      </c>
      <c r="F21140" s="1" t="s">
        <v>40688</v>
      </c>
      <c r="G21140" s="2">
        <v>43847</v>
      </c>
      <c r="H21140">
        <v>16</v>
      </c>
      <c r="I21140" s="1" t="s">
        <v>15139</v>
      </c>
      <c r="J21140" s="1" t="s">
        <v>15139</v>
      </c>
      <c r="K21140" s="1" t="s">
        <v>40698</v>
      </c>
      <c r="L21140" s="1" t="s">
        <v>40705</v>
      </c>
      <c r="M21140">
        <v>0</v>
      </c>
      <c r="N21140">
        <v>0</v>
      </c>
      <c r="O21140">
        <v>2</v>
      </c>
      <c r="P21140" s="1" t="s">
        <v>42448</v>
      </c>
      <c r="Q21140">
        <v>1</v>
      </c>
      <c r="R21140">
        <v>0.5</v>
      </c>
      <c r="S21140">
        <v>23067</v>
      </c>
      <c r="T21140">
        <v>1</v>
      </c>
      <c r="U21140" s="1" t="s">
        <v>40707</v>
      </c>
    </row>
    <row r="21141" spans="1:21" x14ac:dyDescent="0.3">
      <c r="A21141" s="1" t="s">
        <v>6352</v>
      </c>
      <c r="B21141" s="1" t="s">
        <v>40686</v>
      </c>
      <c r="C21141" s="1" t="s">
        <v>32</v>
      </c>
      <c r="D21141" s="1" t="s">
        <v>41989</v>
      </c>
      <c r="E21141" s="1" t="s">
        <v>40687</v>
      </c>
      <c r="F21141" s="1" t="s">
        <v>40688</v>
      </c>
      <c r="G21141" s="2">
        <v>43847</v>
      </c>
      <c r="H21141">
        <v>16</v>
      </c>
      <c r="I21141" s="1" t="s">
        <v>15139</v>
      </c>
      <c r="J21141" s="1" t="s">
        <v>15139</v>
      </c>
      <c r="K21141" s="1" t="s">
        <v>40698</v>
      </c>
      <c r="L21141" s="1" t="s">
        <v>40705</v>
      </c>
      <c r="M21141">
        <v>0</v>
      </c>
      <c r="N21141">
        <v>0</v>
      </c>
      <c r="O21141">
        <v>2</v>
      </c>
      <c r="P21141" s="1" t="s">
        <v>42449</v>
      </c>
      <c r="Q21141">
        <v>0</v>
      </c>
      <c r="R21141">
        <v>0</v>
      </c>
      <c r="S21141">
        <v>0</v>
      </c>
      <c r="T21141">
        <v>0</v>
      </c>
      <c r="U21141" s="1" t="s">
        <v>40707</v>
      </c>
    </row>
    <row r="21142" spans="1:21" x14ac:dyDescent="0.3">
      <c r="A21142" s="1" t="s">
        <v>6352</v>
      </c>
      <c r="B21142" s="1" t="s">
        <v>40686</v>
      </c>
      <c r="C21142" s="1" t="s">
        <v>32</v>
      </c>
      <c r="D21142" s="1" t="s">
        <v>41989</v>
      </c>
      <c r="E21142" s="1" t="s">
        <v>40687</v>
      </c>
      <c r="F21142" s="1" t="s">
        <v>40688</v>
      </c>
      <c r="G21142" s="2">
        <v>43847</v>
      </c>
      <c r="H21142">
        <v>16</v>
      </c>
      <c r="I21142" s="1" t="s">
        <v>15139</v>
      </c>
      <c r="J21142" s="1" t="s">
        <v>15139</v>
      </c>
      <c r="K21142" s="1" t="s">
        <v>40698</v>
      </c>
      <c r="L21142" s="1" t="s">
        <v>40705</v>
      </c>
      <c r="M21142">
        <v>0</v>
      </c>
      <c r="N21142">
        <v>0</v>
      </c>
      <c r="O21142">
        <v>2</v>
      </c>
      <c r="P21142" s="1" t="s">
        <v>40724</v>
      </c>
      <c r="Q21142">
        <v>1</v>
      </c>
      <c r="R21142">
        <v>0.5</v>
      </c>
      <c r="S21142">
        <v>30739</v>
      </c>
      <c r="T21142">
        <v>1</v>
      </c>
      <c r="U21142" s="1" t="s">
        <v>40707</v>
      </c>
    </row>
    <row r="21143" spans="1:21" x14ac:dyDescent="0.3">
      <c r="A21143" s="1" t="s">
        <v>6352</v>
      </c>
      <c r="B21143" s="1" t="s">
        <v>40686</v>
      </c>
      <c r="C21143" s="1" t="s">
        <v>32</v>
      </c>
      <c r="D21143" s="1" t="s">
        <v>41989</v>
      </c>
      <c r="E21143" s="1" t="s">
        <v>40687</v>
      </c>
      <c r="F21143" s="1" t="s">
        <v>40688</v>
      </c>
      <c r="G21143" s="2">
        <v>43847</v>
      </c>
      <c r="H21143">
        <v>16</v>
      </c>
      <c r="I21143" s="1" t="s">
        <v>15139</v>
      </c>
      <c r="J21143" s="1" t="s">
        <v>15139</v>
      </c>
      <c r="K21143" s="1" t="s">
        <v>40698</v>
      </c>
      <c r="L21143" s="1" t="s">
        <v>40705</v>
      </c>
      <c r="M21143">
        <v>0</v>
      </c>
      <c r="N21143">
        <v>0</v>
      </c>
      <c r="O21143">
        <v>2</v>
      </c>
      <c r="P21143" s="1" t="s">
        <v>41062</v>
      </c>
      <c r="Q21143">
        <v>0</v>
      </c>
      <c r="R21143">
        <v>0</v>
      </c>
      <c r="S21143">
        <v>0</v>
      </c>
      <c r="T21143">
        <v>0</v>
      </c>
      <c r="U21143" s="1" t="s">
        <v>40707</v>
      </c>
    </row>
    <row r="21144" spans="1:21" x14ac:dyDescent="0.3">
      <c r="A21144" s="1" t="s">
        <v>6353</v>
      </c>
      <c r="B21144" s="1" t="s">
        <v>40690</v>
      </c>
      <c r="C21144" s="1" t="s">
        <v>32</v>
      </c>
      <c r="D21144" s="1" t="s">
        <v>41989</v>
      </c>
      <c r="E21144" s="1" t="s">
        <v>40687</v>
      </c>
      <c r="F21144" s="1" t="s">
        <v>40688</v>
      </c>
      <c r="G21144" s="2">
        <v>43839</v>
      </c>
      <c r="H21144">
        <v>6</v>
      </c>
      <c r="I21144" s="1" t="s">
        <v>15139</v>
      </c>
      <c r="J21144" s="1" t="s">
        <v>15139</v>
      </c>
      <c r="K21144" s="1" t="s">
        <v>40689</v>
      </c>
      <c r="L21144" s="1" t="s">
        <v>40686</v>
      </c>
      <c r="M21144">
        <v>0</v>
      </c>
      <c r="N21144">
        <v>0</v>
      </c>
      <c r="O21144">
        <v>3</v>
      </c>
      <c r="P21144" s="1" t="s">
        <v>40725</v>
      </c>
      <c r="Q21144">
        <v>1</v>
      </c>
      <c r="R21144">
        <v>0.33333333329999998</v>
      </c>
      <c r="S21144">
        <v>39908</v>
      </c>
      <c r="T21144">
        <v>1</v>
      </c>
      <c r="U21144" s="1" t="s">
        <v>40686</v>
      </c>
    </row>
    <row r="21145" spans="1:21" x14ac:dyDescent="0.3">
      <c r="A21145" s="1" t="s">
        <v>6354</v>
      </c>
      <c r="B21145" s="1" t="s">
        <v>40696</v>
      </c>
      <c r="C21145" s="1" t="s">
        <v>32</v>
      </c>
      <c r="D21145" s="1" t="s">
        <v>41989</v>
      </c>
      <c r="E21145" s="1" t="s">
        <v>40687</v>
      </c>
      <c r="F21145" s="1" t="s">
        <v>40701</v>
      </c>
      <c r="G21145" s="2">
        <v>43849</v>
      </c>
      <c r="H21145">
        <v>6</v>
      </c>
      <c r="I21145" s="1" t="s">
        <v>15139</v>
      </c>
      <c r="J21145" s="1" t="s">
        <v>15139</v>
      </c>
      <c r="K21145" s="1" t="s">
        <v>40698</v>
      </c>
      <c r="L21145" s="1" t="s">
        <v>40705</v>
      </c>
      <c r="M21145">
        <v>0</v>
      </c>
      <c r="N21145">
        <v>0</v>
      </c>
      <c r="O21145">
        <v>1</v>
      </c>
      <c r="P21145" s="1" t="s">
        <v>41142</v>
      </c>
      <c r="Q21145">
        <v>1</v>
      </c>
      <c r="R21145">
        <v>1</v>
      </c>
      <c r="S21145">
        <v>16400</v>
      </c>
      <c r="T21145">
        <v>1</v>
      </c>
      <c r="U21145" s="1" t="s">
        <v>40707</v>
      </c>
    </row>
    <row r="21146" spans="1:21" x14ac:dyDescent="0.3">
      <c r="A21146" s="1" t="s">
        <v>1643</v>
      </c>
      <c r="B21146" s="1" t="s">
        <v>40696</v>
      </c>
      <c r="C21146" s="1" t="s">
        <v>32</v>
      </c>
      <c r="D21146" s="1" t="s">
        <v>41989</v>
      </c>
      <c r="E21146" s="1" t="s">
        <v>40687</v>
      </c>
      <c r="F21146" s="1" t="s">
        <v>40688</v>
      </c>
      <c r="G21146" s="2">
        <v>43864</v>
      </c>
      <c r="H21146">
        <v>6</v>
      </c>
      <c r="I21146" s="1" t="s">
        <v>15139</v>
      </c>
      <c r="J21146" s="1" t="s">
        <v>15139</v>
      </c>
      <c r="K21146" s="1" t="s">
        <v>40698</v>
      </c>
      <c r="L21146" s="1" t="s">
        <v>40705</v>
      </c>
      <c r="M21146">
        <v>0</v>
      </c>
      <c r="N21146">
        <v>0</v>
      </c>
      <c r="O21146">
        <v>1</v>
      </c>
      <c r="P21146" s="1" t="s">
        <v>40718</v>
      </c>
      <c r="Q21146">
        <v>0</v>
      </c>
      <c r="R21146">
        <v>0</v>
      </c>
      <c r="S21146">
        <v>0</v>
      </c>
      <c r="T21146">
        <v>0</v>
      </c>
      <c r="U21146" s="1" t="s">
        <v>40707</v>
      </c>
    </row>
    <row r="21147" spans="1:21" x14ac:dyDescent="0.3">
      <c r="A21147" s="1" t="s">
        <v>1643</v>
      </c>
      <c r="B21147" s="1" t="s">
        <v>40696</v>
      </c>
      <c r="C21147" s="1" t="s">
        <v>32</v>
      </c>
      <c r="D21147" s="1" t="s">
        <v>41989</v>
      </c>
      <c r="E21147" s="1" t="s">
        <v>40687</v>
      </c>
      <c r="F21147" s="1" t="s">
        <v>40688</v>
      </c>
      <c r="G21147" s="2">
        <v>43864</v>
      </c>
      <c r="H21147">
        <v>6</v>
      </c>
      <c r="I21147" s="1" t="s">
        <v>15139</v>
      </c>
      <c r="J21147" s="1" t="s">
        <v>15139</v>
      </c>
      <c r="K21147" s="1" t="s">
        <v>40698</v>
      </c>
      <c r="L21147" s="1" t="s">
        <v>40705</v>
      </c>
      <c r="M21147">
        <v>0</v>
      </c>
      <c r="N21147">
        <v>0</v>
      </c>
      <c r="O21147">
        <v>1</v>
      </c>
      <c r="P21147" s="1" t="s">
        <v>42450</v>
      </c>
      <c r="Q21147">
        <v>1</v>
      </c>
      <c r="R21147">
        <v>1</v>
      </c>
      <c r="S21147">
        <v>41456</v>
      </c>
      <c r="T21147">
        <v>1</v>
      </c>
      <c r="U21147" s="1" t="s">
        <v>40707</v>
      </c>
    </row>
    <row r="21148" spans="1:21" x14ac:dyDescent="0.3">
      <c r="A21148" s="1" t="s">
        <v>3687</v>
      </c>
      <c r="B21148" s="1" t="s">
        <v>40690</v>
      </c>
      <c r="C21148" s="1" t="s">
        <v>32</v>
      </c>
      <c r="D21148" s="1" t="s">
        <v>41989</v>
      </c>
      <c r="E21148" s="1" t="s">
        <v>40687</v>
      </c>
      <c r="F21148" s="1" t="s">
        <v>40701</v>
      </c>
      <c r="G21148" s="2">
        <v>43847</v>
      </c>
      <c r="H21148">
        <v>8</v>
      </c>
      <c r="I21148" s="1" t="s">
        <v>15139</v>
      </c>
      <c r="J21148" s="1" t="s">
        <v>15139</v>
      </c>
      <c r="K21148" s="1" t="s">
        <v>40698</v>
      </c>
      <c r="L21148" s="1" t="s">
        <v>40705</v>
      </c>
      <c r="M21148">
        <v>0</v>
      </c>
      <c r="N21148">
        <v>0</v>
      </c>
      <c r="O21148">
        <v>1</v>
      </c>
      <c r="P21148" s="1" t="s">
        <v>41160</v>
      </c>
      <c r="Q21148">
        <v>0</v>
      </c>
      <c r="R21148">
        <v>0</v>
      </c>
      <c r="S21148">
        <v>0</v>
      </c>
      <c r="T21148">
        <v>0</v>
      </c>
      <c r="U21148" s="1" t="s">
        <v>40707</v>
      </c>
    </row>
    <row r="21149" spans="1:21" x14ac:dyDescent="0.3">
      <c r="A21149" s="1" t="s">
        <v>6355</v>
      </c>
      <c r="B21149" s="1" t="s">
        <v>40696</v>
      </c>
      <c r="C21149" s="1" t="s">
        <v>32</v>
      </c>
      <c r="D21149" s="1" t="s">
        <v>41989</v>
      </c>
      <c r="E21149" s="1" t="s">
        <v>40687</v>
      </c>
      <c r="F21149" s="1" t="s">
        <v>40701</v>
      </c>
      <c r="G21149" s="2">
        <v>43844</v>
      </c>
      <c r="H21149">
        <v>14</v>
      </c>
      <c r="I21149" s="1" t="s">
        <v>15139</v>
      </c>
      <c r="J21149" s="1" t="s">
        <v>15139</v>
      </c>
      <c r="K21149" s="1" t="s">
        <v>40698</v>
      </c>
      <c r="L21149" s="1" t="s">
        <v>40705</v>
      </c>
      <c r="M21149">
        <v>0</v>
      </c>
      <c r="N21149">
        <v>0</v>
      </c>
      <c r="O21149">
        <v>1</v>
      </c>
      <c r="P21149" s="1" t="s">
        <v>42451</v>
      </c>
      <c r="Q21149">
        <v>1</v>
      </c>
      <c r="R21149">
        <v>1</v>
      </c>
      <c r="S21149">
        <v>13682</v>
      </c>
      <c r="T21149">
        <v>1</v>
      </c>
      <c r="U21149" s="1" t="s">
        <v>40707</v>
      </c>
    </row>
    <row r="21150" spans="1:21" x14ac:dyDescent="0.3">
      <c r="A21150" s="1" t="s">
        <v>6356</v>
      </c>
      <c r="B21150" s="1" t="s">
        <v>40696</v>
      </c>
      <c r="C21150" s="1" t="s">
        <v>32</v>
      </c>
      <c r="D21150" s="1" t="s">
        <v>41989</v>
      </c>
      <c r="E21150" s="1" t="s">
        <v>40687</v>
      </c>
      <c r="F21150" s="1" t="s">
        <v>40688</v>
      </c>
      <c r="G21150" s="2">
        <v>43853</v>
      </c>
      <c r="H21150">
        <v>6</v>
      </c>
      <c r="I21150" s="1" t="s">
        <v>15139</v>
      </c>
      <c r="J21150" s="1" t="s">
        <v>15139</v>
      </c>
      <c r="K21150" s="1" t="s">
        <v>40698</v>
      </c>
      <c r="L21150" s="1" t="s">
        <v>40705</v>
      </c>
      <c r="M21150">
        <v>0</v>
      </c>
      <c r="N21150">
        <v>0</v>
      </c>
      <c r="O21150">
        <v>1</v>
      </c>
      <c r="P21150" s="1" t="s">
        <v>40718</v>
      </c>
      <c r="Q21150">
        <v>0</v>
      </c>
      <c r="R21150">
        <v>0</v>
      </c>
      <c r="S21150">
        <v>0</v>
      </c>
      <c r="T21150">
        <v>0</v>
      </c>
      <c r="U21150" s="1" t="s">
        <v>40707</v>
      </c>
    </row>
    <row r="21151" spans="1:21" x14ac:dyDescent="0.3">
      <c r="A21151" s="1" t="s">
        <v>6357</v>
      </c>
      <c r="B21151" s="1" t="s">
        <v>40696</v>
      </c>
      <c r="C21151" s="1" t="s">
        <v>32</v>
      </c>
      <c r="D21151" s="1" t="s">
        <v>41989</v>
      </c>
      <c r="E21151" s="1" t="s">
        <v>40687</v>
      </c>
      <c r="F21151" s="1" t="s">
        <v>40701</v>
      </c>
      <c r="G21151" s="2">
        <v>43840</v>
      </c>
      <c r="H21151">
        <v>6</v>
      </c>
      <c r="I21151" s="1" t="s">
        <v>15139</v>
      </c>
      <c r="J21151" s="1" t="s">
        <v>15139</v>
      </c>
      <c r="K21151" s="1" t="s">
        <v>40698</v>
      </c>
      <c r="L21151" s="1" t="s">
        <v>40705</v>
      </c>
      <c r="M21151">
        <v>0</v>
      </c>
      <c r="N21151">
        <v>0</v>
      </c>
      <c r="O21151">
        <v>1</v>
      </c>
      <c r="P21151" s="1" t="s">
        <v>42452</v>
      </c>
      <c r="Q21151">
        <v>1</v>
      </c>
      <c r="R21151">
        <v>1</v>
      </c>
      <c r="S21151">
        <v>35812</v>
      </c>
      <c r="T21151">
        <v>1</v>
      </c>
      <c r="U21151" s="1" t="s">
        <v>40707</v>
      </c>
    </row>
    <row r="21152" spans="1:21" x14ac:dyDescent="0.3">
      <c r="A21152" s="1" t="s">
        <v>6358</v>
      </c>
      <c r="B21152" s="1" t="s">
        <v>40686</v>
      </c>
      <c r="C21152" s="1" t="s">
        <v>32</v>
      </c>
      <c r="D21152" s="1" t="s">
        <v>41989</v>
      </c>
      <c r="E21152" s="1" t="s">
        <v>40687</v>
      </c>
      <c r="F21152" s="1" t="s">
        <v>40701</v>
      </c>
      <c r="G21152" s="2">
        <v>43865</v>
      </c>
      <c r="H21152">
        <v>12</v>
      </c>
      <c r="I21152" s="1" t="s">
        <v>15139</v>
      </c>
      <c r="J21152" s="1" t="s">
        <v>15139</v>
      </c>
      <c r="K21152" s="1" t="s">
        <v>40698</v>
      </c>
      <c r="L21152" s="1" t="s">
        <v>40705</v>
      </c>
      <c r="M21152">
        <v>0</v>
      </c>
      <c r="N21152">
        <v>0</v>
      </c>
      <c r="O21152">
        <v>1</v>
      </c>
      <c r="P21152" s="1" t="s">
        <v>40725</v>
      </c>
      <c r="Q21152">
        <v>1</v>
      </c>
      <c r="R21152">
        <v>1</v>
      </c>
      <c r="S21152">
        <v>16335</v>
      </c>
      <c r="T21152">
        <v>1</v>
      </c>
      <c r="U21152" s="1" t="s">
        <v>40707</v>
      </c>
    </row>
    <row r="21153" spans="1:21" x14ac:dyDescent="0.3">
      <c r="A21153" s="1" t="s">
        <v>6358</v>
      </c>
      <c r="B21153" s="1" t="s">
        <v>40686</v>
      </c>
      <c r="C21153" s="1" t="s">
        <v>32</v>
      </c>
      <c r="D21153" s="1" t="s">
        <v>41989</v>
      </c>
      <c r="E21153" s="1" t="s">
        <v>40687</v>
      </c>
      <c r="F21153" s="1" t="s">
        <v>40701</v>
      </c>
      <c r="G21153" s="2">
        <v>43865</v>
      </c>
      <c r="H21153">
        <v>12</v>
      </c>
      <c r="I21153" s="1" t="s">
        <v>15139</v>
      </c>
      <c r="J21153" s="1" t="s">
        <v>15139</v>
      </c>
      <c r="K21153" s="1" t="s">
        <v>40698</v>
      </c>
      <c r="L21153" s="1" t="s">
        <v>40705</v>
      </c>
      <c r="M21153">
        <v>0</v>
      </c>
      <c r="N21153">
        <v>0</v>
      </c>
      <c r="O21153">
        <v>1</v>
      </c>
      <c r="P21153" s="1" t="s">
        <v>42453</v>
      </c>
      <c r="Q21153">
        <v>1</v>
      </c>
      <c r="R21153">
        <v>1</v>
      </c>
      <c r="S21153">
        <v>29054</v>
      </c>
      <c r="T21153">
        <v>1</v>
      </c>
      <c r="U21153" s="1" t="s">
        <v>40707</v>
      </c>
    </row>
    <row r="21154" spans="1:21" x14ac:dyDescent="0.3">
      <c r="A21154" s="1" t="s">
        <v>6358</v>
      </c>
      <c r="B21154" s="1" t="s">
        <v>40686</v>
      </c>
      <c r="C21154" s="1" t="s">
        <v>32</v>
      </c>
      <c r="D21154" s="1" t="s">
        <v>41989</v>
      </c>
      <c r="E21154" s="1" t="s">
        <v>40687</v>
      </c>
      <c r="F21154" s="1" t="s">
        <v>40701</v>
      </c>
      <c r="G21154" s="2">
        <v>43865</v>
      </c>
      <c r="H21154">
        <v>12</v>
      </c>
      <c r="I21154" s="1" t="s">
        <v>15139</v>
      </c>
      <c r="J21154" s="1" t="s">
        <v>15139</v>
      </c>
      <c r="K21154" s="1" t="s">
        <v>40698</v>
      </c>
      <c r="L21154" s="1" t="s">
        <v>40705</v>
      </c>
      <c r="M21154">
        <v>0</v>
      </c>
      <c r="N21154">
        <v>0</v>
      </c>
      <c r="O21154">
        <v>1</v>
      </c>
      <c r="P21154" s="1" t="s">
        <v>40724</v>
      </c>
      <c r="Q21154">
        <v>0</v>
      </c>
      <c r="R21154">
        <v>0</v>
      </c>
      <c r="S21154">
        <v>0</v>
      </c>
      <c r="T21154">
        <v>0</v>
      </c>
      <c r="U21154" s="1" t="s">
        <v>40707</v>
      </c>
    </row>
    <row r="21155" spans="1:21" x14ac:dyDescent="0.3">
      <c r="A21155" s="1" t="s">
        <v>6359</v>
      </c>
      <c r="B21155" s="1" t="s">
        <v>40686</v>
      </c>
      <c r="C21155" s="1" t="s">
        <v>32</v>
      </c>
      <c r="D21155" s="1" t="s">
        <v>41989</v>
      </c>
      <c r="E21155" s="1" t="s">
        <v>40687</v>
      </c>
      <c r="F21155" s="1" t="s">
        <v>40727</v>
      </c>
      <c r="G21155" s="2">
        <v>43863</v>
      </c>
      <c r="H21155">
        <v>8</v>
      </c>
      <c r="I21155" s="1" t="s">
        <v>15139</v>
      </c>
      <c r="J21155" s="1" t="s">
        <v>15139</v>
      </c>
      <c r="K21155" s="1" t="s">
        <v>40698</v>
      </c>
      <c r="L21155" s="1" t="s">
        <v>40705</v>
      </c>
      <c r="M21155">
        <v>0</v>
      </c>
      <c r="N21155">
        <v>0</v>
      </c>
      <c r="O21155">
        <v>1</v>
      </c>
      <c r="P21155" s="1" t="s">
        <v>40691</v>
      </c>
      <c r="Q21155">
        <v>1</v>
      </c>
      <c r="R21155">
        <v>1</v>
      </c>
      <c r="S21155">
        <v>36109</v>
      </c>
      <c r="T21155">
        <v>1</v>
      </c>
      <c r="U21155" s="1" t="s">
        <v>40707</v>
      </c>
    </row>
    <row r="21156" spans="1:21" x14ac:dyDescent="0.3">
      <c r="A21156" s="1" t="s">
        <v>6360</v>
      </c>
      <c r="B21156" s="1" t="s">
        <v>40686</v>
      </c>
      <c r="C21156" s="1" t="s">
        <v>32</v>
      </c>
      <c r="D21156" s="1" t="s">
        <v>41989</v>
      </c>
      <c r="E21156" s="1" t="s">
        <v>40687</v>
      </c>
      <c r="F21156" s="1" t="s">
        <v>40727</v>
      </c>
      <c r="G21156" s="2">
        <v>43831</v>
      </c>
      <c r="H21156">
        <v>6</v>
      </c>
      <c r="I21156" s="1" t="s">
        <v>15139</v>
      </c>
      <c r="J21156" s="1" t="s">
        <v>15139</v>
      </c>
      <c r="K21156" s="1" t="s">
        <v>40698</v>
      </c>
      <c r="L21156" s="1" t="s">
        <v>40705</v>
      </c>
      <c r="M21156">
        <v>0</v>
      </c>
      <c r="N21156">
        <v>0</v>
      </c>
      <c r="O21156">
        <v>1</v>
      </c>
      <c r="P21156" s="1" t="s">
        <v>40791</v>
      </c>
      <c r="Q21156">
        <v>0</v>
      </c>
      <c r="R21156">
        <v>0</v>
      </c>
      <c r="S21156">
        <v>0</v>
      </c>
      <c r="T21156">
        <v>0</v>
      </c>
      <c r="U21156" s="1" t="s">
        <v>40707</v>
      </c>
    </row>
    <row r="21157" spans="1:21" x14ac:dyDescent="0.3">
      <c r="A21157" s="1" t="s">
        <v>6361</v>
      </c>
      <c r="B21157" s="1" t="s">
        <v>40686</v>
      </c>
      <c r="C21157" s="1" t="s">
        <v>32</v>
      </c>
      <c r="D21157" s="1" t="s">
        <v>41989</v>
      </c>
      <c r="E21157" s="1" t="s">
        <v>40687</v>
      </c>
      <c r="F21157" s="1" t="s">
        <v>40688</v>
      </c>
      <c r="G21157" s="2">
        <v>43836</v>
      </c>
      <c r="H21157">
        <v>18</v>
      </c>
      <c r="I21157" s="1" t="s">
        <v>15139</v>
      </c>
      <c r="J21157" s="1" t="s">
        <v>15139</v>
      </c>
      <c r="K21157" s="1" t="s">
        <v>40698</v>
      </c>
      <c r="L21157" s="1" t="s">
        <v>40705</v>
      </c>
      <c r="M21157">
        <v>0</v>
      </c>
      <c r="N21157">
        <v>0</v>
      </c>
      <c r="O21157">
        <v>1</v>
      </c>
      <c r="P21157" s="1" t="s">
        <v>41207</v>
      </c>
      <c r="Q21157">
        <v>0</v>
      </c>
      <c r="R21157">
        <v>0</v>
      </c>
      <c r="S21157">
        <v>0</v>
      </c>
      <c r="T21157">
        <v>0</v>
      </c>
      <c r="U21157" s="1" t="s">
        <v>40707</v>
      </c>
    </row>
    <row r="21158" spans="1:21" x14ac:dyDescent="0.3">
      <c r="A21158" s="1" t="s">
        <v>6361</v>
      </c>
      <c r="B21158" s="1" t="s">
        <v>40686</v>
      </c>
      <c r="C21158" s="1" t="s">
        <v>32</v>
      </c>
      <c r="D21158" s="1" t="s">
        <v>41989</v>
      </c>
      <c r="E21158" s="1" t="s">
        <v>40687</v>
      </c>
      <c r="F21158" s="1" t="s">
        <v>40688</v>
      </c>
      <c r="G21158" s="2">
        <v>43836</v>
      </c>
      <c r="H21158">
        <v>18</v>
      </c>
      <c r="I21158" s="1" t="s">
        <v>15139</v>
      </c>
      <c r="J21158" s="1" t="s">
        <v>15139</v>
      </c>
      <c r="K21158" s="1" t="s">
        <v>40698</v>
      </c>
      <c r="L21158" s="1" t="s">
        <v>40705</v>
      </c>
      <c r="M21158">
        <v>0</v>
      </c>
      <c r="N21158">
        <v>0</v>
      </c>
      <c r="O21158">
        <v>1</v>
      </c>
      <c r="P21158" s="1" t="s">
        <v>40691</v>
      </c>
      <c r="Q21158">
        <v>0</v>
      </c>
      <c r="R21158">
        <v>0</v>
      </c>
      <c r="S21158">
        <v>0</v>
      </c>
      <c r="T21158">
        <v>0</v>
      </c>
      <c r="U21158" s="1" t="s">
        <v>40707</v>
      </c>
    </row>
    <row r="21159" spans="1:21" x14ac:dyDescent="0.3">
      <c r="A21159" s="1" t="s">
        <v>6362</v>
      </c>
      <c r="B21159" s="1" t="s">
        <v>40696</v>
      </c>
      <c r="C21159" s="1" t="s">
        <v>32</v>
      </c>
      <c r="D21159" s="1" t="s">
        <v>41989</v>
      </c>
      <c r="E21159" s="1" t="s">
        <v>40687</v>
      </c>
      <c r="F21159" s="1" t="s">
        <v>40688</v>
      </c>
      <c r="G21159" s="2">
        <v>43834</v>
      </c>
      <c r="H21159">
        <v>10</v>
      </c>
      <c r="I21159" s="1" t="s">
        <v>15139</v>
      </c>
      <c r="J21159" s="1" t="s">
        <v>15139</v>
      </c>
      <c r="K21159" s="1" t="s">
        <v>40698</v>
      </c>
      <c r="L21159" s="1" t="s">
        <v>40705</v>
      </c>
      <c r="M21159">
        <v>0</v>
      </c>
      <c r="N21159">
        <v>0</v>
      </c>
      <c r="O21159">
        <v>1</v>
      </c>
      <c r="P21159" s="1" t="s">
        <v>40816</v>
      </c>
      <c r="Q21159">
        <v>0</v>
      </c>
      <c r="R21159">
        <v>0</v>
      </c>
      <c r="S21159">
        <v>0</v>
      </c>
      <c r="T21159">
        <v>0</v>
      </c>
      <c r="U21159" s="1" t="s">
        <v>40707</v>
      </c>
    </row>
    <row r="21160" spans="1:21" x14ac:dyDescent="0.3">
      <c r="A21160" s="1" t="s">
        <v>6363</v>
      </c>
      <c r="B21160" s="1" t="s">
        <v>40696</v>
      </c>
      <c r="C21160" s="1" t="s">
        <v>32</v>
      </c>
      <c r="D21160" s="1" t="s">
        <v>41989</v>
      </c>
      <c r="E21160" s="1" t="s">
        <v>40687</v>
      </c>
      <c r="F21160" s="1" t="s">
        <v>40688</v>
      </c>
      <c r="G21160" s="2">
        <v>43840</v>
      </c>
      <c r="H21160">
        <v>6</v>
      </c>
      <c r="I21160" s="1" t="s">
        <v>15139</v>
      </c>
      <c r="J21160" s="1" t="s">
        <v>15139</v>
      </c>
      <c r="K21160" s="1" t="s">
        <v>40698</v>
      </c>
      <c r="L21160" s="1" t="s">
        <v>40705</v>
      </c>
      <c r="M21160">
        <v>0</v>
      </c>
      <c r="N21160">
        <v>0</v>
      </c>
      <c r="O21160">
        <v>1</v>
      </c>
      <c r="P21160" s="1" t="s">
        <v>40731</v>
      </c>
      <c r="Q21160">
        <v>0</v>
      </c>
      <c r="R21160">
        <v>0</v>
      </c>
      <c r="S21160">
        <v>0</v>
      </c>
      <c r="T21160">
        <v>0</v>
      </c>
      <c r="U21160" s="1" t="s">
        <v>40707</v>
      </c>
    </row>
    <row r="21161" spans="1:21" x14ac:dyDescent="0.3">
      <c r="A21161" s="1" t="s">
        <v>6363</v>
      </c>
      <c r="B21161" s="1" t="s">
        <v>40696</v>
      </c>
      <c r="C21161" s="1" t="s">
        <v>32</v>
      </c>
      <c r="D21161" s="1" t="s">
        <v>41989</v>
      </c>
      <c r="E21161" s="1" t="s">
        <v>40687</v>
      </c>
      <c r="F21161" s="1" t="s">
        <v>40688</v>
      </c>
      <c r="G21161" s="2">
        <v>43840</v>
      </c>
      <c r="H21161">
        <v>6</v>
      </c>
      <c r="I21161" s="1" t="s">
        <v>15139</v>
      </c>
      <c r="J21161" s="1" t="s">
        <v>15139</v>
      </c>
      <c r="K21161" s="1" t="s">
        <v>40698</v>
      </c>
      <c r="L21161" s="1" t="s">
        <v>40705</v>
      </c>
      <c r="M21161">
        <v>0</v>
      </c>
      <c r="N21161">
        <v>0</v>
      </c>
      <c r="O21161">
        <v>1</v>
      </c>
      <c r="P21161" s="1" t="s">
        <v>42454</v>
      </c>
      <c r="Q21161">
        <v>0</v>
      </c>
      <c r="R21161">
        <v>0</v>
      </c>
      <c r="S21161">
        <v>0</v>
      </c>
      <c r="T21161">
        <v>0</v>
      </c>
      <c r="U21161" s="1" t="s">
        <v>40707</v>
      </c>
    </row>
    <row r="21162" spans="1:21" x14ac:dyDescent="0.3">
      <c r="A21162" s="1" t="s">
        <v>1240</v>
      </c>
      <c r="B21162" s="1" t="s">
        <v>40696</v>
      </c>
      <c r="C21162" s="1" t="s">
        <v>32</v>
      </c>
      <c r="D21162" s="1" t="s">
        <v>41989</v>
      </c>
      <c r="E21162" s="1" t="s">
        <v>40687</v>
      </c>
      <c r="F21162" s="1" t="s">
        <v>40701</v>
      </c>
      <c r="G21162" s="2">
        <v>43861</v>
      </c>
      <c r="H21162">
        <v>10</v>
      </c>
      <c r="I21162" s="1" t="s">
        <v>15139</v>
      </c>
      <c r="J21162" s="1" t="s">
        <v>15139</v>
      </c>
      <c r="K21162" s="1" t="s">
        <v>40698</v>
      </c>
      <c r="L21162" s="1" t="s">
        <v>40705</v>
      </c>
      <c r="M21162">
        <v>0</v>
      </c>
      <c r="N21162">
        <v>0</v>
      </c>
      <c r="O21162">
        <v>1</v>
      </c>
      <c r="P21162" s="1" t="s">
        <v>40725</v>
      </c>
      <c r="Q21162">
        <v>0</v>
      </c>
      <c r="R21162">
        <v>0</v>
      </c>
      <c r="S21162">
        <v>0</v>
      </c>
      <c r="T21162">
        <v>0</v>
      </c>
      <c r="U21162" s="1" t="s">
        <v>40707</v>
      </c>
    </row>
    <row r="21163" spans="1:21" x14ac:dyDescent="0.3">
      <c r="A21163" s="1" t="s">
        <v>6364</v>
      </c>
      <c r="B21163" s="1" t="s">
        <v>40696</v>
      </c>
      <c r="C21163" s="1" t="s">
        <v>32</v>
      </c>
      <c r="D21163" s="1" t="s">
        <v>41989</v>
      </c>
      <c r="E21163" s="1" t="s">
        <v>40687</v>
      </c>
      <c r="F21163" s="1" t="s">
        <v>40688</v>
      </c>
      <c r="G21163" s="2">
        <v>43831</v>
      </c>
      <c r="H21163">
        <v>6</v>
      </c>
      <c r="I21163" s="1" t="s">
        <v>15139</v>
      </c>
      <c r="J21163" s="1" t="s">
        <v>15139</v>
      </c>
      <c r="K21163" s="1" t="s">
        <v>40698</v>
      </c>
      <c r="L21163" s="1" t="s">
        <v>40705</v>
      </c>
      <c r="M21163">
        <v>0</v>
      </c>
      <c r="N21163">
        <v>0</v>
      </c>
      <c r="O21163">
        <v>1</v>
      </c>
      <c r="P21163" s="1" t="s">
        <v>40801</v>
      </c>
      <c r="Q21163">
        <v>0</v>
      </c>
      <c r="R21163">
        <v>0</v>
      </c>
      <c r="S21163">
        <v>0</v>
      </c>
      <c r="T21163">
        <v>0</v>
      </c>
      <c r="U21163" s="1" t="s">
        <v>40707</v>
      </c>
    </row>
    <row r="21164" spans="1:21" x14ac:dyDescent="0.3">
      <c r="A21164" s="1" t="s">
        <v>6364</v>
      </c>
      <c r="B21164" s="1" t="s">
        <v>40696</v>
      </c>
      <c r="C21164" s="1" t="s">
        <v>32</v>
      </c>
      <c r="D21164" s="1" t="s">
        <v>41989</v>
      </c>
      <c r="E21164" s="1" t="s">
        <v>40687</v>
      </c>
      <c r="F21164" s="1" t="s">
        <v>40688</v>
      </c>
      <c r="G21164" s="2">
        <v>43831</v>
      </c>
      <c r="H21164">
        <v>6</v>
      </c>
      <c r="I21164" s="1" t="s">
        <v>15139</v>
      </c>
      <c r="J21164" s="1" t="s">
        <v>15139</v>
      </c>
      <c r="K21164" s="1" t="s">
        <v>40698</v>
      </c>
      <c r="L21164" s="1" t="s">
        <v>40705</v>
      </c>
      <c r="M21164">
        <v>0</v>
      </c>
      <c r="N21164">
        <v>0</v>
      </c>
      <c r="O21164">
        <v>1</v>
      </c>
      <c r="P21164" s="1" t="s">
        <v>40816</v>
      </c>
      <c r="Q21164">
        <v>1</v>
      </c>
      <c r="R21164">
        <v>1</v>
      </c>
      <c r="S21164">
        <v>19829</v>
      </c>
      <c r="T21164">
        <v>1</v>
      </c>
      <c r="U21164" s="1" t="s">
        <v>40707</v>
      </c>
    </row>
    <row r="21165" spans="1:21" x14ac:dyDescent="0.3">
      <c r="A21165" s="1" t="s">
        <v>6365</v>
      </c>
      <c r="B21165" s="1" t="s">
        <v>40686</v>
      </c>
      <c r="C21165" s="1" t="s">
        <v>32</v>
      </c>
      <c r="D21165" s="1" t="s">
        <v>41989</v>
      </c>
      <c r="E21165" s="1" t="s">
        <v>40687</v>
      </c>
      <c r="F21165" s="1" t="s">
        <v>40701</v>
      </c>
      <c r="G21165" s="2">
        <v>43860</v>
      </c>
      <c r="H21165">
        <v>6</v>
      </c>
      <c r="I21165" s="1" t="s">
        <v>15139</v>
      </c>
      <c r="J21165" s="1" t="s">
        <v>15139</v>
      </c>
      <c r="K21165" s="1" t="s">
        <v>40698</v>
      </c>
      <c r="L21165" s="1" t="s">
        <v>40705</v>
      </c>
      <c r="M21165">
        <v>0</v>
      </c>
      <c r="N21165">
        <v>0</v>
      </c>
      <c r="O21165">
        <v>1</v>
      </c>
      <c r="P21165" s="1" t="s">
        <v>40725</v>
      </c>
      <c r="Q21165">
        <v>0</v>
      </c>
      <c r="R21165">
        <v>0</v>
      </c>
      <c r="S21165">
        <v>0</v>
      </c>
      <c r="T21165">
        <v>0</v>
      </c>
      <c r="U21165" s="1" t="s">
        <v>40707</v>
      </c>
    </row>
    <row r="21166" spans="1:21" x14ac:dyDescent="0.3">
      <c r="A21166" s="1" t="s">
        <v>1391</v>
      </c>
      <c r="B21166" s="1" t="s">
        <v>40690</v>
      </c>
      <c r="C21166" s="1" t="s">
        <v>32</v>
      </c>
      <c r="D21166" s="1" t="s">
        <v>41989</v>
      </c>
      <c r="E21166" s="1" t="s">
        <v>40687</v>
      </c>
      <c r="F21166" s="1" t="s">
        <v>40701</v>
      </c>
      <c r="G21166" s="2">
        <v>43858</v>
      </c>
      <c r="H21166">
        <v>3</v>
      </c>
      <c r="I21166" s="1" t="s">
        <v>15139</v>
      </c>
      <c r="J21166" s="1" t="s">
        <v>15139</v>
      </c>
      <c r="K21166" s="1" t="s">
        <v>40689</v>
      </c>
      <c r="L21166" s="1" t="s">
        <v>40686</v>
      </c>
      <c r="M21166">
        <v>0</v>
      </c>
      <c r="N21166">
        <v>0</v>
      </c>
      <c r="O21166">
        <v>1</v>
      </c>
      <c r="P21166" s="1" t="s">
        <v>40785</v>
      </c>
      <c r="Q21166">
        <v>1</v>
      </c>
      <c r="R21166">
        <v>1</v>
      </c>
      <c r="S21166">
        <v>34874</v>
      </c>
      <c r="T21166">
        <v>1</v>
      </c>
      <c r="U21166" s="1" t="s">
        <v>40686</v>
      </c>
    </row>
    <row r="21167" spans="1:21" x14ac:dyDescent="0.3">
      <c r="A21167" s="1" t="s">
        <v>6366</v>
      </c>
      <c r="B21167" s="1" t="s">
        <v>40696</v>
      </c>
      <c r="C21167" s="1" t="s">
        <v>32</v>
      </c>
      <c r="D21167" s="1" t="s">
        <v>41989</v>
      </c>
      <c r="E21167" s="1" t="s">
        <v>40687</v>
      </c>
      <c r="F21167" s="1" t="s">
        <v>40688</v>
      </c>
      <c r="G21167" s="2">
        <v>43842</v>
      </c>
      <c r="H21167">
        <v>10</v>
      </c>
      <c r="I21167" s="1" t="s">
        <v>15139</v>
      </c>
      <c r="J21167" s="1" t="s">
        <v>15139</v>
      </c>
      <c r="K21167" s="1" t="s">
        <v>40689</v>
      </c>
      <c r="L21167" s="1" t="s">
        <v>40839</v>
      </c>
      <c r="M21167">
        <v>0</v>
      </c>
      <c r="N21167">
        <v>0</v>
      </c>
      <c r="O21167">
        <v>1</v>
      </c>
      <c r="P21167" s="1" t="s">
        <v>42455</v>
      </c>
      <c r="Q21167">
        <v>1</v>
      </c>
      <c r="R21167">
        <v>1</v>
      </c>
      <c r="S21167">
        <v>36170</v>
      </c>
      <c r="T21167">
        <v>1</v>
      </c>
      <c r="U21167" s="1" t="s">
        <v>40839</v>
      </c>
    </row>
    <row r="21168" spans="1:21" x14ac:dyDescent="0.3">
      <c r="A21168" s="1" t="s">
        <v>6366</v>
      </c>
      <c r="B21168" s="1" t="s">
        <v>40696</v>
      </c>
      <c r="C21168" s="1" t="s">
        <v>32</v>
      </c>
      <c r="D21168" s="1" t="s">
        <v>41989</v>
      </c>
      <c r="E21168" s="1" t="s">
        <v>40687</v>
      </c>
      <c r="F21168" s="1" t="s">
        <v>40688</v>
      </c>
      <c r="G21168" s="2">
        <v>43842</v>
      </c>
      <c r="H21168">
        <v>10</v>
      </c>
      <c r="I21168" s="1" t="s">
        <v>15139</v>
      </c>
      <c r="J21168" s="1" t="s">
        <v>15139</v>
      </c>
      <c r="K21168" s="1" t="s">
        <v>40689</v>
      </c>
      <c r="L21168" s="1" t="s">
        <v>40839</v>
      </c>
      <c r="M21168">
        <v>0</v>
      </c>
      <c r="N21168">
        <v>0</v>
      </c>
      <c r="O21168">
        <v>1</v>
      </c>
      <c r="P21168" s="1" t="s">
        <v>42456</v>
      </c>
      <c r="Q21168">
        <v>0</v>
      </c>
      <c r="R21168">
        <v>0</v>
      </c>
      <c r="S21168">
        <v>0</v>
      </c>
      <c r="T21168">
        <v>0</v>
      </c>
      <c r="U21168" s="1" t="s">
        <v>40839</v>
      </c>
    </row>
    <row r="21169" spans="1:21" x14ac:dyDescent="0.3">
      <c r="A21169" s="1" t="s">
        <v>6244</v>
      </c>
      <c r="B21169" s="1" t="s">
        <v>40690</v>
      </c>
      <c r="C21169" s="1" t="s">
        <v>32</v>
      </c>
      <c r="D21169" s="1" t="s">
        <v>41989</v>
      </c>
      <c r="E21169" s="1" t="s">
        <v>40687</v>
      </c>
      <c r="F21169" s="1" t="s">
        <v>40688</v>
      </c>
      <c r="G21169" s="2">
        <v>43867</v>
      </c>
      <c r="H21169">
        <v>3</v>
      </c>
      <c r="I21169" s="1" t="s">
        <v>15139</v>
      </c>
      <c r="J21169" s="1" t="s">
        <v>15139</v>
      </c>
      <c r="K21169" s="1" t="s">
        <v>40689</v>
      </c>
      <c r="L21169" s="1" t="s">
        <v>40686</v>
      </c>
      <c r="M21169">
        <v>0</v>
      </c>
      <c r="N21169">
        <v>0</v>
      </c>
      <c r="O21169">
        <v>1</v>
      </c>
      <c r="P21169" s="1" t="s">
        <v>40810</v>
      </c>
      <c r="Q21169">
        <v>1</v>
      </c>
      <c r="R21169">
        <v>1</v>
      </c>
      <c r="S21169">
        <v>21063</v>
      </c>
      <c r="T21169">
        <v>1</v>
      </c>
      <c r="U21169" s="1" t="s">
        <v>40686</v>
      </c>
    </row>
    <row r="21170" spans="1:21" x14ac:dyDescent="0.3">
      <c r="A21170" s="1" t="s">
        <v>6355</v>
      </c>
      <c r="B21170" s="1" t="s">
        <v>40696</v>
      </c>
      <c r="C21170" s="1" t="s">
        <v>32</v>
      </c>
      <c r="D21170" s="1" t="s">
        <v>41989</v>
      </c>
      <c r="E21170" s="1" t="s">
        <v>40687</v>
      </c>
      <c r="F21170" s="1" t="s">
        <v>40701</v>
      </c>
      <c r="G21170" s="2">
        <v>43844</v>
      </c>
      <c r="H21170">
        <v>14</v>
      </c>
      <c r="I21170" s="1" t="s">
        <v>15139</v>
      </c>
      <c r="J21170" s="1" t="s">
        <v>15139</v>
      </c>
      <c r="K21170" s="1" t="s">
        <v>40689</v>
      </c>
      <c r="L21170" s="1" t="s">
        <v>40694</v>
      </c>
      <c r="M21170">
        <v>0</v>
      </c>
      <c r="N21170">
        <v>0</v>
      </c>
      <c r="O21170">
        <v>1</v>
      </c>
      <c r="P21170" s="1" t="s">
        <v>42451</v>
      </c>
      <c r="Q21170">
        <v>0</v>
      </c>
      <c r="R21170">
        <v>0</v>
      </c>
      <c r="S21170">
        <v>0</v>
      </c>
      <c r="T21170">
        <v>0</v>
      </c>
      <c r="U21170" s="1" t="s">
        <v>40694</v>
      </c>
    </row>
    <row r="21171" spans="1:21" x14ac:dyDescent="0.3">
      <c r="A21171" s="1" t="s">
        <v>6367</v>
      </c>
      <c r="B21171" s="1" t="s">
        <v>40696</v>
      </c>
      <c r="C21171" s="1" t="s">
        <v>32</v>
      </c>
      <c r="D21171" s="1" t="s">
        <v>41989</v>
      </c>
      <c r="E21171" s="1" t="s">
        <v>40687</v>
      </c>
      <c r="F21171" s="1" t="s">
        <v>40688</v>
      </c>
      <c r="G21171" s="2">
        <v>43870</v>
      </c>
      <c r="H21171">
        <v>8</v>
      </c>
      <c r="I21171" s="1" t="s">
        <v>15139</v>
      </c>
      <c r="J21171" s="1" t="s">
        <v>15139</v>
      </c>
      <c r="K21171" s="1" t="s">
        <v>40689</v>
      </c>
      <c r="L21171" s="1" t="s">
        <v>40694</v>
      </c>
      <c r="M21171">
        <v>0</v>
      </c>
      <c r="N21171">
        <v>0</v>
      </c>
      <c r="O21171">
        <v>1</v>
      </c>
      <c r="P21171" s="1" t="s">
        <v>40792</v>
      </c>
      <c r="Q21171">
        <v>1</v>
      </c>
      <c r="R21171">
        <v>1</v>
      </c>
      <c r="S21171">
        <v>19804</v>
      </c>
      <c r="T21171">
        <v>1</v>
      </c>
      <c r="U21171" s="1" t="s">
        <v>40694</v>
      </c>
    </row>
    <row r="21172" spans="1:21" x14ac:dyDescent="0.3">
      <c r="A21172" s="1" t="s">
        <v>6367</v>
      </c>
      <c r="B21172" s="1" t="s">
        <v>40696</v>
      </c>
      <c r="C21172" s="1" t="s">
        <v>32</v>
      </c>
      <c r="D21172" s="1" t="s">
        <v>41989</v>
      </c>
      <c r="E21172" s="1" t="s">
        <v>40687</v>
      </c>
      <c r="F21172" s="1" t="s">
        <v>40688</v>
      </c>
      <c r="G21172" s="2">
        <v>43870</v>
      </c>
      <c r="H21172">
        <v>8</v>
      </c>
      <c r="I21172" s="1" t="s">
        <v>15139</v>
      </c>
      <c r="J21172" s="1" t="s">
        <v>15139</v>
      </c>
      <c r="K21172" s="1" t="s">
        <v>40689</v>
      </c>
      <c r="L21172" s="1" t="s">
        <v>40694</v>
      </c>
      <c r="M21172">
        <v>0</v>
      </c>
      <c r="N21172">
        <v>0</v>
      </c>
      <c r="O21172">
        <v>1</v>
      </c>
      <c r="P21172" s="1" t="s">
        <v>42457</v>
      </c>
      <c r="Q21172">
        <v>1</v>
      </c>
      <c r="R21172">
        <v>1</v>
      </c>
      <c r="S21172">
        <v>40024</v>
      </c>
      <c r="T21172">
        <v>1</v>
      </c>
      <c r="U21172" s="1" t="s">
        <v>40694</v>
      </c>
    </row>
    <row r="21173" spans="1:21" x14ac:dyDescent="0.3">
      <c r="A21173" s="1" t="s">
        <v>6368</v>
      </c>
      <c r="B21173" s="1" t="s">
        <v>40696</v>
      </c>
      <c r="C21173" s="1" t="s">
        <v>32</v>
      </c>
      <c r="D21173" s="1" t="s">
        <v>41989</v>
      </c>
      <c r="E21173" s="1" t="s">
        <v>40687</v>
      </c>
      <c r="F21173" s="1" t="s">
        <v>40701</v>
      </c>
      <c r="G21173" s="2">
        <v>43858</v>
      </c>
      <c r="H21173">
        <v>8</v>
      </c>
      <c r="I21173" s="1" t="s">
        <v>15139</v>
      </c>
      <c r="J21173" s="1" t="s">
        <v>15139</v>
      </c>
      <c r="K21173" s="1" t="s">
        <v>40689</v>
      </c>
      <c r="L21173" s="1" t="s">
        <v>40694</v>
      </c>
      <c r="M21173">
        <v>0</v>
      </c>
      <c r="N21173">
        <v>0</v>
      </c>
      <c r="O21173">
        <v>1</v>
      </c>
      <c r="P21173" s="1" t="s">
        <v>40718</v>
      </c>
      <c r="Q21173">
        <v>1</v>
      </c>
      <c r="R21173">
        <v>1</v>
      </c>
      <c r="S21173">
        <v>27442</v>
      </c>
      <c r="T21173">
        <v>1</v>
      </c>
      <c r="U21173" s="1" t="s">
        <v>40694</v>
      </c>
    </row>
    <row r="21174" spans="1:21" x14ac:dyDescent="0.3">
      <c r="A21174" s="1" t="s">
        <v>6368</v>
      </c>
      <c r="B21174" s="1" t="s">
        <v>40696</v>
      </c>
      <c r="C21174" s="1" t="s">
        <v>32</v>
      </c>
      <c r="D21174" s="1" t="s">
        <v>41989</v>
      </c>
      <c r="E21174" s="1" t="s">
        <v>40687</v>
      </c>
      <c r="F21174" s="1" t="s">
        <v>40701</v>
      </c>
      <c r="G21174" s="2">
        <v>43858</v>
      </c>
      <c r="H21174">
        <v>8</v>
      </c>
      <c r="I21174" s="1" t="s">
        <v>15139</v>
      </c>
      <c r="J21174" s="1" t="s">
        <v>15139</v>
      </c>
      <c r="K21174" s="1" t="s">
        <v>40689</v>
      </c>
      <c r="L21174" s="1" t="s">
        <v>40694</v>
      </c>
      <c r="M21174">
        <v>0</v>
      </c>
      <c r="N21174">
        <v>0</v>
      </c>
      <c r="O21174">
        <v>1</v>
      </c>
      <c r="P21174" s="1" t="s">
        <v>42458</v>
      </c>
      <c r="Q21174">
        <v>0</v>
      </c>
      <c r="R21174">
        <v>0</v>
      </c>
      <c r="S21174">
        <v>0</v>
      </c>
      <c r="T21174">
        <v>0</v>
      </c>
      <c r="U21174" s="1" t="s">
        <v>40694</v>
      </c>
    </row>
    <row r="21175" spans="1:21" x14ac:dyDescent="0.3">
      <c r="A21175" s="1" t="s">
        <v>1181</v>
      </c>
      <c r="B21175" s="1" t="s">
        <v>40690</v>
      </c>
      <c r="C21175" s="1" t="s">
        <v>32</v>
      </c>
      <c r="D21175" s="1" t="s">
        <v>41989</v>
      </c>
      <c r="E21175" s="1" t="s">
        <v>40687</v>
      </c>
      <c r="F21175" s="1" t="s">
        <v>40701</v>
      </c>
      <c r="G21175" s="2">
        <v>43865</v>
      </c>
      <c r="H21175">
        <v>12</v>
      </c>
      <c r="I21175" s="1" t="s">
        <v>15139</v>
      </c>
      <c r="J21175" s="1" t="s">
        <v>15139</v>
      </c>
      <c r="K21175" s="1" t="s">
        <v>40689</v>
      </c>
      <c r="L21175" s="1" t="s">
        <v>41051</v>
      </c>
      <c r="M21175">
        <v>0</v>
      </c>
      <c r="N21175">
        <v>0</v>
      </c>
      <c r="O21175">
        <v>1</v>
      </c>
      <c r="P21175" s="1" t="s">
        <v>41552</v>
      </c>
      <c r="Q21175">
        <v>0</v>
      </c>
      <c r="R21175">
        <v>0</v>
      </c>
      <c r="S21175">
        <v>0</v>
      </c>
      <c r="T21175">
        <v>0</v>
      </c>
      <c r="U21175" s="1" t="s">
        <v>41051</v>
      </c>
    </row>
    <row r="21176" spans="1:21" x14ac:dyDescent="0.3">
      <c r="A21176" s="1" t="s">
        <v>3092</v>
      </c>
      <c r="B21176" s="1" t="s">
        <v>40696</v>
      </c>
      <c r="C21176" s="1" t="s">
        <v>32</v>
      </c>
      <c r="D21176" s="1" t="s">
        <v>41989</v>
      </c>
      <c r="E21176" s="1" t="s">
        <v>40687</v>
      </c>
      <c r="F21176" s="1" t="s">
        <v>40701</v>
      </c>
      <c r="G21176" s="2">
        <v>43857</v>
      </c>
      <c r="H21176">
        <v>16</v>
      </c>
      <c r="I21176" s="1" t="s">
        <v>15139</v>
      </c>
      <c r="J21176" s="1" t="s">
        <v>15139</v>
      </c>
      <c r="K21176" s="1" t="s">
        <v>40689</v>
      </c>
      <c r="L21176" s="1" t="s">
        <v>40694</v>
      </c>
      <c r="M21176">
        <v>0</v>
      </c>
      <c r="N21176">
        <v>0</v>
      </c>
      <c r="O21176">
        <v>1</v>
      </c>
      <c r="P21176" s="1" t="s">
        <v>42459</v>
      </c>
      <c r="Q21176">
        <v>0</v>
      </c>
      <c r="R21176">
        <v>0</v>
      </c>
      <c r="S21176">
        <v>0</v>
      </c>
      <c r="T21176">
        <v>0</v>
      </c>
      <c r="U21176" s="1" t="s">
        <v>40694</v>
      </c>
    </row>
    <row r="21177" spans="1:21" x14ac:dyDescent="0.3">
      <c r="A21177" s="1" t="s">
        <v>6369</v>
      </c>
      <c r="B21177" s="1" t="s">
        <v>40696</v>
      </c>
      <c r="C21177" s="1" t="s">
        <v>32</v>
      </c>
      <c r="D21177" s="1" t="s">
        <v>41989</v>
      </c>
      <c r="E21177" s="1" t="s">
        <v>40687</v>
      </c>
      <c r="F21177" s="1" t="s">
        <v>40688</v>
      </c>
      <c r="G21177" s="2">
        <v>43871</v>
      </c>
      <c r="H21177">
        <v>8</v>
      </c>
      <c r="I21177" s="1" t="s">
        <v>15139</v>
      </c>
      <c r="J21177" s="1" t="s">
        <v>15139</v>
      </c>
      <c r="K21177" s="1" t="s">
        <v>40689</v>
      </c>
      <c r="L21177" s="1" t="s">
        <v>40694</v>
      </c>
      <c r="M21177">
        <v>0</v>
      </c>
      <c r="N21177">
        <v>0</v>
      </c>
      <c r="O21177">
        <v>1</v>
      </c>
      <c r="P21177" s="1" t="s">
        <v>40725</v>
      </c>
      <c r="Q21177">
        <v>1</v>
      </c>
      <c r="R21177">
        <v>1</v>
      </c>
      <c r="S21177">
        <v>34606</v>
      </c>
      <c r="T21177">
        <v>1</v>
      </c>
      <c r="U21177" s="1" t="s">
        <v>40694</v>
      </c>
    </row>
    <row r="21178" spans="1:21" x14ac:dyDescent="0.3">
      <c r="A21178" s="1" t="s">
        <v>6369</v>
      </c>
      <c r="B21178" s="1" t="s">
        <v>40696</v>
      </c>
      <c r="C21178" s="1" t="s">
        <v>32</v>
      </c>
      <c r="D21178" s="1" t="s">
        <v>41989</v>
      </c>
      <c r="E21178" s="1" t="s">
        <v>40687</v>
      </c>
      <c r="F21178" s="1" t="s">
        <v>40688</v>
      </c>
      <c r="G21178" s="2">
        <v>43871</v>
      </c>
      <c r="H21178">
        <v>8</v>
      </c>
      <c r="I21178" s="1" t="s">
        <v>15139</v>
      </c>
      <c r="J21178" s="1" t="s">
        <v>15139</v>
      </c>
      <c r="K21178" s="1" t="s">
        <v>40689</v>
      </c>
      <c r="L21178" s="1" t="s">
        <v>40694</v>
      </c>
      <c r="M21178">
        <v>0</v>
      </c>
      <c r="N21178">
        <v>0</v>
      </c>
      <c r="O21178">
        <v>1</v>
      </c>
      <c r="P21178" s="1" t="s">
        <v>42460</v>
      </c>
      <c r="Q21178">
        <v>0</v>
      </c>
      <c r="R21178">
        <v>0</v>
      </c>
      <c r="S21178">
        <v>0</v>
      </c>
      <c r="T21178">
        <v>0</v>
      </c>
      <c r="U21178" s="1" t="s">
        <v>40694</v>
      </c>
    </row>
    <row r="21179" spans="1:21" x14ac:dyDescent="0.3">
      <c r="A21179" s="1" t="s">
        <v>6370</v>
      </c>
      <c r="B21179" s="1" t="s">
        <v>40696</v>
      </c>
      <c r="C21179" s="1" t="s">
        <v>32</v>
      </c>
      <c r="D21179" s="1" t="s">
        <v>41989</v>
      </c>
      <c r="E21179" s="1" t="s">
        <v>40687</v>
      </c>
      <c r="F21179" s="1" t="s">
        <v>40701</v>
      </c>
      <c r="G21179" s="2">
        <v>43860</v>
      </c>
      <c r="H21179">
        <v>16</v>
      </c>
      <c r="I21179" s="1" t="s">
        <v>15139</v>
      </c>
      <c r="J21179" s="1" t="s">
        <v>15139</v>
      </c>
      <c r="K21179" s="1" t="s">
        <v>40689</v>
      </c>
      <c r="L21179" s="1" t="s">
        <v>40694</v>
      </c>
      <c r="M21179">
        <v>0</v>
      </c>
      <c r="N21179">
        <v>0</v>
      </c>
      <c r="O21179">
        <v>1</v>
      </c>
      <c r="P21179" s="1" t="s">
        <v>42461</v>
      </c>
      <c r="Q21179">
        <v>0</v>
      </c>
      <c r="R21179">
        <v>0</v>
      </c>
      <c r="S21179">
        <v>0</v>
      </c>
      <c r="T21179">
        <v>0</v>
      </c>
      <c r="U21179" s="1" t="s">
        <v>40694</v>
      </c>
    </row>
    <row r="21180" spans="1:21" x14ac:dyDescent="0.3">
      <c r="A21180" s="1" t="s">
        <v>3112</v>
      </c>
      <c r="B21180" s="1" t="s">
        <v>40690</v>
      </c>
      <c r="C21180" s="1" t="s">
        <v>32</v>
      </c>
      <c r="D21180" s="1" t="s">
        <v>41989</v>
      </c>
      <c r="E21180" s="1" t="s">
        <v>40687</v>
      </c>
      <c r="F21180" s="1" t="s">
        <v>40701</v>
      </c>
      <c r="G21180" s="2">
        <v>43838</v>
      </c>
      <c r="H21180">
        <v>16</v>
      </c>
      <c r="I21180" s="1" t="s">
        <v>15139</v>
      </c>
      <c r="J21180" s="1" t="s">
        <v>15139</v>
      </c>
      <c r="K21180" s="1" t="s">
        <v>40689</v>
      </c>
      <c r="L21180" s="1" t="s">
        <v>40686</v>
      </c>
      <c r="M21180">
        <v>0</v>
      </c>
      <c r="N21180">
        <v>0</v>
      </c>
      <c r="O21180">
        <v>1</v>
      </c>
      <c r="P21180" s="1" t="s">
        <v>40851</v>
      </c>
      <c r="Q21180">
        <v>1</v>
      </c>
      <c r="R21180">
        <v>1</v>
      </c>
      <c r="S21180">
        <v>34419</v>
      </c>
      <c r="T21180">
        <v>1</v>
      </c>
      <c r="U21180" s="1" t="s">
        <v>40686</v>
      </c>
    </row>
    <row r="21181" spans="1:21" x14ac:dyDescent="0.3">
      <c r="A21181" s="1" t="s">
        <v>3112</v>
      </c>
      <c r="B21181" s="1" t="s">
        <v>40690</v>
      </c>
      <c r="C21181" s="1" t="s">
        <v>32</v>
      </c>
      <c r="D21181" s="1" t="s">
        <v>41989</v>
      </c>
      <c r="E21181" s="1" t="s">
        <v>40687</v>
      </c>
      <c r="F21181" s="1" t="s">
        <v>40701</v>
      </c>
      <c r="G21181" s="2">
        <v>43838</v>
      </c>
      <c r="H21181">
        <v>16</v>
      </c>
      <c r="I21181" s="1" t="s">
        <v>15139</v>
      </c>
      <c r="J21181" s="1" t="s">
        <v>15139</v>
      </c>
      <c r="K21181" s="1" t="s">
        <v>40689</v>
      </c>
      <c r="L21181" s="1" t="s">
        <v>40686</v>
      </c>
      <c r="M21181">
        <v>0</v>
      </c>
      <c r="N21181">
        <v>0</v>
      </c>
      <c r="O21181">
        <v>1</v>
      </c>
      <c r="P21181" s="1" t="s">
        <v>40815</v>
      </c>
      <c r="Q21181">
        <v>0</v>
      </c>
      <c r="R21181">
        <v>0</v>
      </c>
      <c r="S21181">
        <v>0</v>
      </c>
      <c r="T21181">
        <v>0</v>
      </c>
      <c r="U21181" s="1" t="s">
        <v>40686</v>
      </c>
    </row>
    <row r="21182" spans="1:21" x14ac:dyDescent="0.3">
      <c r="A21182" s="1" t="s">
        <v>6371</v>
      </c>
      <c r="B21182" s="1" t="s">
        <v>40696</v>
      </c>
      <c r="C21182" s="1" t="s">
        <v>32</v>
      </c>
      <c r="D21182" s="1" t="s">
        <v>41989</v>
      </c>
      <c r="E21182" s="1" t="s">
        <v>40687</v>
      </c>
      <c r="F21182" s="1" t="s">
        <v>40688</v>
      </c>
      <c r="G21182" s="2">
        <v>43841</v>
      </c>
      <c r="H21182">
        <v>10</v>
      </c>
      <c r="I21182" s="1" t="s">
        <v>15139</v>
      </c>
      <c r="J21182" s="1" t="s">
        <v>15139</v>
      </c>
      <c r="K21182" s="1" t="s">
        <v>40689</v>
      </c>
      <c r="L21182" s="1" t="s">
        <v>42462</v>
      </c>
      <c r="M21182">
        <v>0</v>
      </c>
      <c r="N21182">
        <v>0</v>
      </c>
      <c r="O21182">
        <v>1</v>
      </c>
      <c r="P21182" s="1" t="s">
        <v>40725</v>
      </c>
      <c r="Q21182">
        <v>0</v>
      </c>
      <c r="R21182">
        <v>0</v>
      </c>
      <c r="S21182">
        <v>0</v>
      </c>
      <c r="T21182">
        <v>0</v>
      </c>
      <c r="U21182" s="1" t="s">
        <v>42462</v>
      </c>
    </row>
    <row r="21183" spans="1:21" x14ac:dyDescent="0.3">
      <c r="A21183" s="1" t="s">
        <v>6371</v>
      </c>
      <c r="B21183" s="1" t="s">
        <v>40696</v>
      </c>
      <c r="C21183" s="1" t="s">
        <v>32</v>
      </c>
      <c r="D21183" s="1" t="s">
        <v>41989</v>
      </c>
      <c r="E21183" s="1" t="s">
        <v>40687</v>
      </c>
      <c r="F21183" s="1" t="s">
        <v>40688</v>
      </c>
      <c r="G21183" s="2">
        <v>43841</v>
      </c>
      <c r="H21183">
        <v>10</v>
      </c>
      <c r="I21183" s="1" t="s">
        <v>15139</v>
      </c>
      <c r="J21183" s="1" t="s">
        <v>15139</v>
      </c>
      <c r="K21183" s="1" t="s">
        <v>40689</v>
      </c>
      <c r="L21183" s="1" t="s">
        <v>42462</v>
      </c>
      <c r="M21183">
        <v>0</v>
      </c>
      <c r="N21183">
        <v>0</v>
      </c>
      <c r="O21183">
        <v>1</v>
      </c>
      <c r="P21183" s="1" t="s">
        <v>41124</v>
      </c>
      <c r="Q21183">
        <v>0</v>
      </c>
      <c r="R21183">
        <v>0</v>
      </c>
      <c r="S21183">
        <v>0</v>
      </c>
      <c r="T21183">
        <v>0</v>
      </c>
      <c r="U21183" s="1" t="s">
        <v>42462</v>
      </c>
    </row>
    <row r="21184" spans="1:21" x14ac:dyDescent="0.3">
      <c r="A21184" s="1" t="s">
        <v>6372</v>
      </c>
      <c r="B21184" s="1" t="s">
        <v>40686</v>
      </c>
      <c r="C21184" s="1" t="s">
        <v>32</v>
      </c>
      <c r="D21184" s="1" t="s">
        <v>41989</v>
      </c>
      <c r="E21184" s="1" t="s">
        <v>40687</v>
      </c>
      <c r="F21184" s="1" t="s">
        <v>40688</v>
      </c>
      <c r="G21184" s="2">
        <v>43864</v>
      </c>
      <c r="H21184">
        <v>8</v>
      </c>
      <c r="I21184" s="1" t="s">
        <v>15139</v>
      </c>
      <c r="J21184" s="1" t="s">
        <v>15139</v>
      </c>
      <c r="K21184" s="1" t="s">
        <v>40689</v>
      </c>
      <c r="L21184" s="1" t="s">
        <v>40745</v>
      </c>
      <c r="M21184">
        <v>0</v>
      </c>
      <c r="N21184">
        <v>0</v>
      </c>
      <c r="O21184">
        <v>1</v>
      </c>
      <c r="P21184" s="1" t="s">
        <v>40695</v>
      </c>
      <c r="Q21184">
        <v>0</v>
      </c>
      <c r="R21184">
        <v>0</v>
      </c>
      <c r="S21184">
        <v>0</v>
      </c>
      <c r="T21184">
        <v>0</v>
      </c>
      <c r="U21184" s="1" t="s">
        <v>40745</v>
      </c>
    </row>
    <row r="21185" spans="1:21" x14ac:dyDescent="0.3">
      <c r="A21185" s="1" t="s">
        <v>3151</v>
      </c>
      <c r="B21185" s="1" t="s">
        <v>40686</v>
      </c>
      <c r="C21185" s="1" t="s">
        <v>32</v>
      </c>
      <c r="D21185" s="1" t="s">
        <v>41989</v>
      </c>
      <c r="E21185" s="1" t="s">
        <v>40687</v>
      </c>
      <c r="F21185" s="1" t="s">
        <v>40701</v>
      </c>
      <c r="G21185" s="2">
        <v>43849</v>
      </c>
      <c r="H21185">
        <v>8</v>
      </c>
      <c r="I21185" s="1" t="s">
        <v>15139</v>
      </c>
      <c r="J21185" s="1" t="s">
        <v>15139</v>
      </c>
      <c r="K21185" s="1" t="s">
        <v>40689</v>
      </c>
      <c r="L21185" s="1" t="s">
        <v>40686</v>
      </c>
      <c r="M21185">
        <v>0</v>
      </c>
      <c r="N21185">
        <v>0</v>
      </c>
      <c r="O21185">
        <v>1</v>
      </c>
      <c r="P21185" s="1" t="s">
        <v>40725</v>
      </c>
      <c r="Q21185">
        <v>0</v>
      </c>
      <c r="R21185">
        <v>0</v>
      </c>
      <c r="S21185">
        <v>0</v>
      </c>
      <c r="T21185">
        <v>0</v>
      </c>
      <c r="U21185" s="1" t="s">
        <v>40686</v>
      </c>
    </row>
    <row r="21186" spans="1:21" x14ac:dyDescent="0.3">
      <c r="A21186" s="1" t="s">
        <v>5514</v>
      </c>
      <c r="B21186" s="1" t="s">
        <v>40686</v>
      </c>
      <c r="C21186" s="1" t="s">
        <v>32</v>
      </c>
      <c r="D21186" s="1" t="s">
        <v>41989</v>
      </c>
      <c r="E21186" s="1" t="s">
        <v>40687</v>
      </c>
      <c r="F21186" s="1" t="s">
        <v>40701</v>
      </c>
      <c r="G21186" s="2">
        <v>43845</v>
      </c>
      <c r="H21186">
        <v>8</v>
      </c>
      <c r="I21186" s="1" t="s">
        <v>15139</v>
      </c>
      <c r="J21186" s="1" t="s">
        <v>15139</v>
      </c>
      <c r="K21186" s="1" t="s">
        <v>40689</v>
      </c>
      <c r="L21186" s="1" t="s">
        <v>40690</v>
      </c>
      <c r="M21186">
        <v>0</v>
      </c>
      <c r="N21186">
        <v>0</v>
      </c>
      <c r="O21186">
        <v>1</v>
      </c>
      <c r="P21186" s="1" t="s">
        <v>40815</v>
      </c>
      <c r="Q21186">
        <v>1</v>
      </c>
      <c r="R21186">
        <v>1</v>
      </c>
      <c r="S21186">
        <v>18078</v>
      </c>
      <c r="T21186">
        <v>1</v>
      </c>
      <c r="U21186" s="1" t="s">
        <v>40690</v>
      </c>
    </row>
    <row r="21187" spans="1:21" x14ac:dyDescent="0.3">
      <c r="A21187" s="1" t="s">
        <v>6373</v>
      </c>
      <c r="B21187" s="1" t="s">
        <v>40686</v>
      </c>
      <c r="C21187" s="1" t="s">
        <v>32</v>
      </c>
      <c r="D21187" s="1" t="s">
        <v>41989</v>
      </c>
      <c r="E21187" s="1" t="s">
        <v>40687</v>
      </c>
      <c r="F21187" s="1" t="s">
        <v>40688</v>
      </c>
      <c r="G21187" s="2">
        <v>43864</v>
      </c>
      <c r="H21187">
        <v>10</v>
      </c>
      <c r="I21187" s="1" t="s">
        <v>15139</v>
      </c>
      <c r="J21187" s="1" t="s">
        <v>15139</v>
      </c>
      <c r="K21187" s="1" t="s">
        <v>40689</v>
      </c>
      <c r="L21187" s="1" t="s">
        <v>40694</v>
      </c>
      <c r="M21187">
        <v>0</v>
      </c>
      <c r="N21187">
        <v>0</v>
      </c>
      <c r="O21187">
        <v>1</v>
      </c>
      <c r="P21187" s="1" t="s">
        <v>40691</v>
      </c>
      <c r="Q21187">
        <v>1</v>
      </c>
      <c r="R21187">
        <v>1</v>
      </c>
      <c r="S21187">
        <v>28439</v>
      </c>
      <c r="T21187">
        <v>1</v>
      </c>
      <c r="U21187" s="1" t="s">
        <v>40694</v>
      </c>
    </row>
    <row r="21188" spans="1:21" x14ac:dyDescent="0.3">
      <c r="A21188" s="1" t="s">
        <v>5521</v>
      </c>
      <c r="B21188" s="1" t="s">
        <v>40686</v>
      </c>
      <c r="C21188" s="1" t="s">
        <v>32</v>
      </c>
      <c r="D21188" s="1" t="s">
        <v>41989</v>
      </c>
      <c r="E21188" s="1" t="s">
        <v>40687</v>
      </c>
      <c r="F21188" s="1" t="s">
        <v>40701</v>
      </c>
      <c r="G21188" s="2">
        <v>43840</v>
      </c>
      <c r="H21188">
        <v>8</v>
      </c>
      <c r="I21188" s="1" t="s">
        <v>15139</v>
      </c>
      <c r="J21188" s="1" t="s">
        <v>15139</v>
      </c>
      <c r="K21188" s="1" t="s">
        <v>40689</v>
      </c>
      <c r="L21188" s="1" t="s">
        <v>40690</v>
      </c>
      <c r="M21188">
        <v>0</v>
      </c>
      <c r="N21188">
        <v>0</v>
      </c>
      <c r="O21188">
        <v>1</v>
      </c>
      <c r="P21188" s="1" t="s">
        <v>40815</v>
      </c>
      <c r="Q21188">
        <v>1</v>
      </c>
      <c r="R21188">
        <v>1</v>
      </c>
      <c r="S21188">
        <v>40816</v>
      </c>
      <c r="T21188">
        <v>1</v>
      </c>
      <c r="U21188" s="1" t="s">
        <v>40690</v>
      </c>
    </row>
    <row r="21189" spans="1:21" x14ac:dyDescent="0.3">
      <c r="A21189" s="1" t="s">
        <v>6374</v>
      </c>
      <c r="B21189" s="1" t="s">
        <v>40686</v>
      </c>
      <c r="C21189" s="1" t="s">
        <v>32</v>
      </c>
      <c r="D21189" s="1" t="s">
        <v>41989</v>
      </c>
      <c r="E21189" s="1" t="s">
        <v>40687</v>
      </c>
      <c r="F21189" s="1" t="s">
        <v>40688</v>
      </c>
      <c r="G21189" s="2">
        <v>43870</v>
      </c>
      <c r="H21189">
        <v>16</v>
      </c>
      <c r="I21189" s="1" t="s">
        <v>15139</v>
      </c>
      <c r="J21189" s="1" t="s">
        <v>15139</v>
      </c>
      <c r="K21189" s="1" t="s">
        <v>40689</v>
      </c>
      <c r="L21189" s="1" t="s">
        <v>40738</v>
      </c>
      <c r="M21189">
        <v>0</v>
      </c>
      <c r="N21189">
        <v>0</v>
      </c>
      <c r="O21189">
        <v>1</v>
      </c>
      <c r="P21189" s="1" t="s">
        <v>40691</v>
      </c>
      <c r="Q21189">
        <v>1</v>
      </c>
      <c r="R21189">
        <v>1</v>
      </c>
      <c r="S21189">
        <v>43341</v>
      </c>
      <c r="T21189">
        <v>1</v>
      </c>
      <c r="U21189" s="1" t="s">
        <v>40738</v>
      </c>
    </row>
    <row r="21190" spans="1:21" x14ac:dyDescent="0.3">
      <c r="A21190" s="1" t="s">
        <v>6375</v>
      </c>
      <c r="B21190" s="1" t="s">
        <v>40686</v>
      </c>
      <c r="C21190" s="1" t="s">
        <v>32</v>
      </c>
      <c r="D21190" s="1" t="s">
        <v>41989</v>
      </c>
      <c r="E21190" s="1" t="s">
        <v>40687</v>
      </c>
      <c r="F21190" s="1" t="s">
        <v>40701</v>
      </c>
      <c r="G21190" s="2">
        <v>43843</v>
      </c>
      <c r="H21190">
        <v>8</v>
      </c>
      <c r="I21190" s="1" t="s">
        <v>15139</v>
      </c>
      <c r="J21190" s="1" t="s">
        <v>15139</v>
      </c>
      <c r="K21190" s="1" t="s">
        <v>40689</v>
      </c>
      <c r="L21190" s="1" t="s">
        <v>40690</v>
      </c>
      <c r="M21190">
        <v>0</v>
      </c>
      <c r="N21190">
        <v>0</v>
      </c>
      <c r="O21190">
        <v>1</v>
      </c>
      <c r="P21190" s="1" t="s">
        <v>40728</v>
      </c>
      <c r="Q21190">
        <v>0</v>
      </c>
      <c r="R21190">
        <v>0</v>
      </c>
      <c r="S21190">
        <v>0</v>
      </c>
      <c r="T21190">
        <v>0</v>
      </c>
      <c r="U21190" s="1" t="s">
        <v>40690</v>
      </c>
    </row>
    <row r="21191" spans="1:21" x14ac:dyDescent="0.3">
      <c r="A21191" s="1" t="s">
        <v>6375</v>
      </c>
      <c r="B21191" s="1" t="s">
        <v>40686</v>
      </c>
      <c r="C21191" s="1" t="s">
        <v>32</v>
      </c>
      <c r="D21191" s="1" t="s">
        <v>41989</v>
      </c>
      <c r="E21191" s="1" t="s">
        <v>40687</v>
      </c>
      <c r="F21191" s="1" t="s">
        <v>40701</v>
      </c>
      <c r="G21191" s="2">
        <v>43843</v>
      </c>
      <c r="H21191">
        <v>8</v>
      </c>
      <c r="I21191" s="1" t="s">
        <v>15139</v>
      </c>
      <c r="J21191" s="1" t="s">
        <v>15139</v>
      </c>
      <c r="K21191" s="1" t="s">
        <v>40689</v>
      </c>
      <c r="L21191" s="1" t="s">
        <v>40690</v>
      </c>
      <c r="M21191">
        <v>0</v>
      </c>
      <c r="N21191">
        <v>0</v>
      </c>
      <c r="O21191">
        <v>1</v>
      </c>
      <c r="P21191" s="1" t="s">
        <v>40815</v>
      </c>
      <c r="Q21191">
        <v>0</v>
      </c>
      <c r="R21191">
        <v>0</v>
      </c>
      <c r="S21191">
        <v>0</v>
      </c>
      <c r="T21191">
        <v>0</v>
      </c>
      <c r="U21191" s="1" t="s">
        <v>40690</v>
      </c>
    </row>
    <row r="21192" spans="1:21" x14ac:dyDescent="0.3">
      <c r="A21192" s="1" t="s">
        <v>5552</v>
      </c>
      <c r="B21192" s="1" t="s">
        <v>40686</v>
      </c>
      <c r="C21192" s="1" t="s">
        <v>32</v>
      </c>
      <c r="D21192" s="1" t="s">
        <v>41989</v>
      </c>
      <c r="E21192" s="1" t="s">
        <v>40687</v>
      </c>
      <c r="F21192" s="1" t="s">
        <v>40701</v>
      </c>
      <c r="G21192" s="2">
        <v>43855</v>
      </c>
      <c r="H21192">
        <v>10</v>
      </c>
      <c r="I21192" s="1" t="s">
        <v>15139</v>
      </c>
      <c r="J21192" s="1" t="s">
        <v>15139</v>
      </c>
      <c r="K21192" s="1" t="s">
        <v>40689</v>
      </c>
      <c r="L21192" s="1" t="s">
        <v>40690</v>
      </c>
      <c r="M21192">
        <v>0</v>
      </c>
      <c r="N21192">
        <v>0</v>
      </c>
      <c r="O21192">
        <v>1</v>
      </c>
      <c r="P21192" s="1" t="s">
        <v>40728</v>
      </c>
      <c r="Q21192">
        <v>0</v>
      </c>
      <c r="R21192">
        <v>0</v>
      </c>
      <c r="S21192">
        <v>0</v>
      </c>
      <c r="T21192">
        <v>0</v>
      </c>
      <c r="U21192" s="1" t="s">
        <v>40690</v>
      </c>
    </row>
    <row r="21193" spans="1:21" x14ac:dyDescent="0.3">
      <c r="A21193" s="1" t="s">
        <v>5552</v>
      </c>
      <c r="B21193" s="1" t="s">
        <v>40686</v>
      </c>
      <c r="C21193" s="1" t="s">
        <v>32</v>
      </c>
      <c r="D21193" s="1" t="s">
        <v>41989</v>
      </c>
      <c r="E21193" s="1" t="s">
        <v>40687</v>
      </c>
      <c r="F21193" s="1" t="s">
        <v>40701</v>
      </c>
      <c r="G21193" s="2">
        <v>43855</v>
      </c>
      <c r="H21193">
        <v>10</v>
      </c>
      <c r="I21193" s="1" t="s">
        <v>15139</v>
      </c>
      <c r="J21193" s="1" t="s">
        <v>15139</v>
      </c>
      <c r="K21193" s="1" t="s">
        <v>40689</v>
      </c>
      <c r="L21193" s="1" t="s">
        <v>40690</v>
      </c>
      <c r="M21193">
        <v>0</v>
      </c>
      <c r="N21193">
        <v>0</v>
      </c>
      <c r="O21193">
        <v>1</v>
      </c>
      <c r="P21193" s="1" t="s">
        <v>41208</v>
      </c>
      <c r="Q21193">
        <v>1</v>
      </c>
      <c r="R21193">
        <v>1</v>
      </c>
      <c r="S21193">
        <v>24672</v>
      </c>
      <c r="T21193">
        <v>1</v>
      </c>
      <c r="U21193" s="1" t="s">
        <v>40690</v>
      </c>
    </row>
    <row r="21194" spans="1:21" x14ac:dyDescent="0.3">
      <c r="A21194" s="1" t="s">
        <v>4455</v>
      </c>
      <c r="B21194" s="1" t="s">
        <v>40686</v>
      </c>
      <c r="C21194" s="1" t="s">
        <v>32</v>
      </c>
      <c r="D21194" s="1" t="s">
        <v>41989</v>
      </c>
      <c r="E21194" s="1" t="s">
        <v>40687</v>
      </c>
      <c r="F21194" s="1" t="s">
        <v>40688</v>
      </c>
      <c r="G21194" s="2">
        <v>43840</v>
      </c>
      <c r="H21194">
        <v>44</v>
      </c>
      <c r="I21194" s="1" t="s">
        <v>15139</v>
      </c>
      <c r="J21194" s="1" t="s">
        <v>15139</v>
      </c>
      <c r="K21194" s="1" t="s">
        <v>40689</v>
      </c>
      <c r="L21194" s="1" t="s">
        <v>40690</v>
      </c>
      <c r="M21194">
        <v>0</v>
      </c>
      <c r="N21194">
        <v>0</v>
      </c>
      <c r="O21194">
        <v>1</v>
      </c>
      <c r="P21194" s="1" t="s">
        <v>41207</v>
      </c>
      <c r="Q21194">
        <v>0</v>
      </c>
      <c r="R21194">
        <v>0</v>
      </c>
      <c r="S21194">
        <v>0</v>
      </c>
      <c r="T21194">
        <v>0</v>
      </c>
      <c r="U21194" s="1" t="s">
        <v>40690</v>
      </c>
    </row>
    <row r="21195" spans="1:21" x14ac:dyDescent="0.3">
      <c r="A21195" s="1" t="s">
        <v>4455</v>
      </c>
      <c r="B21195" s="1" t="s">
        <v>40686</v>
      </c>
      <c r="C21195" s="1" t="s">
        <v>32</v>
      </c>
      <c r="D21195" s="1" t="s">
        <v>41989</v>
      </c>
      <c r="E21195" s="1" t="s">
        <v>40687</v>
      </c>
      <c r="F21195" s="1" t="s">
        <v>40688</v>
      </c>
      <c r="G21195" s="2">
        <v>43840</v>
      </c>
      <c r="H21195">
        <v>44</v>
      </c>
      <c r="I21195" s="1" t="s">
        <v>15139</v>
      </c>
      <c r="J21195" s="1" t="s">
        <v>15139</v>
      </c>
      <c r="K21195" s="1" t="s">
        <v>40689</v>
      </c>
      <c r="L21195" s="1" t="s">
        <v>40690</v>
      </c>
      <c r="M21195">
        <v>0</v>
      </c>
      <c r="N21195">
        <v>0</v>
      </c>
      <c r="O21195">
        <v>1</v>
      </c>
      <c r="P21195" s="1" t="s">
        <v>42463</v>
      </c>
      <c r="Q21195">
        <v>0</v>
      </c>
      <c r="R21195">
        <v>0</v>
      </c>
      <c r="S21195">
        <v>0</v>
      </c>
      <c r="T21195">
        <v>0</v>
      </c>
      <c r="U21195" s="1" t="s">
        <v>40690</v>
      </c>
    </row>
    <row r="21196" spans="1:21" x14ac:dyDescent="0.3">
      <c r="A21196" s="1" t="s">
        <v>6376</v>
      </c>
      <c r="B21196" s="1" t="s">
        <v>40686</v>
      </c>
      <c r="C21196" s="1" t="s">
        <v>32</v>
      </c>
      <c r="D21196" s="1" t="s">
        <v>41989</v>
      </c>
      <c r="E21196" s="1" t="s">
        <v>40687</v>
      </c>
      <c r="F21196" s="1" t="s">
        <v>40688</v>
      </c>
      <c r="G21196" s="2">
        <v>43868</v>
      </c>
      <c r="H21196">
        <v>8</v>
      </c>
      <c r="I21196" s="1" t="s">
        <v>15139</v>
      </c>
      <c r="J21196" s="1" t="s">
        <v>15139</v>
      </c>
      <c r="K21196" s="1" t="s">
        <v>40689</v>
      </c>
      <c r="L21196" s="1" t="s">
        <v>40694</v>
      </c>
      <c r="M21196">
        <v>0</v>
      </c>
      <c r="N21196">
        <v>0</v>
      </c>
      <c r="O21196">
        <v>1</v>
      </c>
      <c r="P21196" s="1" t="s">
        <v>41141</v>
      </c>
      <c r="Q21196">
        <v>1</v>
      </c>
      <c r="R21196">
        <v>1</v>
      </c>
      <c r="S21196">
        <v>16293</v>
      </c>
      <c r="T21196">
        <v>1</v>
      </c>
      <c r="U21196" s="1" t="s">
        <v>40694</v>
      </c>
    </row>
    <row r="21197" spans="1:21" x14ac:dyDescent="0.3">
      <c r="A21197" s="1" t="s">
        <v>6376</v>
      </c>
      <c r="B21197" s="1" t="s">
        <v>40686</v>
      </c>
      <c r="C21197" s="1" t="s">
        <v>32</v>
      </c>
      <c r="D21197" s="1" t="s">
        <v>41989</v>
      </c>
      <c r="E21197" s="1" t="s">
        <v>40687</v>
      </c>
      <c r="F21197" s="1" t="s">
        <v>40688</v>
      </c>
      <c r="G21197" s="2">
        <v>43868</v>
      </c>
      <c r="H21197">
        <v>8</v>
      </c>
      <c r="I21197" s="1" t="s">
        <v>15139</v>
      </c>
      <c r="J21197" s="1" t="s">
        <v>15139</v>
      </c>
      <c r="K21197" s="1" t="s">
        <v>40689</v>
      </c>
      <c r="L21197" s="1" t="s">
        <v>40694</v>
      </c>
      <c r="M21197">
        <v>0</v>
      </c>
      <c r="N21197">
        <v>0</v>
      </c>
      <c r="O21197">
        <v>1</v>
      </c>
      <c r="P21197" s="1" t="s">
        <v>40691</v>
      </c>
      <c r="Q21197">
        <v>1</v>
      </c>
      <c r="R21197">
        <v>1</v>
      </c>
      <c r="S21197">
        <v>20160</v>
      </c>
      <c r="T21197">
        <v>1</v>
      </c>
      <c r="U21197" s="1" t="s">
        <v>40694</v>
      </c>
    </row>
    <row r="21198" spans="1:21" x14ac:dyDescent="0.3">
      <c r="A21198" s="1" t="s">
        <v>5596</v>
      </c>
      <c r="B21198" s="1" t="s">
        <v>40686</v>
      </c>
      <c r="C21198" s="1" t="s">
        <v>32</v>
      </c>
      <c r="D21198" s="1" t="s">
        <v>41989</v>
      </c>
      <c r="E21198" s="1" t="s">
        <v>40687</v>
      </c>
      <c r="F21198" s="1" t="s">
        <v>40701</v>
      </c>
      <c r="G21198" s="2">
        <v>43857</v>
      </c>
      <c r="H21198">
        <v>9</v>
      </c>
      <c r="I21198" s="1" t="s">
        <v>15139</v>
      </c>
      <c r="J21198" s="1" t="s">
        <v>15139</v>
      </c>
      <c r="K21198" s="1" t="s">
        <v>40689</v>
      </c>
      <c r="L21198" s="1" t="s">
        <v>40690</v>
      </c>
      <c r="M21198">
        <v>0</v>
      </c>
      <c r="N21198">
        <v>0</v>
      </c>
      <c r="O21198">
        <v>1</v>
      </c>
      <c r="P21198" s="1" t="s">
        <v>41426</v>
      </c>
      <c r="Q21198">
        <v>1</v>
      </c>
      <c r="R21198">
        <v>1</v>
      </c>
      <c r="S21198">
        <v>15613</v>
      </c>
      <c r="T21198">
        <v>1</v>
      </c>
      <c r="U21198" s="1" t="s">
        <v>40690</v>
      </c>
    </row>
    <row r="21199" spans="1:21" x14ac:dyDescent="0.3">
      <c r="A21199" s="1" t="s">
        <v>5828</v>
      </c>
      <c r="B21199" s="1" t="s">
        <v>40686</v>
      </c>
      <c r="C21199" s="1" t="s">
        <v>32</v>
      </c>
      <c r="D21199" s="1" t="s">
        <v>41989</v>
      </c>
      <c r="E21199" s="1" t="s">
        <v>40687</v>
      </c>
      <c r="F21199" s="1" t="s">
        <v>40688</v>
      </c>
      <c r="G21199" s="2">
        <v>43850</v>
      </c>
      <c r="H21199">
        <v>10</v>
      </c>
      <c r="I21199" s="1" t="s">
        <v>15139</v>
      </c>
      <c r="J21199" s="1" t="s">
        <v>15139</v>
      </c>
      <c r="K21199" s="1" t="s">
        <v>40689</v>
      </c>
      <c r="L21199" s="1" t="s">
        <v>40690</v>
      </c>
      <c r="M21199">
        <v>0</v>
      </c>
      <c r="N21199">
        <v>0</v>
      </c>
      <c r="O21199">
        <v>1</v>
      </c>
      <c r="P21199" s="1" t="s">
        <v>41257</v>
      </c>
      <c r="Q21199">
        <v>0</v>
      </c>
      <c r="R21199">
        <v>0</v>
      </c>
      <c r="S21199">
        <v>0</v>
      </c>
      <c r="T21199">
        <v>0</v>
      </c>
      <c r="U21199" s="1" t="s">
        <v>40690</v>
      </c>
    </row>
    <row r="21200" spans="1:21" x14ac:dyDescent="0.3">
      <c r="A21200" s="1" t="s">
        <v>5828</v>
      </c>
      <c r="B21200" s="1" t="s">
        <v>40686</v>
      </c>
      <c r="C21200" s="1" t="s">
        <v>32</v>
      </c>
      <c r="D21200" s="1" t="s">
        <v>41989</v>
      </c>
      <c r="E21200" s="1" t="s">
        <v>40687</v>
      </c>
      <c r="F21200" s="1" t="s">
        <v>40688</v>
      </c>
      <c r="G21200" s="2">
        <v>43850</v>
      </c>
      <c r="H21200">
        <v>10</v>
      </c>
      <c r="I21200" s="1" t="s">
        <v>15139</v>
      </c>
      <c r="J21200" s="1" t="s">
        <v>15139</v>
      </c>
      <c r="K21200" s="1" t="s">
        <v>40689</v>
      </c>
      <c r="L21200" s="1" t="s">
        <v>40690</v>
      </c>
      <c r="M21200">
        <v>0</v>
      </c>
      <c r="N21200">
        <v>0</v>
      </c>
      <c r="O21200">
        <v>1</v>
      </c>
      <c r="P21200" s="1" t="s">
        <v>41207</v>
      </c>
      <c r="Q21200">
        <v>0</v>
      </c>
      <c r="R21200">
        <v>0</v>
      </c>
      <c r="S21200">
        <v>0</v>
      </c>
      <c r="T21200">
        <v>0</v>
      </c>
      <c r="U21200" s="1" t="s">
        <v>40690</v>
      </c>
    </row>
    <row r="21201" spans="1:21" x14ac:dyDescent="0.3">
      <c r="A21201" s="1" t="s">
        <v>6377</v>
      </c>
      <c r="B21201" s="1" t="s">
        <v>40686</v>
      </c>
      <c r="C21201" s="1" t="s">
        <v>32</v>
      </c>
      <c r="D21201" s="1" t="s">
        <v>41989</v>
      </c>
      <c r="E21201" s="1" t="s">
        <v>40687</v>
      </c>
      <c r="F21201" s="1" t="s">
        <v>40701</v>
      </c>
      <c r="G21201" s="2">
        <v>43876</v>
      </c>
      <c r="H21201">
        <v>12</v>
      </c>
      <c r="I21201" s="1" t="s">
        <v>15139</v>
      </c>
      <c r="J21201" s="1" t="s">
        <v>15139</v>
      </c>
      <c r="K21201" s="1" t="s">
        <v>40689</v>
      </c>
      <c r="L21201" s="1" t="s">
        <v>42336</v>
      </c>
      <c r="M21201">
        <v>0</v>
      </c>
      <c r="N21201">
        <v>0</v>
      </c>
      <c r="O21201">
        <v>1</v>
      </c>
      <c r="P21201" s="1" t="s">
        <v>40815</v>
      </c>
      <c r="Q21201">
        <v>0</v>
      </c>
      <c r="R21201">
        <v>0</v>
      </c>
      <c r="S21201">
        <v>0</v>
      </c>
      <c r="T21201">
        <v>0</v>
      </c>
      <c r="U21201" s="1" t="s">
        <v>42336</v>
      </c>
    </row>
    <row r="21202" spans="1:21" x14ac:dyDescent="0.3">
      <c r="A21202" s="1" t="s">
        <v>6378</v>
      </c>
      <c r="B21202" s="1" t="s">
        <v>40686</v>
      </c>
      <c r="C21202" s="1" t="s">
        <v>32</v>
      </c>
      <c r="D21202" s="1" t="s">
        <v>41989</v>
      </c>
      <c r="E21202" s="1" t="s">
        <v>40687</v>
      </c>
      <c r="F21202" s="1" t="s">
        <v>40688</v>
      </c>
      <c r="G21202" s="2">
        <v>43874</v>
      </c>
      <c r="H21202">
        <v>10</v>
      </c>
      <c r="I21202" s="1" t="s">
        <v>15139</v>
      </c>
      <c r="J21202" s="1" t="s">
        <v>15139</v>
      </c>
      <c r="K21202" s="1" t="s">
        <v>40689</v>
      </c>
      <c r="L21202" s="1" t="s">
        <v>40690</v>
      </c>
      <c r="M21202">
        <v>0</v>
      </c>
      <c r="N21202">
        <v>0</v>
      </c>
      <c r="O21202">
        <v>1</v>
      </c>
      <c r="P21202" s="1" t="s">
        <v>40691</v>
      </c>
      <c r="Q21202">
        <v>1</v>
      </c>
      <c r="R21202">
        <v>1</v>
      </c>
      <c r="S21202">
        <v>33869</v>
      </c>
      <c r="T21202">
        <v>1</v>
      </c>
      <c r="U21202" s="1" t="s">
        <v>40690</v>
      </c>
    </row>
    <row r="21203" spans="1:21" x14ac:dyDescent="0.3">
      <c r="A21203" s="1" t="s">
        <v>6379</v>
      </c>
      <c r="B21203" s="1" t="s">
        <v>40686</v>
      </c>
      <c r="C21203" s="1" t="s">
        <v>32</v>
      </c>
      <c r="D21203" s="1" t="s">
        <v>41989</v>
      </c>
      <c r="E21203" s="1" t="s">
        <v>40687</v>
      </c>
      <c r="F21203" s="1" t="s">
        <v>40688</v>
      </c>
      <c r="G21203" s="2">
        <v>43877</v>
      </c>
      <c r="H21203">
        <v>18</v>
      </c>
      <c r="I21203" s="1" t="s">
        <v>15139</v>
      </c>
      <c r="J21203" s="1" t="s">
        <v>15139</v>
      </c>
      <c r="K21203" s="1" t="s">
        <v>40689</v>
      </c>
      <c r="L21203" s="1" t="s">
        <v>40690</v>
      </c>
      <c r="M21203">
        <v>0</v>
      </c>
      <c r="N21203">
        <v>0</v>
      </c>
      <c r="O21203">
        <v>1</v>
      </c>
      <c r="P21203" s="1" t="s">
        <v>41207</v>
      </c>
      <c r="Q21203">
        <v>1</v>
      </c>
      <c r="R21203">
        <v>1</v>
      </c>
      <c r="S21203">
        <v>26696</v>
      </c>
      <c r="T21203">
        <v>1</v>
      </c>
      <c r="U21203" s="1" t="s">
        <v>40690</v>
      </c>
    </row>
    <row r="21204" spans="1:21" x14ac:dyDescent="0.3">
      <c r="A21204" s="1" t="s">
        <v>5968</v>
      </c>
      <c r="B21204" s="1" t="s">
        <v>40686</v>
      </c>
      <c r="C21204" s="1" t="s">
        <v>32</v>
      </c>
      <c r="D21204" s="1" t="s">
        <v>41989</v>
      </c>
      <c r="E21204" s="1" t="s">
        <v>40687</v>
      </c>
      <c r="F21204" s="1" t="s">
        <v>40688</v>
      </c>
      <c r="G21204" s="2">
        <v>43878</v>
      </c>
      <c r="H21204">
        <v>8</v>
      </c>
      <c r="I21204" s="1" t="s">
        <v>15139</v>
      </c>
      <c r="J21204" s="1" t="s">
        <v>15139</v>
      </c>
      <c r="K21204" s="1" t="s">
        <v>40689</v>
      </c>
      <c r="L21204" s="1" t="s">
        <v>40690</v>
      </c>
      <c r="M21204">
        <v>0</v>
      </c>
      <c r="N21204">
        <v>0</v>
      </c>
      <c r="O21204">
        <v>1</v>
      </c>
      <c r="P21204" s="1" t="s">
        <v>40691</v>
      </c>
      <c r="Q21204">
        <v>0</v>
      </c>
      <c r="R21204">
        <v>0</v>
      </c>
      <c r="S21204">
        <v>0</v>
      </c>
      <c r="T21204">
        <v>0</v>
      </c>
      <c r="U21204" s="1" t="s">
        <v>40690</v>
      </c>
    </row>
    <row r="21205" spans="1:21" x14ac:dyDescent="0.3">
      <c r="A21205" s="1" t="s">
        <v>6380</v>
      </c>
      <c r="B21205" s="1" t="s">
        <v>40686</v>
      </c>
      <c r="C21205" s="1" t="s">
        <v>32</v>
      </c>
      <c r="D21205" s="1" t="s">
        <v>41989</v>
      </c>
      <c r="E21205" s="1" t="s">
        <v>40687</v>
      </c>
      <c r="F21205" s="1" t="s">
        <v>40688</v>
      </c>
      <c r="G21205" s="2">
        <v>43837</v>
      </c>
      <c r="H21205">
        <v>8</v>
      </c>
      <c r="I21205" s="1" t="s">
        <v>15139</v>
      </c>
      <c r="J21205" s="1" t="s">
        <v>15139</v>
      </c>
      <c r="K21205" s="1" t="s">
        <v>40689</v>
      </c>
      <c r="L21205" s="1" t="s">
        <v>40690</v>
      </c>
      <c r="M21205">
        <v>0</v>
      </c>
      <c r="N21205">
        <v>0</v>
      </c>
      <c r="O21205">
        <v>1</v>
      </c>
      <c r="P21205" s="1" t="s">
        <v>41207</v>
      </c>
      <c r="Q21205">
        <v>1</v>
      </c>
      <c r="R21205">
        <v>1</v>
      </c>
      <c r="S21205">
        <v>24168</v>
      </c>
      <c r="T21205">
        <v>1</v>
      </c>
      <c r="U21205" s="1" t="s">
        <v>40690</v>
      </c>
    </row>
    <row r="21206" spans="1:21" x14ac:dyDescent="0.3">
      <c r="A21206" s="1" t="s">
        <v>6381</v>
      </c>
      <c r="B21206" s="1" t="s">
        <v>40686</v>
      </c>
      <c r="C21206" s="1" t="s">
        <v>32</v>
      </c>
      <c r="D21206" s="1" t="s">
        <v>41989</v>
      </c>
      <c r="E21206" s="1" t="s">
        <v>40687</v>
      </c>
      <c r="F21206" s="1" t="s">
        <v>40701</v>
      </c>
      <c r="G21206" s="2">
        <v>43834</v>
      </c>
      <c r="H21206">
        <v>26</v>
      </c>
      <c r="I21206" s="1" t="s">
        <v>15139</v>
      </c>
      <c r="J21206" s="1" t="s">
        <v>15139</v>
      </c>
      <c r="K21206" s="1" t="s">
        <v>40689</v>
      </c>
      <c r="L21206" s="1" t="s">
        <v>40690</v>
      </c>
      <c r="M21206">
        <v>0</v>
      </c>
      <c r="N21206">
        <v>0</v>
      </c>
      <c r="O21206">
        <v>1</v>
      </c>
      <c r="P21206" s="1" t="s">
        <v>40725</v>
      </c>
      <c r="Q21206">
        <v>1</v>
      </c>
      <c r="R21206">
        <v>1</v>
      </c>
      <c r="S21206">
        <v>14759</v>
      </c>
      <c r="T21206">
        <v>1</v>
      </c>
      <c r="U21206" s="1" t="s">
        <v>40690</v>
      </c>
    </row>
    <row r="21207" spans="1:21" x14ac:dyDescent="0.3">
      <c r="A21207" s="1" t="s">
        <v>6382</v>
      </c>
      <c r="B21207" s="1" t="s">
        <v>40686</v>
      </c>
      <c r="C21207" s="1" t="s">
        <v>32</v>
      </c>
      <c r="D21207" s="1" t="s">
        <v>41989</v>
      </c>
      <c r="E21207" s="1" t="s">
        <v>40687</v>
      </c>
      <c r="F21207" s="1" t="s">
        <v>40701</v>
      </c>
      <c r="G21207" s="2">
        <v>43875</v>
      </c>
      <c r="H21207">
        <v>10</v>
      </c>
      <c r="I21207" s="1" t="s">
        <v>15139</v>
      </c>
      <c r="J21207" s="1" t="s">
        <v>15139</v>
      </c>
      <c r="K21207" s="1" t="s">
        <v>40689</v>
      </c>
      <c r="L21207" s="1" t="s">
        <v>40686</v>
      </c>
      <c r="M21207">
        <v>0</v>
      </c>
      <c r="N21207">
        <v>0</v>
      </c>
      <c r="O21207">
        <v>1</v>
      </c>
      <c r="P21207" s="1" t="s">
        <v>40725</v>
      </c>
      <c r="Q21207">
        <v>1</v>
      </c>
      <c r="R21207">
        <v>1</v>
      </c>
      <c r="S21207">
        <v>30612</v>
      </c>
      <c r="T21207">
        <v>1</v>
      </c>
      <c r="U21207" s="1" t="s">
        <v>40686</v>
      </c>
    </row>
    <row r="21208" spans="1:21" x14ac:dyDescent="0.3">
      <c r="A21208" s="1" t="s">
        <v>6382</v>
      </c>
      <c r="B21208" s="1" t="s">
        <v>40686</v>
      </c>
      <c r="C21208" s="1" t="s">
        <v>32</v>
      </c>
      <c r="D21208" s="1" t="s">
        <v>41989</v>
      </c>
      <c r="E21208" s="1" t="s">
        <v>40687</v>
      </c>
      <c r="F21208" s="1" t="s">
        <v>40701</v>
      </c>
      <c r="G21208" s="2">
        <v>43875</v>
      </c>
      <c r="H21208">
        <v>10</v>
      </c>
      <c r="I21208" s="1" t="s">
        <v>15139</v>
      </c>
      <c r="J21208" s="1" t="s">
        <v>15139</v>
      </c>
      <c r="K21208" s="1" t="s">
        <v>40689</v>
      </c>
      <c r="L21208" s="1" t="s">
        <v>40686</v>
      </c>
      <c r="M21208">
        <v>0</v>
      </c>
      <c r="N21208">
        <v>0</v>
      </c>
      <c r="O21208">
        <v>1</v>
      </c>
      <c r="P21208" s="1" t="s">
        <v>40846</v>
      </c>
      <c r="Q21208">
        <v>0</v>
      </c>
      <c r="R21208">
        <v>0</v>
      </c>
      <c r="S21208">
        <v>0</v>
      </c>
      <c r="T21208">
        <v>0</v>
      </c>
      <c r="U21208" s="1" t="s">
        <v>40686</v>
      </c>
    </row>
    <row r="21209" spans="1:21" x14ac:dyDescent="0.3">
      <c r="A21209" s="1" t="s">
        <v>6383</v>
      </c>
      <c r="B21209" s="1" t="s">
        <v>40686</v>
      </c>
      <c r="C21209" s="1" t="s">
        <v>32</v>
      </c>
      <c r="D21209" s="1" t="s">
        <v>41989</v>
      </c>
      <c r="E21209" s="1" t="s">
        <v>40687</v>
      </c>
      <c r="F21209" s="1" t="s">
        <v>40688</v>
      </c>
      <c r="G21209" s="2">
        <v>43872</v>
      </c>
      <c r="H21209">
        <v>6</v>
      </c>
      <c r="I21209" s="1" t="s">
        <v>15139</v>
      </c>
      <c r="J21209" s="1" t="s">
        <v>15139</v>
      </c>
      <c r="K21209" s="1" t="s">
        <v>40689</v>
      </c>
      <c r="L21209" s="1" t="s">
        <v>40694</v>
      </c>
      <c r="M21209">
        <v>0</v>
      </c>
      <c r="N21209">
        <v>0</v>
      </c>
      <c r="O21209">
        <v>1</v>
      </c>
      <c r="P21209" s="1" t="s">
        <v>40691</v>
      </c>
      <c r="Q21209">
        <v>0</v>
      </c>
      <c r="R21209">
        <v>0</v>
      </c>
      <c r="S21209">
        <v>0</v>
      </c>
      <c r="T21209">
        <v>0</v>
      </c>
      <c r="U21209" s="1" t="s">
        <v>40694</v>
      </c>
    </row>
    <row r="21210" spans="1:21" x14ac:dyDescent="0.3">
      <c r="A21210" s="1" t="s">
        <v>6383</v>
      </c>
      <c r="B21210" s="1" t="s">
        <v>40686</v>
      </c>
      <c r="C21210" s="1" t="s">
        <v>32</v>
      </c>
      <c r="D21210" s="1" t="s">
        <v>41989</v>
      </c>
      <c r="E21210" s="1" t="s">
        <v>40687</v>
      </c>
      <c r="F21210" s="1" t="s">
        <v>40688</v>
      </c>
      <c r="G21210" s="2">
        <v>43872</v>
      </c>
      <c r="H21210">
        <v>6</v>
      </c>
      <c r="I21210" s="1" t="s">
        <v>15139</v>
      </c>
      <c r="J21210" s="1" t="s">
        <v>15139</v>
      </c>
      <c r="K21210" s="1" t="s">
        <v>40689</v>
      </c>
      <c r="L21210" s="1" t="s">
        <v>40694</v>
      </c>
      <c r="M21210">
        <v>0</v>
      </c>
      <c r="N21210">
        <v>0</v>
      </c>
      <c r="O21210">
        <v>1</v>
      </c>
      <c r="P21210" s="1" t="s">
        <v>40810</v>
      </c>
      <c r="Q21210">
        <v>0</v>
      </c>
      <c r="R21210">
        <v>0</v>
      </c>
      <c r="S21210">
        <v>0</v>
      </c>
      <c r="T21210">
        <v>0</v>
      </c>
      <c r="U21210" s="1" t="s">
        <v>40694</v>
      </c>
    </row>
    <row r="21211" spans="1:21" x14ac:dyDescent="0.3">
      <c r="A21211" s="1" t="s">
        <v>6384</v>
      </c>
      <c r="B21211" s="1" t="s">
        <v>40696</v>
      </c>
      <c r="C21211" s="1" t="s">
        <v>32</v>
      </c>
      <c r="D21211" s="1" t="s">
        <v>41989</v>
      </c>
      <c r="E21211" s="1" t="s">
        <v>40687</v>
      </c>
      <c r="F21211" s="1" t="s">
        <v>40701</v>
      </c>
      <c r="G21211" s="2">
        <v>43863</v>
      </c>
      <c r="H21211">
        <v>6</v>
      </c>
      <c r="I21211" s="1" t="s">
        <v>15139</v>
      </c>
      <c r="J21211" s="1" t="s">
        <v>15139</v>
      </c>
      <c r="K21211" s="1" t="s">
        <v>40689</v>
      </c>
      <c r="L21211" s="1" t="s">
        <v>40694</v>
      </c>
      <c r="M21211">
        <v>0</v>
      </c>
      <c r="N21211">
        <v>0</v>
      </c>
      <c r="O21211">
        <v>1</v>
      </c>
      <c r="P21211" s="1" t="s">
        <v>40718</v>
      </c>
      <c r="Q21211">
        <v>1</v>
      </c>
      <c r="R21211">
        <v>1</v>
      </c>
      <c r="S21211">
        <v>32482</v>
      </c>
      <c r="T21211">
        <v>1</v>
      </c>
      <c r="U21211" s="1" t="s">
        <v>40694</v>
      </c>
    </row>
    <row r="21212" spans="1:21" x14ac:dyDescent="0.3">
      <c r="A21212" s="1" t="s">
        <v>6384</v>
      </c>
      <c r="B21212" s="1" t="s">
        <v>40696</v>
      </c>
      <c r="C21212" s="1" t="s">
        <v>32</v>
      </c>
      <c r="D21212" s="1" t="s">
        <v>41989</v>
      </c>
      <c r="E21212" s="1" t="s">
        <v>40687</v>
      </c>
      <c r="F21212" s="1" t="s">
        <v>40701</v>
      </c>
      <c r="G21212" s="2">
        <v>43863</v>
      </c>
      <c r="H21212">
        <v>6</v>
      </c>
      <c r="I21212" s="1" t="s">
        <v>15139</v>
      </c>
      <c r="J21212" s="1" t="s">
        <v>15139</v>
      </c>
      <c r="K21212" s="1" t="s">
        <v>40689</v>
      </c>
      <c r="L21212" s="1" t="s">
        <v>40694</v>
      </c>
      <c r="M21212">
        <v>0</v>
      </c>
      <c r="N21212">
        <v>0</v>
      </c>
      <c r="O21212">
        <v>1</v>
      </c>
      <c r="P21212" s="1" t="s">
        <v>42464</v>
      </c>
      <c r="Q21212">
        <v>1</v>
      </c>
      <c r="R21212">
        <v>1</v>
      </c>
      <c r="S21212">
        <v>42120</v>
      </c>
      <c r="T21212">
        <v>1</v>
      </c>
      <c r="U21212" s="1" t="s">
        <v>40694</v>
      </c>
    </row>
    <row r="21213" spans="1:21" x14ac:dyDescent="0.3">
      <c r="A21213" s="1" t="s">
        <v>6384</v>
      </c>
      <c r="B21213" s="1" t="s">
        <v>40696</v>
      </c>
      <c r="C21213" s="1" t="s">
        <v>32</v>
      </c>
      <c r="D21213" s="1" t="s">
        <v>41989</v>
      </c>
      <c r="E21213" s="1" t="s">
        <v>40687</v>
      </c>
      <c r="F21213" s="1" t="s">
        <v>40701</v>
      </c>
      <c r="G21213" s="2">
        <v>43863</v>
      </c>
      <c r="H21213">
        <v>6</v>
      </c>
      <c r="I21213" s="1" t="s">
        <v>15139</v>
      </c>
      <c r="J21213" s="1" t="s">
        <v>15139</v>
      </c>
      <c r="K21213" s="1" t="s">
        <v>40689</v>
      </c>
      <c r="L21213" s="1" t="s">
        <v>40694</v>
      </c>
      <c r="M21213">
        <v>0</v>
      </c>
      <c r="N21213">
        <v>0</v>
      </c>
      <c r="O21213">
        <v>1</v>
      </c>
      <c r="P21213" s="1" t="s">
        <v>42465</v>
      </c>
      <c r="Q21213">
        <v>1</v>
      </c>
      <c r="R21213">
        <v>1</v>
      </c>
      <c r="S21213">
        <v>32102</v>
      </c>
      <c r="T21213">
        <v>1</v>
      </c>
      <c r="U21213" s="1" t="s">
        <v>40694</v>
      </c>
    </row>
    <row r="21214" spans="1:21" x14ac:dyDescent="0.3">
      <c r="A21214" s="1" t="s">
        <v>6385</v>
      </c>
      <c r="B21214" s="1" t="s">
        <v>40686</v>
      </c>
      <c r="C21214" s="1" t="s">
        <v>32</v>
      </c>
      <c r="D21214" s="1" t="s">
        <v>41989</v>
      </c>
      <c r="E21214" s="1" t="s">
        <v>40687</v>
      </c>
      <c r="F21214" s="1" t="s">
        <v>40701</v>
      </c>
      <c r="G21214" s="2">
        <v>43875</v>
      </c>
      <c r="H21214">
        <v>6</v>
      </c>
      <c r="I21214" s="1" t="s">
        <v>15139</v>
      </c>
      <c r="J21214" s="1" t="s">
        <v>15139</v>
      </c>
      <c r="K21214" s="1" t="s">
        <v>40689</v>
      </c>
      <c r="L21214" s="1" t="s">
        <v>40686</v>
      </c>
      <c r="M21214">
        <v>0</v>
      </c>
      <c r="N21214">
        <v>0</v>
      </c>
      <c r="O21214">
        <v>1</v>
      </c>
      <c r="P21214" s="1" t="s">
        <v>40725</v>
      </c>
      <c r="Q21214">
        <v>1</v>
      </c>
      <c r="R21214">
        <v>1</v>
      </c>
      <c r="S21214">
        <v>35386</v>
      </c>
      <c r="T21214">
        <v>1</v>
      </c>
      <c r="U21214" s="1" t="s">
        <v>40686</v>
      </c>
    </row>
    <row r="21215" spans="1:21" x14ac:dyDescent="0.3">
      <c r="A21215" s="1" t="s">
        <v>6386</v>
      </c>
      <c r="B21215" s="1" t="s">
        <v>40696</v>
      </c>
      <c r="C21215" s="1" t="s">
        <v>32</v>
      </c>
      <c r="D21215" s="1" t="s">
        <v>41989</v>
      </c>
      <c r="E21215" s="1" t="s">
        <v>40687</v>
      </c>
      <c r="F21215" s="1" t="s">
        <v>40688</v>
      </c>
      <c r="G21215" s="2">
        <v>43873</v>
      </c>
      <c r="H21215">
        <v>6</v>
      </c>
      <c r="I21215" s="1" t="s">
        <v>15139</v>
      </c>
      <c r="J21215" s="1" t="s">
        <v>15139</v>
      </c>
      <c r="K21215" s="1" t="s">
        <v>40689</v>
      </c>
      <c r="L21215" s="1" t="s">
        <v>40694</v>
      </c>
      <c r="M21215">
        <v>0</v>
      </c>
      <c r="N21215">
        <v>0</v>
      </c>
      <c r="O21215">
        <v>1</v>
      </c>
      <c r="P21215" s="1" t="s">
        <v>40747</v>
      </c>
      <c r="Q21215">
        <v>1</v>
      </c>
      <c r="R21215">
        <v>1</v>
      </c>
      <c r="S21215">
        <v>43455</v>
      </c>
      <c r="T21215">
        <v>1</v>
      </c>
      <c r="U21215" s="1" t="s">
        <v>40694</v>
      </c>
    </row>
    <row r="21216" spans="1:21" x14ac:dyDescent="0.3">
      <c r="A21216" s="1" t="s">
        <v>6386</v>
      </c>
      <c r="B21216" s="1" t="s">
        <v>40696</v>
      </c>
      <c r="C21216" s="1" t="s">
        <v>32</v>
      </c>
      <c r="D21216" s="1" t="s">
        <v>41989</v>
      </c>
      <c r="E21216" s="1" t="s">
        <v>40687</v>
      </c>
      <c r="F21216" s="1" t="s">
        <v>40688</v>
      </c>
      <c r="G21216" s="2">
        <v>43873</v>
      </c>
      <c r="H21216">
        <v>6</v>
      </c>
      <c r="I21216" s="1" t="s">
        <v>15139</v>
      </c>
      <c r="J21216" s="1" t="s">
        <v>15139</v>
      </c>
      <c r="K21216" s="1" t="s">
        <v>40689</v>
      </c>
      <c r="L21216" s="1" t="s">
        <v>40694</v>
      </c>
      <c r="M21216">
        <v>0</v>
      </c>
      <c r="N21216">
        <v>0</v>
      </c>
      <c r="O21216">
        <v>1</v>
      </c>
      <c r="P21216" s="1" t="s">
        <v>42466</v>
      </c>
      <c r="Q21216">
        <v>0</v>
      </c>
      <c r="R21216">
        <v>0</v>
      </c>
      <c r="S21216">
        <v>0</v>
      </c>
      <c r="T21216">
        <v>0</v>
      </c>
      <c r="U21216" s="1" t="s">
        <v>40694</v>
      </c>
    </row>
    <row r="21217" spans="1:21" x14ac:dyDescent="0.3">
      <c r="A21217" s="1" t="s">
        <v>6387</v>
      </c>
      <c r="B21217" s="1" t="s">
        <v>40696</v>
      </c>
      <c r="C21217" s="1" t="s">
        <v>32</v>
      </c>
      <c r="D21217" s="1" t="s">
        <v>41989</v>
      </c>
      <c r="E21217" s="1" t="s">
        <v>40687</v>
      </c>
      <c r="F21217" s="1" t="s">
        <v>40701</v>
      </c>
      <c r="G21217" s="2">
        <v>43865</v>
      </c>
      <c r="H21217">
        <v>6</v>
      </c>
      <c r="I21217" s="1" t="s">
        <v>15139</v>
      </c>
      <c r="J21217" s="1" t="s">
        <v>15139</v>
      </c>
      <c r="K21217" s="1" t="s">
        <v>40689</v>
      </c>
      <c r="L21217" s="1" t="s">
        <v>40839</v>
      </c>
      <c r="M21217">
        <v>0</v>
      </c>
      <c r="N21217">
        <v>0</v>
      </c>
      <c r="O21217">
        <v>1</v>
      </c>
      <c r="P21217" s="1" t="s">
        <v>40860</v>
      </c>
      <c r="Q21217">
        <v>1</v>
      </c>
      <c r="R21217">
        <v>1</v>
      </c>
      <c r="S21217">
        <v>13381</v>
      </c>
      <c r="T21217">
        <v>1</v>
      </c>
      <c r="U21217" s="1" t="s">
        <v>40839</v>
      </c>
    </row>
    <row r="21218" spans="1:21" x14ac:dyDescent="0.3">
      <c r="A21218" s="1" t="s">
        <v>6387</v>
      </c>
      <c r="B21218" s="1" t="s">
        <v>40696</v>
      </c>
      <c r="C21218" s="1" t="s">
        <v>32</v>
      </c>
      <c r="D21218" s="1" t="s">
        <v>41989</v>
      </c>
      <c r="E21218" s="1" t="s">
        <v>40687</v>
      </c>
      <c r="F21218" s="1" t="s">
        <v>40701</v>
      </c>
      <c r="G21218" s="2">
        <v>43865</v>
      </c>
      <c r="H21218">
        <v>6</v>
      </c>
      <c r="I21218" s="1" t="s">
        <v>15139</v>
      </c>
      <c r="J21218" s="1" t="s">
        <v>15139</v>
      </c>
      <c r="K21218" s="1" t="s">
        <v>40689</v>
      </c>
      <c r="L21218" s="1" t="s">
        <v>40839</v>
      </c>
      <c r="M21218">
        <v>0</v>
      </c>
      <c r="N21218">
        <v>0</v>
      </c>
      <c r="O21218">
        <v>1</v>
      </c>
      <c r="P21218" s="1" t="s">
        <v>42467</v>
      </c>
      <c r="Q21218">
        <v>1</v>
      </c>
      <c r="R21218">
        <v>1</v>
      </c>
      <c r="S21218">
        <v>37441</v>
      </c>
      <c r="T21218">
        <v>1</v>
      </c>
      <c r="U21218" s="1" t="s">
        <v>40839</v>
      </c>
    </row>
    <row r="21219" spans="1:21" x14ac:dyDescent="0.3">
      <c r="A21219" s="1" t="s">
        <v>6387</v>
      </c>
      <c r="B21219" s="1" t="s">
        <v>40696</v>
      </c>
      <c r="C21219" s="1" t="s">
        <v>32</v>
      </c>
      <c r="D21219" s="1" t="s">
        <v>41989</v>
      </c>
      <c r="E21219" s="1" t="s">
        <v>40687</v>
      </c>
      <c r="F21219" s="1" t="s">
        <v>40701</v>
      </c>
      <c r="G21219" s="2">
        <v>43865</v>
      </c>
      <c r="H21219">
        <v>6</v>
      </c>
      <c r="I21219" s="1" t="s">
        <v>15139</v>
      </c>
      <c r="J21219" s="1" t="s">
        <v>15139</v>
      </c>
      <c r="K21219" s="1" t="s">
        <v>40689</v>
      </c>
      <c r="L21219" s="1" t="s">
        <v>40839</v>
      </c>
      <c r="M21219">
        <v>0</v>
      </c>
      <c r="N21219">
        <v>0</v>
      </c>
      <c r="O21219">
        <v>1</v>
      </c>
      <c r="P21219" s="1" t="s">
        <v>42468</v>
      </c>
      <c r="Q21219">
        <v>1</v>
      </c>
      <c r="R21219">
        <v>1</v>
      </c>
      <c r="S21219">
        <v>40521</v>
      </c>
      <c r="T21219">
        <v>1</v>
      </c>
      <c r="U21219" s="1" t="s">
        <v>40839</v>
      </c>
    </row>
    <row r="21220" spans="1:21" x14ac:dyDescent="0.3">
      <c r="A21220" s="1" t="s">
        <v>6387</v>
      </c>
      <c r="B21220" s="1" t="s">
        <v>40696</v>
      </c>
      <c r="C21220" s="1" t="s">
        <v>32</v>
      </c>
      <c r="D21220" s="1" t="s">
        <v>41989</v>
      </c>
      <c r="E21220" s="1" t="s">
        <v>40687</v>
      </c>
      <c r="F21220" s="1" t="s">
        <v>40701</v>
      </c>
      <c r="G21220" s="2">
        <v>43865</v>
      </c>
      <c r="H21220">
        <v>6</v>
      </c>
      <c r="I21220" s="1" t="s">
        <v>15139</v>
      </c>
      <c r="J21220" s="1" t="s">
        <v>15139</v>
      </c>
      <c r="K21220" s="1" t="s">
        <v>40689</v>
      </c>
      <c r="L21220" s="1" t="s">
        <v>40694</v>
      </c>
      <c r="M21220">
        <v>0</v>
      </c>
      <c r="N21220">
        <v>0</v>
      </c>
      <c r="O21220">
        <v>1</v>
      </c>
      <c r="P21220" s="1" t="s">
        <v>40860</v>
      </c>
      <c r="Q21220">
        <v>1</v>
      </c>
      <c r="R21220">
        <v>1</v>
      </c>
      <c r="S21220">
        <v>17094</v>
      </c>
      <c r="T21220">
        <v>1</v>
      </c>
      <c r="U21220" s="1" t="s">
        <v>40694</v>
      </c>
    </row>
    <row r="21221" spans="1:21" x14ac:dyDescent="0.3">
      <c r="A21221" s="1" t="s">
        <v>6387</v>
      </c>
      <c r="B21221" s="1" t="s">
        <v>40696</v>
      </c>
      <c r="C21221" s="1" t="s">
        <v>32</v>
      </c>
      <c r="D21221" s="1" t="s">
        <v>41989</v>
      </c>
      <c r="E21221" s="1" t="s">
        <v>40687</v>
      </c>
      <c r="F21221" s="1" t="s">
        <v>40701</v>
      </c>
      <c r="G21221" s="2">
        <v>43865</v>
      </c>
      <c r="H21221">
        <v>6</v>
      </c>
      <c r="I21221" s="1" t="s">
        <v>15139</v>
      </c>
      <c r="J21221" s="1" t="s">
        <v>15139</v>
      </c>
      <c r="K21221" s="1" t="s">
        <v>40689</v>
      </c>
      <c r="L21221" s="1" t="s">
        <v>40694</v>
      </c>
      <c r="M21221">
        <v>0</v>
      </c>
      <c r="N21221">
        <v>0</v>
      </c>
      <c r="O21221">
        <v>1</v>
      </c>
      <c r="P21221" s="1" t="s">
        <v>42467</v>
      </c>
      <c r="Q21221">
        <v>1</v>
      </c>
      <c r="R21221">
        <v>1</v>
      </c>
      <c r="S21221">
        <v>29784</v>
      </c>
      <c r="T21221">
        <v>1</v>
      </c>
      <c r="U21221" s="1" t="s">
        <v>40694</v>
      </c>
    </row>
    <row r="21222" spans="1:21" x14ac:dyDescent="0.3">
      <c r="A21222" s="1" t="s">
        <v>6387</v>
      </c>
      <c r="B21222" s="1" t="s">
        <v>40696</v>
      </c>
      <c r="C21222" s="1" t="s">
        <v>32</v>
      </c>
      <c r="D21222" s="1" t="s">
        <v>41989</v>
      </c>
      <c r="E21222" s="1" t="s">
        <v>40687</v>
      </c>
      <c r="F21222" s="1" t="s">
        <v>40701</v>
      </c>
      <c r="G21222" s="2">
        <v>43865</v>
      </c>
      <c r="H21222">
        <v>6</v>
      </c>
      <c r="I21222" s="1" t="s">
        <v>15139</v>
      </c>
      <c r="J21222" s="1" t="s">
        <v>15139</v>
      </c>
      <c r="K21222" s="1" t="s">
        <v>40689</v>
      </c>
      <c r="L21222" s="1" t="s">
        <v>40694</v>
      </c>
      <c r="M21222">
        <v>0</v>
      </c>
      <c r="N21222">
        <v>0</v>
      </c>
      <c r="O21222">
        <v>1</v>
      </c>
      <c r="P21222" s="1" t="s">
        <v>42468</v>
      </c>
      <c r="Q21222">
        <v>0</v>
      </c>
      <c r="R21222">
        <v>0</v>
      </c>
      <c r="S21222">
        <v>0</v>
      </c>
      <c r="T21222">
        <v>0</v>
      </c>
      <c r="U21222" s="1" t="s">
        <v>40694</v>
      </c>
    </row>
    <row r="21223" spans="1:21" x14ac:dyDescent="0.3">
      <c r="A21223" s="1" t="s">
        <v>6239</v>
      </c>
      <c r="B21223" s="1" t="s">
        <v>40696</v>
      </c>
      <c r="C21223" s="1" t="s">
        <v>32</v>
      </c>
      <c r="D21223" s="1" t="s">
        <v>41989</v>
      </c>
      <c r="E21223" s="1" t="s">
        <v>40687</v>
      </c>
      <c r="F21223" s="1" t="s">
        <v>40701</v>
      </c>
      <c r="G21223" s="2">
        <v>43844</v>
      </c>
      <c r="H21223">
        <v>6</v>
      </c>
      <c r="I21223" s="1" t="s">
        <v>15139</v>
      </c>
      <c r="J21223" s="1" t="s">
        <v>15139</v>
      </c>
      <c r="K21223" s="1" t="s">
        <v>40689</v>
      </c>
      <c r="L21223" s="1" t="s">
        <v>41539</v>
      </c>
      <c r="M21223">
        <v>0</v>
      </c>
      <c r="N21223">
        <v>0</v>
      </c>
      <c r="O21223">
        <v>1</v>
      </c>
      <c r="P21223" s="1" t="s">
        <v>40730</v>
      </c>
      <c r="Q21223">
        <v>1</v>
      </c>
      <c r="R21223">
        <v>1</v>
      </c>
      <c r="S21223">
        <v>43860</v>
      </c>
      <c r="T21223">
        <v>1</v>
      </c>
      <c r="U21223" s="1" t="s">
        <v>41539</v>
      </c>
    </row>
    <row r="21224" spans="1:21" x14ac:dyDescent="0.3">
      <c r="A21224" s="1" t="s">
        <v>6339</v>
      </c>
      <c r="B21224" s="1" t="s">
        <v>40686</v>
      </c>
      <c r="C21224" s="1" t="s">
        <v>32</v>
      </c>
      <c r="D21224" s="1" t="s">
        <v>41989</v>
      </c>
      <c r="E21224" s="1" t="s">
        <v>40687</v>
      </c>
      <c r="F21224" s="1" t="s">
        <v>40688</v>
      </c>
      <c r="G21224" s="2">
        <v>43857</v>
      </c>
      <c r="H21224">
        <v>6</v>
      </c>
      <c r="I21224" s="1" t="s">
        <v>15139</v>
      </c>
      <c r="J21224" s="1" t="s">
        <v>15139</v>
      </c>
      <c r="K21224" s="1" t="s">
        <v>40689</v>
      </c>
      <c r="L21224" s="1" t="s">
        <v>40690</v>
      </c>
      <c r="M21224">
        <v>0</v>
      </c>
      <c r="N21224">
        <v>0</v>
      </c>
      <c r="O21224">
        <v>1</v>
      </c>
      <c r="P21224" s="1" t="s">
        <v>40691</v>
      </c>
      <c r="Q21224">
        <v>0</v>
      </c>
      <c r="R21224">
        <v>0</v>
      </c>
      <c r="S21224">
        <v>0</v>
      </c>
      <c r="T21224">
        <v>0</v>
      </c>
      <c r="U21224" s="1" t="s">
        <v>40690</v>
      </c>
    </row>
    <row r="21225" spans="1:21" x14ac:dyDescent="0.3">
      <c r="A21225" s="1" t="s">
        <v>6388</v>
      </c>
      <c r="B21225" s="1" t="s">
        <v>40686</v>
      </c>
      <c r="C21225" s="1" t="s">
        <v>32</v>
      </c>
      <c r="D21225" s="1" t="s">
        <v>41989</v>
      </c>
      <c r="E21225" s="1" t="s">
        <v>40687</v>
      </c>
      <c r="F21225" s="1" t="s">
        <v>40688</v>
      </c>
      <c r="G21225" s="2">
        <v>43876</v>
      </c>
      <c r="H21225">
        <v>6</v>
      </c>
      <c r="I21225" s="1" t="s">
        <v>15139</v>
      </c>
      <c r="J21225" s="1" t="s">
        <v>15139</v>
      </c>
      <c r="K21225" s="1" t="s">
        <v>40689</v>
      </c>
      <c r="L21225" s="1" t="s">
        <v>40686</v>
      </c>
      <c r="M21225">
        <v>0</v>
      </c>
      <c r="N21225">
        <v>0</v>
      </c>
      <c r="O21225">
        <v>1</v>
      </c>
      <c r="P21225" s="1" t="s">
        <v>40815</v>
      </c>
      <c r="Q21225">
        <v>1</v>
      </c>
      <c r="R21225">
        <v>1</v>
      </c>
      <c r="S21225">
        <v>43236</v>
      </c>
      <c r="T21225">
        <v>1</v>
      </c>
      <c r="U21225" s="1" t="s">
        <v>40686</v>
      </c>
    </row>
    <row r="21226" spans="1:21" x14ac:dyDescent="0.3">
      <c r="A21226" s="1" t="s">
        <v>3257</v>
      </c>
      <c r="B21226" s="1" t="s">
        <v>40686</v>
      </c>
      <c r="C21226" s="1" t="s">
        <v>32</v>
      </c>
      <c r="D21226" s="1" t="s">
        <v>41989</v>
      </c>
      <c r="E21226" s="1" t="s">
        <v>40687</v>
      </c>
      <c r="F21226" s="1" t="s">
        <v>40688</v>
      </c>
      <c r="G21226" s="2">
        <v>43851</v>
      </c>
      <c r="H21226">
        <v>6</v>
      </c>
      <c r="I21226" s="1" t="s">
        <v>15139</v>
      </c>
      <c r="J21226" s="1" t="s">
        <v>15139</v>
      </c>
      <c r="K21226" s="1" t="s">
        <v>40689</v>
      </c>
      <c r="L21226" s="1" t="s">
        <v>40690</v>
      </c>
      <c r="M21226">
        <v>0</v>
      </c>
      <c r="N21226">
        <v>0</v>
      </c>
      <c r="O21226">
        <v>1</v>
      </c>
      <c r="P21226" s="1" t="s">
        <v>41184</v>
      </c>
      <c r="Q21226">
        <v>1</v>
      </c>
      <c r="R21226">
        <v>1</v>
      </c>
      <c r="S21226">
        <v>20218</v>
      </c>
      <c r="T21226">
        <v>1</v>
      </c>
      <c r="U21226" s="1" t="s">
        <v>40690</v>
      </c>
    </row>
    <row r="21227" spans="1:21" x14ac:dyDescent="0.3">
      <c r="A21227" s="1" t="s">
        <v>5525</v>
      </c>
      <c r="B21227" s="1" t="s">
        <v>40690</v>
      </c>
      <c r="C21227" s="1" t="s">
        <v>32</v>
      </c>
      <c r="D21227" s="1" t="s">
        <v>41989</v>
      </c>
      <c r="E21227" s="1" t="s">
        <v>40687</v>
      </c>
      <c r="F21227" s="1" t="s">
        <v>40701</v>
      </c>
      <c r="G21227" s="2">
        <v>43863</v>
      </c>
      <c r="H21227">
        <v>6</v>
      </c>
      <c r="I21227" s="1" t="s">
        <v>15139</v>
      </c>
      <c r="J21227" s="1" t="s">
        <v>15139</v>
      </c>
      <c r="K21227" s="1" t="s">
        <v>40689</v>
      </c>
      <c r="L21227" s="1" t="s">
        <v>40686</v>
      </c>
      <c r="M21227">
        <v>0</v>
      </c>
      <c r="N21227">
        <v>0</v>
      </c>
      <c r="O21227">
        <v>1</v>
      </c>
      <c r="P21227" s="1" t="s">
        <v>40815</v>
      </c>
      <c r="Q21227">
        <v>0</v>
      </c>
      <c r="R21227">
        <v>0</v>
      </c>
      <c r="S21227">
        <v>0</v>
      </c>
      <c r="T21227">
        <v>0</v>
      </c>
      <c r="U21227" s="1" t="s">
        <v>40686</v>
      </c>
    </row>
    <row r="21228" spans="1:21" x14ac:dyDescent="0.3">
      <c r="A21228" s="1" t="s">
        <v>5735</v>
      </c>
      <c r="B21228" s="1" t="s">
        <v>40686</v>
      </c>
      <c r="C21228" s="1" t="s">
        <v>32</v>
      </c>
      <c r="D21228" s="1" t="s">
        <v>41989</v>
      </c>
      <c r="E21228" s="1" t="s">
        <v>40687</v>
      </c>
      <c r="F21228" s="1" t="s">
        <v>40688</v>
      </c>
      <c r="G21228" s="2">
        <v>43857</v>
      </c>
      <c r="H21228">
        <v>6</v>
      </c>
      <c r="I21228" s="1" t="s">
        <v>15139</v>
      </c>
      <c r="J21228" s="1" t="s">
        <v>15139</v>
      </c>
      <c r="K21228" s="1" t="s">
        <v>40689</v>
      </c>
      <c r="L21228" s="1" t="s">
        <v>40745</v>
      </c>
      <c r="M21228">
        <v>0</v>
      </c>
      <c r="N21228">
        <v>0</v>
      </c>
      <c r="O21228">
        <v>1</v>
      </c>
      <c r="P21228" s="1" t="s">
        <v>40791</v>
      </c>
      <c r="Q21228">
        <v>0</v>
      </c>
      <c r="R21228">
        <v>0</v>
      </c>
      <c r="S21228">
        <v>0</v>
      </c>
      <c r="T21228">
        <v>0</v>
      </c>
      <c r="U21228" s="1" t="s">
        <v>40745</v>
      </c>
    </row>
    <row r="21229" spans="1:21" x14ac:dyDescent="0.3">
      <c r="A21229" s="1" t="s">
        <v>1233</v>
      </c>
      <c r="B21229" s="1" t="s">
        <v>40696</v>
      </c>
      <c r="C21229" s="1" t="s">
        <v>32</v>
      </c>
      <c r="D21229" s="1" t="s">
        <v>41989</v>
      </c>
      <c r="E21229" s="1" t="s">
        <v>40687</v>
      </c>
      <c r="F21229" s="1" t="s">
        <v>40688</v>
      </c>
      <c r="G21229" s="2">
        <v>43851</v>
      </c>
      <c r="H21229">
        <v>6</v>
      </c>
      <c r="I21229" s="1" t="s">
        <v>15139</v>
      </c>
      <c r="J21229" s="1" t="s">
        <v>15139</v>
      </c>
      <c r="K21229" s="1" t="s">
        <v>40689</v>
      </c>
      <c r="L21229" s="1" t="s">
        <v>40729</v>
      </c>
      <c r="M21229">
        <v>0</v>
      </c>
      <c r="N21229">
        <v>0</v>
      </c>
      <c r="O21229">
        <v>1</v>
      </c>
      <c r="P21229" s="1" t="s">
        <v>40717</v>
      </c>
      <c r="Q21229">
        <v>1</v>
      </c>
      <c r="R21229">
        <v>1</v>
      </c>
      <c r="S21229">
        <v>18841</v>
      </c>
      <c r="T21229">
        <v>1</v>
      </c>
      <c r="U21229" s="1" t="s">
        <v>40729</v>
      </c>
    </row>
    <row r="21230" spans="1:21" x14ac:dyDescent="0.3">
      <c r="A21230" s="1" t="s">
        <v>6389</v>
      </c>
      <c r="B21230" s="1" t="s">
        <v>40686</v>
      </c>
      <c r="C21230" s="1" t="s">
        <v>32</v>
      </c>
      <c r="D21230" s="1" t="s">
        <v>41989</v>
      </c>
      <c r="E21230" s="1" t="s">
        <v>40687</v>
      </c>
      <c r="F21230" s="1" t="s">
        <v>40688</v>
      </c>
      <c r="G21230" s="2">
        <v>43866</v>
      </c>
      <c r="H21230">
        <v>6</v>
      </c>
      <c r="I21230" s="1" t="s">
        <v>15139</v>
      </c>
      <c r="J21230" s="1" t="s">
        <v>15139</v>
      </c>
      <c r="K21230" s="1" t="s">
        <v>40689</v>
      </c>
      <c r="L21230" s="1" t="s">
        <v>41051</v>
      </c>
      <c r="M21230">
        <v>0</v>
      </c>
      <c r="N21230">
        <v>0</v>
      </c>
      <c r="O21230">
        <v>1</v>
      </c>
      <c r="P21230" s="1" t="s">
        <v>40728</v>
      </c>
      <c r="Q21230">
        <v>1</v>
      </c>
      <c r="R21230">
        <v>1</v>
      </c>
      <c r="S21230">
        <v>19606</v>
      </c>
      <c r="T21230">
        <v>1</v>
      </c>
      <c r="U21230" s="1" t="s">
        <v>41051</v>
      </c>
    </row>
    <row r="21231" spans="1:21" x14ac:dyDescent="0.3">
      <c r="A21231" s="1" t="s">
        <v>6390</v>
      </c>
      <c r="B21231" s="1" t="s">
        <v>40696</v>
      </c>
      <c r="C21231" s="1" t="s">
        <v>32</v>
      </c>
      <c r="D21231" s="1" t="s">
        <v>41989</v>
      </c>
      <c r="E21231" s="1" t="s">
        <v>40687</v>
      </c>
      <c r="F21231" s="1" t="s">
        <v>40701</v>
      </c>
      <c r="G21231" s="2">
        <v>43834</v>
      </c>
      <c r="H21231">
        <v>6</v>
      </c>
      <c r="I21231" s="1" t="s">
        <v>15139</v>
      </c>
      <c r="J21231" s="1" t="s">
        <v>15139</v>
      </c>
      <c r="K21231" s="1" t="s">
        <v>40689</v>
      </c>
      <c r="L21231" s="1" t="s">
        <v>40729</v>
      </c>
      <c r="M21231">
        <v>0</v>
      </c>
      <c r="N21231">
        <v>0</v>
      </c>
      <c r="O21231">
        <v>1</v>
      </c>
      <c r="P21231" s="1" t="s">
        <v>40725</v>
      </c>
      <c r="Q21231">
        <v>1</v>
      </c>
      <c r="R21231">
        <v>1</v>
      </c>
      <c r="S21231">
        <v>27490</v>
      </c>
      <c r="T21231">
        <v>1</v>
      </c>
      <c r="U21231" s="1" t="s">
        <v>40729</v>
      </c>
    </row>
    <row r="21232" spans="1:21" x14ac:dyDescent="0.3">
      <c r="A21232" s="1" t="s">
        <v>6390</v>
      </c>
      <c r="B21232" s="1" t="s">
        <v>40696</v>
      </c>
      <c r="C21232" s="1" t="s">
        <v>32</v>
      </c>
      <c r="D21232" s="1" t="s">
        <v>41989</v>
      </c>
      <c r="E21232" s="1" t="s">
        <v>40687</v>
      </c>
      <c r="F21232" s="1" t="s">
        <v>40701</v>
      </c>
      <c r="G21232" s="2">
        <v>43834</v>
      </c>
      <c r="H21232">
        <v>6</v>
      </c>
      <c r="I21232" s="1" t="s">
        <v>15139</v>
      </c>
      <c r="J21232" s="1" t="s">
        <v>15139</v>
      </c>
      <c r="K21232" s="1" t="s">
        <v>40689</v>
      </c>
      <c r="L21232" s="1" t="s">
        <v>40729</v>
      </c>
      <c r="M21232">
        <v>0</v>
      </c>
      <c r="N21232">
        <v>0</v>
      </c>
      <c r="O21232">
        <v>1</v>
      </c>
      <c r="P21232" s="1" t="s">
        <v>40872</v>
      </c>
      <c r="Q21232">
        <v>0</v>
      </c>
      <c r="R21232">
        <v>0</v>
      </c>
      <c r="S21232">
        <v>0</v>
      </c>
      <c r="T21232">
        <v>0</v>
      </c>
      <c r="U21232" s="1" t="s">
        <v>40729</v>
      </c>
    </row>
    <row r="21233" spans="1:21" x14ac:dyDescent="0.3">
      <c r="A21233" s="1" t="s">
        <v>1439</v>
      </c>
      <c r="B21233" s="1" t="s">
        <v>40686</v>
      </c>
      <c r="C21233" s="1" t="s">
        <v>32</v>
      </c>
      <c r="D21233" s="1" t="s">
        <v>41989</v>
      </c>
      <c r="E21233" s="1" t="s">
        <v>40687</v>
      </c>
      <c r="F21233" s="1" t="s">
        <v>40688</v>
      </c>
      <c r="G21233" s="2">
        <v>43836</v>
      </c>
      <c r="H21233">
        <v>6</v>
      </c>
      <c r="I21233" s="1" t="s">
        <v>15139</v>
      </c>
      <c r="J21233" s="1" t="s">
        <v>15139</v>
      </c>
      <c r="K21233" s="1" t="s">
        <v>40689</v>
      </c>
      <c r="L21233" s="1" t="s">
        <v>40745</v>
      </c>
      <c r="M21233">
        <v>0</v>
      </c>
      <c r="N21233">
        <v>0</v>
      </c>
      <c r="O21233">
        <v>1</v>
      </c>
      <c r="P21233" s="1" t="s">
        <v>40695</v>
      </c>
      <c r="Q21233">
        <v>0</v>
      </c>
      <c r="R21233">
        <v>0</v>
      </c>
      <c r="S21233">
        <v>0</v>
      </c>
      <c r="T21233">
        <v>0</v>
      </c>
      <c r="U21233" s="1" t="s">
        <v>40745</v>
      </c>
    </row>
    <row r="21234" spans="1:21" x14ac:dyDescent="0.3">
      <c r="A21234" s="1" t="s">
        <v>6391</v>
      </c>
      <c r="B21234" s="1" t="s">
        <v>40686</v>
      </c>
      <c r="C21234" s="1" t="s">
        <v>32</v>
      </c>
      <c r="D21234" s="1" t="s">
        <v>41989</v>
      </c>
      <c r="E21234" s="1" t="s">
        <v>40687</v>
      </c>
      <c r="F21234" s="1" t="s">
        <v>40701</v>
      </c>
      <c r="G21234" s="2">
        <v>43878</v>
      </c>
      <c r="H21234">
        <v>6</v>
      </c>
      <c r="I21234" s="1" t="s">
        <v>15139</v>
      </c>
      <c r="J21234" s="1" t="s">
        <v>15139</v>
      </c>
      <c r="K21234" s="1" t="s">
        <v>40689</v>
      </c>
      <c r="L21234" s="1" t="s">
        <v>40690</v>
      </c>
      <c r="M21234">
        <v>0</v>
      </c>
      <c r="N21234">
        <v>0</v>
      </c>
      <c r="O21234">
        <v>1</v>
      </c>
      <c r="P21234" s="1" t="s">
        <v>40728</v>
      </c>
      <c r="Q21234">
        <v>0</v>
      </c>
      <c r="R21234">
        <v>0</v>
      </c>
      <c r="S21234">
        <v>0</v>
      </c>
      <c r="T21234">
        <v>0</v>
      </c>
      <c r="U21234" s="1" t="s">
        <v>40690</v>
      </c>
    </row>
    <row r="21235" spans="1:21" x14ac:dyDescent="0.3">
      <c r="A21235" s="1" t="s">
        <v>6391</v>
      </c>
      <c r="B21235" s="1" t="s">
        <v>40686</v>
      </c>
      <c r="C21235" s="1" t="s">
        <v>32</v>
      </c>
      <c r="D21235" s="1" t="s">
        <v>41989</v>
      </c>
      <c r="E21235" s="1" t="s">
        <v>40687</v>
      </c>
      <c r="F21235" s="1" t="s">
        <v>40701</v>
      </c>
      <c r="G21235" s="2">
        <v>43878</v>
      </c>
      <c r="H21235">
        <v>6</v>
      </c>
      <c r="I21235" s="1" t="s">
        <v>15139</v>
      </c>
      <c r="J21235" s="1" t="s">
        <v>15139</v>
      </c>
      <c r="K21235" s="1" t="s">
        <v>40689</v>
      </c>
      <c r="L21235" s="1" t="s">
        <v>40690</v>
      </c>
      <c r="M21235">
        <v>0</v>
      </c>
      <c r="N21235">
        <v>0</v>
      </c>
      <c r="O21235">
        <v>1</v>
      </c>
      <c r="P21235" s="1" t="s">
        <v>41184</v>
      </c>
      <c r="Q21235">
        <v>0</v>
      </c>
      <c r="R21235">
        <v>0</v>
      </c>
      <c r="S21235">
        <v>0</v>
      </c>
      <c r="T21235">
        <v>0</v>
      </c>
      <c r="U21235" s="1" t="s">
        <v>40690</v>
      </c>
    </row>
    <row r="21236" spans="1:21" x14ac:dyDescent="0.3">
      <c r="A21236" s="1" t="s">
        <v>4554</v>
      </c>
      <c r="B21236" s="1" t="s">
        <v>40690</v>
      </c>
      <c r="C21236" s="1" t="s">
        <v>32</v>
      </c>
      <c r="D21236" s="1" t="s">
        <v>41989</v>
      </c>
      <c r="E21236" s="1" t="s">
        <v>40687</v>
      </c>
      <c r="F21236" s="1" t="s">
        <v>40701</v>
      </c>
      <c r="G21236" s="2">
        <v>43867</v>
      </c>
      <c r="H21236">
        <v>6</v>
      </c>
      <c r="I21236" s="1" t="s">
        <v>15139</v>
      </c>
      <c r="J21236" s="1" t="s">
        <v>15139</v>
      </c>
      <c r="K21236" s="1" t="s">
        <v>40689</v>
      </c>
      <c r="L21236" s="1" t="s">
        <v>40694</v>
      </c>
      <c r="M21236">
        <v>0</v>
      </c>
      <c r="N21236">
        <v>0</v>
      </c>
      <c r="O21236">
        <v>1</v>
      </c>
      <c r="P21236" s="1" t="s">
        <v>40806</v>
      </c>
      <c r="Q21236">
        <v>0</v>
      </c>
      <c r="R21236">
        <v>0</v>
      </c>
      <c r="S21236">
        <v>0</v>
      </c>
      <c r="T21236">
        <v>0</v>
      </c>
      <c r="U21236" s="1" t="s">
        <v>40694</v>
      </c>
    </row>
    <row r="21237" spans="1:21" x14ac:dyDescent="0.3">
      <c r="A21237" s="1" t="s">
        <v>3170</v>
      </c>
      <c r="B21237" s="1" t="s">
        <v>40686</v>
      </c>
      <c r="C21237" s="1" t="s">
        <v>32</v>
      </c>
      <c r="D21237" s="1" t="s">
        <v>41989</v>
      </c>
      <c r="E21237" s="1" t="s">
        <v>40687</v>
      </c>
      <c r="F21237" s="1" t="s">
        <v>40701</v>
      </c>
      <c r="G21237" s="2">
        <v>43842</v>
      </c>
      <c r="H21237">
        <v>6</v>
      </c>
      <c r="I21237" s="1" t="s">
        <v>15139</v>
      </c>
      <c r="J21237" s="1" t="s">
        <v>15139</v>
      </c>
      <c r="K21237" s="1" t="s">
        <v>40689</v>
      </c>
      <c r="L21237" s="1" t="s">
        <v>40694</v>
      </c>
      <c r="M21237">
        <v>0</v>
      </c>
      <c r="N21237">
        <v>0</v>
      </c>
      <c r="O21237">
        <v>1</v>
      </c>
      <c r="P21237" s="1" t="s">
        <v>40808</v>
      </c>
      <c r="Q21237">
        <v>0</v>
      </c>
      <c r="R21237">
        <v>0</v>
      </c>
      <c r="S21237">
        <v>0</v>
      </c>
      <c r="T21237">
        <v>0</v>
      </c>
      <c r="U21237" s="1" t="s">
        <v>40694</v>
      </c>
    </row>
    <row r="21238" spans="1:21" x14ac:dyDescent="0.3">
      <c r="A21238" s="1" t="s">
        <v>6392</v>
      </c>
      <c r="B21238" s="1" t="s">
        <v>40696</v>
      </c>
      <c r="C21238" s="1" t="s">
        <v>32</v>
      </c>
      <c r="D21238" s="1" t="s">
        <v>41989</v>
      </c>
      <c r="E21238" s="1" t="s">
        <v>40687</v>
      </c>
      <c r="F21238" s="1" t="s">
        <v>40701</v>
      </c>
      <c r="G21238" s="2">
        <v>43843</v>
      </c>
      <c r="H21238">
        <v>6</v>
      </c>
      <c r="I21238" s="1" t="s">
        <v>15139</v>
      </c>
      <c r="J21238" s="1" t="s">
        <v>15139</v>
      </c>
      <c r="K21238" s="1" t="s">
        <v>40689</v>
      </c>
      <c r="L21238" s="1" t="s">
        <v>40694</v>
      </c>
      <c r="M21238">
        <v>0</v>
      </c>
      <c r="N21238">
        <v>0</v>
      </c>
      <c r="O21238">
        <v>1</v>
      </c>
      <c r="P21238" s="1" t="s">
        <v>40725</v>
      </c>
      <c r="Q21238">
        <v>1</v>
      </c>
      <c r="R21238">
        <v>1</v>
      </c>
      <c r="S21238">
        <v>25078</v>
      </c>
      <c r="T21238">
        <v>1</v>
      </c>
      <c r="U21238" s="1" t="s">
        <v>40694</v>
      </c>
    </row>
    <row r="21239" spans="1:21" x14ac:dyDescent="0.3">
      <c r="A21239" s="1" t="s">
        <v>6392</v>
      </c>
      <c r="B21239" s="1" t="s">
        <v>40696</v>
      </c>
      <c r="C21239" s="1" t="s">
        <v>32</v>
      </c>
      <c r="D21239" s="1" t="s">
        <v>41989</v>
      </c>
      <c r="E21239" s="1" t="s">
        <v>40687</v>
      </c>
      <c r="F21239" s="1" t="s">
        <v>40701</v>
      </c>
      <c r="G21239" s="2">
        <v>43843</v>
      </c>
      <c r="H21239">
        <v>6</v>
      </c>
      <c r="I21239" s="1" t="s">
        <v>15139</v>
      </c>
      <c r="J21239" s="1" t="s">
        <v>15139</v>
      </c>
      <c r="K21239" s="1" t="s">
        <v>40689</v>
      </c>
      <c r="L21239" s="1" t="s">
        <v>40694</v>
      </c>
      <c r="M21239">
        <v>0</v>
      </c>
      <c r="N21239">
        <v>0</v>
      </c>
      <c r="O21239">
        <v>1</v>
      </c>
      <c r="P21239" s="1" t="s">
        <v>42469</v>
      </c>
      <c r="Q21239">
        <v>0</v>
      </c>
      <c r="R21239">
        <v>0</v>
      </c>
      <c r="S21239">
        <v>0</v>
      </c>
      <c r="T21239">
        <v>0</v>
      </c>
      <c r="U21239" s="1" t="s">
        <v>40694</v>
      </c>
    </row>
    <row r="21240" spans="1:21" x14ac:dyDescent="0.3">
      <c r="A21240" s="1" t="s">
        <v>6393</v>
      </c>
      <c r="B21240" s="1" t="s">
        <v>40686</v>
      </c>
      <c r="C21240" s="1" t="s">
        <v>32</v>
      </c>
      <c r="D21240" s="1" t="s">
        <v>41989</v>
      </c>
      <c r="E21240" s="1" t="s">
        <v>40687</v>
      </c>
      <c r="F21240" s="1" t="s">
        <v>40701</v>
      </c>
      <c r="G21240" s="2">
        <v>43877</v>
      </c>
      <c r="H21240">
        <v>6</v>
      </c>
      <c r="I21240" s="1" t="s">
        <v>15139</v>
      </c>
      <c r="J21240" s="1" t="s">
        <v>15139</v>
      </c>
      <c r="K21240" s="1" t="s">
        <v>40689</v>
      </c>
      <c r="L21240" s="1" t="s">
        <v>40690</v>
      </c>
      <c r="M21240">
        <v>0</v>
      </c>
      <c r="N21240">
        <v>0</v>
      </c>
      <c r="O21240">
        <v>1</v>
      </c>
      <c r="P21240" s="1" t="s">
        <v>40725</v>
      </c>
      <c r="Q21240">
        <v>1</v>
      </c>
      <c r="R21240">
        <v>1</v>
      </c>
      <c r="S21240">
        <v>22615</v>
      </c>
      <c r="T21240">
        <v>1</v>
      </c>
      <c r="U21240" s="1" t="s">
        <v>40690</v>
      </c>
    </row>
    <row r="21241" spans="1:21" x14ac:dyDescent="0.3">
      <c r="A21241" s="1" t="s">
        <v>6393</v>
      </c>
      <c r="B21241" s="1" t="s">
        <v>40686</v>
      </c>
      <c r="C21241" s="1" t="s">
        <v>32</v>
      </c>
      <c r="D21241" s="1" t="s">
        <v>41989</v>
      </c>
      <c r="E21241" s="1" t="s">
        <v>40687</v>
      </c>
      <c r="F21241" s="1" t="s">
        <v>40701</v>
      </c>
      <c r="G21241" s="2">
        <v>43877</v>
      </c>
      <c r="H21241">
        <v>6</v>
      </c>
      <c r="I21241" s="1" t="s">
        <v>15139</v>
      </c>
      <c r="J21241" s="1" t="s">
        <v>15139</v>
      </c>
      <c r="K21241" s="1" t="s">
        <v>40689</v>
      </c>
      <c r="L21241" s="1" t="s">
        <v>40690</v>
      </c>
      <c r="M21241">
        <v>0</v>
      </c>
      <c r="N21241">
        <v>0</v>
      </c>
      <c r="O21241">
        <v>1</v>
      </c>
      <c r="P21241" s="1" t="s">
        <v>40808</v>
      </c>
      <c r="Q21241">
        <v>1</v>
      </c>
      <c r="R21241">
        <v>1</v>
      </c>
      <c r="S21241">
        <v>8758</v>
      </c>
      <c r="T21241">
        <v>1</v>
      </c>
      <c r="U21241" s="1" t="s">
        <v>40690</v>
      </c>
    </row>
    <row r="21242" spans="1:21" x14ac:dyDescent="0.3">
      <c r="A21242" s="1" t="s">
        <v>6394</v>
      </c>
      <c r="B21242" s="1" t="s">
        <v>40696</v>
      </c>
      <c r="C21242" s="1" t="s">
        <v>32</v>
      </c>
      <c r="D21242" s="1" t="s">
        <v>41989</v>
      </c>
      <c r="E21242" s="1" t="s">
        <v>40687</v>
      </c>
      <c r="F21242" s="1" t="s">
        <v>40688</v>
      </c>
      <c r="G21242" s="2">
        <v>43851</v>
      </c>
      <c r="H21242">
        <v>6</v>
      </c>
      <c r="I21242" s="1" t="s">
        <v>15139</v>
      </c>
      <c r="J21242" s="1" t="s">
        <v>15139</v>
      </c>
      <c r="K21242" s="1" t="s">
        <v>40689</v>
      </c>
      <c r="L21242" s="1" t="s">
        <v>40694</v>
      </c>
      <c r="M21242">
        <v>0</v>
      </c>
      <c r="N21242">
        <v>0</v>
      </c>
      <c r="O21242">
        <v>1</v>
      </c>
      <c r="P21242" s="1" t="s">
        <v>40721</v>
      </c>
      <c r="Q21242">
        <v>1</v>
      </c>
      <c r="R21242">
        <v>1</v>
      </c>
      <c r="S21242">
        <v>43641</v>
      </c>
      <c r="T21242">
        <v>1</v>
      </c>
      <c r="U21242" s="1" t="s">
        <v>40694</v>
      </c>
    </row>
    <row r="21243" spans="1:21" x14ac:dyDescent="0.3">
      <c r="A21243" s="1" t="s">
        <v>6394</v>
      </c>
      <c r="B21243" s="1" t="s">
        <v>40696</v>
      </c>
      <c r="C21243" s="1" t="s">
        <v>32</v>
      </c>
      <c r="D21243" s="1" t="s">
        <v>41989</v>
      </c>
      <c r="E21243" s="1" t="s">
        <v>40687</v>
      </c>
      <c r="F21243" s="1" t="s">
        <v>40688</v>
      </c>
      <c r="G21243" s="2">
        <v>43851</v>
      </c>
      <c r="H21243">
        <v>6</v>
      </c>
      <c r="I21243" s="1" t="s">
        <v>15139</v>
      </c>
      <c r="J21243" s="1" t="s">
        <v>15139</v>
      </c>
      <c r="K21243" s="1" t="s">
        <v>40689</v>
      </c>
      <c r="L21243" s="1" t="s">
        <v>40694</v>
      </c>
      <c r="M21243">
        <v>0</v>
      </c>
      <c r="N21243">
        <v>0</v>
      </c>
      <c r="O21243">
        <v>1</v>
      </c>
      <c r="P21243" s="1" t="s">
        <v>42470</v>
      </c>
      <c r="Q21243">
        <v>0</v>
      </c>
      <c r="R21243">
        <v>0</v>
      </c>
      <c r="S21243">
        <v>0</v>
      </c>
      <c r="T21243">
        <v>0</v>
      </c>
      <c r="U21243" s="1" t="s">
        <v>40694</v>
      </c>
    </row>
    <row r="21244" spans="1:21" x14ac:dyDescent="0.3">
      <c r="A21244" s="1" t="s">
        <v>6395</v>
      </c>
      <c r="B21244" s="1" t="s">
        <v>40686</v>
      </c>
      <c r="C21244" s="1" t="s">
        <v>32</v>
      </c>
      <c r="D21244" s="1" t="s">
        <v>41989</v>
      </c>
      <c r="E21244" s="1" t="s">
        <v>40687</v>
      </c>
      <c r="F21244" s="1" t="s">
        <v>40688</v>
      </c>
      <c r="G21244" s="2">
        <v>43873</v>
      </c>
      <c r="H21244">
        <v>6</v>
      </c>
      <c r="I21244" s="1" t="s">
        <v>15139</v>
      </c>
      <c r="J21244" s="1" t="s">
        <v>15139</v>
      </c>
      <c r="K21244" s="1" t="s">
        <v>40689</v>
      </c>
      <c r="L21244" s="1" t="s">
        <v>40694</v>
      </c>
      <c r="M21244">
        <v>0</v>
      </c>
      <c r="N21244">
        <v>0</v>
      </c>
      <c r="O21244">
        <v>1</v>
      </c>
      <c r="P21244" s="1" t="s">
        <v>40848</v>
      </c>
      <c r="Q21244">
        <v>0</v>
      </c>
      <c r="R21244">
        <v>0</v>
      </c>
      <c r="S21244">
        <v>0</v>
      </c>
      <c r="T21244">
        <v>0</v>
      </c>
      <c r="U21244" s="1" t="s">
        <v>40694</v>
      </c>
    </row>
    <row r="21245" spans="1:21" x14ac:dyDescent="0.3">
      <c r="A21245" s="1" t="s">
        <v>6395</v>
      </c>
      <c r="B21245" s="1" t="s">
        <v>40686</v>
      </c>
      <c r="C21245" s="1" t="s">
        <v>32</v>
      </c>
      <c r="D21245" s="1" t="s">
        <v>41989</v>
      </c>
      <c r="E21245" s="1" t="s">
        <v>40687</v>
      </c>
      <c r="F21245" s="1" t="s">
        <v>40688</v>
      </c>
      <c r="G21245" s="2">
        <v>43873</v>
      </c>
      <c r="H21245">
        <v>6</v>
      </c>
      <c r="I21245" s="1" t="s">
        <v>15139</v>
      </c>
      <c r="J21245" s="1" t="s">
        <v>15139</v>
      </c>
      <c r="K21245" s="1" t="s">
        <v>40689</v>
      </c>
      <c r="L21245" s="1" t="s">
        <v>40694</v>
      </c>
      <c r="M21245">
        <v>0</v>
      </c>
      <c r="N21245">
        <v>0</v>
      </c>
      <c r="O21245">
        <v>1</v>
      </c>
      <c r="P21245" s="1" t="s">
        <v>40691</v>
      </c>
      <c r="Q21245">
        <v>0</v>
      </c>
      <c r="R21245">
        <v>0</v>
      </c>
      <c r="S21245">
        <v>0</v>
      </c>
      <c r="T21245">
        <v>0</v>
      </c>
      <c r="U21245" s="1" t="s">
        <v>40694</v>
      </c>
    </row>
    <row r="21246" spans="1:21" x14ac:dyDescent="0.3">
      <c r="A21246" s="1" t="s">
        <v>6396</v>
      </c>
      <c r="B21246" s="1" t="s">
        <v>40686</v>
      </c>
      <c r="C21246" s="1" t="s">
        <v>32</v>
      </c>
      <c r="D21246" s="1" t="s">
        <v>41989</v>
      </c>
      <c r="E21246" s="1" t="s">
        <v>40687</v>
      </c>
      <c r="F21246" s="1" t="s">
        <v>40701</v>
      </c>
      <c r="G21246" s="2">
        <v>43861</v>
      </c>
      <c r="H21246">
        <v>10</v>
      </c>
      <c r="I21246" s="1" t="s">
        <v>15139</v>
      </c>
      <c r="J21246" s="1" t="s">
        <v>15139</v>
      </c>
      <c r="K21246" s="1" t="s">
        <v>40719</v>
      </c>
      <c r="L21246" s="1" t="s">
        <v>40720</v>
      </c>
      <c r="M21246">
        <v>0</v>
      </c>
      <c r="N21246">
        <v>0</v>
      </c>
      <c r="O21246">
        <v>1</v>
      </c>
      <c r="P21246" s="1" t="s">
        <v>40725</v>
      </c>
      <c r="Q21246">
        <v>1</v>
      </c>
      <c r="R21246">
        <v>1</v>
      </c>
      <c r="S21246">
        <v>13385</v>
      </c>
      <c r="T21246">
        <v>1</v>
      </c>
      <c r="U21246" s="1" t="s">
        <v>40720</v>
      </c>
    </row>
    <row r="21247" spans="1:21" x14ac:dyDescent="0.3">
      <c r="A21247" s="1" t="s">
        <v>6397</v>
      </c>
      <c r="B21247" s="1" t="s">
        <v>40686</v>
      </c>
      <c r="C21247" s="1" t="s">
        <v>32</v>
      </c>
      <c r="D21247" s="1" t="s">
        <v>41989</v>
      </c>
      <c r="E21247" s="1" t="s">
        <v>40687</v>
      </c>
      <c r="F21247" s="1" t="s">
        <v>40701</v>
      </c>
      <c r="G21247" s="2">
        <v>43872</v>
      </c>
      <c r="H21247">
        <v>12</v>
      </c>
      <c r="I21247" s="1" t="s">
        <v>15139</v>
      </c>
      <c r="J21247" s="1" t="s">
        <v>15139</v>
      </c>
      <c r="K21247" s="1" t="s">
        <v>40719</v>
      </c>
      <c r="L21247" s="1" t="s">
        <v>40720</v>
      </c>
      <c r="M21247">
        <v>0</v>
      </c>
      <c r="N21247">
        <v>0</v>
      </c>
      <c r="O21247">
        <v>1</v>
      </c>
      <c r="P21247" s="1" t="s">
        <v>40725</v>
      </c>
      <c r="Q21247">
        <v>0</v>
      </c>
      <c r="R21247">
        <v>0</v>
      </c>
      <c r="S21247">
        <v>0</v>
      </c>
      <c r="T21247">
        <v>0</v>
      </c>
      <c r="U21247" s="1" t="s">
        <v>40720</v>
      </c>
    </row>
    <row r="21248" spans="1:21" x14ac:dyDescent="0.3">
      <c r="A21248" s="1" t="s">
        <v>3158</v>
      </c>
      <c r="B21248" s="1" t="s">
        <v>40686</v>
      </c>
      <c r="C21248" s="1" t="s">
        <v>32</v>
      </c>
      <c r="D21248" s="1" t="s">
        <v>41989</v>
      </c>
      <c r="E21248" s="1" t="s">
        <v>40687</v>
      </c>
      <c r="F21248" s="1" t="s">
        <v>40701</v>
      </c>
      <c r="G21248" s="2">
        <v>43842</v>
      </c>
      <c r="H21248">
        <v>10</v>
      </c>
      <c r="I21248" s="1" t="s">
        <v>15139</v>
      </c>
      <c r="J21248" s="1" t="s">
        <v>15139</v>
      </c>
      <c r="K21248" s="1" t="s">
        <v>40719</v>
      </c>
      <c r="L21248" s="1" t="s">
        <v>40720</v>
      </c>
      <c r="M21248">
        <v>0</v>
      </c>
      <c r="N21248">
        <v>0</v>
      </c>
      <c r="O21248">
        <v>1</v>
      </c>
      <c r="P21248" s="1" t="s">
        <v>40725</v>
      </c>
      <c r="Q21248">
        <v>1</v>
      </c>
      <c r="R21248">
        <v>1</v>
      </c>
      <c r="S21248">
        <v>8721</v>
      </c>
      <c r="T21248">
        <v>1</v>
      </c>
      <c r="U21248" s="1" t="s">
        <v>40720</v>
      </c>
    </row>
    <row r="21249" spans="1:21" x14ac:dyDescent="0.3">
      <c r="A21249" s="1" t="s">
        <v>5552</v>
      </c>
      <c r="B21249" s="1" t="s">
        <v>40686</v>
      </c>
      <c r="C21249" s="1" t="s">
        <v>32</v>
      </c>
      <c r="D21249" s="1" t="s">
        <v>41989</v>
      </c>
      <c r="E21249" s="1" t="s">
        <v>40687</v>
      </c>
      <c r="F21249" s="1" t="s">
        <v>40701</v>
      </c>
      <c r="G21249" s="2">
        <v>43855</v>
      </c>
      <c r="H21249">
        <v>10</v>
      </c>
      <c r="I21249" s="1" t="s">
        <v>15139</v>
      </c>
      <c r="J21249" s="1" t="s">
        <v>15139</v>
      </c>
      <c r="K21249" s="1" t="s">
        <v>40719</v>
      </c>
      <c r="L21249" s="1" t="s">
        <v>40720</v>
      </c>
      <c r="M21249">
        <v>0</v>
      </c>
      <c r="N21249">
        <v>0</v>
      </c>
      <c r="O21249">
        <v>1</v>
      </c>
      <c r="P21249" s="1" t="s">
        <v>40728</v>
      </c>
      <c r="Q21249">
        <v>1</v>
      </c>
      <c r="R21249">
        <v>1</v>
      </c>
      <c r="S21249">
        <v>31854</v>
      </c>
      <c r="T21249">
        <v>1</v>
      </c>
      <c r="U21249" s="1" t="s">
        <v>40720</v>
      </c>
    </row>
    <row r="21250" spans="1:21" x14ac:dyDescent="0.3">
      <c r="A21250" s="1" t="s">
        <v>5552</v>
      </c>
      <c r="B21250" s="1" t="s">
        <v>40686</v>
      </c>
      <c r="C21250" s="1" t="s">
        <v>32</v>
      </c>
      <c r="D21250" s="1" t="s">
        <v>41989</v>
      </c>
      <c r="E21250" s="1" t="s">
        <v>40687</v>
      </c>
      <c r="F21250" s="1" t="s">
        <v>40701</v>
      </c>
      <c r="G21250" s="2">
        <v>43855</v>
      </c>
      <c r="H21250">
        <v>10</v>
      </c>
      <c r="I21250" s="1" t="s">
        <v>15139</v>
      </c>
      <c r="J21250" s="1" t="s">
        <v>15139</v>
      </c>
      <c r="K21250" s="1" t="s">
        <v>40719</v>
      </c>
      <c r="L21250" s="1" t="s">
        <v>40720</v>
      </c>
      <c r="M21250">
        <v>0</v>
      </c>
      <c r="N21250">
        <v>0</v>
      </c>
      <c r="O21250">
        <v>1</v>
      </c>
      <c r="P21250" s="1" t="s">
        <v>41208</v>
      </c>
      <c r="Q21250">
        <v>1</v>
      </c>
      <c r="R21250">
        <v>1</v>
      </c>
      <c r="S21250">
        <v>15425</v>
      </c>
      <c r="T21250">
        <v>1</v>
      </c>
      <c r="U21250" s="1" t="s">
        <v>40720</v>
      </c>
    </row>
    <row r="21251" spans="1:21" x14ac:dyDescent="0.3">
      <c r="A21251" s="1" t="s">
        <v>6398</v>
      </c>
      <c r="B21251" s="1" t="s">
        <v>40686</v>
      </c>
      <c r="C21251" s="1" t="s">
        <v>32</v>
      </c>
      <c r="D21251" s="1" t="s">
        <v>41989</v>
      </c>
      <c r="E21251" s="1" t="s">
        <v>40687</v>
      </c>
      <c r="F21251" s="1" t="s">
        <v>40701</v>
      </c>
      <c r="G21251" s="2">
        <v>43857</v>
      </c>
      <c r="H21251">
        <v>12</v>
      </c>
      <c r="I21251" s="1" t="s">
        <v>15139</v>
      </c>
      <c r="J21251" s="1" t="s">
        <v>15139</v>
      </c>
      <c r="K21251" s="1" t="s">
        <v>40719</v>
      </c>
      <c r="L21251" s="1" t="s">
        <v>40720</v>
      </c>
      <c r="M21251">
        <v>0</v>
      </c>
      <c r="N21251">
        <v>0</v>
      </c>
      <c r="O21251">
        <v>1</v>
      </c>
      <c r="P21251" s="1" t="s">
        <v>40725</v>
      </c>
      <c r="Q21251">
        <v>1</v>
      </c>
      <c r="R21251">
        <v>1</v>
      </c>
      <c r="S21251">
        <v>33223</v>
      </c>
      <c r="T21251">
        <v>1</v>
      </c>
      <c r="U21251" s="1" t="s">
        <v>40720</v>
      </c>
    </row>
    <row r="21252" spans="1:21" x14ac:dyDescent="0.3">
      <c r="A21252" s="1" t="s">
        <v>6398</v>
      </c>
      <c r="B21252" s="1" t="s">
        <v>40686</v>
      </c>
      <c r="C21252" s="1" t="s">
        <v>32</v>
      </c>
      <c r="D21252" s="1" t="s">
        <v>41989</v>
      </c>
      <c r="E21252" s="1" t="s">
        <v>40687</v>
      </c>
      <c r="F21252" s="1" t="s">
        <v>40701</v>
      </c>
      <c r="G21252" s="2">
        <v>43857</v>
      </c>
      <c r="H21252">
        <v>12</v>
      </c>
      <c r="I21252" s="1" t="s">
        <v>15139</v>
      </c>
      <c r="J21252" s="1" t="s">
        <v>15139</v>
      </c>
      <c r="K21252" s="1" t="s">
        <v>40719</v>
      </c>
      <c r="L21252" s="1" t="s">
        <v>40720</v>
      </c>
      <c r="M21252">
        <v>0</v>
      </c>
      <c r="N21252">
        <v>0</v>
      </c>
      <c r="O21252">
        <v>1</v>
      </c>
      <c r="P21252" s="1" t="s">
        <v>40728</v>
      </c>
      <c r="Q21252">
        <v>0</v>
      </c>
      <c r="R21252">
        <v>0</v>
      </c>
      <c r="S21252">
        <v>0</v>
      </c>
      <c r="T21252">
        <v>0</v>
      </c>
      <c r="U21252" s="1" t="s">
        <v>40720</v>
      </c>
    </row>
    <row r="21253" spans="1:21" x14ac:dyDescent="0.3">
      <c r="A21253" s="1" t="s">
        <v>6399</v>
      </c>
      <c r="B21253" s="1" t="s">
        <v>40686</v>
      </c>
      <c r="C21253" s="1" t="s">
        <v>32</v>
      </c>
      <c r="D21253" s="1" t="s">
        <v>41989</v>
      </c>
      <c r="E21253" s="1" t="s">
        <v>40687</v>
      </c>
      <c r="F21253" s="1" t="s">
        <v>40701</v>
      </c>
      <c r="G21253" s="2">
        <v>43849</v>
      </c>
      <c r="H21253">
        <v>28</v>
      </c>
      <c r="I21253" s="1" t="s">
        <v>15139</v>
      </c>
      <c r="J21253" s="1" t="s">
        <v>15139</v>
      </c>
      <c r="K21253" s="1" t="s">
        <v>40719</v>
      </c>
      <c r="L21253" s="1" t="s">
        <v>40720</v>
      </c>
      <c r="M21253">
        <v>0</v>
      </c>
      <c r="N21253">
        <v>0</v>
      </c>
      <c r="O21253">
        <v>1</v>
      </c>
      <c r="P21253" s="1" t="s">
        <v>40725</v>
      </c>
      <c r="Q21253">
        <v>1</v>
      </c>
      <c r="R21253">
        <v>1</v>
      </c>
      <c r="S21253">
        <v>8479</v>
      </c>
      <c r="T21253">
        <v>1</v>
      </c>
      <c r="U21253" s="1" t="s">
        <v>40720</v>
      </c>
    </row>
    <row r="21254" spans="1:21" x14ac:dyDescent="0.3">
      <c r="A21254" s="1" t="s">
        <v>6399</v>
      </c>
      <c r="B21254" s="1" t="s">
        <v>40686</v>
      </c>
      <c r="C21254" s="1" t="s">
        <v>32</v>
      </c>
      <c r="D21254" s="1" t="s">
        <v>41989</v>
      </c>
      <c r="E21254" s="1" t="s">
        <v>40687</v>
      </c>
      <c r="F21254" s="1" t="s">
        <v>40701</v>
      </c>
      <c r="G21254" s="2">
        <v>43849</v>
      </c>
      <c r="H21254">
        <v>28</v>
      </c>
      <c r="I21254" s="1" t="s">
        <v>15139</v>
      </c>
      <c r="J21254" s="1" t="s">
        <v>15139</v>
      </c>
      <c r="K21254" s="1" t="s">
        <v>40719</v>
      </c>
      <c r="L21254" s="1" t="s">
        <v>40720</v>
      </c>
      <c r="M21254">
        <v>0</v>
      </c>
      <c r="N21254">
        <v>0</v>
      </c>
      <c r="O21254">
        <v>1</v>
      </c>
      <c r="P21254" s="1" t="s">
        <v>40808</v>
      </c>
      <c r="Q21254">
        <v>1</v>
      </c>
      <c r="R21254">
        <v>1</v>
      </c>
      <c r="S21254">
        <v>23196</v>
      </c>
      <c r="T21254">
        <v>1</v>
      </c>
      <c r="U21254" s="1" t="s">
        <v>40720</v>
      </c>
    </row>
    <row r="21255" spans="1:21" x14ac:dyDescent="0.3">
      <c r="A21255" s="1" t="s">
        <v>6348</v>
      </c>
      <c r="B21255" s="1" t="s">
        <v>40686</v>
      </c>
      <c r="C21255" s="1" t="s">
        <v>32</v>
      </c>
      <c r="D21255" s="1" t="s">
        <v>41989</v>
      </c>
      <c r="E21255" s="1" t="s">
        <v>40687</v>
      </c>
      <c r="F21255" s="1" t="s">
        <v>40701</v>
      </c>
      <c r="G21255" s="2">
        <v>43837</v>
      </c>
      <c r="H21255">
        <v>23</v>
      </c>
      <c r="I21255" s="1" t="s">
        <v>15139</v>
      </c>
      <c r="J21255" s="1" t="s">
        <v>15139</v>
      </c>
      <c r="K21255" s="1" t="s">
        <v>40719</v>
      </c>
      <c r="L21255" s="1" t="s">
        <v>40720</v>
      </c>
      <c r="M21255">
        <v>0</v>
      </c>
      <c r="N21255">
        <v>0</v>
      </c>
      <c r="O21255">
        <v>1</v>
      </c>
      <c r="P21255" s="1" t="s">
        <v>40725</v>
      </c>
      <c r="Q21255">
        <v>1</v>
      </c>
      <c r="R21255">
        <v>1</v>
      </c>
      <c r="S21255">
        <v>9749</v>
      </c>
      <c r="T21255">
        <v>1</v>
      </c>
      <c r="U21255" s="1" t="s">
        <v>40720</v>
      </c>
    </row>
    <row r="21256" spans="1:21" x14ac:dyDescent="0.3">
      <c r="A21256" s="1" t="s">
        <v>6400</v>
      </c>
      <c r="B21256" s="1" t="s">
        <v>40686</v>
      </c>
      <c r="C21256" s="1" t="s">
        <v>32</v>
      </c>
      <c r="D21256" s="1" t="s">
        <v>41989</v>
      </c>
      <c r="E21256" s="1" t="s">
        <v>40687</v>
      </c>
      <c r="F21256" s="1" t="s">
        <v>40727</v>
      </c>
      <c r="G21256" s="2">
        <v>43834</v>
      </c>
      <c r="H21256">
        <v>10</v>
      </c>
      <c r="I21256" s="1" t="s">
        <v>15139</v>
      </c>
      <c r="J21256" s="1" t="s">
        <v>15139</v>
      </c>
      <c r="K21256" s="1" t="s">
        <v>40719</v>
      </c>
      <c r="L21256" s="1" t="s">
        <v>40720</v>
      </c>
      <c r="M21256">
        <v>0</v>
      </c>
      <c r="N21256">
        <v>0</v>
      </c>
      <c r="O21256">
        <v>1</v>
      </c>
      <c r="P21256" s="1" t="s">
        <v>40808</v>
      </c>
      <c r="Q21256">
        <v>1</v>
      </c>
      <c r="R21256">
        <v>1</v>
      </c>
      <c r="S21256">
        <v>44049</v>
      </c>
      <c r="T21256">
        <v>1</v>
      </c>
      <c r="U21256" s="1" t="s">
        <v>40720</v>
      </c>
    </row>
    <row r="21257" spans="1:21" x14ac:dyDescent="0.3">
      <c r="A21257" s="1" t="s">
        <v>6401</v>
      </c>
      <c r="B21257" s="1" t="s">
        <v>40686</v>
      </c>
      <c r="C21257" s="1" t="s">
        <v>32</v>
      </c>
      <c r="D21257" s="1" t="s">
        <v>41989</v>
      </c>
      <c r="E21257" s="1" t="s">
        <v>40687</v>
      </c>
      <c r="F21257" s="1" t="s">
        <v>40727</v>
      </c>
      <c r="G21257" s="2">
        <v>43857</v>
      </c>
      <c r="H21257">
        <v>6</v>
      </c>
      <c r="I21257" s="1" t="s">
        <v>15139</v>
      </c>
      <c r="J21257" s="1" t="s">
        <v>15139</v>
      </c>
      <c r="K21257" s="1" t="s">
        <v>40719</v>
      </c>
      <c r="L21257" s="1" t="s">
        <v>40720</v>
      </c>
      <c r="M21257">
        <v>0</v>
      </c>
      <c r="N21257">
        <v>0</v>
      </c>
      <c r="O21257">
        <v>1</v>
      </c>
      <c r="P21257" s="1" t="s">
        <v>40728</v>
      </c>
      <c r="Q21257">
        <v>0</v>
      </c>
      <c r="R21257">
        <v>0</v>
      </c>
      <c r="S21257">
        <v>0</v>
      </c>
      <c r="T21257">
        <v>0</v>
      </c>
      <c r="U21257" s="1" t="s">
        <v>40720</v>
      </c>
    </row>
    <row r="21258" spans="1:21" x14ac:dyDescent="0.3">
      <c r="A21258" s="1" t="s">
        <v>6402</v>
      </c>
      <c r="B21258" s="1" t="s">
        <v>40686</v>
      </c>
      <c r="C21258" s="1" t="s">
        <v>32</v>
      </c>
      <c r="D21258" s="1" t="s">
        <v>41989</v>
      </c>
      <c r="E21258" s="1" t="s">
        <v>40687</v>
      </c>
      <c r="F21258" s="1" t="s">
        <v>40701</v>
      </c>
      <c r="G21258" s="2">
        <v>43847</v>
      </c>
      <c r="H21258">
        <v>8</v>
      </c>
      <c r="I21258" s="1" t="s">
        <v>15139</v>
      </c>
      <c r="J21258" s="1" t="s">
        <v>15139</v>
      </c>
      <c r="K21258" s="1" t="s">
        <v>40719</v>
      </c>
      <c r="L21258" s="1" t="s">
        <v>40720</v>
      </c>
      <c r="M21258">
        <v>0</v>
      </c>
      <c r="N21258">
        <v>0</v>
      </c>
      <c r="O21258">
        <v>1</v>
      </c>
      <c r="P21258" s="1" t="s">
        <v>40808</v>
      </c>
      <c r="Q21258">
        <v>1</v>
      </c>
      <c r="R21258">
        <v>1</v>
      </c>
      <c r="S21258">
        <v>21479</v>
      </c>
      <c r="T21258">
        <v>1</v>
      </c>
      <c r="U21258" s="1" t="s">
        <v>40720</v>
      </c>
    </row>
    <row r="21259" spans="1:21" x14ac:dyDescent="0.3">
      <c r="A21259" s="1" t="s">
        <v>6403</v>
      </c>
      <c r="B21259" s="1" t="s">
        <v>40696</v>
      </c>
      <c r="C21259" s="1" t="s">
        <v>32</v>
      </c>
      <c r="D21259" s="1" t="s">
        <v>41989</v>
      </c>
      <c r="E21259" s="1" t="s">
        <v>40687</v>
      </c>
      <c r="F21259" s="1" t="s">
        <v>40701</v>
      </c>
      <c r="G21259" s="2">
        <v>43861</v>
      </c>
      <c r="H21259">
        <v>14</v>
      </c>
      <c r="I21259" s="1" t="s">
        <v>15139</v>
      </c>
      <c r="J21259" s="1" t="s">
        <v>15139</v>
      </c>
      <c r="K21259" s="1" t="s">
        <v>40719</v>
      </c>
      <c r="L21259" s="1" t="s">
        <v>40720</v>
      </c>
      <c r="M21259">
        <v>0</v>
      </c>
      <c r="N21259">
        <v>0</v>
      </c>
      <c r="O21259">
        <v>1</v>
      </c>
      <c r="P21259" s="1" t="s">
        <v>40725</v>
      </c>
      <c r="Q21259">
        <v>1</v>
      </c>
      <c r="R21259">
        <v>1</v>
      </c>
      <c r="S21259">
        <v>39437</v>
      </c>
      <c r="T21259">
        <v>1</v>
      </c>
      <c r="U21259" s="1" t="s">
        <v>40720</v>
      </c>
    </row>
    <row r="21260" spans="1:21" x14ac:dyDescent="0.3">
      <c r="A21260" s="1" t="s">
        <v>6403</v>
      </c>
      <c r="B21260" s="1" t="s">
        <v>40696</v>
      </c>
      <c r="C21260" s="1" t="s">
        <v>32</v>
      </c>
      <c r="D21260" s="1" t="s">
        <v>41989</v>
      </c>
      <c r="E21260" s="1" t="s">
        <v>40687</v>
      </c>
      <c r="F21260" s="1" t="s">
        <v>40701</v>
      </c>
      <c r="G21260" s="2">
        <v>43861</v>
      </c>
      <c r="H21260">
        <v>14</v>
      </c>
      <c r="I21260" s="1" t="s">
        <v>15139</v>
      </c>
      <c r="J21260" s="1" t="s">
        <v>15139</v>
      </c>
      <c r="K21260" s="1" t="s">
        <v>40719</v>
      </c>
      <c r="L21260" s="1" t="s">
        <v>40720</v>
      </c>
      <c r="M21260">
        <v>0</v>
      </c>
      <c r="N21260">
        <v>0</v>
      </c>
      <c r="O21260">
        <v>1</v>
      </c>
      <c r="P21260" s="1" t="s">
        <v>40753</v>
      </c>
      <c r="Q21260">
        <v>0</v>
      </c>
      <c r="R21260">
        <v>0</v>
      </c>
      <c r="S21260">
        <v>0</v>
      </c>
      <c r="T21260">
        <v>0</v>
      </c>
      <c r="U21260" s="1" t="s">
        <v>40720</v>
      </c>
    </row>
    <row r="21261" spans="1:21" x14ac:dyDescent="0.3">
      <c r="A21261" s="1" t="s">
        <v>5696</v>
      </c>
      <c r="B21261" s="1" t="s">
        <v>40686</v>
      </c>
      <c r="C21261" s="1" t="s">
        <v>32</v>
      </c>
      <c r="D21261" s="1" t="s">
        <v>41989</v>
      </c>
      <c r="E21261" s="1" t="s">
        <v>40687</v>
      </c>
      <c r="F21261" s="1" t="s">
        <v>40688</v>
      </c>
      <c r="G21261" s="2">
        <v>43852</v>
      </c>
      <c r="H21261">
        <v>6</v>
      </c>
      <c r="I21261" s="1" t="s">
        <v>15139</v>
      </c>
      <c r="J21261" s="1" t="s">
        <v>15139</v>
      </c>
      <c r="K21261" s="1" t="s">
        <v>40719</v>
      </c>
      <c r="L21261" s="1" t="s">
        <v>40720</v>
      </c>
      <c r="M21261">
        <v>0</v>
      </c>
      <c r="N21261">
        <v>0</v>
      </c>
      <c r="O21261">
        <v>1</v>
      </c>
      <c r="P21261" s="1" t="s">
        <v>40691</v>
      </c>
      <c r="Q21261">
        <v>0</v>
      </c>
      <c r="R21261">
        <v>0</v>
      </c>
      <c r="S21261">
        <v>0</v>
      </c>
      <c r="T21261">
        <v>0</v>
      </c>
      <c r="U21261" s="1" t="s">
        <v>40720</v>
      </c>
    </row>
    <row r="21262" spans="1:21" x14ac:dyDescent="0.3">
      <c r="A21262" s="1" t="s">
        <v>6404</v>
      </c>
      <c r="B21262" s="1" t="s">
        <v>40686</v>
      </c>
      <c r="C21262" s="1" t="s">
        <v>32</v>
      </c>
      <c r="D21262" s="1" t="s">
        <v>41989</v>
      </c>
      <c r="E21262" s="1" t="s">
        <v>40687</v>
      </c>
      <c r="F21262" s="1" t="s">
        <v>40688</v>
      </c>
      <c r="G21262" s="2">
        <v>43838</v>
      </c>
      <c r="H21262">
        <v>8</v>
      </c>
      <c r="I21262" s="1" t="s">
        <v>15139</v>
      </c>
      <c r="J21262" s="1" t="s">
        <v>15139</v>
      </c>
      <c r="K21262" s="1" t="s">
        <v>40719</v>
      </c>
      <c r="L21262" s="1" t="s">
        <v>40720</v>
      </c>
      <c r="M21262">
        <v>0</v>
      </c>
      <c r="N21262">
        <v>0</v>
      </c>
      <c r="O21262">
        <v>1</v>
      </c>
      <c r="P21262" s="1" t="s">
        <v>40725</v>
      </c>
      <c r="Q21262">
        <v>0</v>
      </c>
      <c r="R21262">
        <v>0</v>
      </c>
      <c r="S21262">
        <v>0</v>
      </c>
      <c r="T21262">
        <v>0</v>
      </c>
      <c r="U21262" s="1" t="s">
        <v>40720</v>
      </c>
    </row>
    <row r="21263" spans="1:21" x14ac:dyDescent="0.3">
      <c r="A21263" s="1" t="s">
        <v>6404</v>
      </c>
      <c r="B21263" s="1" t="s">
        <v>40686</v>
      </c>
      <c r="C21263" s="1" t="s">
        <v>32</v>
      </c>
      <c r="D21263" s="1" t="s">
        <v>41989</v>
      </c>
      <c r="E21263" s="1" t="s">
        <v>40687</v>
      </c>
      <c r="F21263" s="1" t="s">
        <v>40688</v>
      </c>
      <c r="G21263" s="2">
        <v>43838</v>
      </c>
      <c r="H21263">
        <v>8</v>
      </c>
      <c r="I21263" s="1" t="s">
        <v>15139</v>
      </c>
      <c r="J21263" s="1" t="s">
        <v>15139</v>
      </c>
      <c r="K21263" s="1" t="s">
        <v>40719</v>
      </c>
      <c r="L21263" s="1" t="s">
        <v>40720</v>
      </c>
      <c r="M21263">
        <v>0</v>
      </c>
      <c r="N21263">
        <v>0</v>
      </c>
      <c r="O21263">
        <v>1</v>
      </c>
      <c r="P21263" s="1" t="s">
        <v>40691</v>
      </c>
      <c r="Q21263">
        <v>1</v>
      </c>
      <c r="R21263">
        <v>1</v>
      </c>
      <c r="S21263">
        <v>9392</v>
      </c>
      <c r="T21263">
        <v>1</v>
      </c>
      <c r="U21263" s="1" t="s">
        <v>40720</v>
      </c>
    </row>
    <row r="21264" spans="1:21" x14ac:dyDescent="0.3">
      <c r="A21264" s="1" t="s">
        <v>6058</v>
      </c>
      <c r="B21264" s="1" t="s">
        <v>40686</v>
      </c>
      <c r="C21264" s="1" t="s">
        <v>32</v>
      </c>
      <c r="D21264" s="1" t="s">
        <v>41989</v>
      </c>
      <c r="E21264" s="1" t="s">
        <v>40687</v>
      </c>
      <c r="F21264" s="1" t="s">
        <v>40688</v>
      </c>
      <c r="G21264" s="2">
        <v>43855</v>
      </c>
      <c r="H21264">
        <v>6</v>
      </c>
      <c r="I21264" s="1" t="s">
        <v>15139</v>
      </c>
      <c r="J21264" s="1" t="s">
        <v>15139</v>
      </c>
      <c r="K21264" s="1" t="s">
        <v>40719</v>
      </c>
      <c r="L21264" s="1" t="s">
        <v>40720</v>
      </c>
      <c r="M21264">
        <v>0</v>
      </c>
      <c r="N21264">
        <v>0</v>
      </c>
      <c r="O21264">
        <v>1</v>
      </c>
      <c r="P21264" s="1" t="s">
        <v>40691</v>
      </c>
      <c r="Q21264">
        <v>0</v>
      </c>
      <c r="R21264">
        <v>0</v>
      </c>
      <c r="S21264">
        <v>0</v>
      </c>
      <c r="T21264">
        <v>0</v>
      </c>
      <c r="U21264" s="1" t="s">
        <v>40720</v>
      </c>
    </row>
    <row r="21265" spans="1:21" x14ac:dyDescent="0.3">
      <c r="A21265" s="1" t="s">
        <v>6405</v>
      </c>
      <c r="B21265" s="1" t="s">
        <v>40686</v>
      </c>
      <c r="C21265" s="1" t="s">
        <v>32</v>
      </c>
      <c r="D21265" s="1" t="s">
        <v>41989</v>
      </c>
      <c r="E21265" s="1" t="s">
        <v>40687</v>
      </c>
      <c r="F21265" s="1" t="s">
        <v>40688</v>
      </c>
      <c r="G21265" s="2">
        <v>43868</v>
      </c>
      <c r="H21265">
        <v>9</v>
      </c>
      <c r="I21265" s="1" t="s">
        <v>15139</v>
      </c>
      <c r="J21265" s="1" t="s">
        <v>15139</v>
      </c>
      <c r="K21265" s="1" t="s">
        <v>40719</v>
      </c>
      <c r="L21265" s="1" t="s">
        <v>40720</v>
      </c>
      <c r="M21265">
        <v>0</v>
      </c>
      <c r="N21265">
        <v>0</v>
      </c>
      <c r="O21265">
        <v>1</v>
      </c>
      <c r="P21265" s="1" t="s">
        <v>40725</v>
      </c>
      <c r="Q21265">
        <v>1</v>
      </c>
      <c r="R21265">
        <v>1</v>
      </c>
      <c r="S21265">
        <v>23208</v>
      </c>
      <c r="T21265">
        <v>1</v>
      </c>
      <c r="U21265" s="1" t="s">
        <v>40720</v>
      </c>
    </row>
    <row r="21266" spans="1:21" x14ac:dyDescent="0.3">
      <c r="A21266" s="1" t="s">
        <v>6406</v>
      </c>
      <c r="B21266" s="1" t="s">
        <v>40686</v>
      </c>
      <c r="C21266" s="1" t="s">
        <v>32</v>
      </c>
      <c r="D21266" s="1" t="s">
        <v>41989</v>
      </c>
      <c r="E21266" s="1" t="s">
        <v>40687</v>
      </c>
      <c r="F21266" s="1" t="s">
        <v>40688</v>
      </c>
      <c r="G21266" s="2">
        <v>43834</v>
      </c>
      <c r="H21266">
        <v>5</v>
      </c>
      <c r="I21266" s="1" t="s">
        <v>15139</v>
      </c>
      <c r="J21266" s="1" t="s">
        <v>15139</v>
      </c>
      <c r="K21266" s="1" t="s">
        <v>40719</v>
      </c>
      <c r="L21266" s="1" t="s">
        <v>40720</v>
      </c>
      <c r="M21266">
        <v>0</v>
      </c>
      <c r="N21266">
        <v>0</v>
      </c>
      <c r="O21266">
        <v>1</v>
      </c>
      <c r="P21266" s="1" t="s">
        <v>40725</v>
      </c>
      <c r="Q21266">
        <v>1</v>
      </c>
      <c r="R21266">
        <v>1</v>
      </c>
      <c r="S21266">
        <v>9215</v>
      </c>
      <c r="T21266">
        <v>1</v>
      </c>
      <c r="U21266" s="1" t="s">
        <v>40720</v>
      </c>
    </row>
    <row r="21267" spans="1:21" x14ac:dyDescent="0.3">
      <c r="A21267" s="1" t="s">
        <v>6407</v>
      </c>
      <c r="B21267" s="1" t="s">
        <v>40686</v>
      </c>
      <c r="C21267" s="1" t="s">
        <v>32</v>
      </c>
      <c r="D21267" s="1" t="s">
        <v>41989</v>
      </c>
      <c r="E21267" s="1" t="s">
        <v>40687</v>
      </c>
      <c r="F21267" s="1" t="s">
        <v>40688</v>
      </c>
      <c r="G21267" s="2">
        <v>43856</v>
      </c>
      <c r="H21267">
        <v>8</v>
      </c>
      <c r="I21267" s="1" t="s">
        <v>15139</v>
      </c>
      <c r="J21267" s="1" t="s">
        <v>15139</v>
      </c>
      <c r="K21267" s="1" t="s">
        <v>40719</v>
      </c>
      <c r="L21267" s="1" t="s">
        <v>40720</v>
      </c>
      <c r="M21267">
        <v>0</v>
      </c>
      <c r="N21267">
        <v>0</v>
      </c>
      <c r="O21267">
        <v>1</v>
      </c>
      <c r="P21267" s="1" t="s">
        <v>40862</v>
      </c>
      <c r="Q21267">
        <v>0</v>
      </c>
      <c r="R21267">
        <v>0</v>
      </c>
      <c r="S21267">
        <v>0</v>
      </c>
      <c r="T21267">
        <v>0</v>
      </c>
      <c r="U21267" s="1" t="s">
        <v>40720</v>
      </c>
    </row>
    <row r="21268" spans="1:21" x14ac:dyDescent="0.3">
      <c r="A21268" s="1" t="s">
        <v>6408</v>
      </c>
      <c r="B21268" s="1" t="s">
        <v>40686</v>
      </c>
      <c r="C21268" s="1" t="s">
        <v>32</v>
      </c>
      <c r="D21268" s="1" t="s">
        <v>41989</v>
      </c>
      <c r="E21268" s="1" t="s">
        <v>40687</v>
      </c>
      <c r="F21268" s="1" t="s">
        <v>40688</v>
      </c>
      <c r="G21268" s="2">
        <v>43866</v>
      </c>
      <c r="H21268">
        <v>8</v>
      </c>
      <c r="I21268" s="1" t="s">
        <v>15139</v>
      </c>
      <c r="J21268" s="1" t="s">
        <v>15139</v>
      </c>
      <c r="K21268" s="1" t="s">
        <v>40719</v>
      </c>
      <c r="L21268" s="1" t="s">
        <v>40720</v>
      </c>
      <c r="M21268">
        <v>0</v>
      </c>
      <c r="N21268">
        <v>0</v>
      </c>
      <c r="O21268">
        <v>1</v>
      </c>
      <c r="P21268" s="1" t="s">
        <v>40810</v>
      </c>
      <c r="Q21268">
        <v>0</v>
      </c>
      <c r="R21268">
        <v>0</v>
      </c>
      <c r="S21268">
        <v>0</v>
      </c>
      <c r="T21268">
        <v>0</v>
      </c>
      <c r="U21268" s="1" t="s">
        <v>40720</v>
      </c>
    </row>
    <row r="21269" spans="1:21" x14ac:dyDescent="0.3">
      <c r="A21269" s="1" t="s">
        <v>6409</v>
      </c>
      <c r="B21269" s="1" t="s">
        <v>40686</v>
      </c>
      <c r="C21269" s="1" t="s">
        <v>32</v>
      </c>
      <c r="D21269" s="1" t="s">
        <v>41989</v>
      </c>
      <c r="E21269" s="1" t="s">
        <v>40687</v>
      </c>
      <c r="F21269" s="1" t="s">
        <v>40688</v>
      </c>
      <c r="G21269" s="2">
        <v>43835</v>
      </c>
      <c r="H21269">
        <v>6</v>
      </c>
      <c r="I21269" s="1" t="s">
        <v>15139</v>
      </c>
      <c r="J21269" s="1" t="s">
        <v>15139</v>
      </c>
      <c r="K21269" s="1" t="s">
        <v>40719</v>
      </c>
      <c r="L21269" s="1" t="s">
        <v>40720</v>
      </c>
      <c r="M21269">
        <v>0</v>
      </c>
      <c r="N21269">
        <v>0</v>
      </c>
      <c r="O21269">
        <v>1</v>
      </c>
      <c r="P21269" s="1" t="s">
        <v>40728</v>
      </c>
      <c r="Q21269">
        <v>0</v>
      </c>
      <c r="R21269">
        <v>0</v>
      </c>
      <c r="S21269">
        <v>0</v>
      </c>
      <c r="T21269">
        <v>0</v>
      </c>
      <c r="U21269" s="1" t="s">
        <v>40720</v>
      </c>
    </row>
    <row r="21270" spans="1:21" x14ac:dyDescent="0.3">
      <c r="A21270" s="1" t="s">
        <v>6410</v>
      </c>
      <c r="B21270" s="1" t="s">
        <v>40686</v>
      </c>
      <c r="C21270" s="1" t="s">
        <v>32</v>
      </c>
      <c r="D21270" s="1" t="s">
        <v>41989</v>
      </c>
      <c r="E21270" s="1" t="s">
        <v>40687</v>
      </c>
      <c r="F21270" s="1" t="s">
        <v>40688</v>
      </c>
      <c r="G21270" s="2">
        <v>43859</v>
      </c>
      <c r="H21270">
        <v>8</v>
      </c>
      <c r="I21270" s="1" t="s">
        <v>15139</v>
      </c>
      <c r="J21270" s="1" t="s">
        <v>15139</v>
      </c>
      <c r="K21270" s="1" t="s">
        <v>40719</v>
      </c>
      <c r="L21270" s="1" t="s">
        <v>40720</v>
      </c>
      <c r="M21270">
        <v>0</v>
      </c>
      <c r="N21270">
        <v>0</v>
      </c>
      <c r="O21270">
        <v>1</v>
      </c>
      <c r="P21270" s="1" t="s">
        <v>41207</v>
      </c>
      <c r="Q21270">
        <v>1</v>
      </c>
      <c r="R21270">
        <v>1</v>
      </c>
      <c r="S21270">
        <v>44056</v>
      </c>
      <c r="T21270">
        <v>1</v>
      </c>
      <c r="U21270" s="1" t="s">
        <v>40720</v>
      </c>
    </row>
    <row r="21271" spans="1:21" x14ac:dyDescent="0.3">
      <c r="A21271" s="1" t="s">
        <v>6075</v>
      </c>
      <c r="B21271" s="1" t="s">
        <v>40686</v>
      </c>
      <c r="C21271" s="1" t="s">
        <v>32</v>
      </c>
      <c r="D21271" s="1" t="s">
        <v>41989</v>
      </c>
      <c r="E21271" s="1" t="s">
        <v>40687</v>
      </c>
      <c r="F21271" s="1" t="s">
        <v>40688</v>
      </c>
      <c r="G21271" s="2">
        <v>43856</v>
      </c>
      <c r="H21271">
        <v>12</v>
      </c>
      <c r="I21271" s="1" t="s">
        <v>15139</v>
      </c>
      <c r="J21271" s="1" t="s">
        <v>15139</v>
      </c>
      <c r="K21271" s="1" t="s">
        <v>40719</v>
      </c>
      <c r="L21271" s="1" t="s">
        <v>40720</v>
      </c>
      <c r="M21271">
        <v>0</v>
      </c>
      <c r="N21271">
        <v>0</v>
      </c>
      <c r="O21271">
        <v>1</v>
      </c>
      <c r="P21271" s="1" t="s">
        <v>41207</v>
      </c>
      <c r="Q21271">
        <v>0</v>
      </c>
      <c r="R21271">
        <v>0</v>
      </c>
      <c r="S21271">
        <v>0</v>
      </c>
      <c r="T21271">
        <v>0</v>
      </c>
      <c r="U21271" s="1" t="s">
        <v>40720</v>
      </c>
    </row>
    <row r="21272" spans="1:21" x14ac:dyDescent="0.3">
      <c r="A21272" s="1" t="s">
        <v>6411</v>
      </c>
      <c r="B21272" s="1" t="s">
        <v>40686</v>
      </c>
      <c r="C21272" s="1" t="s">
        <v>32</v>
      </c>
      <c r="D21272" s="1" t="s">
        <v>41989</v>
      </c>
      <c r="E21272" s="1" t="s">
        <v>40687</v>
      </c>
      <c r="F21272" s="1" t="s">
        <v>40688</v>
      </c>
      <c r="G21272" s="2">
        <v>43838</v>
      </c>
      <c r="H21272">
        <v>33</v>
      </c>
      <c r="I21272" s="1" t="s">
        <v>15139</v>
      </c>
      <c r="J21272" s="1" t="s">
        <v>15139</v>
      </c>
      <c r="K21272" s="1" t="s">
        <v>40719</v>
      </c>
      <c r="L21272" s="1" t="s">
        <v>40720</v>
      </c>
      <c r="M21272">
        <v>0</v>
      </c>
      <c r="N21272">
        <v>0</v>
      </c>
      <c r="O21272">
        <v>1</v>
      </c>
      <c r="P21272" s="1" t="s">
        <v>40691</v>
      </c>
      <c r="Q21272">
        <v>0</v>
      </c>
      <c r="R21272">
        <v>0</v>
      </c>
      <c r="S21272">
        <v>0</v>
      </c>
      <c r="T21272">
        <v>0</v>
      </c>
      <c r="U21272" s="1" t="s">
        <v>40720</v>
      </c>
    </row>
    <row r="21273" spans="1:21" x14ac:dyDescent="0.3">
      <c r="A21273" s="1" t="s">
        <v>6412</v>
      </c>
      <c r="B21273" s="1" t="s">
        <v>40686</v>
      </c>
      <c r="C21273" s="1" t="s">
        <v>32</v>
      </c>
      <c r="D21273" s="1" t="s">
        <v>41989</v>
      </c>
      <c r="E21273" s="1" t="s">
        <v>40687</v>
      </c>
      <c r="F21273" s="1" t="s">
        <v>40688</v>
      </c>
      <c r="G21273" s="2">
        <v>43849</v>
      </c>
      <c r="H21273">
        <v>6</v>
      </c>
      <c r="I21273" s="1" t="s">
        <v>15139</v>
      </c>
      <c r="J21273" s="1" t="s">
        <v>15139</v>
      </c>
      <c r="K21273" s="1" t="s">
        <v>40719</v>
      </c>
      <c r="L21273" s="1" t="s">
        <v>40720</v>
      </c>
      <c r="M21273">
        <v>0</v>
      </c>
      <c r="N21273">
        <v>0</v>
      </c>
      <c r="O21273">
        <v>1</v>
      </c>
      <c r="P21273" s="1" t="s">
        <v>40847</v>
      </c>
      <c r="Q21273">
        <v>0</v>
      </c>
      <c r="R21273">
        <v>0</v>
      </c>
      <c r="S21273">
        <v>0</v>
      </c>
      <c r="T21273">
        <v>0</v>
      </c>
      <c r="U21273" s="1" t="s">
        <v>40720</v>
      </c>
    </row>
    <row r="21274" spans="1:21" x14ac:dyDescent="0.3">
      <c r="A21274" s="1" t="s">
        <v>6413</v>
      </c>
      <c r="B21274" s="1" t="s">
        <v>40686</v>
      </c>
      <c r="C21274" s="1" t="s">
        <v>32</v>
      </c>
      <c r="D21274" s="1" t="s">
        <v>41989</v>
      </c>
      <c r="E21274" s="1" t="s">
        <v>40687</v>
      </c>
      <c r="F21274" s="1" t="s">
        <v>40688</v>
      </c>
      <c r="G21274" s="2">
        <v>43856</v>
      </c>
      <c r="H21274">
        <v>26</v>
      </c>
      <c r="I21274" s="1" t="s">
        <v>15139</v>
      </c>
      <c r="J21274" s="1" t="s">
        <v>15139</v>
      </c>
      <c r="K21274" s="1" t="s">
        <v>40719</v>
      </c>
      <c r="L21274" s="1" t="s">
        <v>40720</v>
      </c>
      <c r="M21274">
        <v>0</v>
      </c>
      <c r="N21274">
        <v>0</v>
      </c>
      <c r="O21274">
        <v>1</v>
      </c>
      <c r="P21274" s="1" t="s">
        <v>40746</v>
      </c>
      <c r="Q21274">
        <v>1</v>
      </c>
      <c r="R21274">
        <v>1</v>
      </c>
      <c r="S21274">
        <v>8720</v>
      </c>
      <c r="T21274">
        <v>1</v>
      </c>
      <c r="U21274" s="1" t="s">
        <v>40720</v>
      </c>
    </row>
    <row r="21275" spans="1:21" x14ac:dyDescent="0.3">
      <c r="A21275" s="1" t="s">
        <v>6413</v>
      </c>
      <c r="B21275" s="1" t="s">
        <v>40686</v>
      </c>
      <c r="C21275" s="1" t="s">
        <v>32</v>
      </c>
      <c r="D21275" s="1" t="s">
        <v>41989</v>
      </c>
      <c r="E21275" s="1" t="s">
        <v>40687</v>
      </c>
      <c r="F21275" s="1" t="s">
        <v>40688</v>
      </c>
      <c r="G21275" s="2">
        <v>43856</v>
      </c>
      <c r="H21275">
        <v>26</v>
      </c>
      <c r="I21275" s="1" t="s">
        <v>15139</v>
      </c>
      <c r="J21275" s="1" t="s">
        <v>15139</v>
      </c>
      <c r="K21275" s="1" t="s">
        <v>40719</v>
      </c>
      <c r="L21275" s="1" t="s">
        <v>40720</v>
      </c>
      <c r="M21275">
        <v>0</v>
      </c>
      <c r="N21275">
        <v>0</v>
      </c>
      <c r="O21275">
        <v>1</v>
      </c>
      <c r="P21275" s="1" t="s">
        <v>41207</v>
      </c>
      <c r="Q21275">
        <v>0</v>
      </c>
      <c r="R21275">
        <v>0</v>
      </c>
      <c r="S21275">
        <v>0</v>
      </c>
      <c r="T21275">
        <v>0</v>
      </c>
      <c r="U21275" s="1" t="s">
        <v>40720</v>
      </c>
    </row>
    <row r="21276" spans="1:21" x14ac:dyDescent="0.3">
      <c r="A21276" s="1" t="s">
        <v>6413</v>
      </c>
      <c r="B21276" s="1" t="s">
        <v>40686</v>
      </c>
      <c r="C21276" s="1" t="s">
        <v>32</v>
      </c>
      <c r="D21276" s="1" t="s">
        <v>41989</v>
      </c>
      <c r="E21276" s="1" t="s">
        <v>40687</v>
      </c>
      <c r="F21276" s="1" t="s">
        <v>40688</v>
      </c>
      <c r="G21276" s="2">
        <v>43856</v>
      </c>
      <c r="H21276">
        <v>26</v>
      </c>
      <c r="I21276" s="1" t="s">
        <v>15139</v>
      </c>
      <c r="J21276" s="1" t="s">
        <v>15139</v>
      </c>
      <c r="K21276" s="1" t="s">
        <v>40719</v>
      </c>
      <c r="L21276" s="1" t="s">
        <v>40720</v>
      </c>
      <c r="M21276">
        <v>0</v>
      </c>
      <c r="N21276">
        <v>0</v>
      </c>
      <c r="O21276">
        <v>1</v>
      </c>
      <c r="P21276" s="1" t="s">
        <v>40862</v>
      </c>
      <c r="Q21276">
        <v>0</v>
      </c>
      <c r="R21276">
        <v>0</v>
      </c>
      <c r="S21276">
        <v>0</v>
      </c>
      <c r="T21276">
        <v>0</v>
      </c>
      <c r="U21276" s="1" t="s">
        <v>40720</v>
      </c>
    </row>
    <row r="21277" spans="1:21" x14ac:dyDescent="0.3">
      <c r="A21277" s="1" t="s">
        <v>6414</v>
      </c>
      <c r="B21277" s="1" t="s">
        <v>40686</v>
      </c>
      <c r="C21277" s="1" t="s">
        <v>32</v>
      </c>
      <c r="D21277" s="1" t="s">
        <v>41989</v>
      </c>
      <c r="E21277" s="1" t="s">
        <v>40687</v>
      </c>
      <c r="F21277" s="1" t="s">
        <v>40688</v>
      </c>
      <c r="G21277" s="2">
        <v>43849</v>
      </c>
      <c r="H21277">
        <v>10</v>
      </c>
      <c r="I21277" s="1" t="s">
        <v>15139</v>
      </c>
      <c r="J21277" s="1" t="s">
        <v>15139</v>
      </c>
      <c r="K21277" s="1" t="s">
        <v>40719</v>
      </c>
      <c r="L21277" s="1" t="s">
        <v>40720</v>
      </c>
      <c r="M21277">
        <v>0</v>
      </c>
      <c r="N21277">
        <v>0</v>
      </c>
      <c r="O21277">
        <v>1</v>
      </c>
      <c r="P21277" s="1" t="s">
        <v>40848</v>
      </c>
      <c r="Q21277">
        <v>1</v>
      </c>
      <c r="R21277">
        <v>1</v>
      </c>
      <c r="S21277">
        <v>35888</v>
      </c>
      <c r="T21277">
        <v>1</v>
      </c>
      <c r="U21277" s="1" t="s">
        <v>40720</v>
      </c>
    </row>
    <row r="21278" spans="1:21" x14ac:dyDescent="0.3">
      <c r="A21278" s="1" t="s">
        <v>6414</v>
      </c>
      <c r="B21278" s="1" t="s">
        <v>40686</v>
      </c>
      <c r="C21278" s="1" t="s">
        <v>32</v>
      </c>
      <c r="D21278" s="1" t="s">
        <v>41989</v>
      </c>
      <c r="E21278" s="1" t="s">
        <v>40687</v>
      </c>
      <c r="F21278" s="1" t="s">
        <v>40688</v>
      </c>
      <c r="G21278" s="2">
        <v>43849</v>
      </c>
      <c r="H21278">
        <v>10</v>
      </c>
      <c r="I21278" s="1" t="s">
        <v>15139</v>
      </c>
      <c r="J21278" s="1" t="s">
        <v>15139</v>
      </c>
      <c r="K21278" s="1" t="s">
        <v>40719</v>
      </c>
      <c r="L21278" s="1" t="s">
        <v>40720</v>
      </c>
      <c r="M21278">
        <v>0</v>
      </c>
      <c r="N21278">
        <v>0</v>
      </c>
      <c r="O21278">
        <v>1</v>
      </c>
      <c r="P21278" s="1" t="s">
        <v>40746</v>
      </c>
      <c r="Q21278">
        <v>0</v>
      </c>
      <c r="R21278">
        <v>0</v>
      </c>
      <c r="S21278">
        <v>0</v>
      </c>
      <c r="T21278">
        <v>0</v>
      </c>
      <c r="U21278" s="1" t="s">
        <v>40720</v>
      </c>
    </row>
    <row r="21279" spans="1:21" x14ac:dyDescent="0.3">
      <c r="A21279" s="1" t="s">
        <v>6415</v>
      </c>
      <c r="B21279" s="1" t="s">
        <v>40696</v>
      </c>
      <c r="C21279" s="1" t="s">
        <v>32</v>
      </c>
      <c r="D21279" s="1" t="s">
        <v>41989</v>
      </c>
      <c r="E21279" s="1" t="s">
        <v>40687</v>
      </c>
      <c r="F21279" s="1" t="s">
        <v>40688</v>
      </c>
      <c r="G21279" s="2">
        <v>43847</v>
      </c>
      <c r="H21279">
        <v>16</v>
      </c>
      <c r="I21279" s="1" t="s">
        <v>15139</v>
      </c>
      <c r="J21279" s="1" t="s">
        <v>15139</v>
      </c>
      <c r="K21279" s="1" t="s">
        <v>40719</v>
      </c>
      <c r="L21279" s="1" t="s">
        <v>40720</v>
      </c>
      <c r="M21279">
        <v>0</v>
      </c>
      <c r="N21279">
        <v>0</v>
      </c>
      <c r="O21279">
        <v>1</v>
      </c>
      <c r="P21279" s="1" t="s">
        <v>40827</v>
      </c>
      <c r="Q21279">
        <v>1</v>
      </c>
      <c r="R21279">
        <v>1</v>
      </c>
      <c r="S21279">
        <v>20557</v>
      </c>
      <c r="T21279">
        <v>1</v>
      </c>
      <c r="U21279" s="1" t="s">
        <v>40720</v>
      </c>
    </row>
    <row r="21280" spans="1:21" x14ac:dyDescent="0.3">
      <c r="A21280" s="1" t="s">
        <v>6416</v>
      </c>
      <c r="B21280" s="1" t="s">
        <v>40696</v>
      </c>
      <c r="C21280" s="1" t="s">
        <v>32</v>
      </c>
      <c r="D21280" s="1" t="s">
        <v>41989</v>
      </c>
      <c r="E21280" s="1" t="s">
        <v>40687</v>
      </c>
      <c r="F21280" s="1" t="s">
        <v>40688</v>
      </c>
      <c r="G21280" s="2">
        <v>43841</v>
      </c>
      <c r="H21280">
        <v>6</v>
      </c>
      <c r="I21280" s="1" t="s">
        <v>15139</v>
      </c>
      <c r="J21280" s="1" t="s">
        <v>15139</v>
      </c>
      <c r="K21280" s="1" t="s">
        <v>40719</v>
      </c>
      <c r="L21280" s="1" t="s">
        <v>40720</v>
      </c>
      <c r="M21280">
        <v>0</v>
      </c>
      <c r="N21280">
        <v>0</v>
      </c>
      <c r="O21280">
        <v>1</v>
      </c>
      <c r="P21280" s="1" t="s">
        <v>40748</v>
      </c>
      <c r="Q21280">
        <v>0</v>
      </c>
      <c r="R21280">
        <v>0</v>
      </c>
      <c r="S21280">
        <v>0</v>
      </c>
      <c r="T21280">
        <v>0</v>
      </c>
      <c r="U21280" s="1" t="s">
        <v>40720</v>
      </c>
    </row>
    <row r="21281" spans="1:21" x14ac:dyDescent="0.3">
      <c r="A21281" s="1" t="s">
        <v>6417</v>
      </c>
      <c r="B21281" s="1" t="s">
        <v>40696</v>
      </c>
      <c r="C21281" s="1" t="s">
        <v>32</v>
      </c>
      <c r="D21281" s="1" t="s">
        <v>41989</v>
      </c>
      <c r="E21281" s="1" t="s">
        <v>40687</v>
      </c>
      <c r="F21281" s="1" t="s">
        <v>40688</v>
      </c>
      <c r="G21281" s="2">
        <v>43845</v>
      </c>
      <c r="H21281">
        <v>12</v>
      </c>
      <c r="I21281" s="1" t="s">
        <v>15139</v>
      </c>
      <c r="J21281" s="1" t="s">
        <v>15139</v>
      </c>
      <c r="K21281" s="1" t="s">
        <v>40719</v>
      </c>
      <c r="L21281" s="1" t="s">
        <v>40720</v>
      </c>
      <c r="M21281">
        <v>0</v>
      </c>
      <c r="N21281">
        <v>0</v>
      </c>
      <c r="O21281">
        <v>1</v>
      </c>
      <c r="P21281" s="1" t="s">
        <v>40700</v>
      </c>
      <c r="Q21281">
        <v>0</v>
      </c>
      <c r="R21281">
        <v>0</v>
      </c>
      <c r="S21281">
        <v>0</v>
      </c>
      <c r="T21281">
        <v>0</v>
      </c>
      <c r="U21281" s="1" t="s">
        <v>40720</v>
      </c>
    </row>
    <row r="21282" spans="1:21" x14ac:dyDescent="0.3">
      <c r="A21282" s="1" t="s">
        <v>6418</v>
      </c>
      <c r="B21282" s="1" t="s">
        <v>40696</v>
      </c>
      <c r="C21282" s="1" t="s">
        <v>32</v>
      </c>
      <c r="D21282" s="1" t="s">
        <v>41989</v>
      </c>
      <c r="E21282" s="1" t="s">
        <v>40687</v>
      </c>
      <c r="F21282" s="1" t="s">
        <v>40688</v>
      </c>
      <c r="G21282" s="2">
        <v>43840</v>
      </c>
      <c r="H21282">
        <v>6</v>
      </c>
      <c r="I21282" s="1" t="s">
        <v>15139</v>
      </c>
      <c r="J21282" s="1" t="s">
        <v>15139</v>
      </c>
      <c r="K21282" s="1" t="s">
        <v>40719</v>
      </c>
      <c r="L21282" s="1" t="s">
        <v>40720</v>
      </c>
      <c r="M21282">
        <v>0</v>
      </c>
      <c r="N21282">
        <v>0</v>
      </c>
      <c r="O21282">
        <v>1</v>
      </c>
      <c r="P21282" s="1" t="s">
        <v>41148</v>
      </c>
      <c r="Q21282">
        <v>0</v>
      </c>
      <c r="R21282">
        <v>0</v>
      </c>
      <c r="S21282">
        <v>0</v>
      </c>
      <c r="T21282">
        <v>0</v>
      </c>
      <c r="U21282" s="1" t="s">
        <v>40720</v>
      </c>
    </row>
    <row r="21283" spans="1:21" x14ac:dyDescent="0.3">
      <c r="A21283" s="1" t="s">
        <v>6418</v>
      </c>
      <c r="B21283" s="1" t="s">
        <v>40696</v>
      </c>
      <c r="C21283" s="1" t="s">
        <v>32</v>
      </c>
      <c r="D21283" s="1" t="s">
        <v>41989</v>
      </c>
      <c r="E21283" s="1" t="s">
        <v>40687</v>
      </c>
      <c r="F21283" s="1" t="s">
        <v>40688</v>
      </c>
      <c r="G21283" s="2">
        <v>43840</v>
      </c>
      <c r="H21283">
        <v>6</v>
      </c>
      <c r="I21283" s="1" t="s">
        <v>15139</v>
      </c>
      <c r="J21283" s="1" t="s">
        <v>15139</v>
      </c>
      <c r="K21283" s="1" t="s">
        <v>40719</v>
      </c>
      <c r="L21283" s="1" t="s">
        <v>40720</v>
      </c>
      <c r="M21283">
        <v>0</v>
      </c>
      <c r="N21283">
        <v>0</v>
      </c>
      <c r="O21283">
        <v>1</v>
      </c>
      <c r="P21283" s="1" t="s">
        <v>40795</v>
      </c>
      <c r="Q21283">
        <v>0</v>
      </c>
      <c r="R21283">
        <v>0</v>
      </c>
      <c r="S21283">
        <v>0</v>
      </c>
      <c r="T21283">
        <v>0</v>
      </c>
      <c r="U21283" s="1" t="s">
        <v>40720</v>
      </c>
    </row>
    <row r="21284" spans="1:21" x14ac:dyDescent="0.3">
      <c r="A21284" s="1" t="s">
        <v>6419</v>
      </c>
      <c r="B21284" s="1" t="s">
        <v>40696</v>
      </c>
      <c r="C21284" s="1" t="s">
        <v>32</v>
      </c>
      <c r="D21284" s="1" t="s">
        <v>41989</v>
      </c>
      <c r="E21284" s="1" t="s">
        <v>40687</v>
      </c>
      <c r="F21284" s="1" t="s">
        <v>40688</v>
      </c>
      <c r="G21284" s="2">
        <v>43833</v>
      </c>
      <c r="H21284">
        <v>8</v>
      </c>
      <c r="I21284" s="1" t="s">
        <v>15139</v>
      </c>
      <c r="J21284" s="1" t="s">
        <v>15139</v>
      </c>
      <c r="K21284" s="1" t="s">
        <v>40719</v>
      </c>
      <c r="L21284" s="1" t="s">
        <v>40720</v>
      </c>
      <c r="M21284">
        <v>0</v>
      </c>
      <c r="N21284">
        <v>0</v>
      </c>
      <c r="O21284">
        <v>1</v>
      </c>
      <c r="P21284" s="1" t="s">
        <v>40798</v>
      </c>
      <c r="Q21284">
        <v>1</v>
      </c>
      <c r="R21284">
        <v>1</v>
      </c>
      <c r="S21284">
        <v>14321</v>
      </c>
      <c r="T21284">
        <v>1</v>
      </c>
      <c r="U21284" s="1" t="s">
        <v>40720</v>
      </c>
    </row>
    <row r="21285" spans="1:21" x14ac:dyDescent="0.3">
      <c r="A21285" s="1" t="s">
        <v>6420</v>
      </c>
      <c r="B21285" s="1" t="s">
        <v>40696</v>
      </c>
      <c r="C21285" s="1" t="s">
        <v>32</v>
      </c>
      <c r="D21285" s="1" t="s">
        <v>41989</v>
      </c>
      <c r="E21285" s="1" t="s">
        <v>40687</v>
      </c>
      <c r="F21285" s="1" t="s">
        <v>40688</v>
      </c>
      <c r="G21285" s="2">
        <v>43873</v>
      </c>
      <c r="H21285">
        <v>8</v>
      </c>
      <c r="I21285" s="1" t="s">
        <v>15139</v>
      </c>
      <c r="J21285" s="1" t="s">
        <v>15139</v>
      </c>
      <c r="K21285" s="1" t="s">
        <v>40719</v>
      </c>
      <c r="L21285" s="1" t="s">
        <v>40720</v>
      </c>
      <c r="M21285">
        <v>0</v>
      </c>
      <c r="N21285">
        <v>0</v>
      </c>
      <c r="O21285">
        <v>1</v>
      </c>
      <c r="P21285" s="1" t="s">
        <v>40725</v>
      </c>
      <c r="Q21285">
        <v>0</v>
      </c>
      <c r="R21285">
        <v>0</v>
      </c>
      <c r="S21285">
        <v>0</v>
      </c>
      <c r="T21285">
        <v>0</v>
      </c>
      <c r="U21285" s="1" t="s">
        <v>40720</v>
      </c>
    </row>
    <row r="21286" spans="1:21" x14ac:dyDescent="0.3">
      <c r="A21286" s="1" t="s">
        <v>6421</v>
      </c>
      <c r="B21286" s="1" t="s">
        <v>40696</v>
      </c>
      <c r="C21286" s="1" t="s">
        <v>32</v>
      </c>
      <c r="D21286" s="1" t="s">
        <v>41989</v>
      </c>
      <c r="E21286" s="1" t="s">
        <v>40687</v>
      </c>
      <c r="F21286" s="1" t="s">
        <v>40688</v>
      </c>
      <c r="G21286" s="2">
        <v>43874</v>
      </c>
      <c r="H21286">
        <v>8</v>
      </c>
      <c r="I21286" s="1" t="s">
        <v>15139</v>
      </c>
      <c r="J21286" s="1" t="s">
        <v>15139</v>
      </c>
      <c r="K21286" s="1" t="s">
        <v>40719</v>
      </c>
      <c r="L21286" s="1" t="s">
        <v>40720</v>
      </c>
      <c r="M21286">
        <v>0</v>
      </c>
      <c r="N21286">
        <v>0</v>
      </c>
      <c r="O21286">
        <v>1</v>
      </c>
      <c r="P21286" s="1" t="s">
        <v>40835</v>
      </c>
      <c r="Q21286">
        <v>0</v>
      </c>
      <c r="R21286">
        <v>0</v>
      </c>
      <c r="S21286">
        <v>0</v>
      </c>
      <c r="T21286">
        <v>0</v>
      </c>
      <c r="U21286" s="1" t="s">
        <v>40720</v>
      </c>
    </row>
    <row r="21287" spans="1:21" x14ac:dyDescent="0.3">
      <c r="A21287" s="1" t="s">
        <v>6421</v>
      </c>
      <c r="B21287" s="1" t="s">
        <v>40696</v>
      </c>
      <c r="C21287" s="1" t="s">
        <v>32</v>
      </c>
      <c r="D21287" s="1" t="s">
        <v>41989</v>
      </c>
      <c r="E21287" s="1" t="s">
        <v>40687</v>
      </c>
      <c r="F21287" s="1" t="s">
        <v>40688</v>
      </c>
      <c r="G21287" s="2">
        <v>43874</v>
      </c>
      <c r="H21287">
        <v>8</v>
      </c>
      <c r="I21287" s="1" t="s">
        <v>15139</v>
      </c>
      <c r="J21287" s="1" t="s">
        <v>15139</v>
      </c>
      <c r="K21287" s="1" t="s">
        <v>40719</v>
      </c>
      <c r="L21287" s="1" t="s">
        <v>40720</v>
      </c>
      <c r="M21287">
        <v>0</v>
      </c>
      <c r="N21287">
        <v>0</v>
      </c>
      <c r="O21287">
        <v>1</v>
      </c>
      <c r="P21287" s="1" t="s">
        <v>40753</v>
      </c>
      <c r="Q21287">
        <v>1</v>
      </c>
      <c r="R21287">
        <v>1</v>
      </c>
      <c r="S21287">
        <v>44803</v>
      </c>
      <c r="T21287">
        <v>1</v>
      </c>
      <c r="U21287" s="1" t="s">
        <v>40720</v>
      </c>
    </row>
    <row r="21288" spans="1:21" x14ac:dyDescent="0.3">
      <c r="A21288" s="1" t="s">
        <v>6421</v>
      </c>
      <c r="B21288" s="1" t="s">
        <v>40696</v>
      </c>
      <c r="C21288" s="1" t="s">
        <v>32</v>
      </c>
      <c r="D21288" s="1" t="s">
        <v>41989</v>
      </c>
      <c r="E21288" s="1" t="s">
        <v>40687</v>
      </c>
      <c r="F21288" s="1" t="s">
        <v>40688</v>
      </c>
      <c r="G21288" s="2">
        <v>43874</v>
      </c>
      <c r="H21288">
        <v>8</v>
      </c>
      <c r="I21288" s="1" t="s">
        <v>15139</v>
      </c>
      <c r="J21288" s="1" t="s">
        <v>15139</v>
      </c>
      <c r="K21288" s="1" t="s">
        <v>40719</v>
      </c>
      <c r="L21288" s="1" t="s">
        <v>40720</v>
      </c>
      <c r="M21288">
        <v>0</v>
      </c>
      <c r="N21288">
        <v>0</v>
      </c>
      <c r="O21288">
        <v>1</v>
      </c>
      <c r="P21288" s="1" t="s">
        <v>40731</v>
      </c>
      <c r="Q21288">
        <v>1</v>
      </c>
      <c r="R21288">
        <v>1</v>
      </c>
      <c r="S21288">
        <v>34753</v>
      </c>
      <c r="T21288">
        <v>1</v>
      </c>
      <c r="U21288" s="1" t="s">
        <v>40720</v>
      </c>
    </row>
    <row r="21289" spans="1:21" x14ac:dyDescent="0.3">
      <c r="A21289" s="1" t="s">
        <v>6422</v>
      </c>
      <c r="B21289" s="1" t="s">
        <v>40696</v>
      </c>
      <c r="C21289" s="1" t="s">
        <v>32</v>
      </c>
      <c r="D21289" s="1" t="s">
        <v>41989</v>
      </c>
      <c r="E21289" s="1" t="s">
        <v>40687</v>
      </c>
      <c r="F21289" s="1" t="s">
        <v>40688</v>
      </c>
      <c r="G21289" s="2">
        <v>43850</v>
      </c>
      <c r="H21289">
        <v>6</v>
      </c>
      <c r="I21289" s="1" t="s">
        <v>15139</v>
      </c>
      <c r="J21289" s="1" t="s">
        <v>15139</v>
      </c>
      <c r="K21289" s="1" t="s">
        <v>40719</v>
      </c>
      <c r="L21289" s="1" t="s">
        <v>40720</v>
      </c>
      <c r="M21289">
        <v>0</v>
      </c>
      <c r="N21289">
        <v>0</v>
      </c>
      <c r="O21289">
        <v>1</v>
      </c>
      <c r="P21289" s="1" t="s">
        <v>40725</v>
      </c>
      <c r="Q21289">
        <v>0</v>
      </c>
      <c r="R21289">
        <v>0</v>
      </c>
      <c r="S21289">
        <v>0</v>
      </c>
      <c r="T21289">
        <v>0</v>
      </c>
      <c r="U21289" s="1" t="s">
        <v>40720</v>
      </c>
    </row>
    <row r="21290" spans="1:21" x14ac:dyDescent="0.3">
      <c r="A21290" s="1" t="s">
        <v>6422</v>
      </c>
      <c r="B21290" s="1" t="s">
        <v>40696</v>
      </c>
      <c r="C21290" s="1" t="s">
        <v>32</v>
      </c>
      <c r="D21290" s="1" t="s">
        <v>41989</v>
      </c>
      <c r="E21290" s="1" t="s">
        <v>40687</v>
      </c>
      <c r="F21290" s="1" t="s">
        <v>40688</v>
      </c>
      <c r="G21290" s="2">
        <v>43850</v>
      </c>
      <c r="H21290">
        <v>6</v>
      </c>
      <c r="I21290" s="1" t="s">
        <v>15139</v>
      </c>
      <c r="J21290" s="1" t="s">
        <v>15139</v>
      </c>
      <c r="K21290" s="1" t="s">
        <v>40719</v>
      </c>
      <c r="L21290" s="1" t="s">
        <v>40720</v>
      </c>
      <c r="M21290">
        <v>0</v>
      </c>
      <c r="N21290">
        <v>0</v>
      </c>
      <c r="O21290">
        <v>1</v>
      </c>
      <c r="P21290" s="1" t="s">
        <v>40721</v>
      </c>
      <c r="Q21290">
        <v>1</v>
      </c>
      <c r="R21290">
        <v>1</v>
      </c>
      <c r="S21290">
        <v>26010</v>
      </c>
      <c r="T21290">
        <v>1</v>
      </c>
      <c r="U21290" s="1" t="s">
        <v>40720</v>
      </c>
    </row>
    <row r="21291" spans="1:21" x14ac:dyDescent="0.3">
      <c r="A21291" s="1" t="s">
        <v>6423</v>
      </c>
      <c r="B21291" s="1" t="s">
        <v>40696</v>
      </c>
      <c r="C21291" s="1" t="s">
        <v>32</v>
      </c>
      <c r="D21291" s="1" t="s">
        <v>41989</v>
      </c>
      <c r="E21291" s="1" t="s">
        <v>40687</v>
      </c>
      <c r="F21291" s="1" t="s">
        <v>40688</v>
      </c>
      <c r="G21291" s="2">
        <v>43843</v>
      </c>
      <c r="H21291">
        <v>10</v>
      </c>
      <c r="I21291" s="1" t="s">
        <v>15139</v>
      </c>
      <c r="J21291" s="1" t="s">
        <v>15139</v>
      </c>
      <c r="K21291" s="1" t="s">
        <v>40719</v>
      </c>
      <c r="L21291" s="1" t="s">
        <v>40720</v>
      </c>
      <c r="M21291">
        <v>0</v>
      </c>
      <c r="N21291">
        <v>0</v>
      </c>
      <c r="O21291">
        <v>1</v>
      </c>
      <c r="P21291" s="1" t="s">
        <v>40736</v>
      </c>
      <c r="Q21291">
        <v>0</v>
      </c>
      <c r="R21291">
        <v>0</v>
      </c>
      <c r="S21291">
        <v>0</v>
      </c>
      <c r="T21291">
        <v>0</v>
      </c>
      <c r="U21291" s="1" t="s">
        <v>40720</v>
      </c>
    </row>
    <row r="21292" spans="1:21" x14ac:dyDescent="0.3">
      <c r="A21292" s="1" t="s">
        <v>6424</v>
      </c>
      <c r="B21292" s="1" t="s">
        <v>40696</v>
      </c>
      <c r="C21292" s="1" t="s">
        <v>32</v>
      </c>
      <c r="D21292" s="1" t="s">
        <v>41989</v>
      </c>
      <c r="E21292" s="1" t="s">
        <v>40687</v>
      </c>
      <c r="F21292" s="1" t="s">
        <v>40688</v>
      </c>
      <c r="G21292" s="2">
        <v>43858</v>
      </c>
      <c r="H21292">
        <v>26</v>
      </c>
      <c r="I21292" s="1" t="s">
        <v>15139</v>
      </c>
      <c r="J21292" s="1" t="s">
        <v>15139</v>
      </c>
      <c r="K21292" s="1" t="s">
        <v>40719</v>
      </c>
      <c r="L21292" s="1" t="s">
        <v>40720</v>
      </c>
      <c r="M21292">
        <v>0</v>
      </c>
      <c r="N21292">
        <v>0</v>
      </c>
      <c r="O21292">
        <v>1</v>
      </c>
      <c r="P21292" s="1" t="s">
        <v>40725</v>
      </c>
      <c r="Q21292">
        <v>1</v>
      </c>
      <c r="R21292">
        <v>1</v>
      </c>
      <c r="S21292">
        <v>12034</v>
      </c>
      <c r="T21292">
        <v>1</v>
      </c>
      <c r="U21292" s="1" t="s">
        <v>40720</v>
      </c>
    </row>
    <row r="21293" spans="1:21" x14ac:dyDescent="0.3">
      <c r="A21293" s="1" t="s">
        <v>6424</v>
      </c>
      <c r="B21293" s="1" t="s">
        <v>40696</v>
      </c>
      <c r="C21293" s="1" t="s">
        <v>32</v>
      </c>
      <c r="D21293" s="1" t="s">
        <v>41989</v>
      </c>
      <c r="E21293" s="1" t="s">
        <v>40687</v>
      </c>
      <c r="F21293" s="1" t="s">
        <v>40688</v>
      </c>
      <c r="G21293" s="2">
        <v>43858</v>
      </c>
      <c r="H21293">
        <v>26</v>
      </c>
      <c r="I21293" s="1" t="s">
        <v>15139</v>
      </c>
      <c r="J21293" s="1" t="s">
        <v>15139</v>
      </c>
      <c r="K21293" s="1" t="s">
        <v>40719</v>
      </c>
      <c r="L21293" s="1" t="s">
        <v>40720</v>
      </c>
      <c r="M21293">
        <v>0</v>
      </c>
      <c r="N21293">
        <v>0</v>
      </c>
      <c r="O21293">
        <v>1</v>
      </c>
      <c r="P21293" s="1" t="s">
        <v>40717</v>
      </c>
      <c r="Q21293">
        <v>1</v>
      </c>
      <c r="R21293">
        <v>1</v>
      </c>
      <c r="S21293">
        <v>41417</v>
      </c>
      <c r="T21293">
        <v>1</v>
      </c>
      <c r="U21293" s="1" t="s">
        <v>40720</v>
      </c>
    </row>
    <row r="21294" spans="1:21" x14ac:dyDescent="0.3">
      <c r="A21294" s="1" t="s">
        <v>6425</v>
      </c>
      <c r="B21294" s="1" t="s">
        <v>40696</v>
      </c>
      <c r="C21294" s="1" t="s">
        <v>32</v>
      </c>
      <c r="D21294" s="1" t="s">
        <v>41989</v>
      </c>
      <c r="E21294" s="1" t="s">
        <v>40687</v>
      </c>
      <c r="F21294" s="1" t="s">
        <v>40688</v>
      </c>
      <c r="G21294" s="2">
        <v>43845</v>
      </c>
      <c r="H21294">
        <v>14</v>
      </c>
      <c r="I21294" s="1" t="s">
        <v>15139</v>
      </c>
      <c r="J21294" s="1" t="s">
        <v>15139</v>
      </c>
      <c r="K21294" s="1" t="s">
        <v>40719</v>
      </c>
      <c r="L21294" s="1" t="s">
        <v>40720</v>
      </c>
      <c r="M21294">
        <v>0</v>
      </c>
      <c r="N21294">
        <v>0</v>
      </c>
      <c r="O21294">
        <v>1</v>
      </c>
      <c r="P21294" s="1" t="s">
        <v>40718</v>
      </c>
      <c r="Q21294">
        <v>0</v>
      </c>
      <c r="R21294">
        <v>0</v>
      </c>
      <c r="S21294">
        <v>0</v>
      </c>
      <c r="T21294">
        <v>0</v>
      </c>
      <c r="U21294" s="1" t="s">
        <v>40720</v>
      </c>
    </row>
    <row r="21295" spans="1:21" x14ac:dyDescent="0.3">
      <c r="A21295" s="1" t="s">
        <v>6425</v>
      </c>
      <c r="B21295" s="1" t="s">
        <v>40696</v>
      </c>
      <c r="C21295" s="1" t="s">
        <v>32</v>
      </c>
      <c r="D21295" s="1" t="s">
        <v>41989</v>
      </c>
      <c r="E21295" s="1" t="s">
        <v>40687</v>
      </c>
      <c r="F21295" s="1" t="s">
        <v>40688</v>
      </c>
      <c r="G21295" s="2">
        <v>43845</v>
      </c>
      <c r="H21295">
        <v>14</v>
      </c>
      <c r="I21295" s="1" t="s">
        <v>15139</v>
      </c>
      <c r="J21295" s="1" t="s">
        <v>15139</v>
      </c>
      <c r="K21295" s="1" t="s">
        <v>40719</v>
      </c>
      <c r="L21295" s="1" t="s">
        <v>40720</v>
      </c>
      <c r="M21295">
        <v>0</v>
      </c>
      <c r="N21295">
        <v>0</v>
      </c>
      <c r="O21295">
        <v>1</v>
      </c>
      <c r="P21295" s="1" t="s">
        <v>42471</v>
      </c>
      <c r="Q21295">
        <v>1</v>
      </c>
      <c r="R21295">
        <v>1</v>
      </c>
      <c r="S21295">
        <v>18260</v>
      </c>
      <c r="T21295">
        <v>1</v>
      </c>
      <c r="U21295" s="1" t="s">
        <v>40720</v>
      </c>
    </row>
    <row r="21296" spans="1:21" x14ac:dyDescent="0.3">
      <c r="A21296" s="1" t="s">
        <v>6426</v>
      </c>
      <c r="B21296" s="1" t="s">
        <v>40696</v>
      </c>
      <c r="C21296" s="1" t="s">
        <v>32</v>
      </c>
      <c r="D21296" s="1" t="s">
        <v>41989</v>
      </c>
      <c r="E21296" s="1" t="s">
        <v>40687</v>
      </c>
      <c r="F21296" s="1" t="s">
        <v>40688</v>
      </c>
      <c r="G21296" s="2">
        <v>43853</v>
      </c>
      <c r="H21296">
        <v>6</v>
      </c>
      <c r="I21296" s="1" t="s">
        <v>15139</v>
      </c>
      <c r="J21296" s="1" t="s">
        <v>15139</v>
      </c>
      <c r="K21296" s="1" t="s">
        <v>40719</v>
      </c>
      <c r="L21296" s="1" t="s">
        <v>40720</v>
      </c>
      <c r="M21296">
        <v>0</v>
      </c>
      <c r="N21296">
        <v>0</v>
      </c>
      <c r="O21296">
        <v>1</v>
      </c>
      <c r="P21296" s="1" t="s">
        <v>40718</v>
      </c>
      <c r="Q21296">
        <v>1</v>
      </c>
      <c r="R21296">
        <v>1</v>
      </c>
      <c r="S21296">
        <v>33353</v>
      </c>
      <c r="T21296">
        <v>1</v>
      </c>
      <c r="U21296" s="1" t="s">
        <v>40720</v>
      </c>
    </row>
    <row r="21297" spans="1:21" x14ac:dyDescent="0.3">
      <c r="A21297" s="1" t="s">
        <v>6426</v>
      </c>
      <c r="B21297" s="1" t="s">
        <v>40696</v>
      </c>
      <c r="C21297" s="1" t="s">
        <v>32</v>
      </c>
      <c r="D21297" s="1" t="s">
        <v>41989</v>
      </c>
      <c r="E21297" s="1" t="s">
        <v>40687</v>
      </c>
      <c r="F21297" s="1" t="s">
        <v>40688</v>
      </c>
      <c r="G21297" s="2">
        <v>43853</v>
      </c>
      <c r="H21297">
        <v>6</v>
      </c>
      <c r="I21297" s="1" t="s">
        <v>15139</v>
      </c>
      <c r="J21297" s="1" t="s">
        <v>15139</v>
      </c>
      <c r="K21297" s="1" t="s">
        <v>40719</v>
      </c>
      <c r="L21297" s="1" t="s">
        <v>40720</v>
      </c>
      <c r="M21297">
        <v>0</v>
      </c>
      <c r="N21297">
        <v>0</v>
      </c>
      <c r="O21297">
        <v>1</v>
      </c>
      <c r="P21297" s="1" t="s">
        <v>42472</v>
      </c>
      <c r="Q21297">
        <v>1</v>
      </c>
      <c r="R21297">
        <v>1</v>
      </c>
      <c r="S21297">
        <v>26988</v>
      </c>
      <c r="T21297">
        <v>1</v>
      </c>
      <c r="U21297" s="1" t="s">
        <v>40720</v>
      </c>
    </row>
    <row r="21298" spans="1:21" x14ac:dyDescent="0.3">
      <c r="A21298" s="1" t="s">
        <v>6427</v>
      </c>
      <c r="B21298" s="1" t="s">
        <v>40696</v>
      </c>
      <c r="C21298" s="1" t="s">
        <v>32</v>
      </c>
      <c r="D21298" s="1" t="s">
        <v>41989</v>
      </c>
      <c r="E21298" s="1" t="s">
        <v>40687</v>
      </c>
      <c r="F21298" s="1" t="s">
        <v>40688</v>
      </c>
      <c r="G21298" s="2">
        <v>43877</v>
      </c>
      <c r="H21298">
        <v>8</v>
      </c>
      <c r="I21298" s="1" t="s">
        <v>15139</v>
      </c>
      <c r="J21298" s="1" t="s">
        <v>15139</v>
      </c>
      <c r="K21298" s="1" t="s">
        <v>40719</v>
      </c>
      <c r="L21298" s="1" t="s">
        <v>40720</v>
      </c>
      <c r="M21298">
        <v>0</v>
      </c>
      <c r="N21298">
        <v>0</v>
      </c>
      <c r="O21298">
        <v>1</v>
      </c>
      <c r="P21298" s="1" t="s">
        <v>40725</v>
      </c>
      <c r="Q21298">
        <v>0</v>
      </c>
      <c r="R21298">
        <v>0</v>
      </c>
      <c r="S21298">
        <v>0</v>
      </c>
      <c r="T21298">
        <v>0</v>
      </c>
      <c r="U21298" s="1" t="s">
        <v>40720</v>
      </c>
    </row>
    <row r="21299" spans="1:21" x14ac:dyDescent="0.3">
      <c r="A21299" s="1" t="s">
        <v>6427</v>
      </c>
      <c r="B21299" s="1" t="s">
        <v>40696</v>
      </c>
      <c r="C21299" s="1" t="s">
        <v>32</v>
      </c>
      <c r="D21299" s="1" t="s">
        <v>41989</v>
      </c>
      <c r="E21299" s="1" t="s">
        <v>40687</v>
      </c>
      <c r="F21299" s="1" t="s">
        <v>40688</v>
      </c>
      <c r="G21299" s="2">
        <v>43877</v>
      </c>
      <c r="H21299">
        <v>8</v>
      </c>
      <c r="I21299" s="1" t="s">
        <v>15139</v>
      </c>
      <c r="J21299" s="1" t="s">
        <v>15139</v>
      </c>
      <c r="K21299" s="1" t="s">
        <v>40719</v>
      </c>
      <c r="L21299" s="1" t="s">
        <v>40720</v>
      </c>
      <c r="M21299">
        <v>0</v>
      </c>
      <c r="N21299">
        <v>0</v>
      </c>
      <c r="O21299">
        <v>1</v>
      </c>
      <c r="P21299" s="1" t="s">
        <v>41247</v>
      </c>
      <c r="Q21299">
        <v>0</v>
      </c>
      <c r="R21299">
        <v>0</v>
      </c>
      <c r="S21299">
        <v>0</v>
      </c>
      <c r="T21299">
        <v>0</v>
      </c>
      <c r="U21299" s="1" t="s">
        <v>40720</v>
      </c>
    </row>
    <row r="21300" spans="1:21" x14ac:dyDescent="0.3">
      <c r="A21300" s="1" t="s">
        <v>6428</v>
      </c>
      <c r="B21300" s="1" t="s">
        <v>40696</v>
      </c>
      <c r="C21300" s="1" t="s">
        <v>32</v>
      </c>
      <c r="D21300" s="1" t="s">
        <v>41989</v>
      </c>
      <c r="E21300" s="1" t="s">
        <v>40687</v>
      </c>
      <c r="F21300" s="1" t="s">
        <v>40688</v>
      </c>
      <c r="G21300" s="2">
        <v>43847</v>
      </c>
      <c r="H21300">
        <v>6</v>
      </c>
      <c r="I21300" s="1" t="s">
        <v>15139</v>
      </c>
      <c r="J21300" s="1" t="s">
        <v>15139</v>
      </c>
      <c r="K21300" s="1" t="s">
        <v>40719</v>
      </c>
      <c r="L21300" s="1" t="s">
        <v>40720</v>
      </c>
      <c r="M21300">
        <v>0</v>
      </c>
      <c r="N21300">
        <v>0</v>
      </c>
      <c r="O21300">
        <v>1</v>
      </c>
      <c r="P21300" s="1" t="s">
        <v>40792</v>
      </c>
      <c r="Q21300">
        <v>1</v>
      </c>
      <c r="R21300">
        <v>1</v>
      </c>
      <c r="S21300">
        <v>27732</v>
      </c>
      <c r="T21300">
        <v>1</v>
      </c>
      <c r="U21300" s="1" t="s">
        <v>40720</v>
      </c>
    </row>
    <row r="21301" spans="1:21" x14ac:dyDescent="0.3">
      <c r="A21301" s="1" t="s">
        <v>6428</v>
      </c>
      <c r="B21301" s="1" t="s">
        <v>40696</v>
      </c>
      <c r="C21301" s="1" t="s">
        <v>32</v>
      </c>
      <c r="D21301" s="1" t="s">
        <v>41989</v>
      </c>
      <c r="E21301" s="1" t="s">
        <v>40687</v>
      </c>
      <c r="F21301" s="1" t="s">
        <v>40688</v>
      </c>
      <c r="G21301" s="2">
        <v>43847</v>
      </c>
      <c r="H21301">
        <v>6</v>
      </c>
      <c r="I21301" s="1" t="s">
        <v>15139</v>
      </c>
      <c r="J21301" s="1" t="s">
        <v>15139</v>
      </c>
      <c r="K21301" s="1" t="s">
        <v>40719</v>
      </c>
      <c r="L21301" s="1" t="s">
        <v>40720</v>
      </c>
      <c r="M21301">
        <v>0</v>
      </c>
      <c r="N21301">
        <v>0</v>
      </c>
      <c r="O21301">
        <v>1</v>
      </c>
      <c r="P21301" s="1" t="s">
        <v>40718</v>
      </c>
      <c r="Q21301">
        <v>1</v>
      </c>
      <c r="R21301">
        <v>1</v>
      </c>
      <c r="S21301">
        <v>36688</v>
      </c>
      <c r="T21301">
        <v>1</v>
      </c>
      <c r="U21301" s="1" t="s">
        <v>40720</v>
      </c>
    </row>
    <row r="21302" spans="1:21" x14ac:dyDescent="0.3">
      <c r="A21302" s="1" t="s">
        <v>6429</v>
      </c>
      <c r="B21302" s="1" t="s">
        <v>40696</v>
      </c>
      <c r="C21302" s="1" t="s">
        <v>32</v>
      </c>
      <c r="D21302" s="1" t="s">
        <v>41989</v>
      </c>
      <c r="E21302" s="1" t="s">
        <v>40687</v>
      </c>
      <c r="F21302" s="1" t="s">
        <v>40688</v>
      </c>
      <c r="G21302" s="2">
        <v>43848</v>
      </c>
      <c r="H21302">
        <v>6</v>
      </c>
      <c r="I21302" s="1" t="s">
        <v>15139</v>
      </c>
      <c r="J21302" s="1" t="s">
        <v>15139</v>
      </c>
      <c r="K21302" s="1" t="s">
        <v>40719</v>
      </c>
      <c r="L21302" s="1" t="s">
        <v>40720</v>
      </c>
      <c r="M21302">
        <v>0</v>
      </c>
      <c r="N21302">
        <v>0</v>
      </c>
      <c r="O21302">
        <v>1</v>
      </c>
      <c r="P21302" s="1" t="s">
        <v>40736</v>
      </c>
      <c r="Q21302">
        <v>1</v>
      </c>
      <c r="R21302">
        <v>1</v>
      </c>
      <c r="S21302">
        <v>27527</v>
      </c>
      <c r="T21302">
        <v>1</v>
      </c>
      <c r="U21302" s="1" t="s">
        <v>40720</v>
      </c>
    </row>
    <row r="21303" spans="1:21" x14ac:dyDescent="0.3">
      <c r="A21303" s="1" t="s">
        <v>6430</v>
      </c>
      <c r="B21303" s="1" t="s">
        <v>40696</v>
      </c>
      <c r="C21303" s="1" t="s">
        <v>32</v>
      </c>
      <c r="D21303" s="1" t="s">
        <v>41989</v>
      </c>
      <c r="E21303" s="1" t="s">
        <v>40687</v>
      </c>
      <c r="F21303" s="1" t="s">
        <v>40688</v>
      </c>
      <c r="G21303" s="2">
        <v>43840</v>
      </c>
      <c r="H21303">
        <v>8</v>
      </c>
      <c r="I21303" s="1" t="s">
        <v>15139</v>
      </c>
      <c r="J21303" s="1" t="s">
        <v>15139</v>
      </c>
      <c r="K21303" s="1" t="s">
        <v>40719</v>
      </c>
      <c r="L21303" s="1" t="s">
        <v>40720</v>
      </c>
      <c r="M21303">
        <v>0</v>
      </c>
      <c r="N21303">
        <v>0</v>
      </c>
      <c r="O21303">
        <v>1</v>
      </c>
      <c r="P21303" s="1" t="s">
        <v>42473</v>
      </c>
      <c r="Q21303">
        <v>1</v>
      </c>
      <c r="R21303">
        <v>1</v>
      </c>
      <c r="S21303">
        <v>33587</v>
      </c>
      <c r="T21303">
        <v>1</v>
      </c>
      <c r="U21303" s="1" t="s">
        <v>40720</v>
      </c>
    </row>
    <row r="21304" spans="1:21" x14ac:dyDescent="0.3">
      <c r="A21304" s="1" t="s">
        <v>6430</v>
      </c>
      <c r="B21304" s="1" t="s">
        <v>40696</v>
      </c>
      <c r="C21304" s="1" t="s">
        <v>32</v>
      </c>
      <c r="D21304" s="1" t="s">
        <v>41989</v>
      </c>
      <c r="E21304" s="1" t="s">
        <v>40687</v>
      </c>
      <c r="F21304" s="1" t="s">
        <v>40688</v>
      </c>
      <c r="G21304" s="2">
        <v>43840</v>
      </c>
      <c r="H21304">
        <v>8</v>
      </c>
      <c r="I21304" s="1" t="s">
        <v>15139</v>
      </c>
      <c r="J21304" s="1" t="s">
        <v>15139</v>
      </c>
      <c r="K21304" s="1" t="s">
        <v>40719</v>
      </c>
      <c r="L21304" s="1" t="s">
        <v>40720</v>
      </c>
      <c r="M21304">
        <v>0</v>
      </c>
      <c r="N21304">
        <v>0</v>
      </c>
      <c r="O21304">
        <v>1</v>
      </c>
      <c r="P21304" s="1" t="s">
        <v>42474</v>
      </c>
      <c r="Q21304">
        <v>0</v>
      </c>
      <c r="R21304">
        <v>0</v>
      </c>
      <c r="S21304">
        <v>0</v>
      </c>
      <c r="T21304">
        <v>0</v>
      </c>
      <c r="U21304" s="1" t="s">
        <v>40720</v>
      </c>
    </row>
    <row r="21305" spans="1:21" x14ac:dyDescent="0.3">
      <c r="A21305" s="1" t="s">
        <v>1682</v>
      </c>
      <c r="B21305" s="1" t="s">
        <v>40696</v>
      </c>
      <c r="C21305" s="1" t="s">
        <v>32</v>
      </c>
      <c r="D21305" s="1" t="s">
        <v>41989</v>
      </c>
      <c r="E21305" s="1" t="s">
        <v>40687</v>
      </c>
      <c r="F21305" s="1" t="s">
        <v>40688</v>
      </c>
      <c r="G21305" s="2">
        <v>43858</v>
      </c>
      <c r="H21305">
        <v>8</v>
      </c>
      <c r="I21305" s="1" t="s">
        <v>15139</v>
      </c>
      <c r="J21305" s="1" t="s">
        <v>15139</v>
      </c>
      <c r="K21305" s="1" t="s">
        <v>40719</v>
      </c>
      <c r="L21305" s="1" t="s">
        <v>40720</v>
      </c>
      <c r="M21305">
        <v>0</v>
      </c>
      <c r="N21305">
        <v>0</v>
      </c>
      <c r="O21305">
        <v>1</v>
      </c>
      <c r="P21305" s="1" t="s">
        <v>40718</v>
      </c>
      <c r="Q21305">
        <v>0</v>
      </c>
      <c r="R21305">
        <v>0</v>
      </c>
      <c r="S21305">
        <v>0</v>
      </c>
      <c r="T21305">
        <v>0</v>
      </c>
      <c r="U21305" s="1" t="s">
        <v>40720</v>
      </c>
    </row>
    <row r="21306" spans="1:21" x14ac:dyDescent="0.3">
      <c r="A21306" s="1" t="s">
        <v>6431</v>
      </c>
      <c r="B21306" s="1" t="s">
        <v>40696</v>
      </c>
      <c r="C21306" s="1" t="s">
        <v>32</v>
      </c>
      <c r="D21306" s="1" t="s">
        <v>41989</v>
      </c>
      <c r="E21306" s="1" t="s">
        <v>40687</v>
      </c>
      <c r="F21306" s="1" t="s">
        <v>40688</v>
      </c>
      <c r="G21306" s="2">
        <v>43845</v>
      </c>
      <c r="H21306">
        <v>10</v>
      </c>
      <c r="I21306" s="1" t="s">
        <v>15139</v>
      </c>
      <c r="J21306" s="1" t="s">
        <v>15139</v>
      </c>
      <c r="K21306" s="1" t="s">
        <v>40719</v>
      </c>
      <c r="L21306" s="1" t="s">
        <v>40720</v>
      </c>
      <c r="M21306">
        <v>0</v>
      </c>
      <c r="N21306">
        <v>0</v>
      </c>
      <c r="O21306">
        <v>1</v>
      </c>
      <c r="P21306" s="1" t="s">
        <v>40717</v>
      </c>
      <c r="Q21306">
        <v>1</v>
      </c>
      <c r="R21306">
        <v>1</v>
      </c>
      <c r="S21306">
        <v>20360</v>
      </c>
      <c r="T21306">
        <v>1</v>
      </c>
      <c r="U21306" s="1" t="s">
        <v>40720</v>
      </c>
    </row>
    <row r="21307" spans="1:21" x14ac:dyDescent="0.3">
      <c r="A21307" s="1" t="s">
        <v>6432</v>
      </c>
      <c r="B21307" s="1" t="s">
        <v>40696</v>
      </c>
      <c r="C21307" s="1" t="s">
        <v>32</v>
      </c>
      <c r="D21307" s="1" t="s">
        <v>41989</v>
      </c>
      <c r="E21307" s="1" t="s">
        <v>40687</v>
      </c>
      <c r="F21307" s="1" t="s">
        <v>40688</v>
      </c>
      <c r="G21307" s="2">
        <v>43857</v>
      </c>
      <c r="H21307">
        <v>8</v>
      </c>
      <c r="I21307" s="1" t="s">
        <v>15139</v>
      </c>
      <c r="J21307" s="1" t="s">
        <v>15139</v>
      </c>
      <c r="K21307" s="1" t="s">
        <v>40719</v>
      </c>
      <c r="L21307" s="1" t="s">
        <v>40720</v>
      </c>
      <c r="M21307">
        <v>0</v>
      </c>
      <c r="N21307">
        <v>0</v>
      </c>
      <c r="O21307">
        <v>1</v>
      </c>
      <c r="P21307" s="1" t="s">
        <v>40869</v>
      </c>
      <c r="Q21307">
        <v>0</v>
      </c>
      <c r="R21307">
        <v>0</v>
      </c>
      <c r="S21307">
        <v>0</v>
      </c>
      <c r="T21307">
        <v>0</v>
      </c>
      <c r="U21307" s="1" t="s">
        <v>40720</v>
      </c>
    </row>
    <row r="21308" spans="1:21" x14ac:dyDescent="0.3">
      <c r="A21308" s="1" t="s">
        <v>6432</v>
      </c>
      <c r="B21308" s="1" t="s">
        <v>40696</v>
      </c>
      <c r="C21308" s="1" t="s">
        <v>32</v>
      </c>
      <c r="D21308" s="1" t="s">
        <v>41989</v>
      </c>
      <c r="E21308" s="1" t="s">
        <v>40687</v>
      </c>
      <c r="F21308" s="1" t="s">
        <v>40688</v>
      </c>
      <c r="G21308" s="2">
        <v>43857</v>
      </c>
      <c r="H21308">
        <v>8</v>
      </c>
      <c r="I21308" s="1" t="s">
        <v>15139</v>
      </c>
      <c r="J21308" s="1" t="s">
        <v>15139</v>
      </c>
      <c r="K21308" s="1" t="s">
        <v>40719</v>
      </c>
      <c r="L21308" s="1" t="s">
        <v>40720</v>
      </c>
      <c r="M21308">
        <v>0</v>
      </c>
      <c r="N21308">
        <v>0</v>
      </c>
      <c r="O21308">
        <v>1</v>
      </c>
      <c r="P21308" s="1" t="s">
        <v>42474</v>
      </c>
      <c r="Q21308">
        <v>1</v>
      </c>
      <c r="R21308">
        <v>1</v>
      </c>
      <c r="S21308">
        <v>27581</v>
      </c>
      <c r="T21308">
        <v>1</v>
      </c>
      <c r="U21308" s="1" t="s">
        <v>40720</v>
      </c>
    </row>
    <row r="21309" spans="1:21" x14ac:dyDescent="0.3">
      <c r="A21309" s="1" t="s">
        <v>1954</v>
      </c>
      <c r="B21309" s="1" t="s">
        <v>40696</v>
      </c>
      <c r="C21309" s="1" t="s">
        <v>32</v>
      </c>
      <c r="D21309" s="1" t="s">
        <v>41989</v>
      </c>
      <c r="E21309" s="1" t="s">
        <v>40687</v>
      </c>
      <c r="F21309" s="1" t="s">
        <v>40688</v>
      </c>
      <c r="G21309" s="2">
        <v>43853</v>
      </c>
      <c r="H21309">
        <v>14</v>
      </c>
      <c r="I21309" s="1" t="s">
        <v>15139</v>
      </c>
      <c r="J21309" s="1" t="s">
        <v>15139</v>
      </c>
      <c r="K21309" s="1" t="s">
        <v>40719</v>
      </c>
      <c r="L21309" s="1" t="s">
        <v>40720</v>
      </c>
      <c r="M21309">
        <v>0</v>
      </c>
      <c r="N21309">
        <v>0</v>
      </c>
      <c r="O21309">
        <v>1</v>
      </c>
      <c r="P21309" s="1" t="s">
        <v>40860</v>
      </c>
      <c r="Q21309">
        <v>1</v>
      </c>
      <c r="R21309">
        <v>1</v>
      </c>
      <c r="S21309">
        <v>9453</v>
      </c>
      <c r="T21309">
        <v>1</v>
      </c>
      <c r="U21309" s="1" t="s">
        <v>40720</v>
      </c>
    </row>
    <row r="21310" spans="1:21" x14ac:dyDescent="0.3">
      <c r="A21310" s="1" t="s">
        <v>6433</v>
      </c>
      <c r="B21310" s="1" t="s">
        <v>40696</v>
      </c>
      <c r="C21310" s="1" t="s">
        <v>32</v>
      </c>
      <c r="D21310" s="1" t="s">
        <v>41989</v>
      </c>
      <c r="E21310" s="1" t="s">
        <v>40687</v>
      </c>
      <c r="F21310" s="1" t="s">
        <v>40688</v>
      </c>
      <c r="G21310" s="2">
        <v>43845</v>
      </c>
      <c r="H21310">
        <v>32</v>
      </c>
      <c r="I21310" s="1" t="s">
        <v>15139</v>
      </c>
      <c r="J21310" s="1" t="s">
        <v>15139</v>
      </c>
      <c r="K21310" s="1" t="s">
        <v>40719</v>
      </c>
      <c r="L21310" s="1" t="s">
        <v>40720</v>
      </c>
      <c r="M21310">
        <v>0</v>
      </c>
      <c r="N21310">
        <v>0</v>
      </c>
      <c r="O21310">
        <v>1</v>
      </c>
      <c r="P21310" s="1" t="s">
        <v>40718</v>
      </c>
      <c r="Q21310">
        <v>1</v>
      </c>
      <c r="R21310">
        <v>1</v>
      </c>
      <c r="S21310">
        <v>26059</v>
      </c>
      <c r="T21310">
        <v>1</v>
      </c>
      <c r="U21310" s="1" t="s">
        <v>40720</v>
      </c>
    </row>
    <row r="21311" spans="1:21" x14ac:dyDescent="0.3">
      <c r="A21311" s="1" t="s">
        <v>6434</v>
      </c>
      <c r="B21311" s="1" t="s">
        <v>40696</v>
      </c>
      <c r="C21311" s="1" t="s">
        <v>32</v>
      </c>
      <c r="D21311" s="1" t="s">
        <v>41989</v>
      </c>
      <c r="E21311" s="1" t="s">
        <v>40687</v>
      </c>
      <c r="F21311" s="1" t="s">
        <v>40688</v>
      </c>
      <c r="G21311" s="2">
        <v>43872</v>
      </c>
      <c r="H21311">
        <v>8</v>
      </c>
      <c r="I21311" s="1" t="s">
        <v>15139</v>
      </c>
      <c r="J21311" s="1" t="s">
        <v>15139</v>
      </c>
      <c r="K21311" s="1" t="s">
        <v>40719</v>
      </c>
      <c r="L21311" s="1" t="s">
        <v>40720</v>
      </c>
      <c r="M21311">
        <v>0</v>
      </c>
      <c r="N21311">
        <v>0</v>
      </c>
      <c r="O21311">
        <v>1</v>
      </c>
      <c r="P21311" s="1" t="s">
        <v>40718</v>
      </c>
      <c r="Q21311">
        <v>0</v>
      </c>
      <c r="R21311">
        <v>0</v>
      </c>
      <c r="S21311">
        <v>0</v>
      </c>
      <c r="T21311">
        <v>0</v>
      </c>
      <c r="U21311" s="1" t="s">
        <v>40720</v>
      </c>
    </row>
    <row r="21312" spans="1:21" x14ac:dyDescent="0.3">
      <c r="A21312" s="1" t="s">
        <v>6435</v>
      </c>
      <c r="B21312" s="1" t="s">
        <v>40696</v>
      </c>
      <c r="C21312" s="1" t="s">
        <v>32</v>
      </c>
      <c r="D21312" s="1" t="s">
        <v>41989</v>
      </c>
      <c r="E21312" s="1" t="s">
        <v>40687</v>
      </c>
      <c r="F21312" s="1" t="s">
        <v>40688</v>
      </c>
      <c r="G21312" s="2">
        <v>43877</v>
      </c>
      <c r="H21312">
        <v>6</v>
      </c>
      <c r="I21312" s="1" t="s">
        <v>15139</v>
      </c>
      <c r="J21312" s="1" t="s">
        <v>15139</v>
      </c>
      <c r="K21312" s="1" t="s">
        <v>40719</v>
      </c>
      <c r="L21312" s="1" t="s">
        <v>40720</v>
      </c>
      <c r="M21312">
        <v>0</v>
      </c>
      <c r="N21312">
        <v>0</v>
      </c>
      <c r="O21312">
        <v>1</v>
      </c>
      <c r="P21312" s="1" t="s">
        <v>40718</v>
      </c>
      <c r="Q21312">
        <v>1</v>
      </c>
      <c r="R21312">
        <v>1</v>
      </c>
      <c r="S21312">
        <v>42353</v>
      </c>
      <c r="T21312">
        <v>1</v>
      </c>
      <c r="U21312" s="1" t="s">
        <v>40720</v>
      </c>
    </row>
    <row r="21313" spans="1:21" x14ac:dyDescent="0.3">
      <c r="A21313" s="1" t="s">
        <v>6436</v>
      </c>
      <c r="B21313" s="1" t="s">
        <v>40696</v>
      </c>
      <c r="C21313" s="1" t="s">
        <v>32</v>
      </c>
      <c r="D21313" s="1" t="s">
        <v>41989</v>
      </c>
      <c r="E21313" s="1" t="s">
        <v>40687</v>
      </c>
      <c r="F21313" s="1" t="s">
        <v>40688</v>
      </c>
      <c r="G21313" s="2">
        <v>43850</v>
      </c>
      <c r="H21313">
        <v>10</v>
      </c>
      <c r="I21313" s="1" t="s">
        <v>15139</v>
      </c>
      <c r="J21313" s="1" t="s">
        <v>15139</v>
      </c>
      <c r="K21313" s="1" t="s">
        <v>40719</v>
      </c>
      <c r="L21313" s="1" t="s">
        <v>40720</v>
      </c>
      <c r="M21313">
        <v>0</v>
      </c>
      <c r="N21313">
        <v>0</v>
      </c>
      <c r="O21313">
        <v>1</v>
      </c>
      <c r="P21313" s="1" t="s">
        <v>40859</v>
      </c>
      <c r="Q21313">
        <v>1</v>
      </c>
      <c r="R21313">
        <v>1</v>
      </c>
      <c r="S21313">
        <v>32320</v>
      </c>
      <c r="T21313">
        <v>1</v>
      </c>
      <c r="U21313" s="1" t="s">
        <v>40720</v>
      </c>
    </row>
    <row r="21314" spans="1:21" x14ac:dyDescent="0.3">
      <c r="A21314" s="1" t="s">
        <v>6437</v>
      </c>
      <c r="B21314" s="1" t="s">
        <v>40696</v>
      </c>
      <c r="C21314" s="1" t="s">
        <v>32</v>
      </c>
      <c r="D21314" s="1" t="s">
        <v>41989</v>
      </c>
      <c r="E21314" s="1" t="s">
        <v>40687</v>
      </c>
      <c r="F21314" s="1" t="s">
        <v>40688</v>
      </c>
      <c r="G21314" s="2">
        <v>43862</v>
      </c>
      <c r="H21314">
        <v>19</v>
      </c>
      <c r="I21314" s="1" t="s">
        <v>15139</v>
      </c>
      <c r="J21314" s="1" t="s">
        <v>15139</v>
      </c>
      <c r="K21314" s="1" t="s">
        <v>40719</v>
      </c>
      <c r="L21314" s="1" t="s">
        <v>40720</v>
      </c>
      <c r="M21314">
        <v>0</v>
      </c>
      <c r="N21314">
        <v>0</v>
      </c>
      <c r="O21314">
        <v>1</v>
      </c>
      <c r="P21314" s="1" t="s">
        <v>40718</v>
      </c>
      <c r="Q21314">
        <v>0</v>
      </c>
      <c r="R21314">
        <v>0</v>
      </c>
      <c r="S21314">
        <v>0</v>
      </c>
      <c r="T21314">
        <v>0</v>
      </c>
      <c r="U21314" s="1" t="s">
        <v>40720</v>
      </c>
    </row>
    <row r="21315" spans="1:21" x14ac:dyDescent="0.3">
      <c r="A21315" s="1" t="s">
        <v>6438</v>
      </c>
      <c r="B21315" s="1" t="s">
        <v>40696</v>
      </c>
      <c r="C21315" s="1" t="s">
        <v>32</v>
      </c>
      <c r="D21315" s="1" t="s">
        <v>41989</v>
      </c>
      <c r="E21315" s="1" t="s">
        <v>40687</v>
      </c>
      <c r="F21315" s="1" t="s">
        <v>40688</v>
      </c>
      <c r="G21315" s="2">
        <v>43852</v>
      </c>
      <c r="H21315">
        <v>16</v>
      </c>
      <c r="I21315" s="1" t="s">
        <v>15139</v>
      </c>
      <c r="J21315" s="1" t="s">
        <v>15139</v>
      </c>
      <c r="K21315" s="1" t="s">
        <v>40719</v>
      </c>
      <c r="L21315" s="1" t="s">
        <v>40720</v>
      </c>
      <c r="M21315">
        <v>0</v>
      </c>
      <c r="N21315">
        <v>0</v>
      </c>
      <c r="O21315">
        <v>1</v>
      </c>
      <c r="P21315" s="1" t="s">
        <v>40725</v>
      </c>
      <c r="Q21315">
        <v>1</v>
      </c>
      <c r="R21315">
        <v>1</v>
      </c>
      <c r="S21315">
        <v>12248</v>
      </c>
      <c r="T21315">
        <v>1</v>
      </c>
      <c r="U21315" s="1" t="s">
        <v>40720</v>
      </c>
    </row>
    <row r="21316" spans="1:21" x14ac:dyDescent="0.3">
      <c r="A21316" s="1" t="s">
        <v>6438</v>
      </c>
      <c r="B21316" s="1" t="s">
        <v>40696</v>
      </c>
      <c r="C21316" s="1" t="s">
        <v>32</v>
      </c>
      <c r="D21316" s="1" t="s">
        <v>41989</v>
      </c>
      <c r="E21316" s="1" t="s">
        <v>40687</v>
      </c>
      <c r="F21316" s="1" t="s">
        <v>40688</v>
      </c>
      <c r="G21316" s="2">
        <v>43852</v>
      </c>
      <c r="H21316">
        <v>16</v>
      </c>
      <c r="I21316" s="1" t="s">
        <v>15139</v>
      </c>
      <c r="J21316" s="1" t="s">
        <v>15139</v>
      </c>
      <c r="K21316" s="1" t="s">
        <v>40719</v>
      </c>
      <c r="L21316" s="1" t="s">
        <v>40720</v>
      </c>
      <c r="M21316">
        <v>0</v>
      </c>
      <c r="N21316">
        <v>0</v>
      </c>
      <c r="O21316">
        <v>1</v>
      </c>
      <c r="P21316" s="1" t="s">
        <v>40793</v>
      </c>
      <c r="Q21316">
        <v>0</v>
      </c>
      <c r="R21316">
        <v>0</v>
      </c>
      <c r="S21316">
        <v>0</v>
      </c>
      <c r="T21316">
        <v>0</v>
      </c>
      <c r="U21316" s="1" t="s">
        <v>40720</v>
      </c>
    </row>
    <row r="21317" spans="1:21" x14ac:dyDescent="0.3">
      <c r="A21317" s="1" t="s">
        <v>6439</v>
      </c>
      <c r="B21317" s="1" t="s">
        <v>40696</v>
      </c>
      <c r="C21317" s="1" t="s">
        <v>32</v>
      </c>
      <c r="D21317" s="1" t="s">
        <v>41989</v>
      </c>
      <c r="E21317" s="1" t="s">
        <v>40687</v>
      </c>
      <c r="F21317" s="1" t="s">
        <v>40688</v>
      </c>
      <c r="G21317" s="2">
        <v>43835</v>
      </c>
      <c r="H21317">
        <v>6</v>
      </c>
      <c r="I21317" s="1" t="s">
        <v>15139</v>
      </c>
      <c r="J21317" s="1" t="s">
        <v>15139</v>
      </c>
      <c r="K21317" s="1" t="s">
        <v>40719</v>
      </c>
      <c r="L21317" s="1" t="s">
        <v>40720</v>
      </c>
      <c r="M21317">
        <v>0</v>
      </c>
      <c r="N21317">
        <v>0</v>
      </c>
      <c r="O21317">
        <v>1</v>
      </c>
      <c r="P21317" s="1" t="s">
        <v>40718</v>
      </c>
      <c r="Q21317">
        <v>1</v>
      </c>
      <c r="R21317">
        <v>1</v>
      </c>
      <c r="S21317">
        <v>15347</v>
      </c>
      <c r="T21317">
        <v>1</v>
      </c>
      <c r="U21317" s="1" t="s">
        <v>40720</v>
      </c>
    </row>
    <row r="21318" spans="1:21" x14ac:dyDescent="0.3">
      <c r="A21318" s="1" t="s">
        <v>1391</v>
      </c>
      <c r="B21318" s="1" t="s">
        <v>40690</v>
      </c>
      <c r="C21318" s="1" t="s">
        <v>32</v>
      </c>
      <c r="D21318" s="1" t="s">
        <v>41989</v>
      </c>
      <c r="E21318" s="1" t="s">
        <v>40687</v>
      </c>
      <c r="F21318" s="1" t="s">
        <v>40701</v>
      </c>
      <c r="G21318" s="2">
        <v>43857</v>
      </c>
      <c r="H21318">
        <v>5</v>
      </c>
      <c r="I21318" s="1" t="s">
        <v>15139</v>
      </c>
      <c r="J21318" s="1" t="s">
        <v>15139</v>
      </c>
      <c r="K21318" s="1" t="s">
        <v>40689</v>
      </c>
      <c r="L21318" s="1" t="s">
        <v>40686</v>
      </c>
      <c r="M21318">
        <v>0</v>
      </c>
      <c r="N21318">
        <v>0</v>
      </c>
      <c r="O21318">
        <v>2</v>
      </c>
      <c r="P21318" s="1" t="s">
        <v>40692</v>
      </c>
      <c r="Q21318">
        <v>0</v>
      </c>
      <c r="R21318">
        <v>0</v>
      </c>
      <c r="S21318">
        <v>0</v>
      </c>
      <c r="T21318">
        <v>0</v>
      </c>
      <c r="U21318" s="1" t="s">
        <v>40686</v>
      </c>
    </row>
    <row r="21319" spans="1:21" x14ac:dyDescent="0.3">
      <c r="A21319" s="1" t="s">
        <v>1391</v>
      </c>
      <c r="B21319" s="1" t="s">
        <v>40690</v>
      </c>
      <c r="C21319" s="1" t="s">
        <v>32</v>
      </c>
      <c r="D21319" s="1" t="s">
        <v>41989</v>
      </c>
      <c r="E21319" s="1" t="s">
        <v>40687</v>
      </c>
      <c r="F21319" s="1" t="s">
        <v>40701</v>
      </c>
      <c r="G21319" s="2">
        <v>43862</v>
      </c>
      <c r="H21319">
        <v>6</v>
      </c>
      <c r="I21319" s="1" t="s">
        <v>15139</v>
      </c>
      <c r="J21319" s="1" t="s">
        <v>15139</v>
      </c>
      <c r="K21319" s="1" t="s">
        <v>40689</v>
      </c>
      <c r="L21319" s="1" t="s">
        <v>40686</v>
      </c>
      <c r="M21319">
        <v>0</v>
      </c>
      <c r="N21319">
        <v>0</v>
      </c>
      <c r="O21319">
        <v>2</v>
      </c>
      <c r="P21319" s="1" t="s">
        <v>40692</v>
      </c>
      <c r="Q21319">
        <v>0</v>
      </c>
      <c r="R21319">
        <v>0</v>
      </c>
      <c r="S21319">
        <v>0</v>
      </c>
      <c r="T21319">
        <v>0</v>
      </c>
      <c r="U21319" s="1" t="s">
        <v>40686</v>
      </c>
    </row>
    <row r="21320" spans="1:21" x14ac:dyDescent="0.3">
      <c r="A21320" s="1" t="s">
        <v>1391</v>
      </c>
      <c r="B21320" s="1" t="s">
        <v>40690</v>
      </c>
      <c r="C21320" s="1" t="s">
        <v>32</v>
      </c>
      <c r="D21320" s="1" t="s">
        <v>41989</v>
      </c>
      <c r="E21320" s="1" t="s">
        <v>40687</v>
      </c>
      <c r="F21320" s="1" t="s">
        <v>40701</v>
      </c>
      <c r="G21320" s="2">
        <v>43864</v>
      </c>
      <c r="H21320">
        <v>10</v>
      </c>
      <c r="I21320" s="1" t="s">
        <v>15139</v>
      </c>
      <c r="J21320" s="1" t="s">
        <v>15139</v>
      </c>
      <c r="K21320" s="1" t="s">
        <v>40689</v>
      </c>
      <c r="L21320" s="1" t="s">
        <v>40686</v>
      </c>
      <c r="M21320">
        <v>0</v>
      </c>
      <c r="N21320">
        <v>0</v>
      </c>
      <c r="O21320">
        <v>4</v>
      </c>
      <c r="P21320" s="1" t="s">
        <v>40692</v>
      </c>
      <c r="Q21320">
        <v>0</v>
      </c>
      <c r="R21320">
        <v>0</v>
      </c>
      <c r="S21320">
        <v>0</v>
      </c>
      <c r="T21320">
        <v>0</v>
      </c>
      <c r="U21320" s="1" t="s">
        <v>40686</v>
      </c>
    </row>
    <row r="21321" spans="1:21" x14ac:dyDescent="0.3">
      <c r="A21321" s="1" t="s">
        <v>6262</v>
      </c>
      <c r="B21321" s="1" t="s">
        <v>40690</v>
      </c>
      <c r="C21321" s="1" t="s">
        <v>32</v>
      </c>
      <c r="D21321" s="1" t="s">
        <v>41989</v>
      </c>
      <c r="E21321" s="1" t="s">
        <v>40715</v>
      </c>
      <c r="F21321" s="1" t="s">
        <v>40688</v>
      </c>
      <c r="G21321" s="2">
        <v>43835</v>
      </c>
      <c r="H21321">
        <v>10</v>
      </c>
      <c r="I21321" s="1" t="s">
        <v>15139</v>
      </c>
      <c r="J21321" s="1" t="s">
        <v>15139</v>
      </c>
      <c r="K21321" s="1" t="s">
        <v>40689</v>
      </c>
      <c r="L21321" s="1" t="s">
        <v>40686</v>
      </c>
      <c r="M21321">
        <v>0</v>
      </c>
      <c r="N21321">
        <v>0</v>
      </c>
      <c r="O21321">
        <v>5</v>
      </c>
      <c r="P21321" s="1" t="s">
        <v>40692</v>
      </c>
      <c r="Q21321">
        <v>1</v>
      </c>
      <c r="R21321">
        <v>0.2</v>
      </c>
      <c r="S21321">
        <v>41100</v>
      </c>
      <c r="T21321">
        <v>1</v>
      </c>
      <c r="U21321" s="1" t="s">
        <v>40686</v>
      </c>
    </row>
    <row r="21322" spans="1:21" x14ac:dyDescent="0.3">
      <c r="A21322" s="1" t="s">
        <v>6263</v>
      </c>
      <c r="B21322" s="1" t="s">
        <v>40690</v>
      </c>
      <c r="C21322" s="1" t="s">
        <v>32</v>
      </c>
      <c r="D21322" s="1" t="s">
        <v>41989</v>
      </c>
      <c r="E21322" s="1" t="s">
        <v>40740</v>
      </c>
      <c r="F21322" s="1" t="s">
        <v>40701</v>
      </c>
      <c r="G21322" s="2">
        <v>43859</v>
      </c>
      <c r="H21322">
        <v>6</v>
      </c>
      <c r="I21322" s="1" t="s">
        <v>15139</v>
      </c>
      <c r="J21322" s="1" t="s">
        <v>15139</v>
      </c>
      <c r="K21322" s="1" t="s">
        <v>40689</v>
      </c>
      <c r="L21322" s="1" t="s">
        <v>40686</v>
      </c>
      <c r="M21322">
        <v>0</v>
      </c>
      <c r="N21322">
        <v>0</v>
      </c>
      <c r="O21322">
        <v>3</v>
      </c>
      <c r="P21322" s="1" t="s">
        <v>40692</v>
      </c>
      <c r="Q21322">
        <v>0</v>
      </c>
      <c r="R21322">
        <v>0</v>
      </c>
      <c r="S21322">
        <v>0</v>
      </c>
      <c r="T21322">
        <v>0</v>
      </c>
      <c r="U21322" s="1" t="s">
        <v>40686</v>
      </c>
    </row>
    <row r="21323" spans="1:21" x14ac:dyDescent="0.3">
      <c r="A21323" s="1" t="s">
        <v>1251</v>
      </c>
      <c r="B21323" s="1" t="s">
        <v>40690</v>
      </c>
      <c r="C21323" s="1" t="s">
        <v>32</v>
      </c>
      <c r="D21323" s="1" t="s">
        <v>41989</v>
      </c>
      <c r="E21323" s="1" t="s">
        <v>40715</v>
      </c>
      <c r="F21323" s="1" t="s">
        <v>40688</v>
      </c>
      <c r="G21323" s="2">
        <v>43833</v>
      </c>
      <c r="H21323">
        <v>8</v>
      </c>
      <c r="I21323" s="1" t="s">
        <v>15139</v>
      </c>
      <c r="J21323" s="1" t="s">
        <v>15139</v>
      </c>
      <c r="K21323" s="1" t="s">
        <v>40689</v>
      </c>
      <c r="L21323" s="1" t="s">
        <v>40686</v>
      </c>
      <c r="M21323">
        <v>0</v>
      </c>
      <c r="N21323">
        <v>0</v>
      </c>
      <c r="O21323">
        <v>4</v>
      </c>
      <c r="P21323" s="1" t="s">
        <v>40692</v>
      </c>
      <c r="Q21323">
        <v>0</v>
      </c>
      <c r="R21323">
        <v>0</v>
      </c>
      <c r="S21323">
        <v>0</v>
      </c>
      <c r="T21323">
        <v>0</v>
      </c>
      <c r="U21323" s="1" t="s">
        <v>40686</v>
      </c>
    </row>
    <row r="21324" spans="1:21" x14ac:dyDescent="0.3">
      <c r="A21324" s="1" t="s">
        <v>6440</v>
      </c>
      <c r="B21324" s="1" t="s">
        <v>40690</v>
      </c>
      <c r="C21324" s="1" t="s">
        <v>32</v>
      </c>
      <c r="D21324" s="1" t="s">
        <v>41989</v>
      </c>
      <c r="E21324" s="1" t="s">
        <v>40715</v>
      </c>
      <c r="F21324" s="1" t="s">
        <v>40688</v>
      </c>
      <c r="G21324" s="2">
        <v>43870</v>
      </c>
      <c r="H21324">
        <v>6</v>
      </c>
      <c r="I21324" s="1" t="s">
        <v>15139</v>
      </c>
      <c r="J21324" s="1" t="s">
        <v>15139</v>
      </c>
      <c r="K21324" s="1" t="s">
        <v>40689</v>
      </c>
      <c r="L21324" s="1" t="s">
        <v>40686</v>
      </c>
      <c r="M21324">
        <v>0</v>
      </c>
      <c r="N21324">
        <v>0</v>
      </c>
      <c r="O21324">
        <v>3</v>
      </c>
      <c r="P21324" s="1" t="s">
        <v>40692</v>
      </c>
      <c r="Q21324">
        <v>0</v>
      </c>
      <c r="R21324">
        <v>0</v>
      </c>
      <c r="S21324">
        <v>0</v>
      </c>
      <c r="T21324">
        <v>0</v>
      </c>
      <c r="U21324" s="1" t="s">
        <v>40686</v>
      </c>
    </row>
    <row r="21325" spans="1:21" x14ac:dyDescent="0.3">
      <c r="A21325" s="1" t="s">
        <v>6441</v>
      </c>
      <c r="B21325" s="1" t="s">
        <v>40690</v>
      </c>
      <c r="C21325" s="1" t="s">
        <v>32</v>
      </c>
      <c r="D21325" s="1" t="s">
        <v>41989</v>
      </c>
      <c r="E21325" s="1" t="s">
        <v>40687</v>
      </c>
      <c r="F21325" s="1" t="s">
        <v>40688</v>
      </c>
      <c r="G21325" s="2">
        <v>43842</v>
      </c>
      <c r="H21325">
        <v>6</v>
      </c>
      <c r="I21325" s="1" t="s">
        <v>15139</v>
      </c>
      <c r="J21325" s="1" t="s">
        <v>15139</v>
      </c>
      <c r="K21325" s="1" t="s">
        <v>40689</v>
      </c>
      <c r="L21325" s="1" t="s">
        <v>40686</v>
      </c>
      <c r="M21325">
        <v>0</v>
      </c>
      <c r="N21325">
        <v>0</v>
      </c>
      <c r="O21325">
        <v>3</v>
      </c>
      <c r="P21325" s="1" t="s">
        <v>40692</v>
      </c>
      <c r="Q21325">
        <v>0</v>
      </c>
      <c r="R21325">
        <v>0</v>
      </c>
      <c r="S21325">
        <v>0</v>
      </c>
      <c r="T21325">
        <v>0</v>
      </c>
      <c r="U21325" s="1" t="s">
        <v>40686</v>
      </c>
    </row>
    <row r="21326" spans="1:21" x14ac:dyDescent="0.3">
      <c r="A21326" s="1" t="s">
        <v>6059</v>
      </c>
      <c r="B21326" s="1" t="s">
        <v>40690</v>
      </c>
      <c r="C21326" s="1" t="s">
        <v>32</v>
      </c>
      <c r="D21326" s="1" t="s">
        <v>41989</v>
      </c>
      <c r="E21326" s="1" t="s">
        <v>40687</v>
      </c>
      <c r="F21326" s="1" t="s">
        <v>40688</v>
      </c>
      <c r="G21326" s="2">
        <v>43863</v>
      </c>
      <c r="H21326">
        <v>6</v>
      </c>
      <c r="I21326" s="1" t="s">
        <v>15139</v>
      </c>
      <c r="J21326" s="1" t="s">
        <v>15139</v>
      </c>
      <c r="K21326" s="1" t="s">
        <v>40689</v>
      </c>
      <c r="L21326" s="1" t="s">
        <v>40686</v>
      </c>
      <c r="M21326">
        <v>0</v>
      </c>
      <c r="N21326">
        <v>0</v>
      </c>
      <c r="O21326">
        <v>3</v>
      </c>
      <c r="P21326" s="1" t="s">
        <v>40692</v>
      </c>
      <c r="Q21326">
        <v>1</v>
      </c>
      <c r="R21326">
        <v>0.33333333329999998</v>
      </c>
      <c r="S21326">
        <v>17265</v>
      </c>
      <c r="T21326">
        <v>1</v>
      </c>
      <c r="U21326" s="1" t="s">
        <v>40686</v>
      </c>
    </row>
    <row r="21327" spans="1:21" x14ac:dyDescent="0.3">
      <c r="A21327" s="1" t="s">
        <v>3687</v>
      </c>
      <c r="B21327" s="1" t="s">
        <v>40690</v>
      </c>
      <c r="C21327" s="1" t="s">
        <v>32</v>
      </c>
      <c r="D21327" s="1" t="s">
        <v>41989</v>
      </c>
      <c r="E21327" s="1" t="s">
        <v>40687</v>
      </c>
      <c r="F21327" s="1" t="s">
        <v>40701</v>
      </c>
      <c r="G21327" s="2">
        <v>43847</v>
      </c>
      <c r="H21327">
        <v>8</v>
      </c>
      <c r="I21327" s="1" t="s">
        <v>15139</v>
      </c>
      <c r="J21327" s="1" t="s">
        <v>15139</v>
      </c>
      <c r="K21327" s="1" t="s">
        <v>40689</v>
      </c>
      <c r="L21327" s="1" t="s">
        <v>40686</v>
      </c>
      <c r="M21327">
        <v>0</v>
      </c>
      <c r="N21327">
        <v>0</v>
      </c>
      <c r="O21327">
        <v>3</v>
      </c>
      <c r="P21327" s="1" t="s">
        <v>40692</v>
      </c>
      <c r="Q21327">
        <v>1</v>
      </c>
      <c r="R21327">
        <v>0.33333333329999998</v>
      </c>
      <c r="S21327">
        <v>41979</v>
      </c>
      <c r="T21327">
        <v>1</v>
      </c>
      <c r="U21327" s="1" t="s">
        <v>40686</v>
      </c>
    </row>
    <row r="21328" spans="1:21" x14ac:dyDescent="0.3">
      <c r="A21328" s="1" t="s">
        <v>6442</v>
      </c>
      <c r="B21328" s="1" t="s">
        <v>40690</v>
      </c>
      <c r="C21328" s="1" t="s">
        <v>32</v>
      </c>
      <c r="D21328" s="1" t="s">
        <v>41989</v>
      </c>
      <c r="E21328" s="1" t="s">
        <v>40687</v>
      </c>
      <c r="F21328" s="1" t="s">
        <v>40688</v>
      </c>
      <c r="G21328" s="2">
        <v>43866</v>
      </c>
      <c r="H21328">
        <v>6</v>
      </c>
      <c r="I21328" s="1" t="s">
        <v>15139</v>
      </c>
      <c r="J21328" s="1" t="s">
        <v>15139</v>
      </c>
      <c r="K21328" s="1" t="s">
        <v>40689</v>
      </c>
      <c r="L21328" s="1" t="s">
        <v>40686</v>
      </c>
      <c r="M21328">
        <v>0</v>
      </c>
      <c r="N21328">
        <v>0</v>
      </c>
      <c r="O21328">
        <v>3</v>
      </c>
      <c r="P21328" s="1" t="s">
        <v>40692</v>
      </c>
      <c r="Q21328">
        <v>0</v>
      </c>
      <c r="R21328">
        <v>0</v>
      </c>
      <c r="S21328">
        <v>0</v>
      </c>
      <c r="T21328">
        <v>0</v>
      </c>
      <c r="U21328" s="1" t="s">
        <v>40686</v>
      </c>
    </row>
    <row r="21329" spans="1:21" x14ac:dyDescent="0.3">
      <c r="A21329" s="1" t="s">
        <v>5945</v>
      </c>
      <c r="B21329" s="1" t="s">
        <v>40690</v>
      </c>
      <c r="C21329" s="1" t="s">
        <v>32</v>
      </c>
      <c r="D21329" s="1" t="s">
        <v>41989</v>
      </c>
      <c r="E21329" s="1" t="s">
        <v>40687</v>
      </c>
      <c r="F21329" s="1" t="s">
        <v>40688</v>
      </c>
      <c r="G21329" s="2">
        <v>43862</v>
      </c>
      <c r="H21329">
        <v>6</v>
      </c>
      <c r="I21329" s="1" t="s">
        <v>15139</v>
      </c>
      <c r="J21329" s="1" t="s">
        <v>15139</v>
      </c>
      <c r="K21329" s="1" t="s">
        <v>40689</v>
      </c>
      <c r="L21329" s="1" t="s">
        <v>40686</v>
      </c>
      <c r="M21329">
        <v>0</v>
      </c>
      <c r="N21329">
        <v>0</v>
      </c>
      <c r="O21329">
        <v>3</v>
      </c>
      <c r="P21329" s="1" t="s">
        <v>40692</v>
      </c>
      <c r="Q21329">
        <v>0</v>
      </c>
      <c r="R21329">
        <v>0</v>
      </c>
      <c r="S21329">
        <v>0</v>
      </c>
      <c r="T21329">
        <v>0</v>
      </c>
      <c r="U21329" s="1" t="s">
        <v>40686</v>
      </c>
    </row>
    <row r="21330" spans="1:21" x14ac:dyDescent="0.3">
      <c r="A21330" s="1" t="s">
        <v>6339</v>
      </c>
      <c r="B21330" s="1" t="s">
        <v>40690</v>
      </c>
      <c r="C21330" s="1" t="s">
        <v>32</v>
      </c>
      <c r="D21330" s="1" t="s">
        <v>41989</v>
      </c>
      <c r="E21330" s="1" t="s">
        <v>40687</v>
      </c>
      <c r="F21330" s="1" t="s">
        <v>40688</v>
      </c>
      <c r="G21330" s="2">
        <v>43857</v>
      </c>
      <c r="H21330">
        <v>6</v>
      </c>
      <c r="I21330" s="1" t="s">
        <v>15139</v>
      </c>
      <c r="J21330" s="1" t="s">
        <v>15139</v>
      </c>
      <c r="K21330" s="1" t="s">
        <v>40689</v>
      </c>
      <c r="L21330" s="1" t="s">
        <v>40686</v>
      </c>
      <c r="M21330">
        <v>0</v>
      </c>
      <c r="N21330">
        <v>0</v>
      </c>
      <c r="O21330">
        <v>3</v>
      </c>
      <c r="P21330" s="1" t="s">
        <v>40692</v>
      </c>
      <c r="Q21330">
        <v>0</v>
      </c>
      <c r="R21330">
        <v>0</v>
      </c>
      <c r="S21330">
        <v>0</v>
      </c>
      <c r="T21330">
        <v>0</v>
      </c>
      <c r="U21330" s="1" t="s">
        <v>40686</v>
      </c>
    </row>
    <row r="21331" spans="1:21" x14ac:dyDescent="0.3">
      <c r="A21331" s="1" t="s">
        <v>6102</v>
      </c>
      <c r="B21331" s="1" t="s">
        <v>40690</v>
      </c>
      <c r="C21331" s="1" t="s">
        <v>32</v>
      </c>
      <c r="D21331" s="1" t="s">
        <v>41989</v>
      </c>
      <c r="E21331" s="1" t="s">
        <v>40726</v>
      </c>
      <c r="F21331" s="1" t="s">
        <v>40727</v>
      </c>
      <c r="G21331" s="2">
        <v>43849</v>
      </c>
      <c r="H21331">
        <v>5</v>
      </c>
      <c r="I21331" s="1" t="s">
        <v>15139</v>
      </c>
      <c r="J21331" s="1" t="s">
        <v>15139</v>
      </c>
      <c r="K21331" s="1" t="s">
        <v>40689</v>
      </c>
      <c r="L21331" s="1" t="s">
        <v>40686</v>
      </c>
      <c r="M21331">
        <v>0</v>
      </c>
      <c r="N21331">
        <v>0</v>
      </c>
      <c r="O21331">
        <v>2</v>
      </c>
      <c r="P21331" s="1" t="s">
        <v>40692</v>
      </c>
      <c r="Q21331">
        <v>1</v>
      </c>
      <c r="R21331">
        <v>0.5</v>
      </c>
      <c r="S21331">
        <v>23687</v>
      </c>
      <c r="T21331">
        <v>1</v>
      </c>
      <c r="U21331" s="1" t="s">
        <v>40686</v>
      </c>
    </row>
    <row r="21332" spans="1:21" x14ac:dyDescent="0.3">
      <c r="A21332" s="1" t="s">
        <v>6443</v>
      </c>
      <c r="B21332" s="1" t="s">
        <v>40690</v>
      </c>
      <c r="C21332" s="1" t="s">
        <v>32</v>
      </c>
      <c r="D21332" s="1" t="s">
        <v>41989</v>
      </c>
      <c r="E21332" s="1" t="s">
        <v>40715</v>
      </c>
      <c r="F21332" s="1" t="s">
        <v>40701</v>
      </c>
      <c r="G21332" s="2">
        <v>43861</v>
      </c>
      <c r="H21332">
        <v>6</v>
      </c>
      <c r="I21332" s="1" t="s">
        <v>15139</v>
      </c>
      <c r="J21332" s="1" t="s">
        <v>15139</v>
      </c>
      <c r="K21332" s="1" t="s">
        <v>40689</v>
      </c>
      <c r="L21332" s="1" t="s">
        <v>40686</v>
      </c>
      <c r="M21332">
        <v>0</v>
      </c>
      <c r="N21332">
        <v>0</v>
      </c>
      <c r="O21332">
        <v>3</v>
      </c>
      <c r="P21332" s="1" t="s">
        <v>40692</v>
      </c>
      <c r="Q21332">
        <v>0</v>
      </c>
      <c r="R21332">
        <v>0</v>
      </c>
      <c r="S21332">
        <v>0</v>
      </c>
      <c r="T21332">
        <v>0</v>
      </c>
      <c r="U21332" s="1" t="s">
        <v>40686</v>
      </c>
    </row>
    <row r="21333" spans="1:21" x14ac:dyDescent="0.3">
      <c r="A21333" s="1" t="s">
        <v>3126</v>
      </c>
      <c r="B21333" s="1" t="s">
        <v>40690</v>
      </c>
      <c r="C21333" s="1" t="s">
        <v>32</v>
      </c>
      <c r="D21333" s="1" t="s">
        <v>41989</v>
      </c>
      <c r="E21333" s="1" t="s">
        <v>40687</v>
      </c>
      <c r="F21333" s="1" t="s">
        <v>40688</v>
      </c>
      <c r="G21333" s="2">
        <v>43852</v>
      </c>
      <c r="H21333">
        <v>6</v>
      </c>
      <c r="I21333" s="1" t="s">
        <v>15139</v>
      </c>
      <c r="J21333" s="1" t="s">
        <v>15139</v>
      </c>
      <c r="K21333" s="1" t="s">
        <v>40689</v>
      </c>
      <c r="L21333" s="1" t="s">
        <v>40686</v>
      </c>
      <c r="M21333">
        <v>0</v>
      </c>
      <c r="N21333">
        <v>0</v>
      </c>
      <c r="O21333">
        <v>3</v>
      </c>
      <c r="P21333" s="1" t="s">
        <v>40692</v>
      </c>
      <c r="Q21333">
        <v>0</v>
      </c>
      <c r="R21333">
        <v>0</v>
      </c>
      <c r="S21333">
        <v>0</v>
      </c>
      <c r="T21333">
        <v>0</v>
      </c>
      <c r="U21333" s="1" t="s">
        <v>40686</v>
      </c>
    </row>
    <row r="21334" spans="1:21" x14ac:dyDescent="0.3">
      <c r="A21334" s="1" t="s">
        <v>6269</v>
      </c>
      <c r="B21334" s="1" t="s">
        <v>40690</v>
      </c>
      <c r="C21334" s="1" t="s">
        <v>32</v>
      </c>
      <c r="D21334" s="1" t="s">
        <v>41989</v>
      </c>
      <c r="E21334" s="1" t="s">
        <v>40693</v>
      </c>
      <c r="F21334" s="1" t="s">
        <v>40688</v>
      </c>
      <c r="G21334" s="2">
        <v>43863</v>
      </c>
      <c r="H21334">
        <v>6</v>
      </c>
      <c r="I21334" s="1" t="s">
        <v>15139</v>
      </c>
      <c r="J21334" s="1" t="s">
        <v>15139</v>
      </c>
      <c r="K21334" s="1" t="s">
        <v>40689</v>
      </c>
      <c r="L21334" s="1" t="s">
        <v>40686</v>
      </c>
      <c r="M21334">
        <v>0</v>
      </c>
      <c r="N21334">
        <v>0</v>
      </c>
      <c r="O21334">
        <v>3</v>
      </c>
      <c r="P21334" s="1" t="s">
        <v>40692</v>
      </c>
      <c r="Q21334">
        <v>1</v>
      </c>
      <c r="R21334">
        <v>0.33333333329999998</v>
      </c>
      <c r="S21334">
        <v>23991</v>
      </c>
      <c r="T21334">
        <v>1</v>
      </c>
      <c r="U21334" s="1" t="s">
        <v>40686</v>
      </c>
    </row>
    <row r="21335" spans="1:21" x14ac:dyDescent="0.3">
      <c r="A21335" s="1" t="s">
        <v>6344</v>
      </c>
      <c r="B21335" s="1" t="s">
        <v>40690</v>
      </c>
      <c r="C21335" s="1" t="s">
        <v>32</v>
      </c>
      <c r="D21335" s="1" t="s">
        <v>41989</v>
      </c>
      <c r="E21335" s="1" t="s">
        <v>40687</v>
      </c>
      <c r="F21335" s="1" t="s">
        <v>40701</v>
      </c>
      <c r="G21335" s="2">
        <v>43832</v>
      </c>
      <c r="H21335">
        <v>6</v>
      </c>
      <c r="I21335" s="1" t="s">
        <v>15139</v>
      </c>
      <c r="J21335" s="1" t="s">
        <v>15139</v>
      </c>
      <c r="K21335" s="1" t="s">
        <v>40689</v>
      </c>
      <c r="L21335" s="1" t="s">
        <v>40686</v>
      </c>
      <c r="M21335">
        <v>0</v>
      </c>
      <c r="N21335">
        <v>0</v>
      </c>
      <c r="O21335">
        <v>3</v>
      </c>
      <c r="P21335" s="1" t="s">
        <v>40692</v>
      </c>
      <c r="Q21335">
        <v>0</v>
      </c>
      <c r="R21335">
        <v>0</v>
      </c>
      <c r="S21335">
        <v>0</v>
      </c>
      <c r="T21335">
        <v>0</v>
      </c>
      <c r="U21335" s="1" t="s">
        <v>40686</v>
      </c>
    </row>
    <row r="21336" spans="1:21" x14ac:dyDescent="0.3">
      <c r="A21336" s="1" t="s">
        <v>6444</v>
      </c>
      <c r="B21336" s="1" t="s">
        <v>40690</v>
      </c>
      <c r="C21336" s="1" t="s">
        <v>32</v>
      </c>
      <c r="D21336" s="1" t="s">
        <v>41989</v>
      </c>
      <c r="E21336" s="1" t="s">
        <v>40687</v>
      </c>
      <c r="F21336" s="1" t="s">
        <v>40688</v>
      </c>
      <c r="G21336" s="2">
        <v>43864</v>
      </c>
      <c r="H21336">
        <v>6</v>
      </c>
      <c r="I21336" s="1" t="s">
        <v>15139</v>
      </c>
      <c r="J21336" s="1" t="s">
        <v>15139</v>
      </c>
      <c r="K21336" s="1" t="s">
        <v>40689</v>
      </c>
      <c r="L21336" s="1" t="s">
        <v>40686</v>
      </c>
      <c r="M21336">
        <v>0</v>
      </c>
      <c r="N21336">
        <v>0</v>
      </c>
      <c r="O21336">
        <v>3</v>
      </c>
      <c r="P21336" s="1" t="s">
        <v>40692</v>
      </c>
      <c r="Q21336">
        <v>1</v>
      </c>
      <c r="R21336">
        <v>0.33333333329999998</v>
      </c>
      <c r="S21336">
        <v>33819</v>
      </c>
      <c r="T21336">
        <v>1</v>
      </c>
      <c r="U21336" s="1" t="s">
        <v>40686</v>
      </c>
    </row>
    <row r="21337" spans="1:21" x14ac:dyDescent="0.3">
      <c r="A21337" s="1" t="s">
        <v>4455</v>
      </c>
      <c r="B21337" s="1" t="s">
        <v>40690</v>
      </c>
      <c r="C21337" s="1" t="s">
        <v>32</v>
      </c>
      <c r="D21337" s="1" t="s">
        <v>41989</v>
      </c>
      <c r="E21337" s="1" t="s">
        <v>40687</v>
      </c>
      <c r="F21337" s="1" t="s">
        <v>40688</v>
      </c>
      <c r="G21337" s="2">
        <v>43841</v>
      </c>
      <c r="H21337">
        <v>12</v>
      </c>
      <c r="I21337" s="1" t="s">
        <v>15139</v>
      </c>
      <c r="J21337" s="1" t="s">
        <v>15139</v>
      </c>
      <c r="K21337" s="1" t="s">
        <v>40689</v>
      </c>
      <c r="L21337" s="1" t="s">
        <v>40686</v>
      </c>
      <c r="M21337">
        <v>0</v>
      </c>
      <c r="N21337">
        <v>0</v>
      </c>
      <c r="O21337">
        <v>6</v>
      </c>
      <c r="P21337" s="1" t="s">
        <v>40692</v>
      </c>
      <c r="Q21337">
        <v>0</v>
      </c>
      <c r="R21337">
        <v>0</v>
      </c>
      <c r="S21337">
        <v>0</v>
      </c>
      <c r="T21337">
        <v>0</v>
      </c>
      <c r="U21337" s="1" t="s">
        <v>40686</v>
      </c>
    </row>
    <row r="21338" spans="1:21" x14ac:dyDescent="0.3">
      <c r="A21338" s="1" t="s">
        <v>3130</v>
      </c>
      <c r="B21338" s="1" t="s">
        <v>40690</v>
      </c>
      <c r="C21338" s="1" t="s">
        <v>32</v>
      </c>
      <c r="D21338" s="1" t="s">
        <v>41989</v>
      </c>
      <c r="E21338" s="1" t="s">
        <v>40687</v>
      </c>
      <c r="F21338" s="1" t="s">
        <v>40688</v>
      </c>
      <c r="G21338" s="2">
        <v>43861</v>
      </c>
      <c r="H21338">
        <v>8</v>
      </c>
      <c r="I21338" s="1" t="s">
        <v>15139</v>
      </c>
      <c r="J21338" s="1" t="s">
        <v>15139</v>
      </c>
      <c r="K21338" s="1" t="s">
        <v>40689</v>
      </c>
      <c r="L21338" s="1" t="s">
        <v>40686</v>
      </c>
      <c r="M21338">
        <v>0</v>
      </c>
      <c r="N21338">
        <v>0</v>
      </c>
      <c r="O21338">
        <v>4</v>
      </c>
      <c r="P21338" s="1" t="s">
        <v>40692</v>
      </c>
      <c r="Q21338">
        <v>0</v>
      </c>
      <c r="R21338">
        <v>0</v>
      </c>
      <c r="S21338">
        <v>0</v>
      </c>
      <c r="T21338">
        <v>0</v>
      </c>
      <c r="U21338" s="1" t="s">
        <v>40686</v>
      </c>
    </row>
    <row r="21339" spans="1:21" x14ac:dyDescent="0.3">
      <c r="A21339" s="1" t="s">
        <v>5788</v>
      </c>
      <c r="B21339" s="1" t="s">
        <v>40690</v>
      </c>
      <c r="C21339" s="1" t="s">
        <v>32</v>
      </c>
      <c r="D21339" s="1" t="s">
        <v>41989</v>
      </c>
      <c r="E21339" s="1" t="s">
        <v>40687</v>
      </c>
      <c r="F21339" s="1" t="s">
        <v>40688</v>
      </c>
      <c r="G21339" s="2">
        <v>43847</v>
      </c>
      <c r="H21339">
        <v>14</v>
      </c>
      <c r="I21339" s="1" t="s">
        <v>15139</v>
      </c>
      <c r="J21339" s="1" t="s">
        <v>15139</v>
      </c>
      <c r="K21339" s="1" t="s">
        <v>40689</v>
      </c>
      <c r="L21339" s="1" t="s">
        <v>40686</v>
      </c>
      <c r="M21339">
        <v>0</v>
      </c>
      <c r="N21339">
        <v>0</v>
      </c>
      <c r="O21339">
        <v>3</v>
      </c>
      <c r="P21339" s="1" t="s">
        <v>40692</v>
      </c>
      <c r="Q21339">
        <v>1</v>
      </c>
      <c r="R21339">
        <v>0.33333333329999998</v>
      </c>
      <c r="S21339">
        <v>20093</v>
      </c>
      <c r="T21339">
        <v>1</v>
      </c>
      <c r="U21339" s="1" t="s">
        <v>40686</v>
      </c>
    </row>
    <row r="21340" spans="1:21" x14ac:dyDescent="0.3">
      <c r="A21340" s="1" t="s">
        <v>6445</v>
      </c>
      <c r="B21340" s="1" t="s">
        <v>40690</v>
      </c>
      <c r="C21340" s="1" t="s">
        <v>32</v>
      </c>
      <c r="D21340" s="1" t="s">
        <v>41989</v>
      </c>
      <c r="E21340" s="1" t="s">
        <v>40687</v>
      </c>
      <c r="F21340" s="1" t="s">
        <v>40688</v>
      </c>
      <c r="G21340" s="2">
        <v>43842</v>
      </c>
      <c r="H21340">
        <v>5</v>
      </c>
      <c r="I21340" s="1" t="s">
        <v>15139</v>
      </c>
      <c r="J21340" s="1" t="s">
        <v>15139</v>
      </c>
      <c r="K21340" s="1" t="s">
        <v>40689</v>
      </c>
      <c r="L21340" s="1" t="s">
        <v>40686</v>
      </c>
      <c r="M21340">
        <v>0</v>
      </c>
      <c r="N21340">
        <v>0</v>
      </c>
      <c r="O21340">
        <v>2</v>
      </c>
      <c r="P21340" s="1" t="s">
        <v>40692</v>
      </c>
      <c r="Q21340">
        <v>0</v>
      </c>
      <c r="R21340">
        <v>0</v>
      </c>
      <c r="S21340">
        <v>0</v>
      </c>
      <c r="T21340">
        <v>0</v>
      </c>
      <c r="U21340" s="1" t="s">
        <v>40686</v>
      </c>
    </row>
    <row r="21341" spans="1:21" x14ac:dyDescent="0.3">
      <c r="A21341" s="1" t="s">
        <v>6345</v>
      </c>
      <c r="B21341" s="1" t="s">
        <v>40690</v>
      </c>
      <c r="C21341" s="1" t="s">
        <v>32</v>
      </c>
      <c r="D21341" s="1" t="s">
        <v>41989</v>
      </c>
      <c r="E21341" s="1" t="s">
        <v>40687</v>
      </c>
      <c r="F21341" s="1" t="s">
        <v>40688</v>
      </c>
      <c r="G21341" s="2">
        <v>43857</v>
      </c>
      <c r="H21341">
        <v>6</v>
      </c>
      <c r="I21341" s="1" t="s">
        <v>15139</v>
      </c>
      <c r="J21341" s="1" t="s">
        <v>15139</v>
      </c>
      <c r="K21341" s="1" t="s">
        <v>40689</v>
      </c>
      <c r="L21341" s="1" t="s">
        <v>40686</v>
      </c>
      <c r="M21341">
        <v>0</v>
      </c>
      <c r="N21341">
        <v>0</v>
      </c>
      <c r="O21341">
        <v>3</v>
      </c>
      <c r="P21341" s="1" t="s">
        <v>40692</v>
      </c>
      <c r="Q21341">
        <v>1</v>
      </c>
      <c r="R21341">
        <v>0.33333333329999998</v>
      </c>
      <c r="S21341">
        <v>19205</v>
      </c>
      <c r="T21341">
        <v>1</v>
      </c>
      <c r="U21341" s="1" t="s">
        <v>40686</v>
      </c>
    </row>
    <row r="21342" spans="1:21" x14ac:dyDescent="0.3">
      <c r="A21342" s="1" t="s">
        <v>5982</v>
      </c>
      <c r="B21342" s="1" t="s">
        <v>40690</v>
      </c>
      <c r="C21342" s="1" t="s">
        <v>32</v>
      </c>
      <c r="D21342" s="1" t="s">
        <v>41989</v>
      </c>
      <c r="E21342" s="1" t="s">
        <v>40693</v>
      </c>
      <c r="F21342" s="1" t="s">
        <v>40701</v>
      </c>
      <c r="G21342" s="2">
        <v>43852</v>
      </c>
      <c r="H21342">
        <v>6</v>
      </c>
      <c r="I21342" s="1" t="s">
        <v>15139</v>
      </c>
      <c r="J21342" s="1" t="s">
        <v>15139</v>
      </c>
      <c r="K21342" s="1" t="s">
        <v>40689</v>
      </c>
      <c r="L21342" s="1" t="s">
        <v>40686</v>
      </c>
      <c r="M21342">
        <v>0</v>
      </c>
      <c r="N21342">
        <v>0</v>
      </c>
      <c r="O21342">
        <v>3</v>
      </c>
      <c r="P21342" s="1" t="s">
        <v>40692</v>
      </c>
      <c r="Q21342">
        <v>0</v>
      </c>
      <c r="R21342">
        <v>0</v>
      </c>
      <c r="S21342">
        <v>0</v>
      </c>
      <c r="T21342">
        <v>0</v>
      </c>
      <c r="U21342" s="1" t="s">
        <v>40686</v>
      </c>
    </row>
    <row r="21343" spans="1:21" x14ac:dyDescent="0.3">
      <c r="A21343" s="1" t="s">
        <v>5364</v>
      </c>
      <c r="B21343" s="1" t="s">
        <v>40690</v>
      </c>
      <c r="C21343" s="1" t="s">
        <v>32</v>
      </c>
      <c r="D21343" s="1" t="s">
        <v>41989</v>
      </c>
      <c r="E21343" s="1" t="s">
        <v>40726</v>
      </c>
      <c r="F21343" s="1" t="s">
        <v>40688</v>
      </c>
      <c r="G21343" s="2">
        <v>43865</v>
      </c>
      <c r="H21343">
        <v>6</v>
      </c>
      <c r="I21343" s="1" t="s">
        <v>15139</v>
      </c>
      <c r="J21343" s="1" t="s">
        <v>15139</v>
      </c>
      <c r="K21343" s="1" t="s">
        <v>40689</v>
      </c>
      <c r="L21343" s="1" t="s">
        <v>40686</v>
      </c>
      <c r="M21343">
        <v>0</v>
      </c>
      <c r="N21343">
        <v>0</v>
      </c>
      <c r="O21343">
        <v>3</v>
      </c>
      <c r="P21343" s="1" t="s">
        <v>40692</v>
      </c>
      <c r="Q21343">
        <v>1</v>
      </c>
      <c r="R21343">
        <v>0.33333333329999998</v>
      </c>
      <c r="S21343">
        <v>26024</v>
      </c>
      <c r="T21343">
        <v>1</v>
      </c>
      <c r="U21343" s="1" t="s">
        <v>40686</v>
      </c>
    </row>
    <row r="21344" spans="1:21" x14ac:dyDescent="0.3">
      <c r="A21344" s="1" t="s">
        <v>5596</v>
      </c>
      <c r="B21344" s="1" t="s">
        <v>40690</v>
      </c>
      <c r="C21344" s="1" t="s">
        <v>32</v>
      </c>
      <c r="D21344" s="1" t="s">
        <v>41989</v>
      </c>
      <c r="E21344" s="1" t="s">
        <v>40687</v>
      </c>
      <c r="F21344" s="1" t="s">
        <v>40701</v>
      </c>
      <c r="G21344" s="2">
        <v>43857</v>
      </c>
      <c r="H21344">
        <v>6</v>
      </c>
      <c r="I21344" s="1" t="s">
        <v>15139</v>
      </c>
      <c r="J21344" s="1" t="s">
        <v>15139</v>
      </c>
      <c r="K21344" s="1" t="s">
        <v>40689</v>
      </c>
      <c r="L21344" s="1" t="s">
        <v>40686</v>
      </c>
      <c r="M21344">
        <v>0</v>
      </c>
      <c r="N21344">
        <v>0</v>
      </c>
      <c r="O21344">
        <v>3</v>
      </c>
      <c r="P21344" s="1" t="s">
        <v>40692</v>
      </c>
      <c r="Q21344">
        <v>0</v>
      </c>
      <c r="R21344">
        <v>0</v>
      </c>
      <c r="S21344">
        <v>0</v>
      </c>
      <c r="T21344">
        <v>0</v>
      </c>
      <c r="U21344" s="1" t="s">
        <v>40686</v>
      </c>
    </row>
    <row r="21345" spans="1:21" x14ac:dyDescent="0.3">
      <c r="A21345" s="1" t="s">
        <v>6347</v>
      </c>
      <c r="B21345" s="1" t="s">
        <v>40690</v>
      </c>
      <c r="C21345" s="1" t="s">
        <v>32</v>
      </c>
      <c r="D21345" s="1" t="s">
        <v>41989</v>
      </c>
      <c r="E21345" s="1" t="s">
        <v>40687</v>
      </c>
      <c r="F21345" s="1" t="s">
        <v>40701</v>
      </c>
      <c r="G21345" s="2">
        <v>43841</v>
      </c>
      <c r="H21345">
        <v>12</v>
      </c>
      <c r="I21345" s="1" t="s">
        <v>15139</v>
      </c>
      <c r="J21345" s="1" t="s">
        <v>15139</v>
      </c>
      <c r="K21345" s="1" t="s">
        <v>40689</v>
      </c>
      <c r="L21345" s="1" t="s">
        <v>40686</v>
      </c>
      <c r="M21345">
        <v>0</v>
      </c>
      <c r="N21345">
        <v>0</v>
      </c>
      <c r="O21345">
        <v>2</v>
      </c>
      <c r="P21345" s="1" t="s">
        <v>40692</v>
      </c>
      <c r="Q21345">
        <v>0</v>
      </c>
      <c r="R21345">
        <v>0</v>
      </c>
      <c r="S21345">
        <v>0</v>
      </c>
      <c r="T21345">
        <v>0</v>
      </c>
      <c r="U21345" s="1" t="s">
        <v>40686</v>
      </c>
    </row>
    <row r="21346" spans="1:21" x14ac:dyDescent="0.3">
      <c r="A21346" s="1" t="s">
        <v>4554</v>
      </c>
      <c r="B21346" s="1" t="s">
        <v>40690</v>
      </c>
      <c r="C21346" s="1" t="s">
        <v>32</v>
      </c>
      <c r="D21346" s="1" t="s">
        <v>41989</v>
      </c>
      <c r="E21346" s="1" t="s">
        <v>40687</v>
      </c>
      <c r="F21346" s="1" t="s">
        <v>40701</v>
      </c>
      <c r="G21346" s="2">
        <v>43867</v>
      </c>
      <c r="H21346">
        <v>6</v>
      </c>
      <c r="I21346" s="1" t="s">
        <v>15139</v>
      </c>
      <c r="J21346" s="1" t="s">
        <v>15139</v>
      </c>
      <c r="K21346" s="1" t="s">
        <v>40689</v>
      </c>
      <c r="L21346" s="1" t="s">
        <v>40686</v>
      </c>
      <c r="M21346">
        <v>0</v>
      </c>
      <c r="N21346">
        <v>0</v>
      </c>
      <c r="O21346">
        <v>2</v>
      </c>
      <c r="P21346" s="1" t="s">
        <v>40692</v>
      </c>
      <c r="Q21346">
        <v>1</v>
      </c>
      <c r="R21346">
        <v>0.5</v>
      </c>
      <c r="S21346">
        <v>43942</v>
      </c>
      <c r="T21346">
        <v>1</v>
      </c>
      <c r="U21346" s="1" t="s">
        <v>40686</v>
      </c>
    </row>
    <row r="21347" spans="1:21" x14ac:dyDescent="0.3">
      <c r="A21347" s="1" t="s">
        <v>5845</v>
      </c>
      <c r="B21347" s="1" t="s">
        <v>40690</v>
      </c>
      <c r="C21347" s="1" t="s">
        <v>32</v>
      </c>
      <c r="D21347" s="1" t="s">
        <v>41989</v>
      </c>
      <c r="E21347" s="1" t="s">
        <v>40687</v>
      </c>
      <c r="F21347" s="1" t="s">
        <v>40688</v>
      </c>
      <c r="G21347" s="2">
        <v>43858</v>
      </c>
      <c r="H21347">
        <v>8</v>
      </c>
      <c r="I21347" s="1" t="s">
        <v>15139</v>
      </c>
      <c r="J21347" s="1" t="s">
        <v>15139</v>
      </c>
      <c r="K21347" s="1" t="s">
        <v>40689</v>
      </c>
      <c r="L21347" s="1" t="s">
        <v>40686</v>
      </c>
      <c r="M21347">
        <v>0</v>
      </c>
      <c r="N21347">
        <v>0</v>
      </c>
      <c r="O21347">
        <v>4</v>
      </c>
      <c r="P21347" s="1" t="s">
        <v>40692</v>
      </c>
      <c r="Q21347">
        <v>1</v>
      </c>
      <c r="R21347">
        <v>0.25</v>
      </c>
      <c r="S21347">
        <v>12832</v>
      </c>
      <c r="T21347">
        <v>1</v>
      </c>
      <c r="U21347" s="1" t="s">
        <v>40686</v>
      </c>
    </row>
    <row r="21348" spans="1:21" x14ac:dyDescent="0.3">
      <c r="A21348" s="1" t="s">
        <v>6245</v>
      </c>
      <c r="B21348" s="1" t="s">
        <v>40690</v>
      </c>
      <c r="C21348" s="1" t="s">
        <v>32</v>
      </c>
      <c r="D21348" s="1" t="s">
        <v>41989</v>
      </c>
      <c r="E21348" s="1" t="s">
        <v>40715</v>
      </c>
      <c r="F21348" s="1" t="s">
        <v>40688</v>
      </c>
      <c r="G21348" s="2">
        <v>43841</v>
      </c>
      <c r="H21348">
        <v>5</v>
      </c>
      <c r="I21348" s="1" t="s">
        <v>15139</v>
      </c>
      <c r="J21348" s="1" t="s">
        <v>15139</v>
      </c>
      <c r="K21348" s="1" t="s">
        <v>40689</v>
      </c>
      <c r="L21348" s="1" t="s">
        <v>40686</v>
      </c>
      <c r="M21348">
        <v>0</v>
      </c>
      <c r="N21348">
        <v>0</v>
      </c>
      <c r="O21348">
        <v>2</v>
      </c>
      <c r="P21348" s="1" t="s">
        <v>40692</v>
      </c>
      <c r="Q21348">
        <v>1</v>
      </c>
      <c r="R21348">
        <v>0.5</v>
      </c>
      <c r="S21348">
        <v>18640</v>
      </c>
      <c r="T21348">
        <v>1</v>
      </c>
      <c r="U21348" s="1" t="s">
        <v>40686</v>
      </c>
    </row>
    <row r="21349" spans="1:21" x14ac:dyDescent="0.3">
      <c r="A21349" s="1" t="s">
        <v>6446</v>
      </c>
      <c r="B21349" s="1" t="s">
        <v>40690</v>
      </c>
      <c r="C21349" s="1" t="s">
        <v>32</v>
      </c>
      <c r="D21349" s="1" t="s">
        <v>41989</v>
      </c>
      <c r="E21349" s="1" t="s">
        <v>40687</v>
      </c>
      <c r="F21349" s="1" t="s">
        <v>40688</v>
      </c>
      <c r="G21349" s="2">
        <v>43858</v>
      </c>
      <c r="H21349">
        <v>10</v>
      </c>
      <c r="I21349" s="1" t="s">
        <v>15139</v>
      </c>
      <c r="J21349" s="1" t="s">
        <v>15139</v>
      </c>
      <c r="K21349" s="1" t="s">
        <v>40689</v>
      </c>
      <c r="L21349" s="1" t="s">
        <v>40686</v>
      </c>
      <c r="M21349">
        <v>0</v>
      </c>
      <c r="N21349">
        <v>0</v>
      </c>
      <c r="O21349">
        <v>5</v>
      </c>
      <c r="P21349" s="1" t="s">
        <v>40692</v>
      </c>
      <c r="Q21349">
        <v>1</v>
      </c>
      <c r="R21349">
        <v>0.2</v>
      </c>
      <c r="S21349">
        <v>22883</v>
      </c>
      <c r="T21349">
        <v>1</v>
      </c>
      <c r="U21349" s="1" t="s">
        <v>40686</v>
      </c>
    </row>
    <row r="21350" spans="1:21" x14ac:dyDescent="0.3">
      <c r="A21350" s="1" t="s">
        <v>6348</v>
      </c>
      <c r="B21350" s="1" t="s">
        <v>40690</v>
      </c>
      <c r="C21350" s="1" t="s">
        <v>32</v>
      </c>
      <c r="D21350" s="1" t="s">
        <v>41989</v>
      </c>
      <c r="E21350" s="1" t="s">
        <v>40687</v>
      </c>
      <c r="F21350" s="1" t="s">
        <v>40701</v>
      </c>
      <c r="G21350" s="2">
        <v>43837</v>
      </c>
      <c r="H21350">
        <v>8</v>
      </c>
      <c r="I21350" s="1" t="s">
        <v>15139</v>
      </c>
      <c r="J21350" s="1" t="s">
        <v>15139</v>
      </c>
      <c r="K21350" s="1" t="s">
        <v>40689</v>
      </c>
      <c r="L21350" s="1" t="s">
        <v>40686</v>
      </c>
      <c r="M21350">
        <v>0</v>
      </c>
      <c r="N21350">
        <v>0</v>
      </c>
      <c r="O21350">
        <v>2</v>
      </c>
      <c r="P21350" s="1" t="s">
        <v>40692</v>
      </c>
      <c r="Q21350">
        <v>0</v>
      </c>
      <c r="R21350">
        <v>0</v>
      </c>
      <c r="S21350">
        <v>0</v>
      </c>
      <c r="T21350">
        <v>0</v>
      </c>
      <c r="U21350" s="1" t="s">
        <v>40686</v>
      </c>
    </row>
    <row r="21351" spans="1:21" x14ac:dyDescent="0.3">
      <c r="A21351" s="1" t="s">
        <v>6447</v>
      </c>
      <c r="B21351" s="1" t="s">
        <v>40690</v>
      </c>
      <c r="C21351" s="1" t="s">
        <v>32</v>
      </c>
      <c r="D21351" s="1" t="s">
        <v>41989</v>
      </c>
      <c r="E21351" s="1" t="s">
        <v>40780</v>
      </c>
      <c r="F21351" s="1" t="s">
        <v>40688</v>
      </c>
      <c r="G21351" s="2">
        <v>43862</v>
      </c>
      <c r="H21351">
        <v>8</v>
      </c>
      <c r="I21351" s="1" t="s">
        <v>15139</v>
      </c>
      <c r="J21351" s="1" t="s">
        <v>15139</v>
      </c>
      <c r="K21351" s="1" t="s">
        <v>40689</v>
      </c>
      <c r="L21351" s="1" t="s">
        <v>40686</v>
      </c>
      <c r="M21351">
        <v>0</v>
      </c>
      <c r="N21351">
        <v>0</v>
      </c>
      <c r="O21351">
        <v>4</v>
      </c>
      <c r="P21351" s="1" t="s">
        <v>40692</v>
      </c>
      <c r="Q21351">
        <v>0</v>
      </c>
      <c r="R21351">
        <v>0</v>
      </c>
      <c r="S21351">
        <v>0</v>
      </c>
      <c r="T21351">
        <v>0</v>
      </c>
      <c r="U21351" s="1" t="s">
        <v>40686</v>
      </c>
    </row>
    <row r="21352" spans="1:21" x14ac:dyDescent="0.3">
      <c r="A21352" s="1" t="s">
        <v>6448</v>
      </c>
      <c r="B21352" s="1" t="s">
        <v>40690</v>
      </c>
      <c r="C21352" s="1" t="s">
        <v>32</v>
      </c>
      <c r="D21352" s="1" t="s">
        <v>41989</v>
      </c>
      <c r="E21352" s="1" t="s">
        <v>40740</v>
      </c>
      <c r="F21352" s="1" t="s">
        <v>40701</v>
      </c>
      <c r="G21352" s="2">
        <v>43837</v>
      </c>
      <c r="H21352">
        <v>8</v>
      </c>
      <c r="I21352" s="1" t="s">
        <v>15139</v>
      </c>
      <c r="J21352" s="1" t="s">
        <v>15139</v>
      </c>
      <c r="K21352" s="1" t="s">
        <v>40689</v>
      </c>
      <c r="L21352" s="1" t="s">
        <v>40686</v>
      </c>
      <c r="M21352">
        <v>0</v>
      </c>
      <c r="N21352">
        <v>0</v>
      </c>
      <c r="O21352">
        <v>2</v>
      </c>
      <c r="P21352" s="1" t="s">
        <v>40692</v>
      </c>
      <c r="Q21352">
        <v>0</v>
      </c>
      <c r="R21352">
        <v>0</v>
      </c>
      <c r="S21352">
        <v>0</v>
      </c>
      <c r="T21352">
        <v>0</v>
      </c>
      <c r="U21352" s="1" t="s">
        <v>40686</v>
      </c>
    </row>
    <row r="21353" spans="1:21" x14ac:dyDescent="0.3">
      <c r="A21353" s="1" t="s">
        <v>6246</v>
      </c>
      <c r="B21353" s="1" t="s">
        <v>40690</v>
      </c>
      <c r="C21353" s="1" t="s">
        <v>32</v>
      </c>
      <c r="D21353" s="1" t="s">
        <v>41989</v>
      </c>
      <c r="E21353" s="1" t="s">
        <v>40740</v>
      </c>
      <c r="F21353" s="1" t="s">
        <v>40701</v>
      </c>
      <c r="G21353" s="2">
        <v>43836</v>
      </c>
      <c r="H21353">
        <v>5</v>
      </c>
      <c r="I21353" s="1" t="s">
        <v>15139</v>
      </c>
      <c r="J21353" s="1" t="s">
        <v>15139</v>
      </c>
      <c r="K21353" s="1" t="s">
        <v>40689</v>
      </c>
      <c r="L21353" s="1" t="s">
        <v>40686</v>
      </c>
      <c r="M21353">
        <v>0</v>
      </c>
      <c r="N21353">
        <v>0</v>
      </c>
      <c r="O21353">
        <v>2</v>
      </c>
      <c r="P21353" s="1" t="s">
        <v>40692</v>
      </c>
      <c r="Q21353">
        <v>1</v>
      </c>
      <c r="R21353">
        <v>0.5</v>
      </c>
      <c r="S21353">
        <v>39085</v>
      </c>
      <c r="T21353">
        <v>1</v>
      </c>
      <c r="U21353" s="1" t="s">
        <v>40686</v>
      </c>
    </row>
    <row r="21354" spans="1:21" x14ac:dyDescent="0.3">
      <c r="A21354" s="1" t="s">
        <v>2190</v>
      </c>
      <c r="B21354" s="1" t="s">
        <v>40690</v>
      </c>
      <c r="C21354" s="1" t="s">
        <v>32</v>
      </c>
      <c r="D21354" s="1" t="s">
        <v>41989</v>
      </c>
      <c r="E21354" s="1" t="s">
        <v>40693</v>
      </c>
      <c r="F21354" s="1" t="s">
        <v>40688</v>
      </c>
      <c r="G21354" s="2">
        <v>43862</v>
      </c>
      <c r="H21354">
        <v>6</v>
      </c>
      <c r="I21354" s="1" t="s">
        <v>15139</v>
      </c>
      <c r="J21354" s="1" t="s">
        <v>15139</v>
      </c>
      <c r="K21354" s="1" t="s">
        <v>40689</v>
      </c>
      <c r="L21354" s="1" t="s">
        <v>40686</v>
      </c>
      <c r="M21354">
        <v>0</v>
      </c>
      <c r="N21354">
        <v>0</v>
      </c>
      <c r="O21354">
        <v>3</v>
      </c>
      <c r="P21354" s="1" t="s">
        <v>40692</v>
      </c>
      <c r="Q21354">
        <v>1</v>
      </c>
      <c r="R21354">
        <v>0.33333333329999998</v>
      </c>
      <c r="S21354">
        <v>9900</v>
      </c>
      <c r="T21354">
        <v>1</v>
      </c>
      <c r="U21354" s="1" t="s">
        <v>40686</v>
      </c>
    </row>
    <row r="21355" spans="1:21" x14ac:dyDescent="0.3">
      <c r="A21355" s="1" t="s">
        <v>6351</v>
      </c>
      <c r="B21355" s="1" t="s">
        <v>40690</v>
      </c>
      <c r="C21355" s="1" t="s">
        <v>32</v>
      </c>
      <c r="D21355" s="1" t="s">
        <v>41989</v>
      </c>
      <c r="E21355" s="1" t="s">
        <v>40687</v>
      </c>
      <c r="F21355" s="1" t="s">
        <v>40688</v>
      </c>
      <c r="G21355" s="2">
        <v>43858</v>
      </c>
      <c r="H21355">
        <v>6</v>
      </c>
      <c r="I21355" s="1" t="s">
        <v>15139</v>
      </c>
      <c r="J21355" s="1" t="s">
        <v>15139</v>
      </c>
      <c r="K21355" s="1" t="s">
        <v>40689</v>
      </c>
      <c r="L21355" s="1" t="s">
        <v>40686</v>
      </c>
      <c r="M21355">
        <v>0</v>
      </c>
      <c r="N21355">
        <v>0</v>
      </c>
      <c r="O21355">
        <v>3</v>
      </c>
      <c r="P21355" s="1" t="s">
        <v>40692</v>
      </c>
      <c r="Q21355">
        <v>1</v>
      </c>
      <c r="R21355">
        <v>0.33333333329999998</v>
      </c>
      <c r="S21355">
        <v>14500</v>
      </c>
      <c r="T21355">
        <v>1</v>
      </c>
      <c r="U21355" s="1" t="s">
        <v>40686</v>
      </c>
    </row>
    <row r="21356" spans="1:21" x14ac:dyDescent="0.3">
      <c r="A21356" s="1" t="s">
        <v>6351</v>
      </c>
      <c r="B21356" s="1" t="s">
        <v>40690</v>
      </c>
      <c r="C21356" s="1" t="s">
        <v>32</v>
      </c>
      <c r="D21356" s="1" t="s">
        <v>41989</v>
      </c>
      <c r="E21356" s="1" t="s">
        <v>40687</v>
      </c>
      <c r="F21356" s="1" t="s">
        <v>40688</v>
      </c>
      <c r="G21356" s="2">
        <v>43861</v>
      </c>
      <c r="H21356">
        <v>6</v>
      </c>
      <c r="I21356" s="1" t="s">
        <v>15139</v>
      </c>
      <c r="J21356" s="1" t="s">
        <v>15139</v>
      </c>
      <c r="K21356" s="1" t="s">
        <v>40689</v>
      </c>
      <c r="L21356" s="1" t="s">
        <v>40686</v>
      </c>
      <c r="M21356">
        <v>0</v>
      </c>
      <c r="N21356">
        <v>0</v>
      </c>
      <c r="O21356">
        <v>3</v>
      </c>
      <c r="P21356" s="1" t="s">
        <v>40692</v>
      </c>
      <c r="Q21356">
        <v>0</v>
      </c>
      <c r="R21356">
        <v>0</v>
      </c>
      <c r="S21356">
        <v>0</v>
      </c>
      <c r="T21356">
        <v>0</v>
      </c>
      <c r="U21356" s="1" t="s">
        <v>40686</v>
      </c>
    </row>
    <row r="21357" spans="1:21" x14ac:dyDescent="0.3">
      <c r="A21357" s="1" t="s">
        <v>6353</v>
      </c>
      <c r="B21357" s="1" t="s">
        <v>40690</v>
      </c>
      <c r="C21357" s="1" t="s">
        <v>32</v>
      </c>
      <c r="D21357" s="1" t="s">
        <v>41989</v>
      </c>
      <c r="E21357" s="1" t="s">
        <v>40687</v>
      </c>
      <c r="F21357" s="1" t="s">
        <v>40688</v>
      </c>
      <c r="G21357" s="2">
        <v>43839</v>
      </c>
      <c r="H21357">
        <v>6</v>
      </c>
      <c r="I21357" s="1" t="s">
        <v>15139</v>
      </c>
      <c r="J21357" s="1" t="s">
        <v>15139</v>
      </c>
      <c r="K21357" s="1" t="s">
        <v>40689</v>
      </c>
      <c r="L21357" s="1" t="s">
        <v>40686</v>
      </c>
      <c r="M21357">
        <v>0</v>
      </c>
      <c r="N21357">
        <v>0</v>
      </c>
      <c r="O21357">
        <v>3</v>
      </c>
      <c r="P21357" s="1" t="s">
        <v>40692</v>
      </c>
      <c r="Q21357">
        <v>0</v>
      </c>
      <c r="R21357">
        <v>0</v>
      </c>
      <c r="S21357">
        <v>0</v>
      </c>
      <c r="T21357">
        <v>0</v>
      </c>
      <c r="U21357" s="1" t="s">
        <v>40686</v>
      </c>
    </row>
    <row r="21358" spans="1:21" x14ac:dyDescent="0.3">
      <c r="A21358" s="1" t="s">
        <v>2826</v>
      </c>
      <c r="B21358" s="1" t="s">
        <v>40690</v>
      </c>
      <c r="C21358" s="1" t="s">
        <v>32</v>
      </c>
      <c r="D21358" s="1" t="s">
        <v>41989</v>
      </c>
      <c r="E21358" s="1" t="s">
        <v>40693</v>
      </c>
      <c r="F21358" s="1" t="s">
        <v>40701</v>
      </c>
      <c r="G21358" s="2">
        <v>43860</v>
      </c>
      <c r="H21358">
        <v>8</v>
      </c>
      <c r="I21358" s="1" t="s">
        <v>15139</v>
      </c>
      <c r="J21358" s="1" t="s">
        <v>15139</v>
      </c>
      <c r="K21358" s="1" t="s">
        <v>40689</v>
      </c>
      <c r="L21358" s="1" t="s">
        <v>40686</v>
      </c>
      <c r="M21358">
        <v>0</v>
      </c>
      <c r="N21358">
        <v>0</v>
      </c>
      <c r="O21358">
        <v>2</v>
      </c>
      <c r="P21358" s="1" t="s">
        <v>40692</v>
      </c>
      <c r="Q21358">
        <v>0</v>
      </c>
      <c r="R21358">
        <v>0</v>
      </c>
      <c r="S21358">
        <v>0</v>
      </c>
      <c r="T21358">
        <v>0</v>
      </c>
      <c r="U21358" s="1" t="s">
        <v>40686</v>
      </c>
    </row>
    <row r="21359" spans="1:21" x14ac:dyDescent="0.3">
      <c r="A21359" s="1" t="s">
        <v>1306</v>
      </c>
      <c r="B21359" s="1" t="s">
        <v>40690</v>
      </c>
      <c r="C21359" s="1" t="s">
        <v>32</v>
      </c>
      <c r="D21359" s="1" t="s">
        <v>41989</v>
      </c>
      <c r="E21359" s="1" t="s">
        <v>40693</v>
      </c>
      <c r="F21359" s="1" t="s">
        <v>40701</v>
      </c>
      <c r="G21359" s="2">
        <v>43860</v>
      </c>
      <c r="H21359">
        <v>10</v>
      </c>
      <c r="I21359" s="1" t="s">
        <v>15139</v>
      </c>
      <c r="J21359" s="1" t="s">
        <v>15139</v>
      </c>
      <c r="K21359" s="1" t="s">
        <v>40689</v>
      </c>
      <c r="L21359" s="1" t="s">
        <v>40686</v>
      </c>
      <c r="M21359">
        <v>0</v>
      </c>
      <c r="N21359">
        <v>0</v>
      </c>
      <c r="O21359">
        <v>2</v>
      </c>
      <c r="P21359" s="1" t="s">
        <v>40692</v>
      </c>
      <c r="Q21359">
        <v>1</v>
      </c>
      <c r="R21359">
        <v>0.5</v>
      </c>
      <c r="S21359">
        <v>44381</v>
      </c>
      <c r="T21359">
        <v>1</v>
      </c>
      <c r="U21359" s="1" t="s">
        <v>40686</v>
      </c>
    </row>
    <row r="21360" spans="1:21" x14ac:dyDescent="0.3">
      <c r="A21360" s="1" t="s">
        <v>6449</v>
      </c>
      <c r="B21360" s="1" t="s">
        <v>40690</v>
      </c>
      <c r="C21360" s="1" t="s">
        <v>32</v>
      </c>
      <c r="D21360" s="1" t="s">
        <v>41989</v>
      </c>
      <c r="E21360" s="1" t="s">
        <v>40715</v>
      </c>
      <c r="F21360" s="1" t="s">
        <v>40688</v>
      </c>
      <c r="G21360" s="2">
        <v>43832</v>
      </c>
      <c r="H21360">
        <v>6</v>
      </c>
      <c r="I21360" s="1" t="s">
        <v>15139</v>
      </c>
      <c r="J21360" s="1" t="s">
        <v>15139</v>
      </c>
      <c r="K21360" s="1" t="s">
        <v>40689</v>
      </c>
      <c r="L21360" s="1" t="s">
        <v>40686</v>
      </c>
      <c r="M21360">
        <v>0</v>
      </c>
      <c r="N21360">
        <v>0</v>
      </c>
      <c r="O21360">
        <v>3</v>
      </c>
      <c r="P21360" s="1" t="s">
        <v>40692</v>
      </c>
      <c r="Q21360">
        <v>1</v>
      </c>
      <c r="R21360">
        <v>0.33333333329999998</v>
      </c>
      <c r="S21360">
        <v>36596</v>
      </c>
      <c r="T21360">
        <v>1</v>
      </c>
      <c r="U21360" s="1" t="s">
        <v>40686</v>
      </c>
    </row>
    <row r="21361" spans="1:21" x14ac:dyDescent="0.3">
      <c r="A21361" s="1" t="s">
        <v>6271</v>
      </c>
      <c r="B21361" s="1" t="s">
        <v>40690</v>
      </c>
      <c r="C21361" s="1" t="s">
        <v>32</v>
      </c>
      <c r="D21361" s="1" t="s">
        <v>41989</v>
      </c>
      <c r="E21361" s="1" t="s">
        <v>40726</v>
      </c>
      <c r="F21361" s="1" t="s">
        <v>40688</v>
      </c>
      <c r="G21361" s="2">
        <v>43875</v>
      </c>
      <c r="H21361">
        <v>6</v>
      </c>
      <c r="I21361" s="1" t="s">
        <v>15139</v>
      </c>
      <c r="J21361" s="1" t="s">
        <v>15139</v>
      </c>
      <c r="K21361" s="1" t="s">
        <v>40689</v>
      </c>
      <c r="L21361" s="1" t="s">
        <v>40686</v>
      </c>
      <c r="M21361">
        <v>0</v>
      </c>
      <c r="N21361">
        <v>0</v>
      </c>
      <c r="O21361">
        <v>3</v>
      </c>
      <c r="P21361" s="1" t="s">
        <v>40692</v>
      </c>
      <c r="Q21361">
        <v>1</v>
      </c>
      <c r="R21361">
        <v>0.33333333329999998</v>
      </c>
      <c r="S21361">
        <v>16908</v>
      </c>
      <c r="T21361">
        <v>1</v>
      </c>
      <c r="U21361" s="1" t="s">
        <v>40686</v>
      </c>
    </row>
    <row r="21362" spans="1:21" x14ac:dyDescent="0.3">
      <c r="A21362" s="1" t="s">
        <v>6264</v>
      </c>
      <c r="B21362" s="1" t="s">
        <v>40686</v>
      </c>
      <c r="C21362" s="1" t="s">
        <v>32</v>
      </c>
      <c r="D21362" s="1" t="s">
        <v>41989</v>
      </c>
      <c r="E21362" s="1" t="s">
        <v>40693</v>
      </c>
      <c r="F21362" s="1" t="s">
        <v>40701</v>
      </c>
      <c r="G21362" s="2">
        <v>43857</v>
      </c>
      <c r="H21362">
        <v>8</v>
      </c>
      <c r="I21362" s="1" t="s">
        <v>15139</v>
      </c>
      <c r="J21362" s="1" t="s">
        <v>15139</v>
      </c>
      <c r="K21362" s="1" t="s">
        <v>40689</v>
      </c>
      <c r="L21362" s="1" t="s">
        <v>40694</v>
      </c>
      <c r="M21362">
        <v>0</v>
      </c>
      <c r="N21362">
        <v>0</v>
      </c>
      <c r="O21362">
        <v>2</v>
      </c>
      <c r="P21362" s="1" t="s">
        <v>40692</v>
      </c>
      <c r="Q21362">
        <v>1</v>
      </c>
      <c r="R21362">
        <v>0.5</v>
      </c>
      <c r="S21362">
        <v>17105</v>
      </c>
      <c r="T21362">
        <v>1</v>
      </c>
      <c r="U21362" s="1" t="s">
        <v>40694</v>
      </c>
    </row>
    <row r="21363" spans="1:21" x14ac:dyDescent="0.3">
      <c r="A21363" s="1" t="s">
        <v>6266</v>
      </c>
      <c r="B21363" s="1" t="s">
        <v>40696</v>
      </c>
      <c r="C21363" s="1" t="s">
        <v>32</v>
      </c>
      <c r="D21363" s="1" t="s">
        <v>41989</v>
      </c>
      <c r="E21363" s="1" t="s">
        <v>40780</v>
      </c>
      <c r="F21363" s="1" t="s">
        <v>40688</v>
      </c>
      <c r="G21363" s="2">
        <v>43862</v>
      </c>
      <c r="H21363">
        <v>6</v>
      </c>
      <c r="I21363" s="1" t="s">
        <v>15139</v>
      </c>
      <c r="J21363" s="1" t="s">
        <v>15139</v>
      </c>
      <c r="K21363" s="1" t="s">
        <v>40698</v>
      </c>
      <c r="L21363" s="1" t="s">
        <v>40705</v>
      </c>
      <c r="M21363">
        <v>0</v>
      </c>
      <c r="N21363">
        <v>0</v>
      </c>
      <c r="O21363">
        <v>3</v>
      </c>
      <c r="P21363" s="1" t="s">
        <v>40692</v>
      </c>
      <c r="Q21363">
        <v>1</v>
      </c>
      <c r="R21363">
        <v>0.33333333329999998</v>
      </c>
      <c r="S21363">
        <v>36979</v>
      </c>
      <c r="T21363">
        <v>1</v>
      </c>
      <c r="U21363" s="1" t="s">
        <v>40707</v>
      </c>
    </row>
    <row r="21364" spans="1:21" x14ac:dyDescent="0.3">
      <c r="A21364" s="1" t="s">
        <v>5704</v>
      </c>
      <c r="B21364" s="1" t="s">
        <v>40686</v>
      </c>
      <c r="C21364" s="1" t="s">
        <v>32</v>
      </c>
      <c r="D21364" s="1" t="s">
        <v>41989</v>
      </c>
      <c r="E21364" s="1" t="s">
        <v>40687</v>
      </c>
      <c r="F21364" s="1" t="s">
        <v>40688</v>
      </c>
      <c r="G21364" s="2">
        <v>43840</v>
      </c>
      <c r="H21364">
        <v>6</v>
      </c>
      <c r="I21364" s="1" t="s">
        <v>15139</v>
      </c>
      <c r="J21364" s="1" t="s">
        <v>15139</v>
      </c>
      <c r="K21364" s="1" t="s">
        <v>40698</v>
      </c>
      <c r="L21364" s="1" t="s">
        <v>40705</v>
      </c>
      <c r="M21364">
        <v>0</v>
      </c>
      <c r="N21364">
        <v>0</v>
      </c>
      <c r="O21364">
        <v>3</v>
      </c>
      <c r="P21364" s="1" t="s">
        <v>40692</v>
      </c>
      <c r="Q21364">
        <v>1</v>
      </c>
      <c r="R21364">
        <v>0.33333333329999998</v>
      </c>
      <c r="S21364">
        <v>15409</v>
      </c>
      <c r="T21364">
        <v>1</v>
      </c>
      <c r="U21364" s="1" t="s">
        <v>40707</v>
      </c>
    </row>
    <row r="21365" spans="1:21" x14ac:dyDescent="0.3">
      <c r="A21365" s="1" t="s">
        <v>3744</v>
      </c>
      <c r="B21365" s="1" t="s">
        <v>40686</v>
      </c>
      <c r="C21365" s="1" t="s">
        <v>32</v>
      </c>
      <c r="D21365" s="1" t="s">
        <v>41989</v>
      </c>
      <c r="E21365" s="1" t="s">
        <v>40687</v>
      </c>
      <c r="F21365" s="1" t="s">
        <v>40688</v>
      </c>
      <c r="G21365" s="2">
        <v>43875</v>
      </c>
      <c r="H21365">
        <v>6</v>
      </c>
      <c r="I21365" s="1" t="s">
        <v>15139</v>
      </c>
      <c r="J21365" s="1" t="s">
        <v>15139</v>
      </c>
      <c r="K21365" s="1" t="s">
        <v>40698</v>
      </c>
      <c r="L21365" s="1" t="s">
        <v>40705</v>
      </c>
      <c r="M21365">
        <v>0</v>
      </c>
      <c r="N21365">
        <v>0</v>
      </c>
      <c r="O21365">
        <v>3</v>
      </c>
      <c r="P21365" s="1" t="s">
        <v>40692</v>
      </c>
      <c r="Q21365">
        <v>0</v>
      </c>
      <c r="R21365">
        <v>0</v>
      </c>
      <c r="S21365">
        <v>0</v>
      </c>
      <c r="T21365">
        <v>0</v>
      </c>
      <c r="U21365" s="1" t="s">
        <v>40707</v>
      </c>
    </row>
    <row r="21366" spans="1:21" x14ac:dyDescent="0.3">
      <c r="A21366" s="1" t="s">
        <v>5087</v>
      </c>
      <c r="B21366" s="1" t="s">
        <v>40686</v>
      </c>
      <c r="C21366" s="1" t="s">
        <v>32</v>
      </c>
      <c r="D21366" s="1" t="s">
        <v>41989</v>
      </c>
      <c r="E21366" s="1" t="s">
        <v>40693</v>
      </c>
      <c r="F21366" s="1" t="s">
        <v>40688</v>
      </c>
      <c r="G21366" s="2">
        <v>43857</v>
      </c>
      <c r="H21366">
        <v>8</v>
      </c>
      <c r="I21366" s="1" t="s">
        <v>15139</v>
      </c>
      <c r="J21366" s="1" t="s">
        <v>15139</v>
      </c>
      <c r="K21366" s="1" t="s">
        <v>40689</v>
      </c>
      <c r="L21366" s="1" t="s">
        <v>40694</v>
      </c>
      <c r="M21366">
        <v>0</v>
      </c>
      <c r="N21366">
        <v>0</v>
      </c>
      <c r="O21366">
        <v>2</v>
      </c>
      <c r="P21366" s="1" t="s">
        <v>40692</v>
      </c>
      <c r="Q21366">
        <v>0</v>
      </c>
      <c r="R21366">
        <v>0</v>
      </c>
      <c r="S21366">
        <v>0</v>
      </c>
      <c r="T21366">
        <v>0</v>
      </c>
      <c r="U21366" s="1" t="s">
        <v>40694</v>
      </c>
    </row>
    <row r="21367" spans="1:21" x14ac:dyDescent="0.3">
      <c r="A21367" s="1" t="s">
        <v>6060</v>
      </c>
      <c r="B21367" s="1" t="s">
        <v>40686</v>
      </c>
      <c r="C21367" s="1" t="s">
        <v>32</v>
      </c>
      <c r="D21367" s="1" t="s">
        <v>41989</v>
      </c>
      <c r="E21367" s="1" t="s">
        <v>40687</v>
      </c>
      <c r="F21367" s="1" t="s">
        <v>40688</v>
      </c>
      <c r="G21367" s="2">
        <v>43866</v>
      </c>
      <c r="H21367">
        <v>6</v>
      </c>
      <c r="I21367" s="1" t="s">
        <v>15139</v>
      </c>
      <c r="J21367" s="1" t="s">
        <v>15139</v>
      </c>
      <c r="K21367" s="1" t="s">
        <v>40689</v>
      </c>
      <c r="L21367" s="1" t="s">
        <v>40694</v>
      </c>
      <c r="M21367">
        <v>0</v>
      </c>
      <c r="N21367">
        <v>0</v>
      </c>
      <c r="O21367">
        <v>3</v>
      </c>
      <c r="P21367" s="1" t="s">
        <v>40692</v>
      </c>
      <c r="Q21367">
        <v>1</v>
      </c>
      <c r="R21367">
        <v>0.33333333329999998</v>
      </c>
      <c r="S21367">
        <v>18342</v>
      </c>
      <c r="T21367">
        <v>1</v>
      </c>
      <c r="U21367" s="1" t="s">
        <v>40694</v>
      </c>
    </row>
    <row r="21368" spans="1:21" x14ac:dyDescent="0.3">
      <c r="A21368" s="1" t="s">
        <v>6450</v>
      </c>
      <c r="B21368" s="1" t="s">
        <v>40686</v>
      </c>
      <c r="C21368" s="1" t="s">
        <v>32</v>
      </c>
      <c r="D21368" s="1" t="s">
        <v>41989</v>
      </c>
      <c r="E21368" s="1" t="s">
        <v>40715</v>
      </c>
      <c r="F21368" s="1" t="s">
        <v>40688</v>
      </c>
      <c r="G21368" s="2">
        <v>43871</v>
      </c>
      <c r="H21368">
        <v>6</v>
      </c>
      <c r="I21368" s="1" t="s">
        <v>15139</v>
      </c>
      <c r="J21368" s="1" t="s">
        <v>15139</v>
      </c>
      <c r="K21368" s="1" t="s">
        <v>40689</v>
      </c>
      <c r="L21368" s="1" t="s">
        <v>40694</v>
      </c>
      <c r="M21368">
        <v>0</v>
      </c>
      <c r="N21368">
        <v>0</v>
      </c>
      <c r="O21368">
        <v>3</v>
      </c>
      <c r="P21368" s="1" t="s">
        <v>40692</v>
      </c>
      <c r="Q21368">
        <v>1</v>
      </c>
      <c r="R21368">
        <v>0.33333333329999998</v>
      </c>
      <c r="S21368">
        <v>9595</v>
      </c>
      <c r="T21368">
        <v>1</v>
      </c>
      <c r="U21368" s="1" t="s">
        <v>40694</v>
      </c>
    </row>
    <row r="21369" spans="1:21" x14ac:dyDescent="0.3">
      <c r="A21369" s="1" t="s">
        <v>6339</v>
      </c>
      <c r="B21369" s="1" t="s">
        <v>40686</v>
      </c>
      <c r="C21369" s="1" t="s">
        <v>32</v>
      </c>
      <c r="D21369" s="1" t="s">
        <v>41989</v>
      </c>
      <c r="E21369" s="1" t="s">
        <v>40687</v>
      </c>
      <c r="F21369" s="1" t="s">
        <v>40688</v>
      </c>
      <c r="G21369" s="2">
        <v>43857</v>
      </c>
      <c r="H21369">
        <v>6</v>
      </c>
      <c r="I21369" s="1" t="s">
        <v>15139</v>
      </c>
      <c r="J21369" s="1" t="s">
        <v>15139</v>
      </c>
      <c r="K21369" s="1" t="s">
        <v>40698</v>
      </c>
      <c r="L21369" s="1" t="s">
        <v>40705</v>
      </c>
      <c r="M21369">
        <v>0</v>
      </c>
      <c r="N21369">
        <v>0</v>
      </c>
      <c r="O21369">
        <v>2</v>
      </c>
      <c r="P21369" s="1" t="s">
        <v>40692</v>
      </c>
      <c r="Q21369">
        <v>1</v>
      </c>
      <c r="R21369">
        <v>0.5</v>
      </c>
      <c r="S21369">
        <v>28801</v>
      </c>
      <c r="T21369">
        <v>1</v>
      </c>
      <c r="U21369" s="1" t="s">
        <v>40707</v>
      </c>
    </row>
    <row r="21370" spans="1:21" x14ac:dyDescent="0.3">
      <c r="A21370" s="1" t="s">
        <v>2972</v>
      </c>
      <c r="B21370" s="1" t="s">
        <v>40686</v>
      </c>
      <c r="C21370" s="1" t="s">
        <v>32</v>
      </c>
      <c r="D21370" s="1" t="s">
        <v>41989</v>
      </c>
      <c r="E21370" s="1" t="s">
        <v>40780</v>
      </c>
      <c r="F21370" s="1" t="s">
        <v>40688</v>
      </c>
      <c r="G21370" s="2">
        <v>43858</v>
      </c>
      <c r="H21370">
        <v>6</v>
      </c>
      <c r="I21370" s="1" t="s">
        <v>15139</v>
      </c>
      <c r="J21370" s="1" t="s">
        <v>15139</v>
      </c>
      <c r="K21370" s="1" t="s">
        <v>40698</v>
      </c>
      <c r="L21370" s="1" t="s">
        <v>40705</v>
      </c>
      <c r="M21370">
        <v>0</v>
      </c>
      <c r="N21370">
        <v>0</v>
      </c>
      <c r="O21370">
        <v>3</v>
      </c>
      <c r="P21370" s="1" t="s">
        <v>40692</v>
      </c>
      <c r="Q21370">
        <v>0</v>
      </c>
      <c r="R21370">
        <v>0</v>
      </c>
      <c r="S21370">
        <v>0</v>
      </c>
      <c r="T21370">
        <v>0</v>
      </c>
      <c r="U21370" s="1" t="s">
        <v>40707</v>
      </c>
    </row>
    <row r="21371" spans="1:21" x14ac:dyDescent="0.3">
      <c r="A21371" s="1" t="s">
        <v>6064</v>
      </c>
      <c r="B21371" s="1" t="s">
        <v>40686</v>
      </c>
      <c r="C21371" s="1" t="s">
        <v>32</v>
      </c>
      <c r="D21371" s="1" t="s">
        <v>41989</v>
      </c>
      <c r="E21371" s="1" t="s">
        <v>40687</v>
      </c>
      <c r="F21371" s="1" t="s">
        <v>40688</v>
      </c>
      <c r="G21371" s="2">
        <v>43849</v>
      </c>
      <c r="H21371">
        <v>6</v>
      </c>
      <c r="I21371" s="1" t="s">
        <v>15139</v>
      </c>
      <c r="J21371" s="1" t="s">
        <v>15139</v>
      </c>
      <c r="K21371" s="1" t="s">
        <v>40698</v>
      </c>
      <c r="L21371" s="1" t="s">
        <v>40705</v>
      </c>
      <c r="M21371">
        <v>0</v>
      </c>
      <c r="N21371">
        <v>0</v>
      </c>
      <c r="O21371">
        <v>3</v>
      </c>
      <c r="P21371" s="1" t="s">
        <v>40692</v>
      </c>
      <c r="Q21371">
        <v>0</v>
      </c>
      <c r="R21371">
        <v>0</v>
      </c>
      <c r="S21371">
        <v>0</v>
      </c>
      <c r="T21371">
        <v>0</v>
      </c>
      <c r="U21371" s="1" t="s">
        <v>40707</v>
      </c>
    </row>
    <row r="21372" spans="1:21" x14ac:dyDescent="0.3">
      <c r="A21372" s="1" t="s">
        <v>6340</v>
      </c>
      <c r="B21372" s="1" t="s">
        <v>40696</v>
      </c>
      <c r="C21372" s="1" t="s">
        <v>32</v>
      </c>
      <c r="D21372" s="1" t="s">
        <v>41989</v>
      </c>
      <c r="E21372" s="1" t="s">
        <v>40687</v>
      </c>
      <c r="F21372" s="1" t="s">
        <v>40688</v>
      </c>
      <c r="G21372" s="2">
        <v>43875</v>
      </c>
      <c r="H21372">
        <v>6</v>
      </c>
      <c r="I21372" s="1" t="s">
        <v>15139</v>
      </c>
      <c r="J21372" s="1" t="s">
        <v>15139</v>
      </c>
      <c r="K21372" s="1" t="s">
        <v>40689</v>
      </c>
      <c r="L21372" s="1" t="s">
        <v>40694</v>
      </c>
      <c r="M21372">
        <v>0</v>
      </c>
      <c r="N21372">
        <v>0</v>
      </c>
      <c r="O21372">
        <v>3</v>
      </c>
      <c r="P21372" s="1" t="s">
        <v>40692</v>
      </c>
      <c r="Q21372">
        <v>0</v>
      </c>
      <c r="R21372">
        <v>0</v>
      </c>
      <c r="S21372">
        <v>0</v>
      </c>
      <c r="T21372">
        <v>0</v>
      </c>
      <c r="U21372" s="1" t="s">
        <v>40694</v>
      </c>
    </row>
    <row r="21373" spans="1:21" x14ac:dyDescent="0.3">
      <c r="A21373" s="1" t="s">
        <v>6341</v>
      </c>
      <c r="B21373" s="1" t="s">
        <v>40696</v>
      </c>
      <c r="C21373" s="1" t="s">
        <v>32</v>
      </c>
      <c r="D21373" s="1" t="s">
        <v>41989</v>
      </c>
      <c r="E21373" s="1" t="s">
        <v>40687</v>
      </c>
      <c r="F21373" s="1" t="s">
        <v>40688</v>
      </c>
      <c r="G21373" s="2">
        <v>43853</v>
      </c>
      <c r="H21373">
        <v>8</v>
      </c>
      <c r="I21373" s="1" t="s">
        <v>15139</v>
      </c>
      <c r="J21373" s="1" t="s">
        <v>15139</v>
      </c>
      <c r="K21373" s="1" t="s">
        <v>40689</v>
      </c>
      <c r="L21373" s="1" t="s">
        <v>40694</v>
      </c>
      <c r="M21373">
        <v>0</v>
      </c>
      <c r="N21373">
        <v>0</v>
      </c>
      <c r="O21373">
        <v>2</v>
      </c>
      <c r="P21373" s="1" t="s">
        <v>40692</v>
      </c>
      <c r="Q21373">
        <v>1</v>
      </c>
      <c r="R21373">
        <v>0.5</v>
      </c>
      <c r="S21373">
        <v>38890</v>
      </c>
      <c r="T21373">
        <v>1</v>
      </c>
      <c r="U21373" s="1" t="s">
        <v>40694</v>
      </c>
    </row>
    <row r="21374" spans="1:21" x14ac:dyDescent="0.3">
      <c r="A21374" s="1" t="s">
        <v>6451</v>
      </c>
      <c r="B21374" s="1" t="s">
        <v>40686</v>
      </c>
      <c r="C21374" s="1" t="s">
        <v>32</v>
      </c>
      <c r="D21374" s="1" t="s">
        <v>41989</v>
      </c>
      <c r="E21374" s="1" t="s">
        <v>40780</v>
      </c>
      <c r="F21374" s="1" t="s">
        <v>40688</v>
      </c>
      <c r="G21374" s="2">
        <v>43875</v>
      </c>
      <c r="H21374">
        <v>10</v>
      </c>
      <c r="I21374" s="1" t="s">
        <v>15139</v>
      </c>
      <c r="J21374" s="1" t="s">
        <v>15139</v>
      </c>
      <c r="K21374" s="1" t="s">
        <v>40689</v>
      </c>
      <c r="L21374" s="1" t="s">
        <v>41214</v>
      </c>
      <c r="M21374">
        <v>0</v>
      </c>
      <c r="N21374">
        <v>0</v>
      </c>
      <c r="O21374">
        <v>2</v>
      </c>
      <c r="P21374" s="1" t="s">
        <v>40692</v>
      </c>
      <c r="Q21374">
        <v>0</v>
      </c>
      <c r="R21374">
        <v>0</v>
      </c>
      <c r="S21374">
        <v>0</v>
      </c>
      <c r="T21374">
        <v>0</v>
      </c>
      <c r="U21374" s="1" t="s">
        <v>41214</v>
      </c>
    </row>
    <row r="21375" spans="1:21" x14ac:dyDescent="0.3">
      <c r="A21375" s="1" t="s">
        <v>6074</v>
      </c>
      <c r="B21375" s="1" t="s">
        <v>40686</v>
      </c>
      <c r="C21375" s="1" t="s">
        <v>32</v>
      </c>
      <c r="D21375" s="1" t="s">
        <v>41989</v>
      </c>
      <c r="E21375" s="1" t="s">
        <v>40687</v>
      </c>
      <c r="F21375" s="1" t="s">
        <v>40688</v>
      </c>
      <c r="G21375" s="2">
        <v>43867</v>
      </c>
      <c r="H21375">
        <v>6</v>
      </c>
      <c r="I21375" s="1" t="s">
        <v>15139</v>
      </c>
      <c r="J21375" s="1" t="s">
        <v>15139</v>
      </c>
      <c r="K21375" s="1" t="s">
        <v>40698</v>
      </c>
      <c r="L21375" s="1" t="s">
        <v>40705</v>
      </c>
      <c r="M21375">
        <v>0</v>
      </c>
      <c r="N21375">
        <v>0</v>
      </c>
      <c r="O21375">
        <v>3</v>
      </c>
      <c r="P21375" s="1" t="s">
        <v>40692</v>
      </c>
      <c r="Q21375">
        <v>1</v>
      </c>
      <c r="R21375">
        <v>0.33333333329999998</v>
      </c>
      <c r="S21375">
        <v>42629</v>
      </c>
      <c r="T21375">
        <v>1</v>
      </c>
      <c r="U21375" s="1" t="s">
        <v>40707</v>
      </c>
    </row>
    <row r="21376" spans="1:21" x14ac:dyDescent="0.3">
      <c r="A21376" s="1" t="s">
        <v>4630</v>
      </c>
      <c r="B21376" s="1" t="s">
        <v>40696</v>
      </c>
      <c r="C21376" s="1" t="s">
        <v>32</v>
      </c>
      <c r="D21376" s="1" t="s">
        <v>41989</v>
      </c>
      <c r="E21376" s="1" t="s">
        <v>40715</v>
      </c>
      <c r="F21376" s="1" t="s">
        <v>40688</v>
      </c>
      <c r="G21376" s="2">
        <v>43844</v>
      </c>
      <c r="H21376">
        <v>6</v>
      </c>
      <c r="I21376" s="1" t="s">
        <v>15139</v>
      </c>
      <c r="J21376" s="1" t="s">
        <v>15139</v>
      </c>
      <c r="K21376" s="1" t="s">
        <v>40689</v>
      </c>
      <c r="L21376" s="1" t="s">
        <v>40694</v>
      </c>
      <c r="M21376">
        <v>0</v>
      </c>
      <c r="N21376">
        <v>0</v>
      </c>
      <c r="O21376">
        <v>3</v>
      </c>
      <c r="P21376" s="1" t="s">
        <v>40692</v>
      </c>
      <c r="Q21376">
        <v>1</v>
      </c>
      <c r="R21376">
        <v>0.33333333329999998</v>
      </c>
      <c r="S21376">
        <v>22397</v>
      </c>
      <c r="T21376">
        <v>1</v>
      </c>
      <c r="U21376" s="1" t="s">
        <v>40694</v>
      </c>
    </row>
    <row r="21377" spans="1:21" x14ac:dyDescent="0.3">
      <c r="A21377" s="1" t="s">
        <v>6346</v>
      </c>
      <c r="B21377" s="1" t="s">
        <v>40686</v>
      </c>
      <c r="C21377" s="1" t="s">
        <v>32</v>
      </c>
      <c r="D21377" s="1" t="s">
        <v>41989</v>
      </c>
      <c r="E21377" s="1" t="s">
        <v>40687</v>
      </c>
      <c r="F21377" s="1" t="s">
        <v>40688</v>
      </c>
      <c r="G21377" s="2">
        <v>43857</v>
      </c>
      <c r="H21377">
        <v>6</v>
      </c>
      <c r="I21377" s="1" t="s">
        <v>15139</v>
      </c>
      <c r="J21377" s="1" t="s">
        <v>15139</v>
      </c>
      <c r="K21377" s="1" t="s">
        <v>40689</v>
      </c>
      <c r="L21377" s="1" t="s">
        <v>40694</v>
      </c>
      <c r="M21377">
        <v>0</v>
      </c>
      <c r="N21377">
        <v>0</v>
      </c>
      <c r="O21377">
        <v>2</v>
      </c>
      <c r="P21377" s="1" t="s">
        <v>40692</v>
      </c>
      <c r="Q21377">
        <v>1</v>
      </c>
      <c r="R21377">
        <v>0.5</v>
      </c>
      <c r="S21377">
        <v>23628</v>
      </c>
      <c r="T21377">
        <v>1</v>
      </c>
      <c r="U21377" s="1" t="s">
        <v>40694</v>
      </c>
    </row>
    <row r="21378" spans="1:21" x14ac:dyDescent="0.3">
      <c r="A21378" s="1" t="s">
        <v>6452</v>
      </c>
      <c r="B21378" s="1" t="s">
        <v>40686</v>
      </c>
      <c r="C21378" s="1" t="s">
        <v>32</v>
      </c>
      <c r="D21378" s="1" t="s">
        <v>41989</v>
      </c>
      <c r="E21378" s="1" t="s">
        <v>40693</v>
      </c>
      <c r="F21378" s="1" t="s">
        <v>40688</v>
      </c>
      <c r="G21378" s="2">
        <v>43855</v>
      </c>
      <c r="H21378">
        <v>6</v>
      </c>
      <c r="I21378" s="1" t="s">
        <v>15139</v>
      </c>
      <c r="J21378" s="1" t="s">
        <v>15139</v>
      </c>
      <c r="K21378" s="1" t="s">
        <v>40719</v>
      </c>
      <c r="L21378" s="1" t="s">
        <v>40720</v>
      </c>
      <c r="M21378">
        <v>0</v>
      </c>
      <c r="N21378">
        <v>0</v>
      </c>
      <c r="O21378">
        <v>3</v>
      </c>
      <c r="P21378" s="1" t="s">
        <v>40692</v>
      </c>
      <c r="Q21378">
        <v>0</v>
      </c>
      <c r="R21378">
        <v>0</v>
      </c>
      <c r="S21378">
        <v>0</v>
      </c>
      <c r="T21378">
        <v>0</v>
      </c>
      <c r="U21378" s="1" t="s">
        <v>40720</v>
      </c>
    </row>
    <row r="21379" spans="1:21" x14ac:dyDescent="0.3">
      <c r="A21379" s="1" t="s">
        <v>1240</v>
      </c>
      <c r="B21379" s="1" t="s">
        <v>40696</v>
      </c>
      <c r="C21379" s="1" t="s">
        <v>32</v>
      </c>
      <c r="D21379" s="1" t="s">
        <v>41989</v>
      </c>
      <c r="E21379" s="1" t="s">
        <v>40687</v>
      </c>
      <c r="F21379" s="1" t="s">
        <v>40701</v>
      </c>
      <c r="G21379" s="2">
        <v>43866</v>
      </c>
      <c r="H21379">
        <v>18</v>
      </c>
      <c r="I21379" s="1" t="s">
        <v>15139</v>
      </c>
      <c r="J21379" s="1" t="s">
        <v>15139</v>
      </c>
      <c r="K21379" s="1" t="s">
        <v>40698</v>
      </c>
      <c r="L21379" s="1" t="s">
        <v>40705</v>
      </c>
      <c r="M21379">
        <v>0</v>
      </c>
      <c r="N21379">
        <v>0</v>
      </c>
      <c r="O21379">
        <v>2</v>
      </c>
      <c r="P21379" s="1" t="s">
        <v>40692</v>
      </c>
      <c r="Q21379">
        <v>1</v>
      </c>
      <c r="R21379">
        <v>0.5</v>
      </c>
      <c r="S21379">
        <v>11318</v>
      </c>
      <c r="T21379">
        <v>1</v>
      </c>
      <c r="U21379" s="1" t="s">
        <v>40707</v>
      </c>
    </row>
    <row r="21380" spans="1:21" x14ac:dyDescent="0.3">
      <c r="A21380" s="1" t="s">
        <v>6453</v>
      </c>
      <c r="B21380" s="1" t="s">
        <v>40686</v>
      </c>
      <c r="C21380" s="1" t="s">
        <v>32</v>
      </c>
      <c r="D21380" s="1" t="s">
        <v>41989</v>
      </c>
      <c r="E21380" s="1" t="s">
        <v>40715</v>
      </c>
      <c r="F21380" s="1" t="s">
        <v>40688</v>
      </c>
      <c r="G21380" s="2">
        <v>43869</v>
      </c>
      <c r="H21380">
        <v>6</v>
      </c>
      <c r="I21380" s="1" t="s">
        <v>15139</v>
      </c>
      <c r="J21380" s="1" t="s">
        <v>15139</v>
      </c>
      <c r="K21380" s="1" t="s">
        <v>40689</v>
      </c>
      <c r="L21380" s="1" t="s">
        <v>40694</v>
      </c>
      <c r="M21380">
        <v>0</v>
      </c>
      <c r="N21380">
        <v>0</v>
      </c>
      <c r="O21380">
        <v>3</v>
      </c>
      <c r="P21380" s="1" t="s">
        <v>40692</v>
      </c>
      <c r="Q21380">
        <v>1</v>
      </c>
      <c r="R21380">
        <v>0.33333333329999998</v>
      </c>
      <c r="S21380">
        <v>15255</v>
      </c>
      <c r="T21380">
        <v>1</v>
      </c>
      <c r="U21380" s="1" t="s">
        <v>40694</v>
      </c>
    </row>
    <row r="21381" spans="1:21" x14ac:dyDescent="0.3">
      <c r="A21381" s="1" t="s">
        <v>5312</v>
      </c>
      <c r="B21381" s="1" t="s">
        <v>40686</v>
      </c>
      <c r="C21381" s="1" t="s">
        <v>32</v>
      </c>
      <c r="D21381" s="1" t="s">
        <v>41989</v>
      </c>
      <c r="E21381" s="1" t="s">
        <v>40715</v>
      </c>
      <c r="F21381" s="1" t="s">
        <v>40688</v>
      </c>
      <c r="G21381" s="2">
        <v>43848</v>
      </c>
      <c r="H21381">
        <v>14</v>
      </c>
      <c r="I21381" s="1" t="s">
        <v>15139</v>
      </c>
      <c r="J21381" s="1" t="s">
        <v>15139</v>
      </c>
      <c r="K21381" s="1" t="s">
        <v>40689</v>
      </c>
      <c r="L21381" s="1" t="s">
        <v>40690</v>
      </c>
      <c r="M21381">
        <v>0</v>
      </c>
      <c r="N21381">
        <v>0</v>
      </c>
      <c r="O21381">
        <v>2</v>
      </c>
      <c r="P21381" s="1" t="s">
        <v>40692</v>
      </c>
      <c r="Q21381">
        <v>1</v>
      </c>
      <c r="R21381">
        <v>0.5</v>
      </c>
      <c r="S21381">
        <v>17306</v>
      </c>
      <c r="T21381">
        <v>1</v>
      </c>
      <c r="U21381" s="1" t="s">
        <v>40690</v>
      </c>
    </row>
    <row r="21382" spans="1:21" x14ac:dyDescent="0.3">
      <c r="A21382" s="1" t="s">
        <v>5181</v>
      </c>
      <c r="B21382" s="1" t="s">
        <v>40686</v>
      </c>
      <c r="C21382" s="1" t="s">
        <v>32</v>
      </c>
      <c r="D21382" s="1" t="s">
        <v>41989</v>
      </c>
      <c r="E21382" s="1" t="s">
        <v>40693</v>
      </c>
      <c r="F21382" s="1" t="s">
        <v>40701</v>
      </c>
      <c r="G21382" s="2">
        <v>43870</v>
      </c>
      <c r="H21382">
        <v>14</v>
      </c>
      <c r="I21382" s="1" t="s">
        <v>15139</v>
      </c>
      <c r="J21382" s="1" t="s">
        <v>15139</v>
      </c>
      <c r="K21382" s="1" t="s">
        <v>40689</v>
      </c>
      <c r="L21382" s="1" t="s">
        <v>40694</v>
      </c>
      <c r="M21382">
        <v>0</v>
      </c>
      <c r="N21382">
        <v>0</v>
      </c>
      <c r="O21382">
        <v>2</v>
      </c>
      <c r="P21382" s="1" t="s">
        <v>40692</v>
      </c>
      <c r="Q21382">
        <v>1</v>
      </c>
      <c r="R21382">
        <v>0.5</v>
      </c>
      <c r="S21382">
        <v>42051</v>
      </c>
      <c r="T21382">
        <v>1</v>
      </c>
      <c r="U21382" s="1" t="s">
        <v>40694</v>
      </c>
    </row>
    <row r="21383" spans="1:21" x14ac:dyDescent="0.3">
      <c r="A21383" s="1" t="s">
        <v>6031</v>
      </c>
      <c r="B21383" s="1" t="s">
        <v>40686</v>
      </c>
      <c r="C21383" s="1" t="s">
        <v>32</v>
      </c>
      <c r="D21383" s="1" t="s">
        <v>41989</v>
      </c>
      <c r="E21383" s="1" t="s">
        <v>40693</v>
      </c>
      <c r="F21383" s="1" t="s">
        <v>40688</v>
      </c>
      <c r="G21383" s="2">
        <v>43833</v>
      </c>
      <c r="H21383">
        <v>6</v>
      </c>
      <c r="I21383" s="1" t="s">
        <v>15139</v>
      </c>
      <c r="J21383" s="1" t="s">
        <v>15139</v>
      </c>
      <c r="K21383" s="1" t="s">
        <v>40689</v>
      </c>
      <c r="L21383" s="1" t="s">
        <v>40694</v>
      </c>
      <c r="M21383">
        <v>0</v>
      </c>
      <c r="N21383">
        <v>0</v>
      </c>
      <c r="O21383">
        <v>3</v>
      </c>
      <c r="P21383" s="1" t="s">
        <v>40692</v>
      </c>
      <c r="Q21383">
        <v>0</v>
      </c>
      <c r="R21383">
        <v>0</v>
      </c>
      <c r="S21383">
        <v>0</v>
      </c>
      <c r="T21383">
        <v>0</v>
      </c>
      <c r="U21383" s="1" t="s">
        <v>40694</v>
      </c>
    </row>
    <row r="21384" spans="1:21" x14ac:dyDescent="0.3">
      <c r="A21384" s="1" t="s">
        <v>6270</v>
      </c>
      <c r="B21384" s="1" t="s">
        <v>40686</v>
      </c>
      <c r="C21384" s="1" t="s">
        <v>32</v>
      </c>
      <c r="D21384" s="1" t="s">
        <v>41989</v>
      </c>
      <c r="E21384" s="1" t="s">
        <v>40693</v>
      </c>
      <c r="F21384" s="1" t="s">
        <v>40688</v>
      </c>
      <c r="G21384" s="2">
        <v>43850</v>
      </c>
      <c r="H21384">
        <v>6</v>
      </c>
      <c r="I21384" s="1" t="s">
        <v>15139</v>
      </c>
      <c r="J21384" s="1" t="s">
        <v>15139</v>
      </c>
      <c r="K21384" s="1" t="s">
        <v>40689</v>
      </c>
      <c r="L21384" s="1" t="s">
        <v>40694</v>
      </c>
      <c r="M21384">
        <v>0</v>
      </c>
      <c r="N21384">
        <v>0</v>
      </c>
      <c r="O21384">
        <v>3</v>
      </c>
      <c r="P21384" s="1" t="s">
        <v>40692</v>
      </c>
      <c r="Q21384">
        <v>1</v>
      </c>
      <c r="R21384">
        <v>0.33333333329999998</v>
      </c>
      <c r="S21384">
        <v>44323</v>
      </c>
      <c r="T21384">
        <v>1</v>
      </c>
      <c r="U21384" s="1" t="s">
        <v>40694</v>
      </c>
    </row>
    <row r="21385" spans="1:21" x14ac:dyDescent="0.3">
      <c r="A21385" s="1" t="s">
        <v>6454</v>
      </c>
      <c r="B21385" s="1" t="s">
        <v>40686</v>
      </c>
      <c r="C21385" s="1" t="s">
        <v>32</v>
      </c>
      <c r="D21385" s="1" t="s">
        <v>41989</v>
      </c>
      <c r="E21385" s="1" t="s">
        <v>40693</v>
      </c>
      <c r="F21385" s="1" t="s">
        <v>40688</v>
      </c>
      <c r="G21385" s="2">
        <v>43875</v>
      </c>
      <c r="H21385">
        <v>6</v>
      </c>
      <c r="I21385" s="1" t="s">
        <v>15139</v>
      </c>
      <c r="J21385" s="1" t="s">
        <v>15139</v>
      </c>
      <c r="K21385" s="1" t="s">
        <v>40698</v>
      </c>
      <c r="L21385" s="1" t="s">
        <v>40705</v>
      </c>
      <c r="M21385">
        <v>0</v>
      </c>
      <c r="N21385">
        <v>0</v>
      </c>
      <c r="O21385">
        <v>3</v>
      </c>
      <c r="P21385" s="1" t="s">
        <v>40692</v>
      </c>
      <c r="Q21385">
        <v>0</v>
      </c>
      <c r="R21385">
        <v>0</v>
      </c>
      <c r="S21385">
        <v>0</v>
      </c>
      <c r="T21385">
        <v>0</v>
      </c>
      <c r="U21385" s="1" t="s">
        <v>40707</v>
      </c>
    </row>
    <row r="21386" spans="1:21" x14ac:dyDescent="0.3">
      <c r="A21386" s="1" t="s">
        <v>6349</v>
      </c>
      <c r="B21386" s="1" t="s">
        <v>40686</v>
      </c>
      <c r="C21386" s="1" t="s">
        <v>32</v>
      </c>
      <c r="D21386" s="1" t="s">
        <v>41989</v>
      </c>
      <c r="E21386" s="1" t="s">
        <v>40687</v>
      </c>
      <c r="F21386" s="1" t="s">
        <v>40688</v>
      </c>
      <c r="G21386" s="2">
        <v>43850</v>
      </c>
      <c r="H21386">
        <v>6</v>
      </c>
      <c r="I21386" s="1" t="s">
        <v>15139</v>
      </c>
      <c r="J21386" s="1" t="s">
        <v>15139</v>
      </c>
      <c r="K21386" s="1" t="s">
        <v>40719</v>
      </c>
      <c r="L21386" s="1" t="s">
        <v>40720</v>
      </c>
      <c r="M21386">
        <v>0</v>
      </c>
      <c r="N21386">
        <v>0</v>
      </c>
      <c r="O21386">
        <v>2</v>
      </c>
      <c r="P21386" s="1" t="s">
        <v>40692</v>
      </c>
      <c r="Q21386">
        <v>1</v>
      </c>
      <c r="R21386">
        <v>0.5</v>
      </c>
      <c r="S21386">
        <v>44984</v>
      </c>
      <c r="T21386">
        <v>1</v>
      </c>
      <c r="U21386" s="1" t="s">
        <v>40720</v>
      </c>
    </row>
    <row r="21387" spans="1:21" x14ac:dyDescent="0.3">
      <c r="A21387" s="1" t="s">
        <v>6455</v>
      </c>
      <c r="B21387" s="1" t="s">
        <v>40686</v>
      </c>
      <c r="C21387" s="1" t="s">
        <v>32</v>
      </c>
      <c r="D21387" s="1" t="s">
        <v>41989</v>
      </c>
      <c r="E21387" s="1" t="s">
        <v>40715</v>
      </c>
      <c r="F21387" s="1" t="s">
        <v>40688</v>
      </c>
      <c r="G21387" s="2">
        <v>43869</v>
      </c>
      <c r="H21387">
        <v>10</v>
      </c>
      <c r="I21387" s="1" t="s">
        <v>15139</v>
      </c>
      <c r="J21387" s="1" t="s">
        <v>15139</v>
      </c>
      <c r="K21387" s="1" t="s">
        <v>40689</v>
      </c>
      <c r="L21387" s="1" t="s">
        <v>40694</v>
      </c>
      <c r="M21387">
        <v>0</v>
      </c>
      <c r="N21387">
        <v>0</v>
      </c>
      <c r="O21387">
        <v>5</v>
      </c>
      <c r="P21387" s="1" t="s">
        <v>40692</v>
      </c>
      <c r="Q21387">
        <v>1</v>
      </c>
      <c r="R21387">
        <v>0.2</v>
      </c>
      <c r="S21387">
        <v>11294</v>
      </c>
      <c r="T21387">
        <v>1</v>
      </c>
      <c r="U21387" s="1" t="s">
        <v>40694</v>
      </c>
    </row>
    <row r="21388" spans="1:21" x14ac:dyDescent="0.3">
      <c r="A21388" s="1" t="s">
        <v>4487</v>
      </c>
      <c r="B21388" s="1" t="s">
        <v>40686</v>
      </c>
      <c r="C21388" s="1" t="s">
        <v>32</v>
      </c>
      <c r="D21388" s="1" t="s">
        <v>41989</v>
      </c>
      <c r="E21388" s="1" t="s">
        <v>40687</v>
      </c>
      <c r="F21388" s="1" t="s">
        <v>40688</v>
      </c>
      <c r="G21388" s="2">
        <v>43864</v>
      </c>
      <c r="H21388">
        <v>6</v>
      </c>
      <c r="I21388" s="1" t="s">
        <v>15139</v>
      </c>
      <c r="J21388" s="1" t="s">
        <v>15139</v>
      </c>
      <c r="K21388" s="1" t="s">
        <v>40689</v>
      </c>
      <c r="L21388" s="1" t="s">
        <v>40694</v>
      </c>
      <c r="M21388">
        <v>0</v>
      </c>
      <c r="N21388">
        <v>0</v>
      </c>
      <c r="O21388">
        <v>3</v>
      </c>
      <c r="P21388" s="1" t="s">
        <v>40692</v>
      </c>
      <c r="Q21388">
        <v>1</v>
      </c>
      <c r="R21388">
        <v>0.33333333329999998</v>
      </c>
      <c r="S21388">
        <v>22695</v>
      </c>
      <c r="T21388">
        <v>1</v>
      </c>
      <c r="U21388" s="1" t="s">
        <v>40694</v>
      </c>
    </row>
    <row r="21389" spans="1:21" x14ac:dyDescent="0.3">
      <c r="A21389" s="1" t="s">
        <v>6271</v>
      </c>
      <c r="B21389" s="1" t="s">
        <v>40686</v>
      </c>
      <c r="C21389" s="1" t="s">
        <v>32</v>
      </c>
      <c r="D21389" s="1" t="s">
        <v>41989</v>
      </c>
      <c r="E21389" s="1" t="s">
        <v>40726</v>
      </c>
      <c r="F21389" s="1" t="s">
        <v>40688</v>
      </c>
      <c r="G21389" s="2">
        <v>43875</v>
      </c>
      <c r="H21389">
        <v>6</v>
      </c>
      <c r="I21389" s="1" t="s">
        <v>15139</v>
      </c>
      <c r="J21389" s="1" t="s">
        <v>15139</v>
      </c>
      <c r="K21389" s="1" t="s">
        <v>40689</v>
      </c>
      <c r="L21389" s="1" t="s">
        <v>40694</v>
      </c>
      <c r="M21389">
        <v>0</v>
      </c>
      <c r="N21389">
        <v>0</v>
      </c>
      <c r="O21389">
        <v>2</v>
      </c>
      <c r="P21389" s="1" t="s">
        <v>40692</v>
      </c>
      <c r="Q21389">
        <v>0</v>
      </c>
      <c r="R21389">
        <v>0</v>
      </c>
      <c r="S21389">
        <v>0</v>
      </c>
      <c r="T21389">
        <v>0</v>
      </c>
      <c r="U21389" s="1" t="s">
        <v>40694</v>
      </c>
    </row>
    <row r="21390" spans="1:21" x14ac:dyDescent="0.3">
      <c r="A21390" s="1" t="s">
        <v>6272</v>
      </c>
      <c r="B21390" s="1" t="s">
        <v>40696</v>
      </c>
      <c r="C21390" s="1" t="s">
        <v>32</v>
      </c>
      <c r="D21390" s="1" t="s">
        <v>41989</v>
      </c>
      <c r="E21390" s="1" t="s">
        <v>40715</v>
      </c>
      <c r="F21390" s="1" t="s">
        <v>40688</v>
      </c>
      <c r="G21390" s="2">
        <v>43840</v>
      </c>
      <c r="H21390">
        <v>8</v>
      </c>
      <c r="I21390" s="1" t="s">
        <v>15139</v>
      </c>
      <c r="J21390" s="1" t="s">
        <v>15139</v>
      </c>
      <c r="K21390" s="1" t="s">
        <v>40689</v>
      </c>
      <c r="L21390" s="1" t="s">
        <v>40694</v>
      </c>
      <c r="M21390">
        <v>0</v>
      </c>
      <c r="N21390">
        <v>0</v>
      </c>
      <c r="O21390">
        <v>4</v>
      </c>
      <c r="P21390" s="1" t="s">
        <v>40692</v>
      </c>
      <c r="Q21390">
        <v>1</v>
      </c>
      <c r="R21390">
        <v>0.25</v>
      </c>
      <c r="S21390">
        <v>26755</v>
      </c>
      <c r="T21390">
        <v>1</v>
      </c>
      <c r="U21390" s="1" t="s">
        <v>40694</v>
      </c>
    </row>
    <row r="21391" spans="1:21" x14ac:dyDescent="0.3">
      <c r="A21391" s="1" t="s">
        <v>6354</v>
      </c>
      <c r="B21391" s="1" t="s">
        <v>40696</v>
      </c>
      <c r="C21391" s="1" t="s">
        <v>32</v>
      </c>
      <c r="D21391" s="1" t="s">
        <v>41989</v>
      </c>
      <c r="E21391" s="1" t="s">
        <v>40687</v>
      </c>
      <c r="F21391" s="1" t="s">
        <v>40701</v>
      </c>
      <c r="G21391" s="2">
        <v>43849</v>
      </c>
      <c r="H21391">
        <v>6</v>
      </c>
      <c r="I21391" s="1" t="s">
        <v>15139</v>
      </c>
      <c r="J21391" s="1" t="s">
        <v>15139</v>
      </c>
      <c r="K21391" s="1" t="s">
        <v>40698</v>
      </c>
      <c r="L21391" s="1" t="s">
        <v>40705</v>
      </c>
      <c r="M21391">
        <v>0</v>
      </c>
      <c r="N21391">
        <v>0</v>
      </c>
      <c r="O21391">
        <v>1</v>
      </c>
      <c r="P21391" s="1" t="s">
        <v>40692</v>
      </c>
      <c r="Q21391">
        <v>1</v>
      </c>
      <c r="R21391">
        <v>1</v>
      </c>
      <c r="S21391">
        <v>34542</v>
      </c>
      <c r="T21391">
        <v>1</v>
      </c>
      <c r="U21391" s="1" t="s">
        <v>40707</v>
      </c>
    </row>
    <row r="21392" spans="1:21" x14ac:dyDescent="0.3">
      <c r="A21392" s="1" t="s">
        <v>3726</v>
      </c>
      <c r="B21392" s="1" t="s">
        <v>40686</v>
      </c>
      <c r="C21392" s="1" t="s">
        <v>32</v>
      </c>
      <c r="D21392" s="1" t="s">
        <v>41989</v>
      </c>
      <c r="E21392" s="1" t="s">
        <v>40687</v>
      </c>
      <c r="F21392" s="1" t="s">
        <v>40688</v>
      </c>
      <c r="G21392" s="2">
        <v>43845</v>
      </c>
      <c r="H21392">
        <v>10</v>
      </c>
      <c r="I21392" s="1" t="s">
        <v>15139</v>
      </c>
      <c r="J21392" s="1" t="s">
        <v>15139</v>
      </c>
      <c r="K21392" s="1" t="s">
        <v>40698</v>
      </c>
      <c r="L21392" s="1" t="s">
        <v>40705</v>
      </c>
      <c r="M21392">
        <v>0</v>
      </c>
      <c r="N21392">
        <v>0</v>
      </c>
      <c r="O21392">
        <v>1</v>
      </c>
      <c r="P21392" s="1" t="s">
        <v>40692</v>
      </c>
      <c r="Q21392">
        <v>1</v>
      </c>
      <c r="R21392">
        <v>1</v>
      </c>
      <c r="S21392">
        <v>17347</v>
      </c>
      <c r="T21392">
        <v>1</v>
      </c>
      <c r="U21392" s="1" t="s">
        <v>40707</v>
      </c>
    </row>
    <row r="21393" spans="1:21" x14ac:dyDescent="0.3">
      <c r="A21393" s="1" t="s">
        <v>6263</v>
      </c>
      <c r="B21393" s="1" t="s">
        <v>40686</v>
      </c>
      <c r="C21393" s="1" t="s">
        <v>32</v>
      </c>
      <c r="D21393" s="1" t="s">
        <v>41989</v>
      </c>
      <c r="E21393" s="1" t="s">
        <v>40740</v>
      </c>
      <c r="F21393" s="1" t="s">
        <v>40701</v>
      </c>
      <c r="G21393" s="2">
        <v>43859</v>
      </c>
      <c r="H21393">
        <v>12</v>
      </c>
      <c r="I21393" s="1" t="s">
        <v>15139</v>
      </c>
      <c r="J21393" s="1" t="s">
        <v>15139</v>
      </c>
      <c r="K21393" s="1" t="s">
        <v>40698</v>
      </c>
      <c r="L21393" s="1" t="s">
        <v>40705</v>
      </c>
      <c r="M21393">
        <v>0</v>
      </c>
      <c r="N21393">
        <v>0</v>
      </c>
      <c r="O21393">
        <v>1</v>
      </c>
      <c r="P21393" s="1" t="s">
        <v>40692</v>
      </c>
      <c r="Q21393">
        <v>0</v>
      </c>
      <c r="R21393">
        <v>0</v>
      </c>
      <c r="S21393">
        <v>0</v>
      </c>
      <c r="T21393">
        <v>0</v>
      </c>
      <c r="U21393" s="1" t="s">
        <v>40707</v>
      </c>
    </row>
    <row r="21394" spans="1:21" x14ac:dyDescent="0.3">
      <c r="A21394" s="1" t="s">
        <v>6456</v>
      </c>
      <c r="B21394" s="1" t="s">
        <v>40696</v>
      </c>
      <c r="C21394" s="1" t="s">
        <v>32</v>
      </c>
      <c r="D21394" s="1" t="s">
        <v>41989</v>
      </c>
      <c r="E21394" s="1" t="s">
        <v>40687</v>
      </c>
      <c r="F21394" s="1" t="s">
        <v>40701</v>
      </c>
      <c r="G21394" s="2">
        <v>43866</v>
      </c>
      <c r="H21394">
        <v>6</v>
      </c>
      <c r="I21394" s="1" t="s">
        <v>15139</v>
      </c>
      <c r="J21394" s="1" t="s">
        <v>15139</v>
      </c>
      <c r="K21394" s="1" t="s">
        <v>40698</v>
      </c>
      <c r="L21394" s="1" t="s">
        <v>40705</v>
      </c>
      <c r="M21394">
        <v>0</v>
      </c>
      <c r="N21394">
        <v>0</v>
      </c>
      <c r="O21394">
        <v>1</v>
      </c>
      <c r="P21394" s="1" t="s">
        <v>40692</v>
      </c>
      <c r="Q21394">
        <v>0</v>
      </c>
      <c r="R21394">
        <v>0</v>
      </c>
      <c r="S21394">
        <v>0</v>
      </c>
      <c r="T21394">
        <v>0</v>
      </c>
      <c r="U21394" s="1" t="s">
        <v>40707</v>
      </c>
    </row>
    <row r="21395" spans="1:21" x14ac:dyDescent="0.3">
      <c r="A21395" s="1" t="s">
        <v>3687</v>
      </c>
      <c r="B21395" s="1" t="s">
        <v>40690</v>
      </c>
      <c r="C21395" s="1" t="s">
        <v>32</v>
      </c>
      <c r="D21395" s="1" t="s">
        <v>41989</v>
      </c>
      <c r="E21395" s="1" t="s">
        <v>40687</v>
      </c>
      <c r="F21395" s="1" t="s">
        <v>40701</v>
      </c>
      <c r="G21395" s="2">
        <v>43847</v>
      </c>
      <c r="H21395">
        <v>8</v>
      </c>
      <c r="I21395" s="1" t="s">
        <v>15139</v>
      </c>
      <c r="J21395" s="1" t="s">
        <v>15139</v>
      </c>
      <c r="K21395" s="1" t="s">
        <v>40698</v>
      </c>
      <c r="L21395" s="1" t="s">
        <v>40705</v>
      </c>
      <c r="M21395">
        <v>0</v>
      </c>
      <c r="N21395">
        <v>0</v>
      </c>
      <c r="O21395">
        <v>1</v>
      </c>
      <c r="P21395" s="1" t="s">
        <v>40692</v>
      </c>
      <c r="Q21395">
        <v>0</v>
      </c>
      <c r="R21395">
        <v>0</v>
      </c>
      <c r="S21395">
        <v>0</v>
      </c>
      <c r="T21395">
        <v>0</v>
      </c>
      <c r="U21395" s="1" t="s">
        <v>40707</v>
      </c>
    </row>
    <row r="21396" spans="1:21" x14ac:dyDescent="0.3">
      <c r="A21396" s="1" t="s">
        <v>6355</v>
      </c>
      <c r="B21396" s="1" t="s">
        <v>40696</v>
      </c>
      <c r="C21396" s="1" t="s">
        <v>32</v>
      </c>
      <c r="D21396" s="1" t="s">
        <v>41989</v>
      </c>
      <c r="E21396" s="1" t="s">
        <v>40687</v>
      </c>
      <c r="F21396" s="1" t="s">
        <v>40701</v>
      </c>
      <c r="G21396" s="2">
        <v>43844</v>
      </c>
      <c r="H21396">
        <v>14</v>
      </c>
      <c r="I21396" s="1" t="s">
        <v>15139</v>
      </c>
      <c r="J21396" s="1" t="s">
        <v>15139</v>
      </c>
      <c r="K21396" s="1" t="s">
        <v>40698</v>
      </c>
      <c r="L21396" s="1" t="s">
        <v>40705</v>
      </c>
      <c r="M21396">
        <v>0</v>
      </c>
      <c r="N21396">
        <v>0</v>
      </c>
      <c r="O21396">
        <v>1</v>
      </c>
      <c r="P21396" s="1" t="s">
        <v>40692</v>
      </c>
      <c r="Q21396">
        <v>1</v>
      </c>
      <c r="R21396">
        <v>1</v>
      </c>
      <c r="S21396">
        <v>41726</v>
      </c>
      <c r="T21396">
        <v>1</v>
      </c>
      <c r="U21396" s="1" t="s">
        <v>40707</v>
      </c>
    </row>
    <row r="21397" spans="1:21" x14ac:dyDescent="0.3">
      <c r="A21397" s="1" t="s">
        <v>6356</v>
      </c>
      <c r="B21397" s="1" t="s">
        <v>40696</v>
      </c>
      <c r="C21397" s="1" t="s">
        <v>32</v>
      </c>
      <c r="D21397" s="1" t="s">
        <v>41989</v>
      </c>
      <c r="E21397" s="1" t="s">
        <v>40687</v>
      </c>
      <c r="F21397" s="1" t="s">
        <v>40688</v>
      </c>
      <c r="G21397" s="2">
        <v>43853</v>
      </c>
      <c r="H21397">
        <v>6</v>
      </c>
      <c r="I21397" s="1" t="s">
        <v>15139</v>
      </c>
      <c r="J21397" s="1" t="s">
        <v>15139</v>
      </c>
      <c r="K21397" s="1" t="s">
        <v>40698</v>
      </c>
      <c r="L21397" s="1" t="s">
        <v>40705</v>
      </c>
      <c r="M21397">
        <v>0</v>
      </c>
      <c r="N21397">
        <v>0</v>
      </c>
      <c r="O21397">
        <v>1</v>
      </c>
      <c r="P21397" s="1" t="s">
        <v>40692</v>
      </c>
      <c r="Q21397">
        <v>1</v>
      </c>
      <c r="R21397">
        <v>1</v>
      </c>
      <c r="S21397">
        <v>8096</v>
      </c>
      <c r="T21397">
        <v>1</v>
      </c>
      <c r="U21397" s="1" t="s">
        <v>40707</v>
      </c>
    </row>
    <row r="21398" spans="1:21" x14ac:dyDescent="0.3">
      <c r="A21398" s="1" t="s">
        <v>6357</v>
      </c>
      <c r="B21398" s="1" t="s">
        <v>40696</v>
      </c>
      <c r="C21398" s="1" t="s">
        <v>32</v>
      </c>
      <c r="D21398" s="1" t="s">
        <v>41989</v>
      </c>
      <c r="E21398" s="1" t="s">
        <v>40687</v>
      </c>
      <c r="F21398" s="1" t="s">
        <v>40701</v>
      </c>
      <c r="G21398" s="2">
        <v>43840</v>
      </c>
      <c r="H21398">
        <v>6</v>
      </c>
      <c r="I21398" s="1" t="s">
        <v>15139</v>
      </c>
      <c r="J21398" s="1" t="s">
        <v>15139</v>
      </c>
      <c r="K21398" s="1" t="s">
        <v>40698</v>
      </c>
      <c r="L21398" s="1" t="s">
        <v>40705</v>
      </c>
      <c r="M21398">
        <v>0</v>
      </c>
      <c r="N21398">
        <v>0</v>
      </c>
      <c r="O21398">
        <v>1</v>
      </c>
      <c r="P21398" s="1" t="s">
        <v>40692</v>
      </c>
      <c r="Q21398">
        <v>0</v>
      </c>
      <c r="R21398">
        <v>0</v>
      </c>
      <c r="S21398">
        <v>0</v>
      </c>
      <c r="T21398">
        <v>0</v>
      </c>
      <c r="U21398" s="1" t="s">
        <v>40707</v>
      </c>
    </row>
    <row r="21399" spans="1:21" x14ac:dyDescent="0.3">
      <c r="A21399" s="1" t="s">
        <v>3479</v>
      </c>
      <c r="B21399" s="1" t="s">
        <v>40686</v>
      </c>
      <c r="C21399" s="1" t="s">
        <v>32</v>
      </c>
      <c r="D21399" s="1" t="s">
        <v>41989</v>
      </c>
      <c r="E21399" s="1" t="s">
        <v>40726</v>
      </c>
      <c r="F21399" s="1" t="s">
        <v>40727</v>
      </c>
      <c r="G21399" s="2">
        <v>43846</v>
      </c>
      <c r="H21399">
        <v>6</v>
      </c>
      <c r="I21399" s="1" t="s">
        <v>15139</v>
      </c>
      <c r="J21399" s="1" t="s">
        <v>15139</v>
      </c>
      <c r="K21399" s="1" t="s">
        <v>40698</v>
      </c>
      <c r="L21399" s="1" t="s">
        <v>40705</v>
      </c>
      <c r="M21399">
        <v>0</v>
      </c>
      <c r="N21399">
        <v>0</v>
      </c>
      <c r="O21399">
        <v>1</v>
      </c>
      <c r="P21399" s="1" t="s">
        <v>40692</v>
      </c>
      <c r="Q21399">
        <v>1</v>
      </c>
      <c r="R21399">
        <v>1</v>
      </c>
      <c r="S21399">
        <v>26787</v>
      </c>
      <c r="T21399">
        <v>1</v>
      </c>
      <c r="U21399" s="1" t="s">
        <v>40707</v>
      </c>
    </row>
    <row r="21400" spans="1:21" x14ac:dyDescent="0.3">
      <c r="A21400" s="1" t="s">
        <v>6359</v>
      </c>
      <c r="B21400" s="1" t="s">
        <v>40686</v>
      </c>
      <c r="C21400" s="1" t="s">
        <v>32</v>
      </c>
      <c r="D21400" s="1" t="s">
        <v>41989</v>
      </c>
      <c r="E21400" s="1" t="s">
        <v>40687</v>
      </c>
      <c r="F21400" s="1" t="s">
        <v>40727</v>
      </c>
      <c r="G21400" s="2">
        <v>43863</v>
      </c>
      <c r="H21400">
        <v>8</v>
      </c>
      <c r="I21400" s="1" t="s">
        <v>15139</v>
      </c>
      <c r="J21400" s="1" t="s">
        <v>15139</v>
      </c>
      <c r="K21400" s="1" t="s">
        <v>40698</v>
      </c>
      <c r="L21400" s="1" t="s">
        <v>40705</v>
      </c>
      <c r="M21400">
        <v>0</v>
      </c>
      <c r="N21400">
        <v>0</v>
      </c>
      <c r="O21400">
        <v>1</v>
      </c>
      <c r="P21400" s="1" t="s">
        <v>40692</v>
      </c>
      <c r="Q21400">
        <v>0</v>
      </c>
      <c r="R21400">
        <v>0</v>
      </c>
      <c r="S21400">
        <v>0</v>
      </c>
      <c r="T21400">
        <v>0</v>
      </c>
      <c r="U21400" s="1" t="s">
        <v>40707</v>
      </c>
    </row>
    <row r="21401" spans="1:21" x14ac:dyDescent="0.3">
      <c r="A21401" s="1" t="s">
        <v>6360</v>
      </c>
      <c r="B21401" s="1" t="s">
        <v>40686</v>
      </c>
      <c r="C21401" s="1" t="s">
        <v>32</v>
      </c>
      <c r="D21401" s="1" t="s">
        <v>41989</v>
      </c>
      <c r="E21401" s="1" t="s">
        <v>40687</v>
      </c>
      <c r="F21401" s="1" t="s">
        <v>40727</v>
      </c>
      <c r="G21401" s="2">
        <v>43831</v>
      </c>
      <c r="H21401">
        <v>6</v>
      </c>
      <c r="I21401" s="1" t="s">
        <v>15139</v>
      </c>
      <c r="J21401" s="1" t="s">
        <v>15139</v>
      </c>
      <c r="K21401" s="1" t="s">
        <v>40698</v>
      </c>
      <c r="L21401" s="1" t="s">
        <v>40705</v>
      </c>
      <c r="M21401">
        <v>0</v>
      </c>
      <c r="N21401">
        <v>0</v>
      </c>
      <c r="O21401">
        <v>1</v>
      </c>
      <c r="P21401" s="1" t="s">
        <v>40692</v>
      </c>
      <c r="Q21401">
        <v>0</v>
      </c>
      <c r="R21401">
        <v>0</v>
      </c>
      <c r="S21401">
        <v>0</v>
      </c>
      <c r="T21401">
        <v>0</v>
      </c>
      <c r="U21401" s="1" t="s">
        <v>40707</v>
      </c>
    </row>
    <row r="21402" spans="1:21" x14ac:dyDescent="0.3">
      <c r="A21402" s="1" t="s">
        <v>6361</v>
      </c>
      <c r="B21402" s="1" t="s">
        <v>40686</v>
      </c>
      <c r="C21402" s="1" t="s">
        <v>32</v>
      </c>
      <c r="D21402" s="1" t="s">
        <v>41989</v>
      </c>
      <c r="E21402" s="1" t="s">
        <v>40687</v>
      </c>
      <c r="F21402" s="1" t="s">
        <v>40688</v>
      </c>
      <c r="G21402" s="2">
        <v>43836</v>
      </c>
      <c r="H21402">
        <v>18</v>
      </c>
      <c r="I21402" s="1" t="s">
        <v>15139</v>
      </c>
      <c r="J21402" s="1" t="s">
        <v>15139</v>
      </c>
      <c r="K21402" s="1" t="s">
        <v>40698</v>
      </c>
      <c r="L21402" s="1" t="s">
        <v>40705</v>
      </c>
      <c r="M21402">
        <v>0</v>
      </c>
      <c r="N21402">
        <v>0</v>
      </c>
      <c r="O21402">
        <v>1</v>
      </c>
      <c r="P21402" s="1" t="s">
        <v>40692</v>
      </c>
      <c r="Q21402">
        <v>1</v>
      </c>
      <c r="R21402">
        <v>1</v>
      </c>
      <c r="S21402">
        <v>19007</v>
      </c>
      <c r="T21402">
        <v>1</v>
      </c>
      <c r="U21402" s="1" t="s">
        <v>40707</v>
      </c>
    </row>
    <row r="21403" spans="1:21" x14ac:dyDescent="0.3">
      <c r="A21403" s="1" t="s">
        <v>6320</v>
      </c>
      <c r="B21403" s="1" t="s">
        <v>40696</v>
      </c>
      <c r="C21403" s="1" t="s">
        <v>32</v>
      </c>
      <c r="D21403" s="1" t="s">
        <v>41989</v>
      </c>
      <c r="E21403" s="1" t="s">
        <v>40780</v>
      </c>
      <c r="F21403" s="1" t="s">
        <v>40688</v>
      </c>
      <c r="G21403" s="2">
        <v>43839</v>
      </c>
      <c r="H21403">
        <v>6</v>
      </c>
      <c r="I21403" s="1" t="s">
        <v>15139</v>
      </c>
      <c r="J21403" s="1" t="s">
        <v>15139</v>
      </c>
      <c r="K21403" s="1" t="s">
        <v>40698</v>
      </c>
      <c r="L21403" s="1" t="s">
        <v>40705</v>
      </c>
      <c r="M21403">
        <v>0</v>
      </c>
      <c r="N21403">
        <v>0</v>
      </c>
      <c r="O21403">
        <v>1</v>
      </c>
      <c r="P21403" s="1" t="s">
        <v>40692</v>
      </c>
      <c r="Q21403">
        <v>0</v>
      </c>
      <c r="R21403">
        <v>0</v>
      </c>
      <c r="S21403">
        <v>0</v>
      </c>
      <c r="T21403">
        <v>0</v>
      </c>
      <c r="U21403" s="1" t="s">
        <v>40707</v>
      </c>
    </row>
    <row r="21404" spans="1:21" x14ac:dyDescent="0.3">
      <c r="A21404" s="1" t="s">
        <v>5793</v>
      </c>
      <c r="B21404" s="1" t="s">
        <v>40686</v>
      </c>
      <c r="C21404" s="1" t="s">
        <v>32</v>
      </c>
      <c r="D21404" s="1" t="s">
        <v>41989</v>
      </c>
      <c r="E21404" s="1" t="s">
        <v>40687</v>
      </c>
      <c r="F21404" s="1" t="s">
        <v>40688</v>
      </c>
      <c r="G21404" s="2">
        <v>43847</v>
      </c>
      <c r="H21404">
        <v>6</v>
      </c>
      <c r="I21404" s="1" t="s">
        <v>15139</v>
      </c>
      <c r="J21404" s="1" t="s">
        <v>15139</v>
      </c>
      <c r="K21404" s="1" t="s">
        <v>15139</v>
      </c>
      <c r="L21404" s="1" t="s">
        <v>40832</v>
      </c>
      <c r="M21404">
        <v>0</v>
      </c>
      <c r="N21404">
        <v>0</v>
      </c>
      <c r="O21404">
        <v>1</v>
      </c>
      <c r="P21404" s="1" t="s">
        <v>40692</v>
      </c>
      <c r="Q21404">
        <v>0</v>
      </c>
      <c r="R21404">
        <v>0</v>
      </c>
      <c r="S21404">
        <v>0</v>
      </c>
      <c r="T21404">
        <v>0</v>
      </c>
      <c r="U21404" s="1" t="s">
        <v>40832</v>
      </c>
    </row>
    <row r="21405" spans="1:21" x14ac:dyDescent="0.3">
      <c r="A21405" s="1" t="s">
        <v>6362</v>
      </c>
      <c r="B21405" s="1" t="s">
        <v>40696</v>
      </c>
      <c r="C21405" s="1" t="s">
        <v>32</v>
      </c>
      <c r="D21405" s="1" t="s">
        <v>41989</v>
      </c>
      <c r="E21405" s="1" t="s">
        <v>40687</v>
      </c>
      <c r="F21405" s="1" t="s">
        <v>40688</v>
      </c>
      <c r="G21405" s="2">
        <v>43834</v>
      </c>
      <c r="H21405">
        <v>10</v>
      </c>
      <c r="I21405" s="1" t="s">
        <v>15139</v>
      </c>
      <c r="J21405" s="1" t="s">
        <v>15139</v>
      </c>
      <c r="K21405" s="1" t="s">
        <v>40698</v>
      </c>
      <c r="L21405" s="1" t="s">
        <v>40705</v>
      </c>
      <c r="M21405">
        <v>0</v>
      </c>
      <c r="N21405">
        <v>0</v>
      </c>
      <c r="O21405">
        <v>1</v>
      </c>
      <c r="P21405" s="1" t="s">
        <v>40692</v>
      </c>
      <c r="Q21405">
        <v>1</v>
      </c>
      <c r="R21405">
        <v>1</v>
      </c>
      <c r="S21405">
        <v>29602</v>
      </c>
      <c r="T21405">
        <v>1</v>
      </c>
      <c r="U21405" s="1" t="s">
        <v>40707</v>
      </c>
    </row>
    <row r="21406" spans="1:21" x14ac:dyDescent="0.3">
      <c r="A21406" s="1" t="s">
        <v>6457</v>
      </c>
      <c r="B21406" s="1" t="s">
        <v>40696</v>
      </c>
      <c r="C21406" s="1" t="s">
        <v>32</v>
      </c>
      <c r="D21406" s="1" t="s">
        <v>41989</v>
      </c>
      <c r="E21406" s="1" t="s">
        <v>40687</v>
      </c>
      <c r="F21406" s="1" t="s">
        <v>40701</v>
      </c>
      <c r="G21406" s="2">
        <v>43834</v>
      </c>
      <c r="H21406">
        <v>14</v>
      </c>
      <c r="I21406" s="1" t="s">
        <v>15139</v>
      </c>
      <c r="J21406" s="1" t="s">
        <v>15139</v>
      </c>
      <c r="K21406" s="1" t="s">
        <v>40698</v>
      </c>
      <c r="L21406" s="1" t="s">
        <v>40705</v>
      </c>
      <c r="M21406">
        <v>0</v>
      </c>
      <c r="N21406">
        <v>0</v>
      </c>
      <c r="O21406">
        <v>1</v>
      </c>
      <c r="P21406" s="1" t="s">
        <v>40692</v>
      </c>
      <c r="Q21406">
        <v>0</v>
      </c>
      <c r="R21406">
        <v>0</v>
      </c>
      <c r="S21406">
        <v>0</v>
      </c>
      <c r="T21406">
        <v>0</v>
      </c>
      <c r="U21406" s="1" t="s">
        <v>40707</v>
      </c>
    </row>
    <row r="21407" spans="1:21" x14ac:dyDescent="0.3">
      <c r="A21407" s="1" t="s">
        <v>3014</v>
      </c>
      <c r="B21407" s="1" t="s">
        <v>40696</v>
      </c>
      <c r="C21407" s="1" t="s">
        <v>32</v>
      </c>
      <c r="D21407" s="1" t="s">
        <v>41989</v>
      </c>
      <c r="E21407" s="1" t="s">
        <v>40687</v>
      </c>
      <c r="F21407" s="1" t="s">
        <v>40701</v>
      </c>
      <c r="G21407" s="2">
        <v>43848</v>
      </c>
      <c r="H21407">
        <v>6</v>
      </c>
      <c r="I21407" s="1" t="s">
        <v>15139</v>
      </c>
      <c r="J21407" s="1" t="s">
        <v>15139</v>
      </c>
      <c r="K21407" s="1" t="s">
        <v>40698</v>
      </c>
      <c r="L21407" s="1" t="s">
        <v>40705</v>
      </c>
      <c r="M21407">
        <v>0</v>
      </c>
      <c r="N21407">
        <v>0</v>
      </c>
      <c r="O21407">
        <v>1</v>
      </c>
      <c r="P21407" s="1" t="s">
        <v>40692</v>
      </c>
      <c r="Q21407">
        <v>1</v>
      </c>
      <c r="R21407">
        <v>1</v>
      </c>
      <c r="S21407">
        <v>21580</v>
      </c>
      <c r="T21407">
        <v>1</v>
      </c>
      <c r="U21407" s="1" t="s">
        <v>40707</v>
      </c>
    </row>
    <row r="21408" spans="1:21" x14ac:dyDescent="0.3">
      <c r="A21408" s="1" t="s">
        <v>1240</v>
      </c>
      <c r="B21408" s="1" t="s">
        <v>40696</v>
      </c>
      <c r="C21408" s="1" t="s">
        <v>32</v>
      </c>
      <c r="D21408" s="1" t="s">
        <v>41989</v>
      </c>
      <c r="E21408" s="1" t="s">
        <v>40687</v>
      </c>
      <c r="F21408" s="1" t="s">
        <v>40701</v>
      </c>
      <c r="G21408" s="2">
        <v>43861</v>
      </c>
      <c r="H21408">
        <v>10</v>
      </c>
      <c r="I21408" s="1" t="s">
        <v>15139</v>
      </c>
      <c r="J21408" s="1" t="s">
        <v>15139</v>
      </c>
      <c r="K21408" s="1" t="s">
        <v>40698</v>
      </c>
      <c r="L21408" s="1" t="s">
        <v>40705</v>
      </c>
      <c r="M21408">
        <v>0</v>
      </c>
      <c r="N21408">
        <v>0</v>
      </c>
      <c r="O21408">
        <v>1</v>
      </c>
      <c r="P21408" s="1" t="s">
        <v>40692</v>
      </c>
      <c r="Q21408">
        <v>1</v>
      </c>
      <c r="R21408">
        <v>1</v>
      </c>
      <c r="S21408">
        <v>36226</v>
      </c>
      <c r="T21408">
        <v>1</v>
      </c>
      <c r="U21408" s="1" t="s">
        <v>40707</v>
      </c>
    </row>
    <row r="21409" spans="1:21" x14ac:dyDescent="0.3">
      <c r="A21409" s="1" t="s">
        <v>6458</v>
      </c>
      <c r="B21409" s="1" t="s">
        <v>40696</v>
      </c>
      <c r="C21409" s="1" t="s">
        <v>32</v>
      </c>
      <c r="D21409" s="1" t="s">
        <v>41989</v>
      </c>
      <c r="E21409" s="1" t="s">
        <v>40687</v>
      </c>
      <c r="F21409" s="1" t="s">
        <v>40701</v>
      </c>
      <c r="G21409" s="2">
        <v>43831</v>
      </c>
      <c r="H21409">
        <v>14</v>
      </c>
      <c r="I21409" s="1" t="s">
        <v>15139</v>
      </c>
      <c r="J21409" s="1" t="s">
        <v>15139</v>
      </c>
      <c r="K21409" s="1" t="s">
        <v>40698</v>
      </c>
      <c r="L21409" s="1" t="s">
        <v>40705</v>
      </c>
      <c r="M21409">
        <v>0</v>
      </c>
      <c r="N21409">
        <v>0</v>
      </c>
      <c r="O21409">
        <v>1</v>
      </c>
      <c r="P21409" s="1" t="s">
        <v>40692</v>
      </c>
      <c r="Q21409">
        <v>0</v>
      </c>
      <c r="R21409">
        <v>0</v>
      </c>
      <c r="S21409">
        <v>0</v>
      </c>
      <c r="T21409">
        <v>0</v>
      </c>
      <c r="U21409" s="1" t="s">
        <v>40707</v>
      </c>
    </row>
    <row r="21410" spans="1:21" x14ac:dyDescent="0.3">
      <c r="A21410" s="1" t="s">
        <v>3614</v>
      </c>
      <c r="B21410" s="1" t="s">
        <v>40686</v>
      </c>
      <c r="C21410" s="1" t="s">
        <v>32</v>
      </c>
      <c r="D21410" s="1" t="s">
        <v>41989</v>
      </c>
      <c r="E21410" s="1" t="s">
        <v>40693</v>
      </c>
      <c r="F21410" s="1" t="s">
        <v>40701</v>
      </c>
      <c r="G21410" s="2">
        <v>43838</v>
      </c>
      <c r="H21410">
        <v>8</v>
      </c>
      <c r="I21410" s="1" t="s">
        <v>15139</v>
      </c>
      <c r="J21410" s="1" t="s">
        <v>15139</v>
      </c>
      <c r="K21410" s="1" t="s">
        <v>40698</v>
      </c>
      <c r="L21410" s="1" t="s">
        <v>40705</v>
      </c>
      <c r="M21410">
        <v>0</v>
      </c>
      <c r="N21410">
        <v>0</v>
      </c>
      <c r="O21410">
        <v>1</v>
      </c>
      <c r="P21410" s="1" t="s">
        <v>40692</v>
      </c>
      <c r="Q21410">
        <v>0</v>
      </c>
      <c r="R21410">
        <v>0</v>
      </c>
      <c r="S21410">
        <v>0</v>
      </c>
      <c r="T21410">
        <v>0</v>
      </c>
      <c r="U21410" s="1" t="s">
        <v>40707</v>
      </c>
    </row>
    <row r="21411" spans="1:21" x14ac:dyDescent="0.3">
      <c r="A21411" s="1" t="s">
        <v>6324</v>
      </c>
      <c r="B21411" s="1" t="s">
        <v>40696</v>
      </c>
      <c r="C21411" s="1" t="s">
        <v>32</v>
      </c>
      <c r="D21411" s="1" t="s">
        <v>41989</v>
      </c>
      <c r="E21411" s="1" t="s">
        <v>40710</v>
      </c>
      <c r="F21411" s="1" t="s">
        <v>40701</v>
      </c>
      <c r="G21411" s="2">
        <v>43851</v>
      </c>
      <c r="H21411">
        <v>6</v>
      </c>
      <c r="I21411" s="1" t="s">
        <v>15139</v>
      </c>
      <c r="J21411" s="1" t="s">
        <v>15139</v>
      </c>
      <c r="K21411" s="1" t="s">
        <v>40698</v>
      </c>
      <c r="L21411" s="1" t="s">
        <v>40705</v>
      </c>
      <c r="M21411">
        <v>0</v>
      </c>
      <c r="N21411">
        <v>0</v>
      </c>
      <c r="O21411">
        <v>1</v>
      </c>
      <c r="P21411" s="1" t="s">
        <v>40692</v>
      </c>
      <c r="Q21411">
        <v>0</v>
      </c>
      <c r="R21411">
        <v>0</v>
      </c>
      <c r="S21411">
        <v>0</v>
      </c>
      <c r="T21411">
        <v>0</v>
      </c>
      <c r="U21411" s="1" t="s">
        <v>40707</v>
      </c>
    </row>
    <row r="21412" spans="1:21" x14ac:dyDescent="0.3">
      <c r="A21412" s="1" t="s">
        <v>6365</v>
      </c>
      <c r="B21412" s="1" t="s">
        <v>40686</v>
      </c>
      <c r="C21412" s="1" t="s">
        <v>32</v>
      </c>
      <c r="D21412" s="1" t="s">
        <v>41989</v>
      </c>
      <c r="E21412" s="1" t="s">
        <v>40687</v>
      </c>
      <c r="F21412" s="1" t="s">
        <v>40701</v>
      </c>
      <c r="G21412" s="2">
        <v>43860</v>
      </c>
      <c r="H21412">
        <v>6</v>
      </c>
      <c r="I21412" s="1" t="s">
        <v>15139</v>
      </c>
      <c r="J21412" s="1" t="s">
        <v>15139</v>
      </c>
      <c r="K21412" s="1" t="s">
        <v>40698</v>
      </c>
      <c r="L21412" s="1" t="s">
        <v>40705</v>
      </c>
      <c r="M21412">
        <v>0</v>
      </c>
      <c r="N21412">
        <v>0</v>
      </c>
      <c r="O21412">
        <v>1</v>
      </c>
      <c r="P21412" s="1" t="s">
        <v>40692</v>
      </c>
      <c r="Q21412">
        <v>0</v>
      </c>
      <c r="R21412">
        <v>0</v>
      </c>
      <c r="S21412">
        <v>0</v>
      </c>
      <c r="T21412">
        <v>0</v>
      </c>
      <c r="U21412" s="1" t="s">
        <v>40707</v>
      </c>
    </row>
    <row r="21413" spans="1:21" x14ac:dyDescent="0.3">
      <c r="A21413" s="1" t="s">
        <v>6459</v>
      </c>
      <c r="B21413" s="1" t="s">
        <v>40690</v>
      </c>
      <c r="C21413" s="1" t="s">
        <v>32</v>
      </c>
      <c r="D21413" s="1" t="s">
        <v>41989</v>
      </c>
      <c r="E21413" s="1" t="s">
        <v>40715</v>
      </c>
      <c r="F21413" s="1" t="s">
        <v>40688</v>
      </c>
      <c r="G21413" s="2">
        <v>43837</v>
      </c>
      <c r="H21413">
        <v>6</v>
      </c>
      <c r="I21413" s="1" t="s">
        <v>15139</v>
      </c>
      <c r="J21413" s="1" t="s">
        <v>15139</v>
      </c>
      <c r="K21413" s="1" t="s">
        <v>40689</v>
      </c>
      <c r="L21413" s="1" t="s">
        <v>40686</v>
      </c>
      <c r="M21413">
        <v>0</v>
      </c>
      <c r="N21413">
        <v>0</v>
      </c>
      <c r="O21413">
        <v>1</v>
      </c>
      <c r="P21413" s="1" t="s">
        <v>40692</v>
      </c>
      <c r="Q21413">
        <v>1</v>
      </c>
      <c r="R21413">
        <v>1</v>
      </c>
      <c r="S21413">
        <v>37367</v>
      </c>
      <c r="T21413">
        <v>1</v>
      </c>
      <c r="U21413" s="1" t="s">
        <v>40686</v>
      </c>
    </row>
    <row r="21414" spans="1:21" x14ac:dyDescent="0.3">
      <c r="A21414" s="1" t="s">
        <v>6460</v>
      </c>
      <c r="B21414" s="1" t="s">
        <v>40696</v>
      </c>
      <c r="C21414" s="1" t="s">
        <v>32</v>
      </c>
      <c r="D21414" s="1" t="s">
        <v>41989</v>
      </c>
      <c r="E21414" s="1" t="s">
        <v>40715</v>
      </c>
      <c r="F21414" s="1" t="s">
        <v>40688</v>
      </c>
      <c r="G21414" s="2">
        <v>43848</v>
      </c>
      <c r="H21414">
        <v>6</v>
      </c>
      <c r="I21414" s="1" t="s">
        <v>15139</v>
      </c>
      <c r="J21414" s="1" t="s">
        <v>15139</v>
      </c>
      <c r="K21414" s="1" t="s">
        <v>40689</v>
      </c>
      <c r="L21414" s="1" t="s">
        <v>40737</v>
      </c>
      <c r="M21414">
        <v>0</v>
      </c>
      <c r="N21414">
        <v>0</v>
      </c>
      <c r="O21414">
        <v>1</v>
      </c>
      <c r="P21414" s="1" t="s">
        <v>40692</v>
      </c>
      <c r="Q21414">
        <v>1</v>
      </c>
      <c r="R21414">
        <v>1</v>
      </c>
      <c r="S21414">
        <v>13458</v>
      </c>
      <c r="T21414">
        <v>1</v>
      </c>
      <c r="U21414" s="1" t="s">
        <v>40737</v>
      </c>
    </row>
    <row r="21415" spans="1:21" x14ac:dyDescent="0.3">
      <c r="A21415" s="1" t="s">
        <v>5133</v>
      </c>
      <c r="B21415" s="1" t="s">
        <v>40686</v>
      </c>
      <c r="C21415" s="1" t="s">
        <v>32</v>
      </c>
      <c r="D21415" s="1" t="s">
        <v>41989</v>
      </c>
      <c r="E21415" s="1" t="s">
        <v>40693</v>
      </c>
      <c r="F21415" s="1" t="s">
        <v>40701</v>
      </c>
      <c r="G21415" s="2">
        <v>43841</v>
      </c>
      <c r="H21415">
        <v>8</v>
      </c>
      <c r="I21415" s="1" t="s">
        <v>15139</v>
      </c>
      <c r="J21415" s="1" t="s">
        <v>15139</v>
      </c>
      <c r="K21415" s="1" t="s">
        <v>40689</v>
      </c>
      <c r="L21415" s="1" t="s">
        <v>40690</v>
      </c>
      <c r="M21415">
        <v>0</v>
      </c>
      <c r="N21415">
        <v>0</v>
      </c>
      <c r="O21415">
        <v>1</v>
      </c>
      <c r="P21415" s="1" t="s">
        <v>40692</v>
      </c>
      <c r="Q21415">
        <v>1</v>
      </c>
      <c r="R21415">
        <v>1</v>
      </c>
      <c r="S21415">
        <v>43334</v>
      </c>
      <c r="T21415">
        <v>1</v>
      </c>
      <c r="U21415" s="1" t="s">
        <v>40690</v>
      </c>
    </row>
    <row r="21416" spans="1:21" x14ac:dyDescent="0.3">
      <c r="A21416" s="1" t="s">
        <v>6283</v>
      </c>
      <c r="B21416" s="1" t="s">
        <v>40686</v>
      </c>
      <c r="C21416" s="1" t="s">
        <v>32</v>
      </c>
      <c r="D21416" s="1" t="s">
        <v>41989</v>
      </c>
      <c r="E21416" s="1" t="s">
        <v>40715</v>
      </c>
      <c r="F21416" s="1" t="s">
        <v>40688</v>
      </c>
      <c r="G21416" s="2">
        <v>43874</v>
      </c>
      <c r="H21416">
        <v>10</v>
      </c>
      <c r="I21416" s="1" t="s">
        <v>15139</v>
      </c>
      <c r="J21416" s="1" t="s">
        <v>15139</v>
      </c>
      <c r="K21416" s="1" t="s">
        <v>40689</v>
      </c>
      <c r="L21416" s="1" t="s">
        <v>40830</v>
      </c>
      <c r="M21416">
        <v>0</v>
      </c>
      <c r="N21416">
        <v>0</v>
      </c>
      <c r="O21416">
        <v>1</v>
      </c>
      <c r="P21416" s="1" t="s">
        <v>40692</v>
      </c>
      <c r="Q21416">
        <v>1</v>
      </c>
      <c r="R21416">
        <v>1</v>
      </c>
      <c r="S21416">
        <v>18831</v>
      </c>
      <c r="T21416">
        <v>1</v>
      </c>
      <c r="U21416" s="1" t="s">
        <v>40830</v>
      </c>
    </row>
    <row r="21417" spans="1:21" x14ac:dyDescent="0.3">
      <c r="A21417" s="1" t="s">
        <v>6016</v>
      </c>
      <c r="B21417" s="1" t="s">
        <v>40686</v>
      </c>
      <c r="C21417" s="1" t="s">
        <v>32</v>
      </c>
      <c r="D21417" s="1" t="s">
        <v>41989</v>
      </c>
      <c r="E21417" s="1" t="s">
        <v>40740</v>
      </c>
      <c r="F21417" s="1" t="s">
        <v>40701</v>
      </c>
      <c r="G21417" s="2">
        <v>43838</v>
      </c>
      <c r="H21417">
        <v>6</v>
      </c>
      <c r="I21417" s="1" t="s">
        <v>15139</v>
      </c>
      <c r="J21417" s="1" t="s">
        <v>15139</v>
      </c>
      <c r="K21417" s="1" t="s">
        <v>40689</v>
      </c>
      <c r="L21417" s="1" t="s">
        <v>40690</v>
      </c>
      <c r="M21417">
        <v>0</v>
      </c>
      <c r="N21417">
        <v>0</v>
      </c>
      <c r="O21417">
        <v>1</v>
      </c>
      <c r="P21417" s="1" t="s">
        <v>40692</v>
      </c>
      <c r="Q21417">
        <v>1</v>
      </c>
      <c r="R21417">
        <v>1</v>
      </c>
      <c r="S21417">
        <v>40909</v>
      </c>
      <c r="T21417">
        <v>1</v>
      </c>
      <c r="U21417" s="1" t="s">
        <v>40690</v>
      </c>
    </row>
    <row r="21418" spans="1:21" x14ac:dyDescent="0.3">
      <c r="A21418" s="1" t="s">
        <v>3591</v>
      </c>
      <c r="B21418" s="1" t="s">
        <v>40690</v>
      </c>
      <c r="C21418" s="1" t="s">
        <v>32</v>
      </c>
      <c r="D21418" s="1" t="s">
        <v>41989</v>
      </c>
      <c r="E21418" s="1" t="s">
        <v>40693</v>
      </c>
      <c r="F21418" s="1" t="s">
        <v>40727</v>
      </c>
      <c r="G21418" s="2">
        <v>43844</v>
      </c>
      <c r="H21418">
        <v>14</v>
      </c>
      <c r="I21418" s="1" t="s">
        <v>15139</v>
      </c>
      <c r="J21418" s="1" t="s">
        <v>15139</v>
      </c>
      <c r="K21418" s="1" t="s">
        <v>40689</v>
      </c>
      <c r="L21418" s="1" t="s">
        <v>40686</v>
      </c>
      <c r="M21418">
        <v>0</v>
      </c>
      <c r="N21418">
        <v>0</v>
      </c>
      <c r="O21418">
        <v>1</v>
      </c>
      <c r="P21418" s="1" t="s">
        <v>40692</v>
      </c>
      <c r="Q21418">
        <v>0</v>
      </c>
      <c r="R21418">
        <v>0</v>
      </c>
      <c r="S21418">
        <v>0</v>
      </c>
      <c r="T21418">
        <v>0</v>
      </c>
      <c r="U21418" s="1" t="s">
        <v>40686</v>
      </c>
    </row>
    <row r="21419" spans="1:21" x14ac:dyDescent="0.3">
      <c r="A21419" s="1" t="s">
        <v>5371</v>
      </c>
      <c r="B21419" s="1" t="s">
        <v>40686</v>
      </c>
      <c r="C21419" s="1" t="s">
        <v>32</v>
      </c>
      <c r="D21419" s="1" t="s">
        <v>41989</v>
      </c>
      <c r="E21419" s="1" t="s">
        <v>40780</v>
      </c>
      <c r="F21419" s="1" t="s">
        <v>40688</v>
      </c>
      <c r="G21419" s="2">
        <v>43868</v>
      </c>
      <c r="H21419">
        <v>16</v>
      </c>
      <c r="I21419" s="1" t="s">
        <v>15139</v>
      </c>
      <c r="J21419" s="1" t="s">
        <v>15139</v>
      </c>
      <c r="K21419" s="1" t="s">
        <v>40689</v>
      </c>
      <c r="L21419" s="1" t="s">
        <v>40690</v>
      </c>
      <c r="M21419">
        <v>0</v>
      </c>
      <c r="N21419">
        <v>0</v>
      </c>
      <c r="O21419">
        <v>1</v>
      </c>
      <c r="P21419" s="1" t="s">
        <v>40692</v>
      </c>
      <c r="Q21419">
        <v>0</v>
      </c>
      <c r="R21419">
        <v>0</v>
      </c>
      <c r="S21419">
        <v>0</v>
      </c>
      <c r="T21419">
        <v>0</v>
      </c>
      <c r="U21419" s="1" t="s">
        <v>40690</v>
      </c>
    </row>
    <row r="21420" spans="1:21" x14ac:dyDescent="0.3">
      <c r="A21420" s="1" t="s">
        <v>6327</v>
      </c>
      <c r="B21420" s="1" t="s">
        <v>40690</v>
      </c>
      <c r="C21420" s="1" t="s">
        <v>32</v>
      </c>
      <c r="D21420" s="1" t="s">
        <v>41989</v>
      </c>
      <c r="E21420" s="1" t="s">
        <v>40740</v>
      </c>
      <c r="F21420" s="1" t="s">
        <v>40701</v>
      </c>
      <c r="G21420" s="2">
        <v>43869</v>
      </c>
      <c r="H21420">
        <v>6</v>
      </c>
      <c r="I21420" s="1" t="s">
        <v>15139</v>
      </c>
      <c r="J21420" s="1" t="s">
        <v>15139</v>
      </c>
      <c r="K21420" s="1" t="s">
        <v>40689</v>
      </c>
      <c r="L21420" s="1" t="s">
        <v>40686</v>
      </c>
      <c r="M21420">
        <v>0</v>
      </c>
      <c r="N21420">
        <v>0</v>
      </c>
      <c r="O21420">
        <v>1</v>
      </c>
      <c r="P21420" s="1" t="s">
        <v>40692</v>
      </c>
      <c r="Q21420">
        <v>1</v>
      </c>
      <c r="R21420">
        <v>1</v>
      </c>
      <c r="S21420">
        <v>44088</v>
      </c>
      <c r="T21420">
        <v>1</v>
      </c>
      <c r="U21420" s="1" t="s">
        <v>40686</v>
      </c>
    </row>
    <row r="21421" spans="1:21" x14ac:dyDescent="0.3">
      <c r="A21421" s="1" t="s">
        <v>6329</v>
      </c>
      <c r="B21421" s="1" t="s">
        <v>40686</v>
      </c>
      <c r="C21421" s="1" t="s">
        <v>32</v>
      </c>
      <c r="D21421" s="1" t="s">
        <v>41989</v>
      </c>
      <c r="E21421" s="1" t="s">
        <v>40693</v>
      </c>
      <c r="F21421" s="1" t="s">
        <v>40701</v>
      </c>
      <c r="G21421" s="2">
        <v>43867</v>
      </c>
      <c r="H21421">
        <v>6</v>
      </c>
      <c r="I21421" s="1" t="s">
        <v>15139</v>
      </c>
      <c r="J21421" s="1" t="s">
        <v>15139</v>
      </c>
      <c r="K21421" s="1" t="s">
        <v>40689</v>
      </c>
      <c r="L21421" s="1" t="s">
        <v>40690</v>
      </c>
      <c r="M21421">
        <v>0</v>
      </c>
      <c r="N21421">
        <v>0</v>
      </c>
      <c r="O21421">
        <v>1</v>
      </c>
      <c r="P21421" s="1" t="s">
        <v>40692</v>
      </c>
      <c r="Q21421">
        <v>1</v>
      </c>
      <c r="R21421">
        <v>1</v>
      </c>
      <c r="S21421">
        <v>31682</v>
      </c>
      <c r="T21421">
        <v>1</v>
      </c>
      <c r="U21421" s="1" t="s">
        <v>40690</v>
      </c>
    </row>
    <row r="21422" spans="1:21" x14ac:dyDescent="0.3">
      <c r="A21422" s="1" t="s">
        <v>6330</v>
      </c>
      <c r="B21422" s="1" t="s">
        <v>40686</v>
      </c>
      <c r="C21422" s="1" t="s">
        <v>32</v>
      </c>
      <c r="D21422" s="1" t="s">
        <v>41989</v>
      </c>
      <c r="E21422" s="1" t="s">
        <v>40740</v>
      </c>
      <c r="F21422" s="1" t="s">
        <v>40701</v>
      </c>
      <c r="G21422" s="2">
        <v>43876</v>
      </c>
      <c r="H21422">
        <v>6</v>
      </c>
      <c r="I21422" s="1" t="s">
        <v>15139</v>
      </c>
      <c r="J21422" s="1" t="s">
        <v>15139</v>
      </c>
      <c r="K21422" s="1" t="s">
        <v>40689</v>
      </c>
      <c r="L21422" s="1" t="s">
        <v>40690</v>
      </c>
      <c r="M21422">
        <v>0</v>
      </c>
      <c r="N21422">
        <v>0</v>
      </c>
      <c r="O21422">
        <v>1</v>
      </c>
      <c r="P21422" s="1" t="s">
        <v>40692</v>
      </c>
      <c r="Q21422">
        <v>0</v>
      </c>
      <c r="R21422">
        <v>0</v>
      </c>
      <c r="S21422">
        <v>0</v>
      </c>
      <c r="T21422">
        <v>0</v>
      </c>
      <c r="U21422" s="1" t="s">
        <v>40690</v>
      </c>
    </row>
    <row r="21423" spans="1:21" x14ac:dyDescent="0.3">
      <c r="A21423" s="1" t="s">
        <v>6331</v>
      </c>
      <c r="B21423" s="1" t="s">
        <v>40690</v>
      </c>
      <c r="C21423" s="1" t="s">
        <v>32</v>
      </c>
      <c r="D21423" s="1" t="s">
        <v>41989</v>
      </c>
      <c r="E21423" s="1" t="s">
        <v>40693</v>
      </c>
      <c r="F21423" s="1" t="s">
        <v>40701</v>
      </c>
      <c r="G21423" s="2">
        <v>43833</v>
      </c>
      <c r="H21423">
        <v>6</v>
      </c>
      <c r="I21423" s="1" t="s">
        <v>15139</v>
      </c>
      <c r="J21423" s="1" t="s">
        <v>15139</v>
      </c>
      <c r="K21423" s="1" t="s">
        <v>40689</v>
      </c>
      <c r="L21423" s="1" t="s">
        <v>40686</v>
      </c>
      <c r="M21423">
        <v>0</v>
      </c>
      <c r="N21423">
        <v>0</v>
      </c>
      <c r="O21423">
        <v>1</v>
      </c>
      <c r="P21423" s="1" t="s">
        <v>40692</v>
      </c>
      <c r="Q21423">
        <v>0</v>
      </c>
      <c r="R21423">
        <v>0</v>
      </c>
      <c r="S21423">
        <v>0</v>
      </c>
      <c r="T21423">
        <v>0</v>
      </c>
      <c r="U21423" s="1" t="s">
        <v>40686</v>
      </c>
    </row>
    <row r="21424" spans="1:21" x14ac:dyDescent="0.3">
      <c r="A21424" s="1" t="s">
        <v>6332</v>
      </c>
      <c r="B21424" s="1" t="s">
        <v>40686</v>
      </c>
      <c r="C21424" s="1" t="s">
        <v>32</v>
      </c>
      <c r="D21424" s="1" t="s">
        <v>41989</v>
      </c>
      <c r="E21424" s="1" t="s">
        <v>40693</v>
      </c>
      <c r="F21424" s="1" t="s">
        <v>40701</v>
      </c>
      <c r="G21424" s="2">
        <v>43843</v>
      </c>
      <c r="H21424">
        <v>6</v>
      </c>
      <c r="I21424" s="1" t="s">
        <v>15139</v>
      </c>
      <c r="J21424" s="1" t="s">
        <v>15139</v>
      </c>
      <c r="K21424" s="1" t="s">
        <v>40689</v>
      </c>
      <c r="L21424" s="1" t="s">
        <v>40686</v>
      </c>
      <c r="M21424">
        <v>0</v>
      </c>
      <c r="N21424">
        <v>0</v>
      </c>
      <c r="O21424">
        <v>1</v>
      </c>
      <c r="P21424" s="1" t="s">
        <v>40692</v>
      </c>
      <c r="Q21424">
        <v>0</v>
      </c>
      <c r="R21424">
        <v>0</v>
      </c>
      <c r="S21424">
        <v>0</v>
      </c>
      <c r="T21424">
        <v>0</v>
      </c>
      <c r="U21424" s="1" t="s">
        <v>40686</v>
      </c>
    </row>
    <row r="21425" spans="1:21" x14ac:dyDescent="0.3">
      <c r="A21425" s="1" t="s">
        <v>5156</v>
      </c>
      <c r="B21425" s="1" t="s">
        <v>40690</v>
      </c>
      <c r="C21425" s="1" t="s">
        <v>32</v>
      </c>
      <c r="D21425" s="1" t="s">
        <v>41989</v>
      </c>
      <c r="E21425" s="1" t="s">
        <v>40693</v>
      </c>
      <c r="F21425" s="1" t="s">
        <v>40701</v>
      </c>
      <c r="G21425" s="2">
        <v>43833</v>
      </c>
      <c r="H21425">
        <v>6</v>
      </c>
      <c r="I21425" s="1" t="s">
        <v>15139</v>
      </c>
      <c r="J21425" s="1" t="s">
        <v>15139</v>
      </c>
      <c r="K21425" s="1" t="s">
        <v>40689</v>
      </c>
      <c r="L21425" s="1" t="s">
        <v>40686</v>
      </c>
      <c r="M21425">
        <v>0</v>
      </c>
      <c r="N21425">
        <v>0</v>
      </c>
      <c r="O21425">
        <v>1</v>
      </c>
      <c r="P21425" s="1" t="s">
        <v>40692</v>
      </c>
      <c r="Q21425">
        <v>1</v>
      </c>
      <c r="R21425">
        <v>1</v>
      </c>
      <c r="S21425">
        <v>20052</v>
      </c>
      <c r="T21425">
        <v>1</v>
      </c>
      <c r="U21425" s="1" t="s">
        <v>40686</v>
      </c>
    </row>
    <row r="21426" spans="1:21" x14ac:dyDescent="0.3">
      <c r="A21426" s="1" t="s">
        <v>6291</v>
      </c>
      <c r="B21426" s="1" t="s">
        <v>40686</v>
      </c>
      <c r="C21426" s="1" t="s">
        <v>32</v>
      </c>
      <c r="D21426" s="1" t="s">
        <v>41989</v>
      </c>
      <c r="E21426" s="1" t="s">
        <v>40715</v>
      </c>
      <c r="F21426" s="1" t="s">
        <v>40688</v>
      </c>
      <c r="G21426" s="2">
        <v>43859</v>
      </c>
      <c r="H21426">
        <v>14</v>
      </c>
      <c r="I21426" s="1" t="s">
        <v>15139</v>
      </c>
      <c r="J21426" s="1" t="s">
        <v>15139</v>
      </c>
      <c r="K21426" s="1" t="s">
        <v>40689</v>
      </c>
      <c r="L21426" s="1" t="s">
        <v>40690</v>
      </c>
      <c r="M21426">
        <v>0</v>
      </c>
      <c r="N21426">
        <v>0</v>
      </c>
      <c r="O21426">
        <v>1</v>
      </c>
      <c r="P21426" s="1" t="s">
        <v>40692</v>
      </c>
      <c r="Q21426">
        <v>0</v>
      </c>
      <c r="R21426">
        <v>0</v>
      </c>
      <c r="S21426">
        <v>0</v>
      </c>
      <c r="T21426">
        <v>0</v>
      </c>
      <c r="U21426" s="1" t="s">
        <v>40690</v>
      </c>
    </row>
    <row r="21427" spans="1:21" x14ac:dyDescent="0.3">
      <c r="A21427" s="1" t="s">
        <v>4707</v>
      </c>
      <c r="B21427" s="1" t="s">
        <v>40690</v>
      </c>
      <c r="C21427" s="1" t="s">
        <v>32</v>
      </c>
      <c r="D21427" s="1" t="s">
        <v>41989</v>
      </c>
      <c r="E21427" s="1" t="s">
        <v>40726</v>
      </c>
      <c r="F21427" s="1" t="s">
        <v>40688</v>
      </c>
      <c r="G21427" s="2">
        <v>43841</v>
      </c>
      <c r="H21427">
        <v>6</v>
      </c>
      <c r="I21427" s="1" t="s">
        <v>15139</v>
      </c>
      <c r="J21427" s="1" t="s">
        <v>15139</v>
      </c>
      <c r="K21427" s="1" t="s">
        <v>40689</v>
      </c>
      <c r="L21427" s="1" t="s">
        <v>40686</v>
      </c>
      <c r="M21427">
        <v>0</v>
      </c>
      <c r="N21427">
        <v>0</v>
      </c>
      <c r="O21427">
        <v>1</v>
      </c>
      <c r="P21427" s="1" t="s">
        <v>40692</v>
      </c>
      <c r="Q21427">
        <v>0</v>
      </c>
      <c r="R21427">
        <v>0</v>
      </c>
      <c r="S21427">
        <v>0</v>
      </c>
      <c r="T21427">
        <v>0</v>
      </c>
      <c r="U21427" s="1" t="s">
        <v>40686</v>
      </c>
    </row>
    <row r="21428" spans="1:21" x14ac:dyDescent="0.3">
      <c r="A21428" s="1" t="s">
        <v>1367</v>
      </c>
      <c r="B21428" s="1" t="s">
        <v>40690</v>
      </c>
      <c r="C21428" s="1" t="s">
        <v>32</v>
      </c>
      <c r="D21428" s="1" t="s">
        <v>41989</v>
      </c>
      <c r="E21428" s="1" t="s">
        <v>40693</v>
      </c>
      <c r="F21428" s="1" t="s">
        <v>40688</v>
      </c>
      <c r="G21428" s="2">
        <v>43860</v>
      </c>
      <c r="H21428">
        <v>7</v>
      </c>
      <c r="I21428" s="1" t="s">
        <v>15139</v>
      </c>
      <c r="J21428" s="1" t="s">
        <v>15139</v>
      </c>
      <c r="K21428" s="1" t="s">
        <v>40689</v>
      </c>
      <c r="L21428" s="1" t="s">
        <v>40686</v>
      </c>
      <c r="M21428">
        <v>0</v>
      </c>
      <c r="N21428">
        <v>0</v>
      </c>
      <c r="O21428">
        <v>1</v>
      </c>
      <c r="P21428" s="1" t="s">
        <v>40692</v>
      </c>
      <c r="Q21428">
        <v>1</v>
      </c>
      <c r="R21428">
        <v>1</v>
      </c>
      <c r="S21428">
        <v>11981</v>
      </c>
      <c r="T21428">
        <v>1</v>
      </c>
      <c r="U21428" s="1" t="s">
        <v>40686</v>
      </c>
    </row>
    <row r="21429" spans="1:21" x14ac:dyDescent="0.3">
      <c r="A21429" s="1" t="s">
        <v>6295</v>
      </c>
      <c r="B21429" s="1" t="s">
        <v>40696</v>
      </c>
      <c r="C21429" s="1" t="s">
        <v>32</v>
      </c>
      <c r="D21429" s="1" t="s">
        <v>41989</v>
      </c>
      <c r="E21429" s="1" t="s">
        <v>40693</v>
      </c>
      <c r="F21429" s="1" t="s">
        <v>40701</v>
      </c>
      <c r="G21429" s="2">
        <v>43839</v>
      </c>
      <c r="H21429">
        <v>12</v>
      </c>
      <c r="I21429" s="1" t="s">
        <v>15139</v>
      </c>
      <c r="J21429" s="1" t="s">
        <v>15139</v>
      </c>
      <c r="K21429" s="1" t="s">
        <v>40689</v>
      </c>
      <c r="L21429" s="1" t="s">
        <v>40737</v>
      </c>
      <c r="M21429">
        <v>0</v>
      </c>
      <c r="N21429">
        <v>0</v>
      </c>
      <c r="O21429">
        <v>1</v>
      </c>
      <c r="P21429" s="1" t="s">
        <v>40692</v>
      </c>
      <c r="Q21429">
        <v>0</v>
      </c>
      <c r="R21429">
        <v>0</v>
      </c>
      <c r="S21429">
        <v>0</v>
      </c>
      <c r="T21429">
        <v>0</v>
      </c>
      <c r="U21429" s="1" t="s">
        <v>40737</v>
      </c>
    </row>
    <row r="21430" spans="1:21" x14ac:dyDescent="0.3">
      <c r="A21430" s="1" t="s">
        <v>6296</v>
      </c>
      <c r="B21430" s="1" t="s">
        <v>40686</v>
      </c>
      <c r="C21430" s="1" t="s">
        <v>32</v>
      </c>
      <c r="D21430" s="1" t="s">
        <v>41989</v>
      </c>
      <c r="E21430" s="1" t="s">
        <v>40715</v>
      </c>
      <c r="F21430" s="1" t="s">
        <v>40688</v>
      </c>
      <c r="G21430" s="2">
        <v>43868</v>
      </c>
      <c r="H21430">
        <v>8</v>
      </c>
      <c r="I21430" s="1" t="s">
        <v>15139</v>
      </c>
      <c r="J21430" s="1" t="s">
        <v>15139</v>
      </c>
      <c r="K21430" s="1" t="s">
        <v>40689</v>
      </c>
      <c r="L21430" s="1" t="s">
        <v>40690</v>
      </c>
      <c r="M21430">
        <v>0</v>
      </c>
      <c r="N21430">
        <v>0</v>
      </c>
      <c r="O21430">
        <v>1</v>
      </c>
      <c r="P21430" s="1" t="s">
        <v>40692</v>
      </c>
      <c r="Q21430">
        <v>0</v>
      </c>
      <c r="R21430">
        <v>0</v>
      </c>
      <c r="S21430">
        <v>0</v>
      </c>
      <c r="T21430">
        <v>0</v>
      </c>
      <c r="U21430" s="1" t="s">
        <v>40690</v>
      </c>
    </row>
    <row r="21431" spans="1:21" x14ac:dyDescent="0.3">
      <c r="A21431" s="1" t="s">
        <v>6461</v>
      </c>
      <c r="B21431" s="1" t="s">
        <v>40690</v>
      </c>
      <c r="C21431" s="1" t="s">
        <v>32</v>
      </c>
      <c r="D21431" s="1" t="s">
        <v>41989</v>
      </c>
      <c r="E21431" s="1" t="s">
        <v>40740</v>
      </c>
      <c r="F21431" s="1" t="s">
        <v>40688</v>
      </c>
      <c r="G21431" s="2">
        <v>43832</v>
      </c>
      <c r="H21431">
        <v>3</v>
      </c>
      <c r="I21431" s="1" t="s">
        <v>15139</v>
      </c>
      <c r="J21431" s="1" t="s">
        <v>15139</v>
      </c>
      <c r="K21431" s="1" t="s">
        <v>40689</v>
      </c>
      <c r="L21431" s="1" t="s">
        <v>40686</v>
      </c>
      <c r="M21431">
        <v>0</v>
      </c>
      <c r="N21431">
        <v>0</v>
      </c>
      <c r="O21431">
        <v>1</v>
      </c>
      <c r="P21431" s="1" t="s">
        <v>40692</v>
      </c>
      <c r="Q21431">
        <v>0</v>
      </c>
      <c r="R21431">
        <v>0</v>
      </c>
      <c r="S21431">
        <v>0</v>
      </c>
      <c r="T21431">
        <v>0</v>
      </c>
      <c r="U21431" s="1" t="s">
        <v>40686</v>
      </c>
    </row>
    <row r="21432" spans="1:21" x14ac:dyDescent="0.3">
      <c r="A21432" s="1" t="s">
        <v>5063</v>
      </c>
      <c r="B21432" s="1" t="s">
        <v>40686</v>
      </c>
      <c r="C21432" s="1" t="s">
        <v>32</v>
      </c>
      <c r="D21432" s="1" t="s">
        <v>41989</v>
      </c>
      <c r="E21432" s="1" t="s">
        <v>40693</v>
      </c>
      <c r="F21432" s="1" t="s">
        <v>40701</v>
      </c>
      <c r="G21432" s="2">
        <v>43849</v>
      </c>
      <c r="H21432">
        <v>6</v>
      </c>
      <c r="I21432" s="1" t="s">
        <v>15139</v>
      </c>
      <c r="J21432" s="1" t="s">
        <v>15139</v>
      </c>
      <c r="K21432" s="1" t="s">
        <v>40689</v>
      </c>
      <c r="L21432" s="1" t="s">
        <v>40686</v>
      </c>
      <c r="M21432">
        <v>0</v>
      </c>
      <c r="N21432">
        <v>0</v>
      </c>
      <c r="O21432">
        <v>1</v>
      </c>
      <c r="P21432" s="1" t="s">
        <v>40692</v>
      </c>
      <c r="Q21432">
        <v>0</v>
      </c>
      <c r="R21432">
        <v>0</v>
      </c>
      <c r="S21432">
        <v>0</v>
      </c>
      <c r="T21432">
        <v>0</v>
      </c>
      <c r="U21432" s="1" t="s">
        <v>40686</v>
      </c>
    </row>
    <row r="21433" spans="1:21" x14ac:dyDescent="0.3">
      <c r="A21433" s="1" t="s">
        <v>6462</v>
      </c>
      <c r="B21433" s="1" t="s">
        <v>40696</v>
      </c>
      <c r="C21433" s="1" t="s">
        <v>32</v>
      </c>
      <c r="D21433" s="1" t="s">
        <v>41989</v>
      </c>
      <c r="E21433" s="1" t="s">
        <v>40693</v>
      </c>
      <c r="F21433" s="1" t="s">
        <v>40701</v>
      </c>
      <c r="G21433" s="2">
        <v>43831</v>
      </c>
      <c r="H21433">
        <v>14</v>
      </c>
      <c r="I21433" s="1" t="s">
        <v>15139</v>
      </c>
      <c r="J21433" s="1" t="s">
        <v>15139</v>
      </c>
      <c r="K21433" s="1" t="s">
        <v>40689</v>
      </c>
      <c r="L21433" s="1" t="s">
        <v>40737</v>
      </c>
      <c r="M21433">
        <v>0</v>
      </c>
      <c r="N21433">
        <v>0</v>
      </c>
      <c r="O21433">
        <v>1</v>
      </c>
      <c r="P21433" s="1" t="s">
        <v>40692</v>
      </c>
      <c r="Q21433">
        <v>0</v>
      </c>
      <c r="R21433">
        <v>0</v>
      </c>
      <c r="S21433">
        <v>0</v>
      </c>
      <c r="T21433">
        <v>0</v>
      </c>
      <c r="U21433" s="1" t="s">
        <v>40737</v>
      </c>
    </row>
    <row r="21434" spans="1:21" x14ac:dyDescent="0.3">
      <c r="A21434" s="1" t="s">
        <v>1306</v>
      </c>
      <c r="B21434" s="1" t="s">
        <v>40690</v>
      </c>
      <c r="C21434" s="1" t="s">
        <v>32</v>
      </c>
      <c r="D21434" s="1" t="s">
        <v>41989</v>
      </c>
      <c r="E21434" s="1" t="s">
        <v>40693</v>
      </c>
      <c r="F21434" s="1" t="s">
        <v>40701</v>
      </c>
      <c r="G21434" s="2">
        <v>43860</v>
      </c>
      <c r="H21434">
        <v>10</v>
      </c>
      <c r="I21434" s="1" t="s">
        <v>15139</v>
      </c>
      <c r="J21434" s="1" t="s">
        <v>15139</v>
      </c>
      <c r="K21434" s="1" t="s">
        <v>40689</v>
      </c>
      <c r="L21434" s="1" t="s">
        <v>41053</v>
      </c>
      <c r="M21434">
        <v>0</v>
      </c>
      <c r="N21434">
        <v>0</v>
      </c>
      <c r="O21434">
        <v>1</v>
      </c>
      <c r="P21434" s="1" t="s">
        <v>40692</v>
      </c>
      <c r="Q21434">
        <v>0</v>
      </c>
      <c r="R21434">
        <v>0</v>
      </c>
      <c r="S21434">
        <v>0</v>
      </c>
      <c r="T21434">
        <v>0</v>
      </c>
      <c r="U21434" s="1" t="s">
        <v>41053</v>
      </c>
    </row>
    <row r="21435" spans="1:21" x14ac:dyDescent="0.3">
      <c r="A21435" s="1" t="s">
        <v>1306</v>
      </c>
      <c r="B21435" s="1" t="s">
        <v>40690</v>
      </c>
      <c r="C21435" s="1" t="s">
        <v>32</v>
      </c>
      <c r="D21435" s="1" t="s">
        <v>41989</v>
      </c>
      <c r="E21435" s="1" t="s">
        <v>40693</v>
      </c>
      <c r="F21435" s="1" t="s">
        <v>40701</v>
      </c>
      <c r="G21435" s="2">
        <v>43876</v>
      </c>
      <c r="H21435">
        <v>6</v>
      </c>
      <c r="I21435" s="1" t="s">
        <v>15139</v>
      </c>
      <c r="J21435" s="1" t="s">
        <v>15139</v>
      </c>
      <c r="K21435" s="1" t="s">
        <v>40689</v>
      </c>
      <c r="L21435" s="1" t="s">
        <v>41053</v>
      </c>
      <c r="M21435">
        <v>0</v>
      </c>
      <c r="N21435">
        <v>0</v>
      </c>
      <c r="O21435">
        <v>1</v>
      </c>
      <c r="P21435" s="1" t="s">
        <v>40692</v>
      </c>
      <c r="Q21435">
        <v>0</v>
      </c>
      <c r="R21435">
        <v>0</v>
      </c>
      <c r="S21435">
        <v>0</v>
      </c>
      <c r="T21435">
        <v>0</v>
      </c>
      <c r="U21435" s="1" t="s">
        <v>41053</v>
      </c>
    </row>
    <row r="21436" spans="1:21" x14ac:dyDescent="0.3">
      <c r="A21436" s="1" t="s">
        <v>4683</v>
      </c>
      <c r="B21436" s="1" t="s">
        <v>40686</v>
      </c>
      <c r="C21436" s="1" t="s">
        <v>32</v>
      </c>
      <c r="D21436" s="1" t="s">
        <v>41989</v>
      </c>
      <c r="E21436" s="1" t="s">
        <v>40740</v>
      </c>
      <c r="F21436" s="1" t="s">
        <v>40701</v>
      </c>
      <c r="G21436" s="2">
        <v>43844</v>
      </c>
      <c r="H21436">
        <v>10</v>
      </c>
      <c r="I21436" s="1" t="s">
        <v>15139</v>
      </c>
      <c r="J21436" s="1" t="s">
        <v>15139</v>
      </c>
      <c r="K21436" s="1" t="s">
        <v>40689</v>
      </c>
      <c r="L21436" s="1" t="s">
        <v>40690</v>
      </c>
      <c r="M21436">
        <v>0</v>
      </c>
      <c r="N21436">
        <v>0</v>
      </c>
      <c r="O21436">
        <v>1</v>
      </c>
      <c r="P21436" s="1" t="s">
        <v>40692</v>
      </c>
      <c r="Q21436">
        <v>0</v>
      </c>
      <c r="R21436">
        <v>0</v>
      </c>
      <c r="S21436">
        <v>0</v>
      </c>
      <c r="T21436">
        <v>0</v>
      </c>
      <c r="U21436" s="1" t="s">
        <v>40690</v>
      </c>
    </row>
    <row r="21437" spans="1:21" x14ac:dyDescent="0.3">
      <c r="A21437" s="1" t="s">
        <v>6337</v>
      </c>
      <c r="B21437" s="1" t="s">
        <v>40686</v>
      </c>
      <c r="C21437" s="1" t="s">
        <v>32</v>
      </c>
      <c r="D21437" s="1" t="s">
        <v>41989</v>
      </c>
      <c r="E21437" s="1" t="s">
        <v>40715</v>
      </c>
      <c r="F21437" s="1" t="s">
        <v>40688</v>
      </c>
      <c r="G21437" s="2">
        <v>43857</v>
      </c>
      <c r="H21437">
        <v>6</v>
      </c>
      <c r="I21437" s="1" t="s">
        <v>15139</v>
      </c>
      <c r="J21437" s="1" t="s">
        <v>15139</v>
      </c>
      <c r="K21437" s="1" t="s">
        <v>40689</v>
      </c>
      <c r="L21437" s="1" t="s">
        <v>40690</v>
      </c>
      <c r="M21437">
        <v>0</v>
      </c>
      <c r="N21437">
        <v>0</v>
      </c>
      <c r="O21437">
        <v>1</v>
      </c>
      <c r="P21437" s="1" t="s">
        <v>40692</v>
      </c>
      <c r="Q21437">
        <v>0</v>
      </c>
      <c r="R21437">
        <v>0</v>
      </c>
      <c r="S21437">
        <v>0</v>
      </c>
      <c r="T21437">
        <v>0</v>
      </c>
      <c r="U21437" s="1" t="s">
        <v>40690</v>
      </c>
    </row>
    <row r="21438" spans="1:21" x14ac:dyDescent="0.3">
      <c r="A21438" s="1" t="s">
        <v>6463</v>
      </c>
      <c r="B21438" s="1" t="s">
        <v>40690</v>
      </c>
      <c r="C21438" s="1" t="s">
        <v>32</v>
      </c>
      <c r="D21438" s="1" t="s">
        <v>41989</v>
      </c>
      <c r="E21438" s="1" t="s">
        <v>40693</v>
      </c>
      <c r="F21438" s="1" t="s">
        <v>40701</v>
      </c>
      <c r="G21438" s="2">
        <v>43864</v>
      </c>
      <c r="H21438">
        <v>6</v>
      </c>
      <c r="I21438" s="1" t="s">
        <v>15139</v>
      </c>
      <c r="J21438" s="1" t="s">
        <v>15139</v>
      </c>
      <c r="K21438" s="1" t="s">
        <v>40689</v>
      </c>
      <c r="L21438" s="1" t="s">
        <v>40686</v>
      </c>
      <c r="M21438">
        <v>0</v>
      </c>
      <c r="N21438">
        <v>0</v>
      </c>
      <c r="O21438">
        <v>1</v>
      </c>
      <c r="P21438" s="1" t="s">
        <v>40692</v>
      </c>
      <c r="Q21438">
        <v>1</v>
      </c>
      <c r="R21438">
        <v>1</v>
      </c>
      <c r="S21438">
        <v>38669</v>
      </c>
      <c r="T21438">
        <v>1</v>
      </c>
      <c r="U21438" s="1" t="s">
        <v>40686</v>
      </c>
    </row>
    <row r="21439" spans="1:21" x14ac:dyDescent="0.3">
      <c r="A21439" s="1" t="s">
        <v>6271</v>
      </c>
      <c r="B21439" s="1" t="s">
        <v>40686</v>
      </c>
      <c r="C21439" s="1" t="s">
        <v>32</v>
      </c>
      <c r="D21439" s="1" t="s">
        <v>41989</v>
      </c>
      <c r="E21439" s="1" t="s">
        <v>40726</v>
      </c>
      <c r="F21439" s="1" t="s">
        <v>40688</v>
      </c>
      <c r="G21439" s="2">
        <v>43875</v>
      </c>
      <c r="H21439">
        <v>6</v>
      </c>
      <c r="I21439" s="1" t="s">
        <v>15139</v>
      </c>
      <c r="J21439" s="1" t="s">
        <v>15139</v>
      </c>
      <c r="K21439" s="1" t="s">
        <v>40689</v>
      </c>
      <c r="L21439" s="1" t="s">
        <v>40690</v>
      </c>
      <c r="M21439">
        <v>0</v>
      </c>
      <c r="N21439">
        <v>0</v>
      </c>
      <c r="O21439">
        <v>1</v>
      </c>
      <c r="P21439" s="1" t="s">
        <v>40692</v>
      </c>
      <c r="Q21439">
        <v>0</v>
      </c>
      <c r="R21439">
        <v>0</v>
      </c>
      <c r="S21439">
        <v>0</v>
      </c>
      <c r="T21439">
        <v>0</v>
      </c>
      <c r="U21439" s="1" t="s">
        <v>40690</v>
      </c>
    </row>
    <row r="21440" spans="1:21" x14ac:dyDescent="0.3">
      <c r="A21440" s="1" t="s">
        <v>1391</v>
      </c>
      <c r="B21440" s="1" t="s">
        <v>40690</v>
      </c>
      <c r="C21440" s="1" t="s">
        <v>32</v>
      </c>
      <c r="D21440" s="1" t="s">
        <v>41989</v>
      </c>
      <c r="E21440" s="1" t="s">
        <v>40687</v>
      </c>
      <c r="F21440" s="1" t="s">
        <v>40701</v>
      </c>
      <c r="G21440" s="2">
        <v>43858</v>
      </c>
      <c r="H21440">
        <v>3</v>
      </c>
      <c r="I21440" s="1" t="s">
        <v>15139</v>
      </c>
      <c r="J21440" s="1" t="s">
        <v>15139</v>
      </c>
      <c r="K21440" s="1" t="s">
        <v>40689</v>
      </c>
      <c r="L21440" s="1" t="s">
        <v>40686</v>
      </c>
      <c r="M21440">
        <v>0</v>
      </c>
      <c r="N21440">
        <v>0</v>
      </c>
      <c r="O21440">
        <v>1</v>
      </c>
      <c r="P21440" s="1" t="s">
        <v>40692</v>
      </c>
      <c r="Q21440">
        <v>0</v>
      </c>
      <c r="R21440">
        <v>0</v>
      </c>
      <c r="S21440">
        <v>0</v>
      </c>
      <c r="T21440">
        <v>0</v>
      </c>
      <c r="U21440" s="1" t="s">
        <v>40686</v>
      </c>
    </row>
    <row r="21441" spans="1:21" x14ac:dyDescent="0.3">
      <c r="A21441" s="1" t="s">
        <v>6372</v>
      </c>
      <c r="B21441" s="1" t="s">
        <v>40686</v>
      </c>
      <c r="C21441" s="1" t="s">
        <v>32</v>
      </c>
      <c r="D21441" s="1" t="s">
        <v>41989</v>
      </c>
      <c r="E21441" s="1" t="s">
        <v>40687</v>
      </c>
      <c r="F21441" s="1" t="s">
        <v>40688</v>
      </c>
      <c r="G21441" s="2">
        <v>43864</v>
      </c>
      <c r="H21441">
        <v>8</v>
      </c>
      <c r="I21441" s="1" t="s">
        <v>15139</v>
      </c>
      <c r="J21441" s="1" t="s">
        <v>15139</v>
      </c>
      <c r="K21441" s="1" t="s">
        <v>40689</v>
      </c>
      <c r="L21441" s="1" t="s">
        <v>40745</v>
      </c>
      <c r="M21441">
        <v>0</v>
      </c>
      <c r="N21441">
        <v>0</v>
      </c>
      <c r="O21441">
        <v>1</v>
      </c>
      <c r="P21441" s="1" t="s">
        <v>40692</v>
      </c>
      <c r="Q21441">
        <v>0</v>
      </c>
      <c r="R21441">
        <v>0</v>
      </c>
      <c r="S21441">
        <v>0</v>
      </c>
      <c r="T21441">
        <v>0</v>
      </c>
      <c r="U21441" s="1" t="s">
        <v>40745</v>
      </c>
    </row>
    <row r="21442" spans="1:21" x14ac:dyDescent="0.3">
      <c r="A21442" s="1" t="s">
        <v>3151</v>
      </c>
      <c r="B21442" s="1" t="s">
        <v>40686</v>
      </c>
      <c r="C21442" s="1" t="s">
        <v>32</v>
      </c>
      <c r="D21442" s="1" t="s">
        <v>41989</v>
      </c>
      <c r="E21442" s="1" t="s">
        <v>40687</v>
      </c>
      <c r="F21442" s="1" t="s">
        <v>40701</v>
      </c>
      <c r="G21442" s="2">
        <v>43849</v>
      </c>
      <c r="H21442">
        <v>8</v>
      </c>
      <c r="I21442" s="1" t="s">
        <v>15139</v>
      </c>
      <c r="J21442" s="1" t="s">
        <v>15139</v>
      </c>
      <c r="K21442" s="1" t="s">
        <v>40689</v>
      </c>
      <c r="L21442" s="1" t="s">
        <v>40686</v>
      </c>
      <c r="M21442">
        <v>0</v>
      </c>
      <c r="N21442">
        <v>0</v>
      </c>
      <c r="O21442">
        <v>1</v>
      </c>
      <c r="P21442" s="1" t="s">
        <v>40692</v>
      </c>
      <c r="Q21442">
        <v>1</v>
      </c>
      <c r="R21442">
        <v>1</v>
      </c>
      <c r="S21442">
        <v>20591</v>
      </c>
      <c r="T21442">
        <v>1</v>
      </c>
      <c r="U21442" s="1" t="s">
        <v>40686</v>
      </c>
    </row>
    <row r="21443" spans="1:21" x14ac:dyDescent="0.3">
      <c r="A21443" s="1" t="s">
        <v>5706</v>
      </c>
      <c r="B21443" s="1" t="s">
        <v>40690</v>
      </c>
      <c r="C21443" s="1" t="s">
        <v>32</v>
      </c>
      <c r="D21443" s="1" t="s">
        <v>41989</v>
      </c>
      <c r="E21443" s="1" t="s">
        <v>40687</v>
      </c>
      <c r="F21443" s="1" t="s">
        <v>40688</v>
      </c>
      <c r="G21443" s="2">
        <v>43870</v>
      </c>
      <c r="H21443">
        <v>3</v>
      </c>
      <c r="I21443" s="1" t="s">
        <v>15139</v>
      </c>
      <c r="J21443" s="1" t="s">
        <v>15139</v>
      </c>
      <c r="K21443" s="1" t="s">
        <v>40689</v>
      </c>
      <c r="L21443" s="1" t="s">
        <v>40686</v>
      </c>
      <c r="M21443">
        <v>0</v>
      </c>
      <c r="N21443">
        <v>0</v>
      </c>
      <c r="O21443">
        <v>1</v>
      </c>
      <c r="P21443" s="1" t="s">
        <v>40692</v>
      </c>
      <c r="Q21443">
        <v>1</v>
      </c>
      <c r="R21443">
        <v>1</v>
      </c>
      <c r="S21443">
        <v>37817</v>
      </c>
      <c r="T21443">
        <v>1</v>
      </c>
      <c r="U21443" s="1" t="s">
        <v>40686</v>
      </c>
    </row>
    <row r="21444" spans="1:21" x14ac:dyDescent="0.3">
      <c r="A21444" s="1" t="s">
        <v>6244</v>
      </c>
      <c r="B21444" s="1" t="s">
        <v>40690</v>
      </c>
      <c r="C21444" s="1" t="s">
        <v>32</v>
      </c>
      <c r="D21444" s="1" t="s">
        <v>41989</v>
      </c>
      <c r="E21444" s="1" t="s">
        <v>40687</v>
      </c>
      <c r="F21444" s="1" t="s">
        <v>40688</v>
      </c>
      <c r="G21444" s="2">
        <v>43867</v>
      </c>
      <c r="H21444">
        <v>3</v>
      </c>
      <c r="I21444" s="1" t="s">
        <v>15139</v>
      </c>
      <c r="J21444" s="1" t="s">
        <v>15139</v>
      </c>
      <c r="K21444" s="1" t="s">
        <v>40689</v>
      </c>
      <c r="L21444" s="1" t="s">
        <v>40686</v>
      </c>
      <c r="M21444">
        <v>0</v>
      </c>
      <c r="N21444">
        <v>0</v>
      </c>
      <c r="O21444">
        <v>1</v>
      </c>
      <c r="P21444" s="1" t="s">
        <v>40692</v>
      </c>
      <c r="Q21444">
        <v>0</v>
      </c>
      <c r="R21444">
        <v>0</v>
      </c>
      <c r="S21444">
        <v>0</v>
      </c>
      <c r="T21444">
        <v>0</v>
      </c>
      <c r="U21444" s="1" t="s">
        <v>40686</v>
      </c>
    </row>
    <row r="21445" spans="1:21" x14ac:dyDescent="0.3">
      <c r="A21445" s="1" t="s">
        <v>6385</v>
      </c>
      <c r="B21445" s="1" t="s">
        <v>40686</v>
      </c>
      <c r="C21445" s="1" t="s">
        <v>32</v>
      </c>
      <c r="D21445" s="1" t="s">
        <v>41989</v>
      </c>
      <c r="E21445" s="1" t="s">
        <v>40687</v>
      </c>
      <c r="F21445" s="1" t="s">
        <v>40701</v>
      </c>
      <c r="G21445" s="2">
        <v>43875</v>
      </c>
      <c r="H21445">
        <v>6</v>
      </c>
      <c r="I21445" s="1" t="s">
        <v>15139</v>
      </c>
      <c r="J21445" s="1" t="s">
        <v>15139</v>
      </c>
      <c r="K21445" s="1" t="s">
        <v>40689</v>
      </c>
      <c r="L21445" s="1" t="s">
        <v>40686</v>
      </c>
      <c r="M21445">
        <v>0</v>
      </c>
      <c r="N21445">
        <v>0</v>
      </c>
      <c r="O21445">
        <v>1</v>
      </c>
      <c r="P21445" s="1" t="s">
        <v>40692</v>
      </c>
      <c r="Q21445">
        <v>1</v>
      </c>
      <c r="R21445">
        <v>1</v>
      </c>
      <c r="S21445">
        <v>34288</v>
      </c>
      <c r="T21445">
        <v>1</v>
      </c>
      <c r="U21445" s="1" t="s">
        <v>40686</v>
      </c>
    </row>
    <row r="21446" spans="1:21" x14ac:dyDescent="0.3">
      <c r="A21446" s="1" t="s">
        <v>5452</v>
      </c>
      <c r="B21446" s="1" t="s">
        <v>40686</v>
      </c>
      <c r="C21446" s="1" t="s">
        <v>32</v>
      </c>
      <c r="D21446" s="1" t="s">
        <v>41989</v>
      </c>
      <c r="E21446" s="1" t="s">
        <v>40687</v>
      </c>
      <c r="F21446" s="1" t="s">
        <v>40727</v>
      </c>
      <c r="G21446" s="2">
        <v>43853</v>
      </c>
      <c r="H21446">
        <v>8</v>
      </c>
      <c r="I21446" s="1" t="s">
        <v>15139</v>
      </c>
      <c r="J21446" s="1" t="s">
        <v>15139</v>
      </c>
      <c r="K21446" s="1" t="s">
        <v>40689</v>
      </c>
      <c r="L21446" s="1" t="s">
        <v>40690</v>
      </c>
      <c r="M21446">
        <v>0</v>
      </c>
      <c r="N21446">
        <v>0</v>
      </c>
      <c r="O21446">
        <v>1</v>
      </c>
      <c r="P21446" s="1" t="s">
        <v>40692</v>
      </c>
      <c r="Q21446">
        <v>0</v>
      </c>
      <c r="R21446">
        <v>0</v>
      </c>
      <c r="S21446">
        <v>0</v>
      </c>
      <c r="T21446">
        <v>0</v>
      </c>
      <c r="U21446" s="1" t="s">
        <v>40690</v>
      </c>
    </row>
    <row r="21447" spans="1:21" x14ac:dyDescent="0.3">
      <c r="A21447" s="1" t="s">
        <v>5514</v>
      </c>
      <c r="B21447" s="1" t="s">
        <v>40686</v>
      </c>
      <c r="C21447" s="1" t="s">
        <v>32</v>
      </c>
      <c r="D21447" s="1" t="s">
        <v>41989</v>
      </c>
      <c r="E21447" s="1" t="s">
        <v>40687</v>
      </c>
      <c r="F21447" s="1" t="s">
        <v>40701</v>
      </c>
      <c r="G21447" s="2">
        <v>43845</v>
      </c>
      <c r="H21447">
        <v>8</v>
      </c>
      <c r="I21447" s="1" t="s">
        <v>15139</v>
      </c>
      <c r="J21447" s="1" t="s">
        <v>15139</v>
      </c>
      <c r="K21447" s="1" t="s">
        <v>40689</v>
      </c>
      <c r="L21447" s="1" t="s">
        <v>40690</v>
      </c>
      <c r="M21447">
        <v>0</v>
      </c>
      <c r="N21447">
        <v>0</v>
      </c>
      <c r="O21447">
        <v>1</v>
      </c>
      <c r="P21447" s="1" t="s">
        <v>40692</v>
      </c>
      <c r="Q21447">
        <v>1</v>
      </c>
      <c r="R21447">
        <v>1</v>
      </c>
      <c r="S21447">
        <v>29976</v>
      </c>
      <c r="T21447">
        <v>1</v>
      </c>
      <c r="U21447" s="1" t="s">
        <v>40690</v>
      </c>
    </row>
    <row r="21448" spans="1:21" x14ac:dyDescent="0.3">
      <c r="A21448" s="1" t="s">
        <v>6339</v>
      </c>
      <c r="B21448" s="1" t="s">
        <v>40686</v>
      </c>
      <c r="C21448" s="1" t="s">
        <v>32</v>
      </c>
      <c r="D21448" s="1" t="s">
        <v>41989</v>
      </c>
      <c r="E21448" s="1" t="s">
        <v>40687</v>
      </c>
      <c r="F21448" s="1" t="s">
        <v>40688</v>
      </c>
      <c r="G21448" s="2">
        <v>43857</v>
      </c>
      <c r="H21448">
        <v>6</v>
      </c>
      <c r="I21448" s="1" t="s">
        <v>15139</v>
      </c>
      <c r="J21448" s="1" t="s">
        <v>15139</v>
      </c>
      <c r="K21448" s="1" t="s">
        <v>40689</v>
      </c>
      <c r="L21448" s="1" t="s">
        <v>40690</v>
      </c>
      <c r="M21448">
        <v>0</v>
      </c>
      <c r="N21448">
        <v>0</v>
      </c>
      <c r="O21448">
        <v>1</v>
      </c>
      <c r="P21448" s="1" t="s">
        <v>40692</v>
      </c>
      <c r="Q21448">
        <v>0</v>
      </c>
      <c r="R21448">
        <v>0</v>
      </c>
      <c r="S21448">
        <v>0</v>
      </c>
      <c r="T21448">
        <v>0</v>
      </c>
      <c r="U21448" s="1" t="s">
        <v>40690</v>
      </c>
    </row>
    <row r="21449" spans="1:21" x14ac:dyDescent="0.3">
      <c r="A21449" s="1" t="s">
        <v>6388</v>
      </c>
      <c r="B21449" s="1" t="s">
        <v>40686</v>
      </c>
      <c r="C21449" s="1" t="s">
        <v>32</v>
      </c>
      <c r="D21449" s="1" t="s">
        <v>41989</v>
      </c>
      <c r="E21449" s="1" t="s">
        <v>40687</v>
      </c>
      <c r="F21449" s="1" t="s">
        <v>40688</v>
      </c>
      <c r="G21449" s="2">
        <v>43876</v>
      </c>
      <c r="H21449">
        <v>6</v>
      </c>
      <c r="I21449" s="1" t="s">
        <v>15139</v>
      </c>
      <c r="J21449" s="1" t="s">
        <v>15139</v>
      </c>
      <c r="K21449" s="1" t="s">
        <v>40689</v>
      </c>
      <c r="L21449" s="1" t="s">
        <v>40686</v>
      </c>
      <c r="M21449">
        <v>0</v>
      </c>
      <c r="N21449">
        <v>0</v>
      </c>
      <c r="O21449">
        <v>1</v>
      </c>
      <c r="P21449" s="1" t="s">
        <v>40692</v>
      </c>
      <c r="Q21449">
        <v>1</v>
      </c>
      <c r="R21449">
        <v>1</v>
      </c>
      <c r="S21449">
        <v>13033</v>
      </c>
      <c r="T21449">
        <v>1</v>
      </c>
      <c r="U21449" s="1" t="s">
        <v>40686</v>
      </c>
    </row>
    <row r="21450" spans="1:21" x14ac:dyDescent="0.3">
      <c r="A21450" s="1" t="s">
        <v>3257</v>
      </c>
      <c r="B21450" s="1" t="s">
        <v>40686</v>
      </c>
      <c r="C21450" s="1" t="s">
        <v>32</v>
      </c>
      <c r="D21450" s="1" t="s">
        <v>41989</v>
      </c>
      <c r="E21450" s="1" t="s">
        <v>40687</v>
      </c>
      <c r="F21450" s="1" t="s">
        <v>40688</v>
      </c>
      <c r="G21450" s="2">
        <v>43851</v>
      </c>
      <c r="H21450">
        <v>6</v>
      </c>
      <c r="I21450" s="1" t="s">
        <v>15139</v>
      </c>
      <c r="J21450" s="1" t="s">
        <v>15139</v>
      </c>
      <c r="K21450" s="1" t="s">
        <v>40689</v>
      </c>
      <c r="L21450" s="1" t="s">
        <v>40690</v>
      </c>
      <c r="M21450">
        <v>0</v>
      </c>
      <c r="N21450">
        <v>0</v>
      </c>
      <c r="O21450">
        <v>1</v>
      </c>
      <c r="P21450" s="1" t="s">
        <v>40692</v>
      </c>
      <c r="Q21450">
        <v>1</v>
      </c>
      <c r="R21450">
        <v>1</v>
      </c>
      <c r="S21450">
        <v>8867</v>
      </c>
      <c r="T21450">
        <v>1</v>
      </c>
      <c r="U21450" s="1" t="s">
        <v>40690</v>
      </c>
    </row>
    <row r="21451" spans="1:21" x14ac:dyDescent="0.3">
      <c r="A21451" s="1" t="s">
        <v>5521</v>
      </c>
      <c r="B21451" s="1" t="s">
        <v>40686</v>
      </c>
      <c r="C21451" s="1" t="s">
        <v>32</v>
      </c>
      <c r="D21451" s="1" t="s">
        <v>41989</v>
      </c>
      <c r="E21451" s="1" t="s">
        <v>40687</v>
      </c>
      <c r="F21451" s="1" t="s">
        <v>40701</v>
      </c>
      <c r="G21451" s="2">
        <v>43840</v>
      </c>
      <c r="H21451">
        <v>8</v>
      </c>
      <c r="I21451" s="1" t="s">
        <v>15139</v>
      </c>
      <c r="J21451" s="1" t="s">
        <v>15139</v>
      </c>
      <c r="K21451" s="1" t="s">
        <v>40689</v>
      </c>
      <c r="L21451" s="1" t="s">
        <v>40690</v>
      </c>
      <c r="M21451">
        <v>0</v>
      </c>
      <c r="N21451">
        <v>0</v>
      </c>
      <c r="O21451">
        <v>1</v>
      </c>
      <c r="P21451" s="1" t="s">
        <v>40692</v>
      </c>
      <c r="Q21451">
        <v>1</v>
      </c>
      <c r="R21451">
        <v>1</v>
      </c>
      <c r="S21451">
        <v>24227</v>
      </c>
      <c r="T21451">
        <v>1</v>
      </c>
      <c r="U21451" s="1" t="s">
        <v>40690</v>
      </c>
    </row>
    <row r="21452" spans="1:21" x14ac:dyDescent="0.3">
      <c r="A21452" s="1" t="s">
        <v>5525</v>
      </c>
      <c r="B21452" s="1" t="s">
        <v>40690</v>
      </c>
      <c r="C21452" s="1" t="s">
        <v>32</v>
      </c>
      <c r="D21452" s="1" t="s">
        <v>41989</v>
      </c>
      <c r="E21452" s="1" t="s">
        <v>40687</v>
      </c>
      <c r="F21452" s="1" t="s">
        <v>40701</v>
      </c>
      <c r="G21452" s="2">
        <v>43863</v>
      </c>
      <c r="H21452">
        <v>6</v>
      </c>
      <c r="I21452" s="1" t="s">
        <v>15139</v>
      </c>
      <c r="J21452" s="1" t="s">
        <v>15139</v>
      </c>
      <c r="K21452" s="1" t="s">
        <v>40689</v>
      </c>
      <c r="L21452" s="1" t="s">
        <v>40686</v>
      </c>
      <c r="M21452">
        <v>0</v>
      </c>
      <c r="N21452">
        <v>0</v>
      </c>
      <c r="O21452">
        <v>1</v>
      </c>
      <c r="P21452" s="1" t="s">
        <v>40692</v>
      </c>
      <c r="Q21452">
        <v>1</v>
      </c>
      <c r="R21452">
        <v>1</v>
      </c>
      <c r="S21452">
        <v>29743</v>
      </c>
      <c r="T21452">
        <v>1</v>
      </c>
      <c r="U21452" s="1" t="s">
        <v>40686</v>
      </c>
    </row>
    <row r="21453" spans="1:21" x14ac:dyDescent="0.3">
      <c r="A21453" s="1" t="s">
        <v>6374</v>
      </c>
      <c r="B21453" s="1" t="s">
        <v>40686</v>
      </c>
      <c r="C21453" s="1" t="s">
        <v>32</v>
      </c>
      <c r="D21453" s="1" t="s">
        <v>41989</v>
      </c>
      <c r="E21453" s="1" t="s">
        <v>40687</v>
      </c>
      <c r="F21453" s="1" t="s">
        <v>40688</v>
      </c>
      <c r="G21453" s="2">
        <v>43870</v>
      </c>
      <c r="H21453">
        <v>16</v>
      </c>
      <c r="I21453" s="1" t="s">
        <v>15139</v>
      </c>
      <c r="J21453" s="1" t="s">
        <v>15139</v>
      </c>
      <c r="K21453" s="1" t="s">
        <v>40689</v>
      </c>
      <c r="L21453" s="1" t="s">
        <v>40738</v>
      </c>
      <c r="M21453">
        <v>0</v>
      </c>
      <c r="N21453">
        <v>0</v>
      </c>
      <c r="O21453">
        <v>1</v>
      </c>
      <c r="P21453" s="1" t="s">
        <v>40692</v>
      </c>
      <c r="Q21453">
        <v>0</v>
      </c>
      <c r="R21453">
        <v>0</v>
      </c>
      <c r="S21453">
        <v>0</v>
      </c>
      <c r="T21453">
        <v>0</v>
      </c>
      <c r="U21453" s="1" t="s">
        <v>40738</v>
      </c>
    </row>
    <row r="21454" spans="1:21" x14ac:dyDescent="0.3">
      <c r="A21454" s="1" t="s">
        <v>5735</v>
      </c>
      <c r="B21454" s="1" t="s">
        <v>40686</v>
      </c>
      <c r="C21454" s="1" t="s">
        <v>32</v>
      </c>
      <c r="D21454" s="1" t="s">
        <v>41989</v>
      </c>
      <c r="E21454" s="1" t="s">
        <v>40687</v>
      </c>
      <c r="F21454" s="1" t="s">
        <v>40688</v>
      </c>
      <c r="G21454" s="2">
        <v>43857</v>
      </c>
      <c r="H21454">
        <v>6</v>
      </c>
      <c r="I21454" s="1" t="s">
        <v>15139</v>
      </c>
      <c r="J21454" s="1" t="s">
        <v>15139</v>
      </c>
      <c r="K21454" s="1" t="s">
        <v>40689</v>
      </c>
      <c r="L21454" s="1" t="s">
        <v>40745</v>
      </c>
      <c r="M21454">
        <v>0</v>
      </c>
      <c r="N21454">
        <v>0</v>
      </c>
      <c r="O21454">
        <v>1</v>
      </c>
      <c r="P21454" s="1" t="s">
        <v>40692</v>
      </c>
      <c r="Q21454">
        <v>1</v>
      </c>
      <c r="R21454">
        <v>1</v>
      </c>
      <c r="S21454">
        <v>17777</v>
      </c>
      <c r="T21454">
        <v>1</v>
      </c>
      <c r="U21454" s="1" t="s">
        <v>40745</v>
      </c>
    </row>
    <row r="21455" spans="1:21" x14ac:dyDescent="0.3">
      <c r="A21455" s="1" t="s">
        <v>6464</v>
      </c>
      <c r="B21455" s="1" t="s">
        <v>40690</v>
      </c>
      <c r="C21455" s="1" t="s">
        <v>32</v>
      </c>
      <c r="D21455" s="1" t="s">
        <v>41989</v>
      </c>
      <c r="E21455" s="1" t="s">
        <v>40687</v>
      </c>
      <c r="F21455" s="1" t="s">
        <v>40688</v>
      </c>
      <c r="G21455" s="2">
        <v>43850</v>
      </c>
      <c r="H21455">
        <v>18</v>
      </c>
      <c r="I21455" s="1" t="s">
        <v>15139</v>
      </c>
      <c r="J21455" s="1" t="s">
        <v>15139</v>
      </c>
      <c r="K21455" s="1" t="s">
        <v>40689</v>
      </c>
      <c r="L21455" s="1" t="s">
        <v>40686</v>
      </c>
      <c r="M21455">
        <v>0</v>
      </c>
      <c r="N21455">
        <v>0</v>
      </c>
      <c r="O21455">
        <v>1</v>
      </c>
      <c r="P21455" s="1" t="s">
        <v>40692</v>
      </c>
      <c r="Q21455">
        <v>0</v>
      </c>
      <c r="R21455">
        <v>0</v>
      </c>
      <c r="S21455">
        <v>0</v>
      </c>
      <c r="T21455">
        <v>0</v>
      </c>
      <c r="U21455" s="1" t="s">
        <v>40686</v>
      </c>
    </row>
    <row r="21456" spans="1:21" x14ac:dyDescent="0.3">
      <c r="A21456" s="1" t="s">
        <v>1233</v>
      </c>
      <c r="B21456" s="1" t="s">
        <v>40696</v>
      </c>
      <c r="C21456" s="1" t="s">
        <v>32</v>
      </c>
      <c r="D21456" s="1" t="s">
        <v>41989</v>
      </c>
      <c r="E21456" s="1" t="s">
        <v>40687</v>
      </c>
      <c r="F21456" s="1" t="s">
        <v>40688</v>
      </c>
      <c r="G21456" s="2">
        <v>43851</v>
      </c>
      <c r="H21456">
        <v>6</v>
      </c>
      <c r="I21456" s="1" t="s">
        <v>15139</v>
      </c>
      <c r="J21456" s="1" t="s">
        <v>15139</v>
      </c>
      <c r="K21456" s="1" t="s">
        <v>40689</v>
      </c>
      <c r="L21456" s="1" t="s">
        <v>40729</v>
      </c>
      <c r="M21456">
        <v>0</v>
      </c>
      <c r="N21456">
        <v>0</v>
      </c>
      <c r="O21456">
        <v>1</v>
      </c>
      <c r="P21456" s="1" t="s">
        <v>40692</v>
      </c>
      <c r="Q21456">
        <v>0</v>
      </c>
      <c r="R21456">
        <v>0</v>
      </c>
      <c r="S21456">
        <v>0</v>
      </c>
      <c r="T21456">
        <v>0</v>
      </c>
      <c r="U21456" s="1" t="s">
        <v>40729</v>
      </c>
    </row>
    <row r="21457" spans="1:21" x14ac:dyDescent="0.3">
      <c r="A21457" s="1" t="s">
        <v>5552</v>
      </c>
      <c r="B21457" s="1" t="s">
        <v>40686</v>
      </c>
      <c r="C21457" s="1" t="s">
        <v>32</v>
      </c>
      <c r="D21457" s="1" t="s">
        <v>41989</v>
      </c>
      <c r="E21457" s="1" t="s">
        <v>40687</v>
      </c>
      <c r="F21457" s="1" t="s">
        <v>40701</v>
      </c>
      <c r="G21457" s="2">
        <v>43855</v>
      </c>
      <c r="H21457">
        <v>10</v>
      </c>
      <c r="I21457" s="1" t="s">
        <v>15139</v>
      </c>
      <c r="J21457" s="1" t="s">
        <v>15139</v>
      </c>
      <c r="K21457" s="1" t="s">
        <v>40689</v>
      </c>
      <c r="L21457" s="1" t="s">
        <v>40690</v>
      </c>
      <c r="M21457">
        <v>0</v>
      </c>
      <c r="N21457">
        <v>0</v>
      </c>
      <c r="O21457">
        <v>1</v>
      </c>
      <c r="P21457" s="1" t="s">
        <v>40692</v>
      </c>
      <c r="Q21457">
        <v>1</v>
      </c>
      <c r="R21457">
        <v>1</v>
      </c>
      <c r="S21457">
        <v>34635</v>
      </c>
      <c r="T21457">
        <v>1</v>
      </c>
      <c r="U21457" s="1" t="s">
        <v>40690</v>
      </c>
    </row>
    <row r="21458" spans="1:21" x14ac:dyDescent="0.3">
      <c r="A21458" s="1" t="s">
        <v>1181</v>
      </c>
      <c r="B21458" s="1" t="s">
        <v>40690</v>
      </c>
      <c r="C21458" s="1" t="s">
        <v>32</v>
      </c>
      <c r="D21458" s="1" t="s">
        <v>41989</v>
      </c>
      <c r="E21458" s="1" t="s">
        <v>40687</v>
      </c>
      <c r="F21458" s="1" t="s">
        <v>40701</v>
      </c>
      <c r="G21458" s="2">
        <v>43865</v>
      </c>
      <c r="H21458">
        <v>12</v>
      </c>
      <c r="I21458" s="1" t="s">
        <v>15139</v>
      </c>
      <c r="J21458" s="1" t="s">
        <v>15139</v>
      </c>
      <c r="K21458" s="1" t="s">
        <v>40689</v>
      </c>
      <c r="L21458" s="1" t="s">
        <v>41051</v>
      </c>
      <c r="M21458">
        <v>0</v>
      </c>
      <c r="N21458">
        <v>0</v>
      </c>
      <c r="O21458">
        <v>1</v>
      </c>
      <c r="P21458" s="1" t="s">
        <v>40692</v>
      </c>
      <c r="Q21458">
        <v>1</v>
      </c>
      <c r="R21458">
        <v>1</v>
      </c>
      <c r="S21458">
        <v>19282</v>
      </c>
      <c r="T21458">
        <v>1</v>
      </c>
      <c r="U21458" s="1" t="s">
        <v>41051</v>
      </c>
    </row>
    <row r="21459" spans="1:21" x14ac:dyDescent="0.3">
      <c r="A21459" s="1" t="s">
        <v>4455</v>
      </c>
      <c r="B21459" s="1" t="s">
        <v>40686</v>
      </c>
      <c r="C21459" s="1" t="s">
        <v>32</v>
      </c>
      <c r="D21459" s="1" t="s">
        <v>41989</v>
      </c>
      <c r="E21459" s="1" t="s">
        <v>40687</v>
      </c>
      <c r="F21459" s="1" t="s">
        <v>40688</v>
      </c>
      <c r="G21459" s="2">
        <v>43840</v>
      </c>
      <c r="H21459">
        <v>44</v>
      </c>
      <c r="I21459" s="1" t="s">
        <v>15139</v>
      </c>
      <c r="J21459" s="1" t="s">
        <v>15139</v>
      </c>
      <c r="K21459" s="1" t="s">
        <v>40689</v>
      </c>
      <c r="L21459" s="1" t="s">
        <v>40690</v>
      </c>
      <c r="M21459">
        <v>0</v>
      </c>
      <c r="N21459">
        <v>0</v>
      </c>
      <c r="O21459">
        <v>1</v>
      </c>
      <c r="P21459" s="1" t="s">
        <v>40692</v>
      </c>
      <c r="Q21459">
        <v>0</v>
      </c>
      <c r="R21459">
        <v>0</v>
      </c>
      <c r="S21459">
        <v>0</v>
      </c>
      <c r="T21459">
        <v>0</v>
      </c>
      <c r="U21459" s="1" t="s">
        <v>40690</v>
      </c>
    </row>
    <row r="21460" spans="1:21" x14ac:dyDescent="0.3">
      <c r="A21460" s="1" t="s">
        <v>1436</v>
      </c>
      <c r="B21460" s="1" t="s">
        <v>40690</v>
      </c>
      <c r="C21460" s="1" t="s">
        <v>32</v>
      </c>
      <c r="D21460" s="1" t="s">
        <v>41989</v>
      </c>
      <c r="E21460" s="1" t="s">
        <v>40687</v>
      </c>
      <c r="F21460" s="1" t="s">
        <v>40688</v>
      </c>
      <c r="G21460" s="2">
        <v>43877</v>
      </c>
      <c r="H21460">
        <v>14</v>
      </c>
      <c r="I21460" s="1" t="s">
        <v>15139</v>
      </c>
      <c r="J21460" s="1" t="s">
        <v>15139</v>
      </c>
      <c r="K21460" s="1" t="s">
        <v>40689</v>
      </c>
      <c r="L21460" s="1" t="s">
        <v>40686</v>
      </c>
      <c r="M21460">
        <v>0</v>
      </c>
      <c r="N21460">
        <v>0</v>
      </c>
      <c r="O21460">
        <v>1</v>
      </c>
      <c r="P21460" s="1" t="s">
        <v>40692</v>
      </c>
      <c r="Q21460">
        <v>0</v>
      </c>
      <c r="R21460">
        <v>0</v>
      </c>
      <c r="S21460">
        <v>0</v>
      </c>
      <c r="T21460">
        <v>0</v>
      </c>
      <c r="U21460" s="1" t="s">
        <v>40686</v>
      </c>
    </row>
    <row r="21461" spans="1:21" x14ac:dyDescent="0.3">
      <c r="A21461" s="1" t="s">
        <v>6389</v>
      </c>
      <c r="B21461" s="1" t="s">
        <v>40686</v>
      </c>
      <c r="C21461" s="1" t="s">
        <v>32</v>
      </c>
      <c r="D21461" s="1" t="s">
        <v>41989</v>
      </c>
      <c r="E21461" s="1" t="s">
        <v>40687</v>
      </c>
      <c r="F21461" s="1" t="s">
        <v>40688</v>
      </c>
      <c r="G21461" s="2">
        <v>43866</v>
      </c>
      <c r="H21461">
        <v>6</v>
      </c>
      <c r="I21461" s="1" t="s">
        <v>15139</v>
      </c>
      <c r="J21461" s="1" t="s">
        <v>15139</v>
      </c>
      <c r="K21461" s="1" t="s">
        <v>40689</v>
      </c>
      <c r="L21461" s="1" t="s">
        <v>41051</v>
      </c>
      <c r="M21461">
        <v>0</v>
      </c>
      <c r="N21461">
        <v>0</v>
      </c>
      <c r="O21461">
        <v>1</v>
      </c>
      <c r="P21461" s="1" t="s">
        <v>40692</v>
      </c>
      <c r="Q21461">
        <v>0</v>
      </c>
      <c r="R21461">
        <v>0</v>
      </c>
      <c r="S21461">
        <v>0</v>
      </c>
      <c r="T21461">
        <v>0</v>
      </c>
      <c r="U21461" s="1" t="s">
        <v>41051</v>
      </c>
    </row>
    <row r="21462" spans="1:21" x14ac:dyDescent="0.3">
      <c r="A21462" s="1" t="s">
        <v>5596</v>
      </c>
      <c r="B21462" s="1" t="s">
        <v>40686</v>
      </c>
      <c r="C21462" s="1" t="s">
        <v>32</v>
      </c>
      <c r="D21462" s="1" t="s">
        <v>41989</v>
      </c>
      <c r="E21462" s="1" t="s">
        <v>40687</v>
      </c>
      <c r="F21462" s="1" t="s">
        <v>40701</v>
      </c>
      <c r="G21462" s="2">
        <v>43857</v>
      </c>
      <c r="H21462">
        <v>9</v>
      </c>
      <c r="I21462" s="1" t="s">
        <v>15139</v>
      </c>
      <c r="J21462" s="1" t="s">
        <v>15139</v>
      </c>
      <c r="K21462" s="1" t="s">
        <v>40689</v>
      </c>
      <c r="L21462" s="1" t="s">
        <v>40690</v>
      </c>
      <c r="M21462">
        <v>0</v>
      </c>
      <c r="N21462">
        <v>0</v>
      </c>
      <c r="O21462">
        <v>1</v>
      </c>
      <c r="P21462" s="1" t="s">
        <v>40692</v>
      </c>
      <c r="Q21462">
        <v>0</v>
      </c>
      <c r="R21462">
        <v>0</v>
      </c>
      <c r="S21462">
        <v>0</v>
      </c>
      <c r="T21462">
        <v>0</v>
      </c>
      <c r="U21462" s="1" t="s">
        <v>40690</v>
      </c>
    </row>
    <row r="21463" spans="1:21" x14ac:dyDescent="0.3">
      <c r="A21463" s="1" t="s">
        <v>5828</v>
      </c>
      <c r="B21463" s="1" t="s">
        <v>40686</v>
      </c>
      <c r="C21463" s="1" t="s">
        <v>32</v>
      </c>
      <c r="D21463" s="1" t="s">
        <v>41989</v>
      </c>
      <c r="E21463" s="1" t="s">
        <v>40687</v>
      </c>
      <c r="F21463" s="1" t="s">
        <v>40688</v>
      </c>
      <c r="G21463" s="2">
        <v>43850</v>
      </c>
      <c r="H21463">
        <v>10</v>
      </c>
      <c r="I21463" s="1" t="s">
        <v>15139</v>
      </c>
      <c r="J21463" s="1" t="s">
        <v>15139</v>
      </c>
      <c r="K21463" s="1" t="s">
        <v>40689</v>
      </c>
      <c r="L21463" s="1" t="s">
        <v>40690</v>
      </c>
      <c r="M21463">
        <v>0</v>
      </c>
      <c r="N21463">
        <v>0</v>
      </c>
      <c r="O21463">
        <v>1</v>
      </c>
      <c r="P21463" s="1" t="s">
        <v>40692</v>
      </c>
      <c r="Q21463">
        <v>1</v>
      </c>
      <c r="R21463">
        <v>1</v>
      </c>
      <c r="S21463">
        <v>33598</v>
      </c>
      <c r="T21463">
        <v>1</v>
      </c>
      <c r="U21463" s="1" t="s">
        <v>40690</v>
      </c>
    </row>
    <row r="21464" spans="1:21" x14ac:dyDescent="0.3">
      <c r="A21464" s="1" t="s">
        <v>6377</v>
      </c>
      <c r="B21464" s="1" t="s">
        <v>40686</v>
      </c>
      <c r="C21464" s="1" t="s">
        <v>32</v>
      </c>
      <c r="D21464" s="1" t="s">
        <v>41989</v>
      </c>
      <c r="E21464" s="1" t="s">
        <v>40687</v>
      </c>
      <c r="F21464" s="1" t="s">
        <v>40701</v>
      </c>
      <c r="G21464" s="2">
        <v>43876</v>
      </c>
      <c r="H21464">
        <v>12</v>
      </c>
      <c r="I21464" s="1" t="s">
        <v>15139</v>
      </c>
      <c r="J21464" s="1" t="s">
        <v>15139</v>
      </c>
      <c r="K21464" s="1" t="s">
        <v>40689</v>
      </c>
      <c r="L21464" s="1" t="s">
        <v>42336</v>
      </c>
      <c r="M21464">
        <v>0</v>
      </c>
      <c r="N21464">
        <v>0</v>
      </c>
      <c r="O21464">
        <v>1</v>
      </c>
      <c r="P21464" s="1" t="s">
        <v>40692</v>
      </c>
      <c r="Q21464">
        <v>1</v>
      </c>
      <c r="R21464">
        <v>1</v>
      </c>
      <c r="S21464">
        <v>16056</v>
      </c>
      <c r="T21464">
        <v>1</v>
      </c>
      <c r="U21464" s="1" t="s">
        <v>42336</v>
      </c>
    </row>
    <row r="21465" spans="1:21" x14ac:dyDescent="0.3">
      <c r="A21465" s="1" t="s">
        <v>1439</v>
      </c>
      <c r="B21465" s="1" t="s">
        <v>40686</v>
      </c>
      <c r="C21465" s="1" t="s">
        <v>32</v>
      </c>
      <c r="D21465" s="1" t="s">
        <v>41989</v>
      </c>
      <c r="E21465" s="1" t="s">
        <v>40687</v>
      </c>
      <c r="F21465" s="1" t="s">
        <v>40688</v>
      </c>
      <c r="G21465" s="2">
        <v>43836</v>
      </c>
      <c r="H21465">
        <v>6</v>
      </c>
      <c r="I21465" s="1" t="s">
        <v>15139</v>
      </c>
      <c r="J21465" s="1" t="s">
        <v>15139</v>
      </c>
      <c r="K21465" s="1" t="s">
        <v>40689</v>
      </c>
      <c r="L21465" s="1" t="s">
        <v>40745</v>
      </c>
      <c r="M21465">
        <v>0</v>
      </c>
      <c r="N21465">
        <v>0</v>
      </c>
      <c r="O21465">
        <v>1</v>
      </c>
      <c r="P21465" s="1" t="s">
        <v>40692</v>
      </c>
      <c r="Q21465">
        <v>1</v>
      </c>
      <c r="R21465">
        <v>1</v>
      </c>
      <c r="S21465">
        <v>10648</v>
      </c>
      <c r="T21465">
        <v>1</v>
      </c>
      <c r="U21465" s="1" t="s">
        <v>40745</v>
      </c>
    </row>
    <row r="21466" spans="1:21" x14ac:dyDescent="0.3">
      <c r="A21466" s="1" t="s">
        <v>5960</v>
      </c>
      <c r="B21466" s="1" t="s">
        <v>40690</v>
      </c>
      <c r="C21466" s="1" t="s">
        <v>32</v>
      </c>
      <c r="D21466" s="1" t="s">
        <v>41989</v>
      </c>
      <c r="E21466" s="1" t="s">
        <v>40687</v>
      </c>
      <c r="F21466" s="1" t="s">
        <v>40688</v>
      </c>
      <c r="G21466" s="2">
        <v>43855</v>
      </c>
      <c r="H21466">
        <v>12</v>
      </c>
      <c r="I21466" s="1" t="s">
        <v>15139</v>
      </c>
      <c r="J21466" s="1" t="s">
        <v>15139</v>
      </c>
      <c r="K21466" s="1" t="s">
        <v>40689</v>
      </c>
      <c r="L21466" s="1" t="s">
        <v>40686</v>
      </c>
      <c r="M21466">
        <v>0</v>
      </c>
      <c r="N21466">
        <v>0</v>
      </c>
      <c r="O21466">
        <v>1</v>
      </c>
      <c r="P21466" s="1" t="s">
        <v>40692</v>
      </c>
      <c r="Q21466">
        <v>1</v>
      </c>
      <c r="R21466">
        <v>1</v>
      </c>
      <c r="S21466">
        <v>17698</v>
      </c>
      <c r="T21466">
        <v>1</v>
      </c>
      <c r="U21466" s="1" t="s">
        <v>40686</v>
      </c>
    </row>
    <row r="21467" spans="1:21" x14ac:dyDescent="0.3">
      <c r="A21467" s="1" t="s">
        <v>6378</v>
      </c>
      <c r="B21467" s="1" t="s">
        <v>40686</v>
      </c>
      <c r="C21467" s="1" t="s">
        <v>32</v>
      </c>
      <c r="D21467" s="1" t="s">
        <v>41989</v>
      </c>
      <c r="E21467" s="1" t="s">
        <v>40687</v>
      </c>
      <c r="F21467" s="1" t="s">
        <v>40688</v>
      </c>
      <c r="G21467" s="2">
        <v>43874</v>
      </c>
      <c r="H21467">
        <v>10</v>
      </c>
      <c r="I21467" s="1" t="s">
        <v>15139</v>
      </c>
      <c r="J21467" s="1" t="s">
        <v>15139</v>
      </c>
      <c r="K21467" s="1" t="s">
        <v>40689</v>
      </c>
      <c r="L21467" s="1" t="s">
        <v>40690</v>
      </c>
      <c r="M21467">
        <v>0</v>
      </c>
      <c r="N21467">
        <v>0</v>
      </c>
      <c r="O21467">
        <v>1</v>
      </c>
      <c r="P21467" s="1" t="s">
        <v>40692</v>
      </c>
      <c r="Q21467">
        <v>0</v>
      </c>
      <c r="R21467">
        <v>0</v>
      </c>
      <c r="S21467">
        <v>0</v>
      </c>
      <c r="T21467">
        <v>0</v>
      </c>
      <c r="U21467" s="1" t="s">
        <v>40690</v>
      </c>
    </row>
    <row r="21468" spans="1:21" x14ac:dyDescent="0.3">
      <c r="A21468" s="1" t="s">
        <v>6379</v>
      </c>
      <c r="B21468" s="1" t="s">
        <v>40686</v>
      </c>
      <c r="C21468" s="1" t="s">
        <v>32</v>
      </c>
      <c r="D21468" s="1" t="s">
        <v>41989</v>
      </c>
      <c r="E21468" s="1" t="s">
        <v>40687</v>
      </c>
      <c r="F21468" s="1" t="s">
        <v>40688</v>
      </c>
      <c r="G21468" s="2">
        <v>43877</v>
      </c>
      <c r="H21468">
        <v>18</v>
      </c>
      <c r="I21468" s="1" t="s">
        <v>15139</v>
      </c>
      <c r="J21468" s="1" t="s">
        <v>15139</v>
      </c>
      <c r="K21468" s="1" t="s">
        <v>40689</v>
      </c>
      <c r="L21468" s="1" t="s">
        <v>40690</v>
      </c>
      <c r="M21468">
        <v>0</v>
      </c>
      <c r="N21468">
        <v>0</v>
      </c>
      <c r="O21468">
        <v>1</v>
      </c>
      <c r="P21468" s="1" t="s">
        <v>40692</v>
      </c>
      <c r="Q21468">
        <v>1</v>
      </c>
      <c r="R21468">
        <v>1</v>
      </c>
      <c r="S21468">
        <v>17555</v>
      </c>
      <c r="T21468">
        <v>1</v>
      </c>
      <c r="U21468" s="1" t="s">
        <v>40690</v>
      </c>
    </row>
    <row r="21469" spans="1:21" x14ac:dyDescent="0.3">
      <c r="A21469" s="1" t="s">
        <v>6465</v>
      </c>
      <c r="B21469" s="1" t="s">
        <v>40690</v>
      </c>
      <c r="C21469" s="1" t="s">
        <v>32</v>
      </c>
      <c r="D21469" s="1" t="s">
        <v>41989</v>
      </c>
      <c r="E21469" s="1" t="s">
        <v>40687</v>
      </c>
      <c r="F21469" s="1" t="s">
        <v>40688</v>
      </c>
      <c r="G21469" s="2">
        <v>43846</v>
      </c>
      <c r="H21469">
        <v>14</v>
      </c>
      <c r="I21469" s="1" t="s">
        <v>15139</v>
      </c>
      <c r="J21469" s="1" t="s">
        <v>15139</v>
      </c>
      <c r="K21469" s="1" t="s">
        <v>40689</v>
      </c>
      <c r="L21469" s="1" t="s">
        <v>40686</v>
      </c>
      <c r="M21469">
        <v>0</v>
      </c>
      <c r="N21469">
        <v>0</v>
      </c>
      <c r="O21469">
        <v>1</v>
      </c>
      <c r="P21469" s="1" t="s">
        <v>40692</v>
      </c>
      <c r="Q21469">
        <v>0</v>
      </c>
      <c r="R21469">
        <v>0</v>
      </c>
      <c r="S21469">
        <v>0</v>
      </c>
      <c r="T21469">
        <v>0</v>
      </c>
      <c r="U21469" s="1" t="s">
        <v>40686</v>
      </c>
    </row>
    <row r="21470" spans="1:21" x14ac:dyDescent="0.3">
      <c r="A21470" s="1" t="s">
        <v>6466</v>
      </c>
      <c r="B21470" s="1" t="s">
        <v>40690</v>
      </c>
      <c r="C21470" s="1" t="s">
        <v>32</v>
      </c>
      <c r="D21470" s="1" t="s">
        <v>41989</v>
      </c>
      <c r="E21470" s="1" t="s">
        <v>40687</v>
      </c>
      <c r="F21470" s="1" t="s">
        <v>40701</v>
      </c>
      <c r="G21470" s="2">
        <v>43840</v>
      </c>
      <c r="H21470">
        <v>6</v>
      </c>
      <c r="I21470" s="1" t="s">
        <v>15139</v>
      </c>
      <c r="J21470" s="1" t="s">
        <v>15139</v>
      </c>
      <c r="K21470" s="1" t="s">
        <v>40689</v>
      </c>
      <c r="L21470" s="1" t="s">
        <v>40686</v>
      </c>
      <c r="M21470">
        <v>0</v>
      </c>
      <c r="N21470">
        <v>0</v>
      </c>
      <c r="O21470">
        <v>1</v>
      </c>
      <c r="P21470" s="1" t="s">
        <v>40692</v>
      </c>
      <c r="Q21470">
        <v>0</v>
      </c>
      <c r="R21470">
        <v>0</v>
      </c>
      <c r="S21470">
        <v>0</v>
      </c>
      <c r="T21470">
        <v>0</v>
      </c>
      <c r="U21470" s="1" t="s">
        <v>40686</v>
      </c>
    </row>
    <row r="21471" spans="1:21" x14ac:dyDescent="0.3">
      <c r="A21471" s="1" t="s">
        <v>5882</v>
      </c>
      <c r="B21471" s="1" t="s">
        <v>40686</v>
      </c>
      <c r="C21471" s="1" t="s">
        <v>32</v>
      </c>
      <c r="D21471" s="1" t="s">
        <v>41989</v>
      </c>
      <c r="E21471" s="1" t="s">
        <v>40687</v>
      </c>
      <c r="F21471" s="1" t="s">
        <v>40688</v>
      </c>
      <c r="G21471" s="2">
        <v>43839</v>
      </c>
      <c r="H21471">
        <v>10</v>
      </c>
      <c r="I21471" s="1" t="s">
        <v>15139</v>
      </c>
      <c r="J21471" s="1" t="s">
        <v>15139</v>
      </c>
      <c r="K21471" s="1" t="s">
        <v>40689</v>
      </c>
      <c r="L21471" s="1" t="s">
        <v>41214</v>
      </c>
      <c r="M21471">
        <v>0</v>
      </c>
      <c r="N21471">
        <v>0</v>
      </c>
      <c r="O21471">
        <v>1</v>
      </c>
      <c r="P21471" s="1" t="s">
        <v>40692</v>
      </c>
      <c r="Q21471">
        <v>1</v>
      </c>
      <c r="R21471">
        <v>1</v>
      </c>
      <c r="S21471">
        <v>15470</v>
      </c>
      <c r="T21471">
        <v>1</v>
      </c>
      <c r="U21471" s="1" t="s">
        <v>41214</v>
      </c>
    </row>
    <row r="21472" spans="1:21" x14ac:dyDescent="0.3">
      <c r="A21472" s="1" t="s">
        <v>5968</v>
      </c>
      <c r="B21472" s="1" t="s">
        <v>40686</v>
      </c>
      <c r="C21472" s="1" t="s">
        <v>32</v>
      </c>
      <c r="D21472" s="1" t="s">
        <v>41989</v>
      </c>
      <c r="E21472" s="1" t="s">
        <v>40687</v>
      </c>
      <c r="F21472" s="1" t="s">
        <v>40688</v>
      </c>
      <c r="G21472" s="2">
        <v>43878</v>
      </c>
      <c r="H21472">
        <v>8</v>
      </c>
      <c r="I21472" s="1" t="s">
        <v>15139</v>
      </c>
      <c r="J21472" s="1" t="s">
        <v>15139</v>
      </c>
      <c r="K21472" s="1" t="s">
        <v>40689</v>
      </c>
      <c r="L21472" s="1" t="s">
        <v>40690</v>
      </c>
      <c r="M21472">
        <v>0</v>
      </c>
      <c r="N21472">
        <v>0</v>
      </c>
      <c r="O21472">
        <v>1</v>
      </c>
      <c r="P21472" s="1" t="s">
        <v>40692</v>
      </c>
      <c r="Q21472">
        <v>1</v>
      </c>
      <c r="R21472">
        <v>1</v>
      </c>
      <c r="S21472">
        <v>41674</v>
      </c>
      <c r="T21472">
        <v>1</v>
      </c>
      <c r="U21472" s="1" t="s">
        <v>40690</v>
      </c>
    </row>
    <row r="21473" spans="1:21" x14ac:dyDescent="0.3">
      <c r="A21473" s="1" t="s">
        <v>6467</v>
      </c>
      <c r="B21473" s="1" t="s">
        <v>40690</v>
      </c>
      <c r="C21473" s="1" t="s">
        <v>32</v>
      </c>
      <c r="D21473" s="1" t="s">
        <v>41989</v>
      </c>
      <c r="E21473" s="1" t="s">
        <v>40687</v>
      </c>
      <c r="F21473" s="1" t="s">
        <v>40688</v>
      </c>
      <c r="G21473" s="2">
        <v>43878</v>
      </c>
      <c r="H21473">
        <v>8</v>
      </c>
      <c r="I21473" s="1" t="s">
        <v>15139</v>
      </c>
      <c r="J21473" s="1" t="s">
        <v>15139</v>
      </c>
      <c r="K21473" s="1" t="s">
        <v>40689</v>
      </c>
      <c r="L21473" s="1" t="s">
        <v>40686</v>
      </c>
      <c r="M21473">
        <v>0</v>
      </c>
      <c r="N21473">
        <v>0</v>
      </c>
      <c r="O21473">
        <v>1</v>
      </c>
      <c r="P21473" s="1" t="s">
        <v>40692</v>
      </c>
      <c r="Q21473">
        <v>0</v>
      </c>
      <c r="R21473">
        <v>0</v>
      </c>
      <c r="S21473">
        <v>0</v>
      </c>
      <c r="T21473">
        <v>0</v>
      </c>
      <c r="U21473" s="1" t="s">
        <v>40686</v>
      </c>
    </row>
    <row r="21474" spans="1:21" x14ac:dyDescent="0.3">
      <c r="A21474" s="1" t="s">
        <v>6468</v>
      </c>
      <c r="B21474" s="1" t="s">
        <v>40690</v>
      </c>
      <c r="C21474" s="1" t="s">
        <v>32</v>
      </c>
      <c r="D21474" s="1" t="s">
        <v>41989</v>
      </c>
      <c r="E21474" s="1" t="s">
        <v>40687</v>
      </c>
      <c r="F21474" s="1" t="s">
        <v>40688</v>
      </c>
      <c r="G21474" s="2">
        <v>43838</v>
      </c>
      <c r="H21474">
        <v>6</v>
      </c>
      <c r="I21474" s="1" t="s">
        <v>15139</v>
      </c>
      <c r="J21474" s="1" t="s">
        <v>15139</v>
      </c>
      <c r="K21474" s="1" t="s">
        <v>40689</v>
      </c>
      <c r="L21474" s="1" t="s">
        <v>40686</v>
      </c>
      <c r="M21474">
        <v>0</v>
      </c>
      <c r="N21474">
        <v>0</v>
      </c>
      <c r="O21474">
        <v>1</v>
      </c>
      <c r="P21474" s="1" t="s">
        <v>40692</v>
      </c>
      <c r="Q21474">
        <v>1</v>
      </c>
      <c r="R21474">
        <v>1</v>
      </c>
      <c r="S21474">
        <v>21311</v>
      </c>
      <c r="T21474">
        <v>1</v>
      </c>
      <c r="U21474" s="1" t="s">
        <v>40686</v>
      </c>
    </row>
    <row r="21475" spans="1:21" x14ac:dyDescent="0.3">
      <c r="A21475" s="1" t="s">
        <v>6380</v>
      </c>
      <c r="B21475" s="1" t="s">
        <v>40686</v>
      </c>
      <c r="C21475" s="1" t="s">
        <v>32</v>
      </c>
      <c r="D21475" s="1" t="s">
        <v>41989</v>
      </c>
      <c r="E21475" s="1" t="s">
        <v>40687</v>
      </c>
      <c r="F21475" s="1" t="s">
        <v>40688</v>
      </c>
      <c r="G21475" s="2">
        <v>43837</v>
      </c>
      <c r="H21475">
        <v>8</v>
      </c>
      <c r="I21475" s="1" t="s">
        <v>15139</v>
      </c>
      <c r="J21475" s="1" t="s">
        <v>15139</v>
      </c>
      <c r="K21475" s="1" t="s">
        <v>40689</v>
      </c>
      <c r="L21475" s="1" t="s">
        <v>40690</v>
      </c>
      <c r="M21475">
        <v>0</v>
      </c>
      <c r="N21475">
        <v>0</v>
      </c>
      <c r="O21475">
        <v>1</v>
      </c>
      <c r="P21475" s="1" t="s">
        <v>40692</v>
      </c>
      <c r="Q21475">
        <v>0</v>
      </c>
      <c r="R21475">
        <v>0</v>
      </c>
      <c r="S21475">
        <v>0</v>
      </c>
      <c r="T21475">
        <v>0</v>
      </c>
      <c r="U21475" s="1" t="s">
        <v>40690</v>
      </c>
    </row>
    <row r="21476" spans="1:21" x14ac:dyDescent="0.3">
      <c r="A21476" s="1" t="s">
        <v>6381</v>
      </c>
      <c r="B21476" s="1" t="s">
        <v>40686</v>
      </c>
      <c r="C21476" s="1" t="s">
        <v>32</v>
      </c>
      <c r="D21476" s="1" t="s">
        <v>41989</v>
      </c>
      <c r="E21476" s="1" t="s">
        <v>40687</v>
      </c>
      <c r="F21476" s="1" t="s">
        <v>40701</v>
      </c>
      <c r="G21476" s="2">
        <v>43834</v>
      </c>
      <c r="H21476">
        <v>26</v>
      </c>
      <c r="I21476" s="1" t="s">
        <v>15139</v>
      </c>
      <c r="J21476" s="1" t="s">
        <v>15139</v>
      </c>
      <c r="K21476" s="1" t="s">
        <v>40689</v>
      </c>
      <c r="L21476" s="1" t="s">
        <v>40690</v>
      </c>
      <c r="M21476">
        <v>0</v>
      </c>
      <c r="N21476">
        <v>0</v>
      </c>
      <c r="O21476">
        <v>1</v>
      </c>
      <c r="P21476" s="1" t="s">
        <v>40692</v>
      </c>
      <c r="Q21476">
        <v>0</v>
      </c>
      <c r="R21476">
        <v>0</v>
      </c>
      <c r="S21476">
        <v>0</v>
      </c>
      <c r="T21476">
        <v>0</v>
      </c>
      <c r="U21476" s="1" t="s">
        <v>40690</v>
      </c>
    </row>
    <row r="21477" spans="1:21" x14ac:dyDescent="0.3">
      <c r="A21477" s="1" t="s">
        <v>3112</v>
      </c>
      <c r="B21477" s="1" t="s">
        <v>40690</v>
      </c>
      <c r="C21477" s="1" t="s">
        <v>32</v>
      </c>
      <c r="D21477" s="1" t="s">
        <v>41989</v>
      </c>
      <c r="E21477" s="1" t="s">
        <v>40687</v>
      </c>
      <c r="F21477" s="1" t="s">
        <v>40701</v>
      </c>
      <c r="G21477" s="2">
        <v>43838</v>
      </c>
      <c r="H21477">
        <v>16</v>
      </c>
      <c r="I21477" s="1" t="s">
        <v>15139</v>
      </c>
      <c r="J21477" s="1" t="s">
        <v>15139</v>
      </c>
      <c r="K21477" s="1" t="s">
        <v>40689</v>
      </c>
      <c r="L21477" s="1" t="s">
        <v>40686</v>
      </c>
      <c r="M21477">
        <v>0</v>
      </c>
      <c r="N21477">
        <v>0</v>
      </c>
      <c r="O21477">
        <v>1</v>
      </c>
      <c r="P21477" s="1" t="s">
        <v>40692</v>
      </c>
      <c r="Q21477">
        <v>1</v>
      </c>
      <c r="R21477">
        <v>1</v>
      </c>
      <c r="S21477">
        <v>40275</v>
      </c>
      <c r="T21477">
        <v>1</v>
      </c>
      <c r="U21477" s="1" t="s">
        <v>40686</v>
      </c>
    </row>
    <row r="21478" spans="1:21" x14ac:dyDescent="0.3">
      <c r="A21478" s="1" t="s">
        <v>6382</v>
      </c>
      <c r="B21478" s="1" t="s">
        <v>40686</v>
      </c>
      <c r="C21478" s="1" t="s">
        <v>32</v>
      </c>
      <c r="D21478" s="1" t="s">
        <v>41989</v>
      </c>
      <c r="E21478" s="1" t="s">
        <v>40687</v>
      </c>
      <c r="F21478" s="1" t="s">
        <v>40701</v>
      </c>
      <c r="G21478" s="2">
        <v>43875</v>
      </c>
      <c r="H21478">
        <v>10</v>
      </c>
      <c r="I21478" s="1" t="s">
        <v>15139</v>
      </c>
      <c r="J21478" s="1" t="s">
        <v>15139</v>
      </c>
      <c r="K21478" s="1" t="s">
        <v>40689</v>
      </c>
      <c r="L21478" s="1" t="s">
        <v>40686</v>
      </c>
      <c r="M21478">
        <v>0</v>
      </c>
      <c r="N21478">
        <v>0</v>
      </c>
      <c r="O21478">
        <v>1</v>
      </c>
      <c r="P21478" s="1" t="s">
        <v>40692</v>
      </c>
      <c r="Q21478">
        <v>1</v>
      </c>
      <c r="R21478">
        <v>1</v>
      </c>
      <c r="S21478">
        <v>41188</v>
      </c>
      <c r="T21478">
        <v>1</v>
      </c>
      <c r="U21478" s="1" t="s">
        <v>40686</v>
      </c>
    </row>
    <row r="21479" spans="1:21" x14ac:dyDescent="0.3">
      <c r="A21479" s="1" t="s">
        <v>5123</v>
      </c>
      <c r="B21479" s="1" t="s">
        <v>40686</v>
      </c>
      <c r="C21479" s="1" t="s">
        <v>32</v>
      </c>
      <c r="D21479" s="1" t="s">
        <v>41989</v>
      </c>
      <c r="E21479" s="1" t="s">
        <v>40693</v>
      </c>
      <c r="F21479" s="1" t="s">
        <v>40701</v>
      </c>
      <c r="G21479" s="2">
        <v>43851</v>
      </c>
      <c r="H21479">
        <v>8</v>
      </c>
      <c r="I21479" s="1" t="s">
        <v>15139</v>
      </c>
      <c r="J21479" s="1" t="s">
        <v>15139</v>
      </c>
      <c r="K21479" s="1" t="s">
        <v>40689</v>
      </c>
      <c r="L21479" s="1" t="s">
        <v>40694</v>
      </c>
      <c r="M21479">
        <v>0</v>
      </c>
      <c r="N21479">
        <v>0</v>
      </c>
      <c r="O21479">
        <v>1</v>
      </c>
      <c r="P21479" s="1" t="s">
        <v>40692</v>
      </c>
      <c r="Q21479">
        <v>1</v>
      </c>
      <c r="R21479">
        <v>1</v>
      </c>
      <c r="S21479">
        <v>19984</v>
      </c>
      <c r="T21479">
        <v>1</v>
      </c>
      <c r="U21479" s="1" t="s">
        <v>40694</v>
      </c>
    </row>
    <row r="21480" spans="1:21" x14ac:dyDescent="0.3">
      <c r="A21480" s="1" t="s">
        <v>6278</v>
      </c>
      <c r="B21480" s="1" t="s">
        <v>40690</v>
      </c>
      <c r="C21480" s="1" t="s">
        <v>32</v>
      </c>
      <c r="D21480" s="1" t="s">
        <v>41989</v>
      </c>
      <c r="E21480" s="1" t="s">
        <v>40715</v>
      </c>
      <c r="F21480" s="1" t="s">
        <v>40688</v>
      </c>
      <c r="G21480" s="2">
        <v>43871</v>
      </c>
      <c r="H21480">
        <v>8</v>
      </c>
      <c r="I21480" s="1" t="s">
        <v>15139</v>
      </c>
      <c r="J21480" s="1" t="s">
        <v>15139</v>
      </c>
      <c r="K21480" s="1" t="s">
        <v>40689</v>
      </c>
      <c r="L21480" s="1" t="s">
        <v>40694</v>
      </c>
      <c r="M21480">
        <v>0</v>
      </c>
      <c r="N21480">
        <v>0</v>
      </c>
      <c r="O21480">
        <v>1</v>
      </c>
      <c r="P21480" s="1" t="s">
        <v>40692</v>
      </c>
      <c r="Q21480">
        <v>1</v>
      </c>
      <c r="R21480">
        <v>1</v>
      </c>
      <c r="S21480">
        <v>40662</v>
      </c>
      <c r="T21480">
        <v>1</v>
      </c>
      <c r="U21480" s="1" t="s">
        <v>40694</v>
      </c>
    </row>
    <row r="21481" spans="1:21" x14ac:dyDescent="0.3">
      <c r="A21481" s="1" t="s">
        <v>6278</v>
      </c>
      <c r="B21481" s="1" t="s">
        <v>40686</v>
      </c>
      <c r="C21481" s="1" t="s">
        <v>32</v>
      </c>
      <c r="D21481" s="1" t="s">
        <v>41989</v>
      </c>
      <c r="E21481" s="1" t="s">
        <v>40715</v>
      </c>
      <c r="F21481" s="1" t="s">
        <v>40688</v>
      </c>
      <c r="G21481" s="2">
        <v>43871</v>
      </c>
      <c r="H21481">
        <v>10</v>
      </c>
      <c r="I21481" s="1" t="s">
        <v>15139</v>
      </c>
      <c r="J21481" s="1" t="s">
        <v>15139</v>
      </c>
      <c r="K21481" s="1" t="s">
        <v>40689</v>
      </c>
      <c r="L21481" s="1" t="s">
        <v>40694</v>
      </c>
      <c r="M21481">
        <v>0</v>
      </c>
      <c r="N21481">
        <v>0</v>
      </c>
      <c r="O21481">
        <v>1</v>
      </c>
      <c r="P21481" s="1" t="s">
        <v>40692</v>
      </c>
      <c r="Q21481">
        <v>0</v>
      </c>
      <c r="R21481">
        <v>0</v>
      </c>
      <c r="S21481">
        <v>0</v>
      </c>
      <c r="T21481">
        <v>0</v>
      </c>
      <c r="U21481" s="1" t="s">
        <v>40694</v>
      </c>
    </row>
    <row r="21482" spans="1:21" x14ac:dyDescent="0.3">
      <c r="A21482" s="1" t="s">
        <v>6279</v>
      </c>
      <c r="B21482" s="1" t="s">
        <v>40696</v>
      </c>
      <c r="C21482" s="1" t="s">
        <v>32</v>
      </c>
      <c r="D21482" s="1" t="s">
        <v>41989</v>
      </c>
      <c r="E21482" s="1" t="s">
        <v>40693</v>
      </c>
      <c r="F21482" s="1" t="s">
        <v>40688</v>
      </c>
      <c r="G21482" s="2">
        <v>43848</v>
      </c>
      <c r="H21482">
        <v>10</v>
      </c>
      <c r="I21482" s="1" t="s">
        <v>15139</v>
      </c>
      <c r="J21482" s="1" t="s">
        <v>15139</v>
      </c>
      <c r="K21482" s="1" t="s">
        <v>40689</v>
      </c>
      <c r="L21482" s="1" t="s">
        <v>40694</v>
      </c>
      <c r="M21482">
        <v>0</v>
      </c>
      <c r="N21482">
        <v>0</v>
      </c>
      <c r="O21482">
        <v>1</v>
      </c>
      <c r="P21482" s="1" t="s">
        <v>40692</v>
      </c>
      <c r="Q21482">
        <v>0</v>
      </c>
      <c r="R21482">
        <v>0</v>
      </c>
      <c r="S21482">
        <v>0</v>
      </c>
      <c r="T21482">
        <v>0</v>
      </c>
      <c r="U21482" s="1" t="s">
        <v>40694</v>
      </c>
    </row>
    <row r="21483" spans="1:21" x14ac:dyDescent="0.3">
      <c r="A21483" s="1" t="s">
        <v>6469</v>
      </c>
      <c r="B21483" s="1" t="s">
        <v>40686</v>
      </c>
      <c r="C21483" s="1" t="s">
        <v>32</v>
      </c>
      <c r="D21483" s="1" t="s">
        <v>41989</v>
      </c>
      <c r="E21483" s="1" t="s">
        <v>40693</v>
      </c>
      <c r="F21483" s="1" t="s">
        <v>40701</v>
      </c>
      <c r="G21483" s="2">
        <v>43842</v>
      </c>
      <c r="H21483">
        <v>6</v>
      </c>
      <c r="I21483" s="1" t="s">
        <v>15139</v>
      </c>
      <c r="J21483" s="1" t="s">
        <v>15139</v>
      </c>
      <c r="K21483" s="1" t="s">
        <v>40689</v>
      </c>
      <c r="L21483" s="1" t="s">
        <v>40694</v>
      </c>
      <c r="M21483">
        <v>0</v>
      </c>
      <c r="N21483">
        <v>0</v>
      </c>
      <c r="O21483">
        <v>1</v>
      </c>
      <c r="P21483" s="1" t="s">
        <v>40692</v>
      </c>
      <c r="Q21483">
        <v>0</v>
      </c>
      <c r="R21483">
        <v>0</v>
      </c>
      <c r="S21483">
        <v>0</v>
      </c>
      <c r="T21483">
        <v>0</v>
      </c>
      <c r="U21483" s="1" t="s">
        <v>40694</v>
      </c>
    </row>
    <row r="21484" spans="1:21" x14ac:dyDescent="0.3">
      <c r="A21484" s="1" t="s">
        <v>6470</v>
      </c>
      <c r="B21484" s="1" t="s">
        <v>40696</v>
      </c>
      <c r="C21484" s="1" t="s">
        <v>32</v>
      </c>
      <c r="D21484" s="1" t="s">
        <v>41989</v>
      </c>
      <c r="E21484" s="1" t="s">
        <v>40715</v>
      </c>
      <c r="F21484" s="1" t="s">
        <v>40688</v>
      </c>
      <c r="G21484" s="2">
        <v>43835</v>
      </c>
      <c r="H21484">
        <v>8</v>
      </c>
      <c r="I21484" s="1" t="s">
        <v>15139</v>
      </c>
      <c r="J21484" s="1" t="s">
        <v>15139</v>
      </c>
      <c r="K21484" s="1" t="s">
        <v>40689</v>
      </c>
      <c r="L21484" s="1" t="s">
        <v>40694</v>
      </c>
      <c r="M21484">
        <v>0</v>
      </c>
      <c r="N21484">
        <v>0</v>
      </c>
      <c r="O21484">
        <v>1</v>
      </c>
      <c r="P21484" s="1" t="s">
        <v>40692</v>
      </c>
      <c r="Q21484">
        <v>1</v>
      </c>
      <c r="R21484">
        <v>1</v>
      </c>
      <c r="S21484">
        <v>19317</v>
      </c>
      <c r="T21484">
        <v>1</v>
      </c>
      <c r="U21484" s="1" t="s">
        <v>40694</v>
      </c>
    </row>
    <row r="21485" spans="1:21" x14ac:dyDescent="0.3">
      <c r="A21485" s="1" t="s">
        <v>5132</v>
      </c>
      <c r="B21485" s="1" t="s">
        <v>40686</v>
      </c>
      <c r="C21485" s="1" t="s">
        <v>32</v>
      </c>
      <c r="D21485" s="1" t="s">
        <v>41989</v>
      </c>
      <c r="E21485" s="1" t="s">
        <v>40693</v>
      </c>
      <c r="F21485" s="1" t="s">
        <v>40701</v>
      </c>
      <c r="G21485" s="2">
        <v>43865</v>
      </c>
      <c r="H21485">
        <v>12</v>
      </c>
      <c r="I21485" s="1" t="s">
        <v>15139</v>
      </c>
      <c r="J21485" s="1" t="s">
        <v>15139</v>
      </c>
      <c r="K21485" s="1" t="s">
        <v>40689</v>
      </c>
      <c r="L21485" s="1" t="s">
        <v>40694</v>
      </c>
      <c r="M21485">
        <v>0</v>
      </c>
      <c r="N21485">
        <v>0</v>
      </c>
      <c r="O21485">
        <v>1</v>
      </c>
      <c r="P21485" s="1" t="s">
        <v>40692</v>
      </c>
      <c r="Q21485">
        <v>1</v>
      </c>
      <c r="R21485">
        <v>1</v>
      </c>
      <c r="S21485">
        <v>33551</v>
      </c>
      <c r="T21485">
        <v>1</v>
      </c>
      <c r="U21485" s="1" t="s">
        <v>40694</v>
      </c>
    </row>
    <row r="21486" spans="1:21" x14ac:dyDescent="0.3">
      <c r="A21486" s="1" t="s">
        <v>6355</v>
      </c>
      <c r="B21486" s="1" t="s">
        <v>40696</v>
      </c>
      <c r="C21486" s="1" t="s">
        <v>32</v>
      </c>
      <c r="D21486" s="1" t="s">
        <v>41989</v>
      </c>
      <c r="E21486" s="1" t="s">
        <v>40687</v>
      </c>
      <c r="F21486" s="1" t="s">
        <v>40701</v>
      </c>
      <c r="G21486" s="2">
        <v>43844</v>
      </c>
      <c r="H21486">
        <v>14</v>
      </c>
      <c r="I21486" s="1" t="s">
        <v>15139</v>
      </c>
      <c r="J21486" s="1" t="s">
        <v>15139</v>
      </c>
      <c r="K21486" s="1" t="s">
        <v>40689</v>
      </c>
      <c r="L21486" s="1" t="s">
        <v>40694</v>
      </c>
      <c r="M21486">
        <v>0</v>
      </c>
      <c r="N21486">
        <v>0</v>
      </c>
      <c r="O21486">
        <v>1</v>
      </c>
      <c r="P21486" s="1" t="s">
        <v>40692</v>
      </c>
      <c r="Q21486">
        <v>1</v>
      </c>
      <c r="R21486">
        <v>1</v>
      </c>
      <c r="S21486">
        <v>18633</v>
      </c>
      <c r="T21486">
        <v>1</v>
      </c>
      <c r="U21486" s="1" t="s">
        <v>40694</v>
      </c>
    </row>
    <row r="21487" spans="1:21" x14ac:dyDescent="0.3">
      <c r="A21487" s="1" t="s">
        <v>6284</v>
      </c>
      <c r="B21487" s="1" t="s">
        <v>40686</v>
      </c>
      <c r="C21487" s="1" t="s">
        <v>32</v>
      </c>
      <c r="D21487" s="1" t="s">
        <v>41989</v>
      </c>
      <c r="E21487" s="1" t="s">
        <v>40726</v>
      </c>
      <c r="F21487" s="1" t="s">
        <v>40688</v>
      </c>
      <c r="G21487" s="2">
        <v>43876</v>
      </c>
      <c r="H21487">
        <v>8</v>
      </c>
      <c r="I21487" s="1" t="s">
        <v>15139</v>
      </c>
      <c r="J21487" s="1" t="s">
        <v>15139</v>
      </c>
      <c r="K21487" s="1" t="s">
        <v>40689</v>
      </c>
      <c r="L21487" s="1" t="s">
        <v>40694</v>
      </c>
      <c r="M21487">
        <v>0</v>
      </c>
      <c r="N21487">
        <v>0</v>
      </c>
      <c r="O21487">
        <v>1</v>
      </c>
      <c r="P21487" s="1" t="s">
        <v>40692</v>
      </c>
      <c r="Q21487">
        <v>1</v>
      </c>
      <c r="R21487">
        <v>1</v>
      </c>
      <c r="S21487">
        <v>24156</v>
      </c>
      <c r="T21487">
        <v>1</v>
      </c>
      <c r="U21487" s="1" t="s">
        <v>40694</v>
      </c>
    </row>
    <row r="21488" spans="1:21" x14ac:dyDescent="0.3">
      <c r="A21488" s="1" t="s">
        <v>6286</v>
      </c>
      <c r="B21488" s="1" t="s">
        <v>40686</v>
      </c>
      <c r="C21488" s="1" t="s">
        <v>32</v>
      </c>
      <c r="D21488" s="1" t="s">
        <v>41989</v>
      </c>
      <c r="E21488" s="1" t="s">
        <v>40715</v>
      </c>
      <c r="F21488" s="1" t="s">
        <v>40688</v>
      </c>
      <c r="G21488" s="2">
        <v>43868</v>
      </c>
      <c r="H21488">
        <v>8</v>
      </c>
      <c r="I21488" s="1" t="s">
        <v>15139</v>
      </c>
      <c r="J21488" s="1" t="s">
        <v>15139</v>
      </c>
      <c r="K21488" s="1" t="s">
        <v>40689</v>
      </c>
      <c r="L21488" s="1" t="s">
        <v>40694</v>
      </c>
      <c r="M21488">
        <v>0</v>
      </c>
      <c r="N21488">
        <v>0</v>
      </c>
      <c r="O21488">
        <v>1</v>
      </c>
      <c r="P21488" s="1" t="s">
        <v>40692</v>
      </c>
      <c r="Q21488">
        <v>1</v>
      </c>
      <c r="R21488">
        <v>1</v>
      </c>
      <c r="S21488">
        <v>18917</v>
      </c>
      <c r="T21488">
        <v>1</v>
      </c>
      <c r="U21488" s="1" t="s">
        <v>40694</v>
      </c>
    </row>
    <row r="21489" spans="1:21" x14ac:dyDescent="0.3">
      <c r="A21489" s="1" t="s">
        <v>6373</v>
      </c>
      <c r="B21489" s="1" t="s">
        <v>40686</v>
      </c>
      <c r="C21489" s="1" t="s">
        <v>32</v>
      </c>
      <c r="D21489" s="1" t="s">
        <v>41989</v>
      </c>
      <c r="E21489" s="1" t="s">
        <v>40687</v>
      </c>
      <c r="F21489" s="1" t="s">
        <v>40688</v>
      </c>
      <c r="G21489" s="2">
        <v>43864</v>
      </c>
      <c r="H21489">
        <v>10</v>
      </c>
      <c r="I21489" s="1" t="s">
        <v>15139</v>
      </c>
      <c r="J21489" s="1" t="s">
        <v>15139</v>
      </c>
      <c r="K21489" s="1" t="s">
        <v>40689</v>
      </c>
      <c r="L21489" s="1" t="s">
        <v>40694</v>
      </c>
      <c r="M21489">
        <v>0</v>
      </c>
      <c r="N21489">
        <v>0</v>
      </c>
      <c r="O21489">
        <v>1</v>
      </c>
      <c r="P21489" s="1" t="s">
        <v>40692</v>
      </c>
      <c r="Q21489">
        <v>1</v>
      </c>
      <c r="R21489">
        <v>1</v>
      </c>
      <c r="S21489">
        <v>26091</v>
      </c>
      <c r="T21489">
        <v>1</v>
      </c>
      <c r="U21489" s="1" t="s">
        <v>40694</v>
      </c>
    </row>
    <row r="21490" spans="1:21" x14ac:dyDescent="0.3">
      <c r="A21490" s="1" t="s">
        <v>6328</v>
      </c>
      <c r="B21490" s="1" t="s">
        <v>40696</v>
      </c>
      <c r="C21490" s="1" t="s">
        <v>32</v>
      </c>
      <c r="D21490" s="1" t="s">
        <v>41989</v>
      </c>
      <c r="E21490" s="1" t="s">
        <v>40715</v>
      </c>
      <c r="F21490" s="1" t="s">
        <v>40688</v>
      </c>
      <c r="G21490" s="2">
        <v>43846</v>
      </c>
      <c r="H21490">
        <v>6</v>
      </c>
      <c r="I21490" s="1" t="s">
        <v>15139</v>
      </c>
      <c r="J21490" s="1" t="s">
        <v>15139</v>
      </c>
      <c r="K21490" s="1" t="s">
        <v>40689</v>
      </c>
      <c r="L21490" s="1" t="s">
        <v>40694</v>
      </c>
      <c r="M21490">
        <v>0</v>
      </c>
      <c r="N21490">
        <v>0</v>
      </c>
      <c r="O21490">
        <v>1</v>
      </c>
      <c r="P21490" s="1" t="s">
        <v>40692</v>
      </c>
      <c r="Q21490">
        <v>1</v>
      </c>
      <c r="R21490">
        <v>1</v>
      </c>
      <c r="S21490">
        <v>14396</v>
      </c>
      <c r="T21490">
        <v>1</v>
      </c>
      <c r="U21490" s="1" t="s">
        <v>40694</v>
      </c>
    </row>
    <row r="21491" spans="1:21" x14ac:dyDescent="0.3">
      <c r="A21491" s="1" t="s">
        <v>6331</v>
      </c>
      <c r="B21491" s="1" t="s">
        <v>40690</v>
      </c>
      <c r="C21491" s="1" t="s">
        <v>32</v>
      </c>
      <c r="D21491" s="1" t="s">
        <v>41989</v>
      </c>
      <c r="E21491" s="1" t="s">
        <v>40693</v>
      </c>
      <c r="F21491" s="1" t="s">
        <v>40701</v>
      </c>
      <c r="G21491" s="2">
        <v>43833</v>
      </c>
      <c r="H21491">
        <v>6</v>
      </c>
      <c r="I21491" s="1" t="s">
        <v>15139</v>
      </c>
      <c r="J21491" s="1" t="s">
        <v>15139</v>
      </c>
      <c r="K21491" s="1" t="s">
        <v>40689</v>
      </c>
      <c r="L21491" s="1" t="s">
        <v>40694</v>
      </c>
      <c r="M21491">
        <v>0</v>
      </c>
      <c r="N21491">
        <v>0</v>
      </c>
      <c r="O21491">
        <v>1</v>
      </c>
      <c r="P21491" s="1" t="s">
        <v>40692</v>
      </c>
      <c r="Q21491">
        <v>1</v>
      </c>
      <c r="R21491">
        <v>1</v>
      </c>
      <c r="S21491">
        <v>11461</v>
      </c>
      <c r="T21491">
        <v>1</v>
      </c>
      <c r="U21491" s="1" t="s">
        <v>40694</v>
      </c>
    </row>
    <row r="21492" spans="1:21" x14ac:dyDescent="0.3">
      <c r="A21492" s="1" t="s">
        <v>6018</v>
      </c>
      <c r="B21492" s="1" t="s">
        <v>40686</v>
      </c>
      <c r="C21492" s="1" t="s">
        <v>32</v>
      </c>
      <c r="D21492" s="1" t="s">
        <v>41989</v>
      </c>
      <c r="E21492" s="1" t="s">
        <v>40693</v>
      </c>
      <c r="F21492" s="1" t="s">
        <v>40701</v>
      </c>
      <c r="G21492" s="2">
        <v>43869</v>
      </c>
      <c r="H21492">
        <v>6</v>
      </c>
      <c r="I21492" s="1" t="s">
        <v>15139</v>
      </c>
      <c r="J21492" s="1" t="s">
        <v>15139</v>
      </c>
      <c r="K21492" s="1" t="s">
        <v>40689</v>
      </c>
      <c r="L21492" s="1" t="s">
        <v>40694</v>
      </c>
      <c r="M21492">
        <v>0</v>
      </c>
      <c r="N21492">
        <v>0</v>
      </c>
      <c r="O21492">
        <v>1</v>
      </c>
      <c r="P21492" s="1" t="s">
        <v>40692</v>
      </c>
      <c r="Q21492">
        <v>1</v>
      </c>
      <c r="R21492">
        <v>1</v>
      </c>
      <c r="S21492">
        <v>41619</v>
      </c>
      <c r="T21492">
        <v>1</v>
      </c>
      <c r="U21492" s="1" t="s">
        <v>40694</v>
      </c>
    </row>
    <row r="21493" spans="1:21" x14ac:dyDescent="0.3">
      <c r="A21493" s="1" t="s">
        <v>6368</v>
      </c>
      <c r="B21493" s="1" t="s">
        <v>40696</v>
      </c>
      <c r="C21493" s="1" t="s">
        <v>32</v>
      </c>
      <c r="D21493" s="1" t="s">
        <v>41989</v>
      </c>
      <c r="E21493" s="1" t="s">
        <v>40687</v>
      </c>
      <c r="F21493" s="1" t="s">
        <v>40701</v>
      </c>
      <c r="G21493" s="2">
        <v>43858</v>
      </c>
      <c r="H21493">
        <v>8</v>
      </c>
      <c r="I21493" s="1" t="s">
        <v>15139</v>
      </c>
      <c r="J21493" s="1" t="s">
        <v>15139</v>
      </c>
      <c r="K21493" s="1" t="s">
        <v>40689</v>
      </c>
      <c r="L21493" s="1" t="s">
        <v>40694</v>
      </c>
      <c r="M21493">
        <v>0</v>
      </c>
      <c r="N21493">
        <v>0</v>
      </c>
      <c r="O21493">
        <v>1</v>
      </c>
      <c r="P21493" s="1" t="s">
        <v>40692</v>
      </c>
      <c r="Q21493">
        <v>0</v>
      </c>
      <c r="R21493">
        <v>0</v>
      </c>
      <c r="S21493">
        <v>0</v>
      </c>
      <c r="T21493">
        <v>0</v>
      </c>
      <c r="U21493" s="1" t="s">
        <v>40694</v>
      </c>
    </row>
    <row r="21494" spans="1:21" x14ac:dyDescent="0.3">
      <c r="A21494" s="1" t="s">
        <v>6471</v>
      </c>
      <c r="B21494" s="1" t="s">
        <v>40686</v>
      </c>
      <c r="C21494" s="1" t="s">
        <v>32</v>
      </c>
      <c r="D21494" s="1" t="s">
        <v>41989</v>
      </c>
      <c r="E21494" s="1" t="s">
        <v>40715</v>
      </c>
      <c r="F21494" s="1" t="s">
        <v>40688</v>
      </c>
      <c r="G21494" s="2">
        <v>43866</v>
      </c>
      <c r="H21494">
        <v>6</v>
      </c>
      <c r="I21494" s="1" t="s">
        <v>15139</v>
      </c>
      <c r="J21494" s="1" t="s">
        <v>15139</v>
      </c>
      <c r="K21494" s="1" t="s">
        <v>40689</v>
      </c>
      <c r="L21494" s="1" t="s">
        <v>40694</v>
      </c>
      <c r="M21494">
        <v>0</v>
      </c>
      <c r="N21494">
        <v>0</v>
      </c>
      <c r="O21494">
        <v>1</v>
      </c>
      <c r="P21494" s="1" t="s">
        <v>40692</v>
      </c>
      <c r="Q21494">
        <v>0</v>
      </c>
      <c r="R21494">
        <v>0</v>
      </c>
      <c r="S21494">
        <v>0</v>
      </c>
      <c r="T21494">
        <v>0</v>
      </c>
      <c r="U21494" s="1" t="s">
        <v>40694</v>
      </c>
    </row>
    <row r="21495" spans="1:21" x14ac:dyDescent="0.3">
      <c r="A21495" s="1" t="s">
        <v>5151</v>
      </c>
      <c r="B21495" s="1" t="s">
        <v>40686</v>
      </c>
      <c r="C21495" s="1" t="s">
        <v>32</v>
      </c>
      <c r="D21495" s="1" t="s">
        <v>41989</v>
      </c>
      <c r="E21495" s="1" t="s">
        <v>40693</v>
      </c>
      <c r="F21495" s="1" t="s">
        <v>40701</v>
      </c>
      <c r="G21495" s="2">
        <v>43843</v>
      </c>
      <c r="H21495">
        <v>8</v>
      </c>
      <c r="I21495" s="1" t="s">
        <v>15139</v>
      </c>
      <c r="J21495" s="1" t="s">
        <v>15139</v>
      </c>
      <c r="K21495" s="1" t="s">
        <v>40689</v>
      </c>
      <c r="L21495" s="1" t="s">
        <v>40694</v>
      </c>
      <c r="M21495">
        <v>0</v>
      </c>
      <c r="N21495">
        <v>0</v>
      </c>
      <c r="O21495">
        <v>1</v>
      </c>
      <c r="P21495" s="1" t="s">
        <v>40692</v>
      </c>
      <c r="Q21495">
        <v>1</v>
      </c>
      <c r="R21495">
        <v>1</v>
      </c>
      <c r="S21495">
        <v>10983</v>
      </c>
      <c r="T21495">
        <v>1</v>
      </c>
      <c r="U21495" s="1" t="s">
        <v>40694</v>
      </c>
    </row>
    <row r="21496" spans="1:21" x14ac:dyDescent="0.3">
      <c r="A21496" s="1" t="s">
        <v>6472</v>
      </c>
      <c r="B21496" s="1" t="s">
        <v>40686</v>
      </c>
      <c r="C21496" s="1" t="s">
        <v>32</v>
      </c>
      <c r="D21496" s="1" t="s">
        <v>41989</v>
      </c>
      <c r="E21496" s="1" t="s">
        <v>40687</v>
      </c>
      <c r="F21496" s="1" t="s">
        <v>40701</v>
      </c>
      <c r="G21496" s="2">
        <v>43843</v>
      </c>
      <c r="H21496">
        <v>14</v>
      </c>
      <c r="I21496" s="1" t="s">
        <v>15139</v>
      </c>
      <c r="J21496" s="1" t="s">
        <v>15139</v>
      </c>
      <c r="K21496" s="1" t="s">
        <v>40689</v>
      </c>
      <c r="L21496" s="1" t="s">
        <v>40694</v>
      </c>
      <c r="M21496">
        <v>0</v>
      </c>
      <c r="N21496">
        <v>0</v>
      </c>
      <c r="O21496">
        <v>1</v>
      </c>
      <c r="P21496" s="1" t="s">
        <v>40692</v>
      </c>
      <c r="Q21496">
        <v>1</v>
      </c>
      <c r="R21496">
        <v>1</v>
      </c>
      <c r="S21496">
        <v>10984</v>
      </c>
      <c r="T21496">
        <v>1</v>
      </c>
      <c r="U21496" s="1" t="s">
        <v>40694</v>
      </c>
    </row>
    <row r="21497" spans="1:21" x14ac:dyDescent="0.3">
      <c r="A21497" s="1" t="s">
        <v>6473</v>
      </c>
      <c r="B21497" s="1" t="s">
        <v>40686</v>
      </c>
      <c r="C21497" s="1" t="s">
        <v>32</v>
      </c>
      <c r="D21497" s="1" t="s">
        <v>41989</v>
      </c>
      <c r="E21497" s="1" t="s">
        <v>40740</v>
      </c>
      <c r="F21497" s="1" t="s">
        <v>40701</v>
      </c>
      <c r="G21497" s="2">
        <v>43865</v>
      </c>
      <c r="H21497">
        <v>10</v>
      </c>
      <c r="I21497" s="1" t="s">
        <v>15139</v>
      </c>
      <c r="J21497" s="1" t="s">
        <v>15139</v>
      </c>
      <c r="K21497" s="1" t="s">
        <v>40689</v>
      </c>
      <c r="L21497" s="1" t="s">
        <v>40694</v>
      </c>
      <c r="M21497">
        <v>0</v>
      </c>
      <c r="N21497">
        <v>0</v>
      </c>
      <c r="O21497">
        <v>1</v>
      </c>
      <c r="P21497" s="1" t="s">
        <v>40692</v>
      </c>
      <c r="Q21497">
        <v>0</v>
      </c>
      <c r="R21497">
        <v>0</v>
      </c>
      <c r="S21497">
        <v>0</v>
      </c>
      <c r="T21497">
        <v>0</v>
      </c>
      <c r="U21497" s="1" t="s">
        <v>40694</v>
      </c>
    </row>
    <row r="21498" spans="1:21" x14ac:dyDescent="0.3">
      <c r="A21498" s="1" t="s">
        <v>6292</v>
      </c>
      <c r="B21498" s="1" t="s">
        <v>40686</v>
      </c>
      <c r="C21498" s="1" t="s">
        <v>32</v>
      </c>
      <c r="D21498" s="1" t="s">
        <v>41989</v>
      </c>
      <c r="E21498" s="1" t="s">
        <v>40693</v>
      </c>
      <c r="F21498" s="1" t="s">
        <v>40701</v>
      </c>
      <c r="G21498" s="2">
        <v>43840</v>
      </c>
      <c r="H21498">
        <v>26</v>
      </c>
      <c r="I21498" s="1" t="s">
        <v>15139</v>
      </c>
      <c r="J21498" s="1" t="s">
        <v>15139</v>
      </c>
      <c r="K21498" s="1" t="s">
        <v>40689</v>
      </c>
      <c r="L21498" s="1" t="s">
        <v>40694</v>
      </c>
      <c r="M21498">
        <v>0</v>
      </c>
      <c r="N21498">
        <v>0</v>
      </c>
      <c r="O21498">
        <v>1</v>
      </c>
      <c r="P21498" s="1" t="s">
        <v>40692</v>
      </c>
      <c r="Q21498">
        <v>0</v>
      </c>
      <c r="R21498">
        <v>0</v>
      </c>
      <c r="S21498">
        <v>0</v>
      </c>
      <c r="T21498">
        <v>0</v>
      </c>
      <c r="U21498" s="1" t="s">
        <v>40694</v>
      </c>
    </row>
    <row r="21499" spans="1:21" x14ac:dyDescent="0.3">
      <c r="A21499" s="1" t="s">
        <v>6474</v>
      </c>
      <c r="B21499" s="1" t="s">
        <v>40686</v>
      </c>
      <c r="C21499" s="1" t="s">
        <v>32</v>
      </c>
      <c r="D21499" s="1" t="s">
        <v>41989</v>
      </c>
      <c r="E21499" s="1" t="s">
        <v>40693</v>
      </c>
      <c r="F21499" s="1" t="s">
        <v>40688</v>
      </c>
      <c r="G21499" s="2">
        <v>43848</v>
      </c>
      <c r="H21499">
        <v>9</v>
      </c>
      <c r="I21499" s="1" t="s">
        <v>15139</v>
      </c>
      <c r="J21499" s="1" t="s">
        <v>15139</v>
      </c>
      <c r="K21499" s="1" t="s">
        <v>40689</v>
      </c>
      <c r="L21499" s="1" t="s">
        <v>40694</v>
      </c>
      <c r="M21499">
        <v>0</v>
      </c>
      <c r="N21499">
        <v>0</v>
      </c>
      <c r="O21499">
        <v>1</v>
      </c>
      <c r="P21499" s="1" t="s">
        <v>40692</v>
      </c>
      <c r="Q21499">
        <v>1</v>
      </c>
      <c r="R21499">
        <v>1</v>
      </c>
      <c r="S21499">
        <v>27294</v>
      </c>
      <c r="T21499">
        <v>1</v>
      </c>
      <c r="U21499" s="1" t="s">
        <v>40694</v>
      </c>
    </row>
    <row r="21500" spans="1:21" x14ac:dyDescent="0.3">
      <c r="A21500" s="1" t="s">
        <v>5162</v>
      </c>
      <c r="B21500" s="1" t="s">
        <v>40686</v>
      </c>
      <c r="C21500" s="1" t="s">
        <v>32</v>
      </c>
      <c r="D21500" s="1" t="s">
        <v>41989</v>
      </c>
      <c r="E21500" s="1" t="s">
        <v>40693</v>
      </c>
      <c r="F21500" s="1" t="s">
        <v>40701</v>
      </c>
      <c r="G21500" s="2">
        <v>43865</v>
      </c>
      <c r="H21500">
        <v>10</v>
      </c>
      <c r="I21500" s="1" t="s">
        <v>15139</v>
      </c>
      <c r="J21500" s="1" t="s">
        <v>15139</v>
      </c>
      <c r="K21500" s="1" t="s">
        <v>40689</v>
      </c>
      <c r="L21500" s="1" t="s">
        <v>40694</v>
      </c>
      <c r="M21500">
        <v>0</v>
      </c>
      <c r="N21500">
        <v>0</v>
      </c>
      <c r="O21500">
        <v>1</v>
      </c>
      <c r="P21500" s="1" t="s">
        <v>40692</v>
      </c>
      <c r="Q21500">
        <v>1</v>
      </c>
      <c r="R21500">
        <v>1</v>
      </c>
      <c r="S21500">
        <v>37055</v>
      </c>
      <c r="T21500">
        <v>1</v>
      </c>
      <c r="U21500" s="1" t="s">
        <v>40694</v>
      </c>
    </row>
    <row r="21501" spans="1:21" x14ac:dyDescent="0.3">
      <c r="A21501" s="1" t="s">
        <v>6475</v>
      </c>
      <c r="B21501" s="1" t="s">
        <v>40696</v>
      </c>
      <c r="C21501" s="1" t="s">
        <v>32</v>
      </c>
      <c r="D21501" s="1" t="s">
        <v>41989</v>
      </c>
      <c r="E21501" s="1" t="s">
        <v>40687</v>
      </c>
      <c r="F21501" s="1" t="s">
        <v>40688</v>
      </c>
      <c r="G21501" s="2">
        <v>43837</v>
      </c>
      <c r="H21501">
        <v>6</v>
      </c>
      <c r="I21501" s="1" t="s">
        <v>15139</v>
      </c>
      <c r="J21501" s="1" t="s">
        <v>15139</v>
      </c>
      <c r="K21501" s="1" t="s">
        <v>40689</v>
      </c>
      <c r="L21501" s="1" t="s">
        <v>40694</v>
      </c>
      <c r="M21501">
        <v>0</v>
      </c>
      <c r="N21501">
        <v>0</v>
      </c>
      <c r="O21501">
        <v>1</v>
      </c>
      <c r="P21501" s="1" t="s">
        <v>40692</v>
      </c>
      <c r="Q21501">
        <v>1</v>
      </c>
      <c r="R21501">
        <v>1</v>
      </c>
      <c r="S21501">
        <v>19594</v>
      </c>
      <c r="T21501">
        <v>1</v>
      </c>
      <c r="U21501" s="1" t="s">
        <v>40694</v>
      </c>
    </row>
    <row r="21502" spans="1:21" x14ac:dyDescent="0.3">
      <c r="A21502" s="1" t="s">
        <v>6476</v>
      </c>
      <c r="B21502" s="1" t="s">
        <v>40686</v>
      </c>
      <c r="C21502" s="1" t="s">
        <v>32</v>
      </c>
      <c r="D21502" s="1" t="s">
        <v>41989</v>
      </c>
      <c r="E21502" s="1" t="s">
        <v>40693</v>
      </c>
      <c r="F21502" s="1" t="s">
        <v>40688</v>
      </c>
      <c r="G21502" s="2">
        <v>43835</v>
      </c>
      <c r="H21502">
        <v>24</v>
      </c>
      <c r="I21502" s="1" t="s">
        <v>15139</v>
      </c>
      <c r="J21502" s="1" t="s">
        <v>15139</v>
      </c>
      <c r="K21502" s="1" t="s">
        <v>40689</v>
      </c>
      <c r="L21502" s="1" t="s">
        <v>40694</v>
      </c>
      <c r="M21502">
        <v>0</v>
      </c>
      <c r="N21502">
        <v>0</v>
      </c>
      <c r="O21502">
        <v>1</v>
      </c>
      <c r="P21502" s="1" t="s">
        <v>40692</v>
      </c>
      <c r="Q21502">
        <v>1</v>
      </c>
      <c r="R21502">
        <v>1</v>
      </c>
      <c r="S21502">
        <v>26929</v>
      </c>
      <c r="T21502">
        <v>1</v>
      </c>
      <c r="U21502" s="1" t="s">
        <v>40694</v>
      </c>
    </row>
    <row r="21503" spans="1:21" x14ac:dyDescent="0.3">
      <c r="A21503" s="1" t="s">
        <v>6477</v>
      </c>
      <c r="B21503" s="1" t="s">
        <v>40696</v>
      </c>
      <c r="C21503" s="1" t="s">
        <v>32</v>
      </c>
      <c r="D21503" s="1" t="s">
        <v>41989</v>
      </c>
      <c r="E21503" s="1" t="s">
        <v>40715</v>
      </c>
      <c r="F21503" s="1" t="s">
        <v>40688</v>
      </c>
      <c r="G21503" s="2">
        <v>43837</v>
      </c>
      <c r="H21503">
        <v>6</v>
      </c>
      <c r="I21503" s="1" t="s">
        <v>15139</v>
      </c>
      <c r="J21503" s="1" t="s">
        <v>15139</v>
      </c>
      <c r="K21503" s="1" t="s">
        <v>40689</v>
      </c>
      <c r="L21503" s="1" t="s">
        <v>40694</v>
      </c>
      <c r="M21503">
        <v>0</v>
      </c>
      <c r="N21503">
        <v>0</v>
      </c>
      <c r="O21503">
        <v>1</v>
      </c>
      <c r="P21503" s="1" t="s">
        <v>40692</v>
      </c>
      <c r="Q21503">
        <v>1</v>
      </c>
      <c r="R21503">
        <v>1</v>
      </c>
      <c r="S21503">
        <v>28137</v>
      </c>
      <c r="T21503">
        <v>1</v>
      </c>
      <c r="U21503" s="1" t="s">
        <v>40694</v>
      </c>
    </row>
    <row r="21504" spans="1:21" x14ac:dyDescent="0.3">
      <c r="A21504" s="1" t="s">
        <v>2818</v>
      </c>
      <c r="B21504" s="1" t="s">
        <v>40690</v>
      </c>
      <c r="C21504" s="1" t="s">
        <v>32</v>
      </c>
      <c r="D21504" s="1" t="s">
        <v>41989</v>
      </c>
      <c r="E21504" s="1" t="s">
        <v>40693</v>
      </c>
      <c r="F21504" s="1" t="s">
        <v>40701</v>
      </c>
      <c r="G21504" s="2">
        <v>43838</v>
      </c>
      <c r="H21504">
        <v>14</v>
      </c>
      <c r="I21504" s="1" t="s">
        <v>15139</v>
      </c>
      <c r="J21504" s="1" t="s">
        <v>15139</v>
      </c>
      <c r="K21504" s="1" t="s">
        <v>40689</v>
      </c>
      <c r="L21504" s="1" t="s">
        <v>40694</v>
      </c>
      <c r="M21504">
        <v>0</v>
      </c>
      <c r="N21504">
        <v>0</v>
      </c>
      <c r="O21504">
        <v>1</v>
      </c>
      <c r="P21504" s="1" t="s">
        <v>40692</v>
      </c>
      <c r="Q21504">
        <v>1</v>
      </c>
      <c r="R21504">
        <v>1</v>
      </c>
      <c r="S21504">
        <v>33524</v>
      </c>
      <c r="T21504">
        <v>1</v>
      </c>
      <c r="U21504" s="1" t="s">
        <v>40694</v>
      </c>
    </row>
    <row r="21505" spans="1:21" x14ac:dyDescent="0.3">
      <c r="A21505" s="1" t="s">
        <v>4554</v>
      </c>
      <c r="B21505" s="1" t="s">
        <v>40690</v>
      </c>
      <c r="C21505" s="1" t="s">
        <v>32</v>
      </c>
      <c r="D21505" s="1" t="s">
        <v>41989</v>
      </c>
      <c r="E21505" s="1" t="s">
        <v>40687</v>
      </c>
      <c r="F21505" s="1" t="s">
        <v>40701</v>
      </c>
      <c r="G21505" s="2">
        <v>43867</v>
      </c>
      <c r="H21505">
        <v>6</v>
      </c>
      <c r="I21505" s="1" t="s">
        <v>15139</v>
      </c>
      <c r="J21505" s="1" t="s">
        <v>15139</v>
      </c>
      <c r="K21505" s="1" t="s">
        <v>40689</v>
      </c>
      <c r="L21505" s="1" t="s">
        <v>40694</v>
      </c>
      <c r="M21505">
        <v>0</v>
      </c>
      <c r="N21505">
        <v>0</v>
      </c>
      <c r="O21505">
        <v>1</v>
      </c>
      <c r="P21505" s="1" t="s">
        <v>40692</v>
      </c>
      <c r="Q21505">
        <v>0</v>
      </c>
      <c r="R21505">
        <v>0</v>
      </c>
      <c r="S21505">
        <v>0</v>
      </c>
      <c r="T21505">
        <v>0</v>
      </c>
      <c r="U21505" s="1" t="s">
        <v>40694</v>
      </c>
    </row>
    <row r="21506" spans="1:21" x14ac:dyDescent="0.3">
      <c r="A21506" s="1" t="s">
        <v>6478</v>
      </c>
      <c r="B21506" s="1" t="s">
        <v>40696</v>
      </c>
      <c r="C21506" s="1" t="s">
        <v>32</v>
      </c>
      <c r="D21506" s="1" t="s">
        <v>41989</v>
      </c>
      <c r="E21506" s="1" t="s">
        <v>40693</v>
      </c>
      <c r="F21506" s="1" t="s">
        <v>40701</v>
      </c>
      <c r="G21506" s="2">
        <v>43832</v>
      </c>
      <c r="H21506">
        <v>6</v>
      </c>
      <c r="I21506" s="1" t="s">
        <v>15139</v>
      </c>
      <c r="J21506" s="1" t="s">
        <v>15139</v>
      </c>
      <c r="K21506" s="1" t="s">
        <v>40689</v>
      </c>
      <c r="L21506" s="1" t="s">
        <v>40694</v>
      </c>
      <c r="M21506">
        <v>0</v>
      </c>
      <c r="N21506">
        <v>0</v>
      </c>
      <c r="O21506">
        <v>1</v>
      </c>
      <c r="P21506" s="1" t="s">
        <v>40692</v>
      </c>
      <c r="Q21506">
        <v>1</v>
      </c>
      <c r="R21506">
        <v>1</v>
      </c>
      <c r="S21506">
        <v>11488</v>
      </c>
      <c r="T21506">
        <v>1</v>
      </c>
      <c r="U21506" s="1" t="s">
        <v>40694</v>
      </c>
    </row>
    <row r="21507" spans="1:21" x14ac:dyDescent="0.3">
      <c r="A21507" s="1" t="s">
        <v>6300</v>
      </c>
      <c r="B21507" s="1" t="s">
        <v>40696</v>
      </c>
      <c r="C21507" s="1" t="s">
        <v>32</v>
      </c>
      <c r="D21507" s="1" t="s">
        <v>41989</v>
      </c>
      <c r="E21507" s="1" t="s">
        <v>40693</v>
      </c>
      <c r="F21507" s="1" t="s">
        <v>40688</v>
      </c>
      <c r="G21507" s="2">
        <v>43877</v>
      </c>
      <c r="H21507">
        <v>10</v>
      </c>
      <c r="I21507" s="1" t="s">
        <v>15139</v>
      </c>
      <c r="J21507" s="1" t="s">
        <v>15139</v>
      </c>
      <c r="K21507" s="1" t="s">
        <v>40689</v>
      </c>
      <c r="L21507" s="1" t="s">
        <v>40694</v>
      </c>
      <c r="M21507">
        <v>0</v>
      </c>
      <c r="N21507">
        <v>0</v>
      </c>
      <c r="O21507">
        <v>1</v>
      </c>
      <c r="P21507" s="1" t="s">
        <v>40692</v>
      </c>
      <c r="Q21507">
        <v>0</v>
      </c>
      <c r="R21507">
        <v>0</v>
      </c>
      <c r="S21507">
        <v>0</v>
      </c>
      <c r="T21507">
        <v>0</v>
      </c>
      <c r="U21507" s="1" t="s">
        <v>40694</v>
      </c>
    </row>
    <row r="21508" spans="1:21" x14ac:dyDescent="0.3">
      <c r="A21508" s="1" t="s">
        <v>3170</v>
      </c>
      <c r="B21508" s="1" t="s">
        <v>40686</v>
      </c>
      <c r="C21508" s="1" t="s">
        <v>32</v>
      </c>
      <c r="D21508" s="1" t="s">
        <v>41989</v>
      </c>
      <c r="E21508" s="1" t="s">
        <v>40687</v>
      </c>
      <c r="F21508" s="1" t="s">
        <v>40701</v>
      </c>
      <c r="G21508" s="2">
        <v>43842</v>
      </c>
      <c r="H21508">
        <v>6</v>
      </c>
      <c r="I21508" s="1" t="s">
        <v>15139</v>
      </c>
      <c r="J21508" s="1" t="s">
        <v>15139</v>
      </c>
      <c r="K21508" s="1" t="s">
        <v>40689</v>
      </c>
      <c r="L21508" s="1" t="s">
        <v>40694</v>
      </c>
      <c r="M21508">
        <v>0</v>
      </c>
      <c r="N21508">
        <v>0</v>
      </c>
      <c r="O21508">
        <v>1</v>
      </c>
      <c r="P21508" s="1" t="s">
        <v>40692</v>
      </c>
      <c r="Q21508">
        <v>1</v>
      </c>
      <c r="R21508">
        <v>1</v>
      </c>
      <c r="S21508">
        <v>11264</v>
      </c>
      <c r="T21508">
        <v>1</v>
      </c>
      <c r="U21508" s="1" t="s">
        <v>40694</v>
      </c>
    </row>
    <row r="21509" spans="1:21" x14ac:dyDescent="0.3">
      <c r="A21509" s="1" t="s">
        <v>1269</v>
      </c>
      <c r="B21509" s="1" t="s">
        <v>40686</v>
      </c>
      <c r="C21509" s="1" t="s">
        <v>32</v>
      </c>
      <c r="D21509" s="1" t="s">
        <v>41989</v>
      </c>
      <c r="E21509" s="1" t="s">
        <v>40715</v>
      </c>
      <c r="F21509" s="1" t="s">
        <v>40688</v>
      </c>
      <c r="G21509" s="2">
        <v>43859</v>
      </c>
      <c r="H21509">
        <v>6</v>
      </c>
      <c r="I21509" s="1" t="s">
        <v>15139</v>
      </c>
      <c r="J21509" s="1" t="s">
        <v>15139</v>
      </c>
      <c r="K21509" s="1" t="s">
        <v>40689</v>
      </c>
      <c r="L21509" s="1" t="s">
        <v>40694</v>
      </c>
      <c r="M21509">
        <v>0</v>
      </c>
      <c r="N21509">
        <v>0</v>
      </c>
      <c r="O21509">
        <v>1</v>
      </c>
      <c r="P21509" s="1" t="s">
        <v>40692</v>
      </c>
      <c r="Q21509">
        <v>1</v>
      </c>
      <c r="R21509">
        <v>1</v>
      </c>
      <c r="S21509">
        <v>43213</v>
      </c>
      <c r="T21509">
        <v>1</v>
      </c>
      <c r="U21509" s="1" t="s">
        <v>40694</v>
      </c>
    </row>
    <row r="21510" spans="1:21" x14ac:dyDescent="0.3">
      <c r="A21510" s="1" t="s">
        <v>3092</v>
      </c>
      <c r="B21510" s="1" t="s">
        <v>40696</v>
      </c>
      <c r="C21510" s="1" t="s">
        <v>32</v>
      </c>
      <c r="D21510" s="1" t="s">
        <v>41989</v>
      </c>
      <c r="E21510" s="1" t="s">
        <v>40687</v>
      </c>
      <c r="F21510" s="1" t="s">
        <v>40701</v>
      </c>
      <c r="G21510" s="2">
        <v>43857</v>
      </c>
      <c r="H21510">
        <v>16</v>
      </c>
      <c r="I21510" s="1" t="s">
        <v>15139</v>
      </c>
      <c r="J21510" s="1" t="s">
        <v>15139</v>
      </c>
      <c r="K21510" s="1" t="s">
        <v>40689</v>
      </c>
      <c r="L21510" s="1" t="s">
        <v>40694</v>
      </c>
      <c r="M21510">
        <v>0</v>
      </c>
      <c r="N21510">
        <v>0</v>
      </c>
      <c r="O21510">
        <v>1</v>
      </c>
      <c r="P21510" s="1" t="s">
        <v>40692</v>
      </c>
      <c r="Q21510">
        <v>1</v>
      </c>
      <c r="R21510">
        <v>1</v>
      </c>
      <c r="S21510">
        <v>36665</v>
      </c>
      <c r="T21510">
        <v>1</v>
      </c>
      <c r="U21510" s="1" t="s">
        <v>40694</v>
      </c>
    </row>
    <row r="21511" spans="1:21" x14ac:dyDescent="0.3">
      <c r="A21511" s="1" t="s">
        <v>6334</v>
      </c>
      <c r="B21511" s="1" t="s">
        <v>40690</v>
      </c>
      <c r="C21511" s="1" t="s">
        <v>32</v>
      </c>
      <c r="D21511" s="1" t="s">
        <v>41989</v>
      </c>
      <c r="E21511" s="1" t="s">
        <v>40715</v>
      </c>
      <c r="F21511" s="1" t="s">
        <v>40688</v>
      </c>
      <c r="G21511" s="2">
        <v>43834</v>
      </c>
      <c r="H21511">
        <v>6</v>
      </c>
      <c r="I21511" s="1" t="s">
        <v>15139</v>
      </c>
      <c r="J21511" s="1" t="s">
        <v>15139</v>
      </c>
      <c r="K21511" s="1" t="s">
        <v>40689</v>
      </c>
      <c r="L21511" s="1" t="s">
        <v>40694</v>
      </c>
      <c r="M21511">
        <v>0</v>
      </c>
      <c r="N21511">
        <v>0</v>
      </c>
      <c r="O21511">
        <v>1</v>
      </c>
      <c r="P21511" s="1" t="s">
        <v>40692</v>
      </c>
      <c r="Q21511">
        <v>0</v>
      </c>
      <c r="R21511">
        <v>0</v>
      </c>
      <c r="S21511">
        <v>0</v>
      </c>
      <c r="T21511">
        <v>0</v>
      </c>
      <c r="U21511" s="1" t="s">
        <v>40694</v>
      </c>
    </row>
    <row r="21512" spans="1:21" x14ac:dyDescent="0.3">
      <c r="A21512" s="1" t="s">
        <v>6335</v>
      </c>
      <c r="B21512" s="1" t="s">
        <v>40696</v>
      </c>
      <c r="C21512" s="1" t="s">
        <v>32</v>
      </c>
      <c r="D21512" s="1" t="s">
        <v>41989</v>
      </c>
      <c r="E21512" s="1" t="s">
        <v>40693</v>
      </c>
      <c r="F21512" s="1" t="s">
        <v>40701</v>
      </c>
      <c r="G21512" s="2">
        <v>43868</v>
      </c>
      <c r="H21512">
        <v>6</v>
      </c>
      <c r="I21512" s="1" t="s">
        <v>15139</v>
      </c>
      <c r="J21512" s="1" t="s">
        <v>15139</v>
      </c>
      <c r="K21512" s="1" t="s">
        <v>40689</v>
      </c>
      <c r="L21512" s="1" t="s">
        <v>40694</v>
      </c>
      <c r="M21512">
        <v>0</v>
      </c>
      <c r="N21512">
        <v>0</v>
      </c>
      <c r="O21512">
        <v>1</v>
      </c>
      <c r="P21512" s="1" t="s">
        <v>40692</v>
      </c>
      <c r="Q21512">
        <v>0</v>
      </c>
      <c r="R21512">
        <v>0</v>
      </c>
      <c r="S21512">
        <v>0</v>
      </c>
      <c r="T21512">
        <v>0</v>
      </c>
      <c r="U21512" s="1" t="s">
        <v>40694</v>
      </c>
    </row>
    <row r="21513" spans="1:21" x14ac:dyDescent="0.3">
      <c r="A21513" s="1" t="s">
        <v>5188</v>
      </c>
      <c r="B21513" s="1" t="s">
        <v>40686</v>
      </c>
      <c r="C21513" s="1" t="s">
        <v>32</v>
      </c>
      <c r="D21513" s="1" t="s">
        <v>41989</v>
      </c>
      <c r="E21513" s="1" t="s">
        <v>40693</v>
      </c>
      <c r="F21513" s="1" t="s">
        <v>40701</v>
      </c>
      <c r="G21513" s="2">
        <v>43839</v>
      </c>
      <c r="H21513">
        <v>8</v>
      </c>
      <c r="I21513" s="1" t="s">
        <v>15139</v>
      </c>
      <c r="J21513" s="1" t="s">
        <v>15139</v>
      </c>
      <c r="K21513" s="1" t="s">
        <v>40689</v>
      </c>
      <c r="L21513" s="1" t="s">
        <v>40694</v>
      </c>
      <c r="M21513">
        <v>0</v>
      </c>
      <c r="N21513">
        <v>0</v>
      </c>
      <c r="O21513">
        <v>1</v>
      </c>
      <c r="P21513" s="1" t="s">
        <v>40692</v>
      </c>
      <c r="Q21513">
        <v>0</v>
      </c>
      <c r="R21513">
        <v>0</v>
      </c>
      <c r="S21513">
        <v>0</v>
      </c>
      <c r="T21513">
        <v>0</v>
      </c>
      <c r="U21513" s="1" t="s">
        <v>40694</v>
      </c>
    </row>
    <row r="21514" spans="1:21" x14ac:dyDescent="0.3">
      <c r="A21514" s="1" t="s">
        <v>6336</v>
      </c>
      <c r="B21514" s="1" t="s">
        <v>40696</v>
      </c>
      <c r="C21514" s="1" t="s">
        <v>32</v>
      </c>
      <c r="D21514" s="1" t="s">
        <v>41989</v>
      </c>
      <c r="E21514" s="1" t="s">
        <v>40710</v>
      </c>
      <c r="F21514" s="1" t="s">
        <v>40701</v>
      </c>
      <c r="G21514" s="2">
        <v>43844</v>
      </c>
      <c r="H21514">
        <v>6</v>
      </c>
      <c r="I21514" s="1" t="s">
        <v>15139</v>
      </c>
      <c r="J21514" s="1" t="s">
        <v>15139</v>
      </c>
      <c r="K21514" s="1" t="s">
        <v>40689</v>
      </c>
      <c r="L21514" s="1" t="s">
        <v>40694</v>
      </c>
      <c r="M21514">
        <v>0</v>
      </c>
      <c r="N21514">
        <v>0</v>
      </c>
      <c r="O21514">
        <v>1</v>
      </c>
      <c r="P21514" s="1" t="s">
        <v>40692</v>
      </c>
      <c r="Q21514">
        <v>0</v>
      </c>
      <c r="R21514">
        <v>0</v>
      </c>
      <c r="S21514">
        <v>0</v>
      </c>
      <c r="T21514">
        <v>0</v>
      </c>
      <c r="U21514" s="1" t="s">
        <v>40694</v>
      </c>
    </row>
    <row r="21515" spans="1:21" x14ac:dyDescent="0.3">
      <c r="A21515" s="1" t="s">
        <v>6305</v>
      </c>
      <c r="B21515" s="1" t="s">
        <v>40696</v>
      </c>
      <c r="C21515" s="1" t="s">
        <v>32</v>
      </c>
      <c r="D21515" s="1" t="s">
        <v>41989</v>
      </c>
      <c r="E21515" s="1" t="s">
        <v>40693</v>
      </c>
      <c r="F21515" s="1" t="s">
        <v>40701</v>
      </c>
      <c r="G21515" s="2">
        <v>43867</v>
      </c>
      <c r="H21515">
        <v>14</v>
      </c>
      <c r="I21515" s="1" t="s">
        <v>15139</v>
      </c>
      <c r="J21515" s="1" t="s">
        <v>15139</v>
      </c>
      <c r="K21515" s="1" t="s">
        <v>40689</v>
      </c>
      <c r="L21515" s="1" t="s">
        <v>40694</v>
      </c>
      <c r="M21515">
        <v>0</v>
      </c>
      <c r="N21515">
        <v>0</v>
      </c>
      <c r="O21515">
        <v>1</v>
      </c>
      <c r="P21515" s="1" t="s">
        <v>40692</v>
      </c>
      <c r="Q21515">
        <v>1</v>
      </c>
      <c r="R21515">
        <v>1</v>
      </c>
      <c r="S21515">
        <v>12344</v>
      </c>
      <c r="T21515">
        <v>1</v>
      </c>
      <c r="U21515" s="1" t="s">
        <v>40694</v>
      </c>
    </row>
    <row r="21516" spans="1:21" x14ac:dyDescent="0.3">
      <c r="A21516" s="1" t="s">
        <v>6338</v>
      </c>
      <c r="B21516" s="1" t="s">
        <v>40686</v>
      </c>
      <c r="C21516" s="1" t="s">
        <v>32</v>
      </c>
      <c r="D21516" s="1" t="s">
        <v>41989</v>
      </c>
      <c r="E21516" s="1" t="s">
        <v>40693</v>
      </c>
      <c r="F21516" s="1" t="s">
        <v>40701</v>
      </c>
      <c r="G21516" s="2">
        <v>43877</v>
      </c>
      <c r="H21516">
        <v>6</v>
      </c>
      <c r="I21516" s="1" t="s">
        <v>15139</v>
      </c>
      <c r="J21516" s="1" t="s">
        <v>15139</v>
      </c>
      <c r="K21516" s="1" t="s">
        <v>40689</v>
      </c>
      <c r="L21516" s="1" t="s">
        <v>40694</v>
      </c>
      <c r="M21516">
        <v>0</v>
      </c>
      <c r="N21516">
        <v>0</v>
      </c>
      <c r="O21516">
        <v>1</v>
      </c>
      <c r="P21516" s="1" t="s">
        <v>40692</v>
      </c>
      <c r="Q21516">
        <v>0</v>
      </c>
      <c r="R21516">
        <v>0</v>
      </c>
      <c r="S21516">
        <v>0</v>
      </c>
      <c r="T21516">
        <v>0</v>
      </c>
      <c r="U21516" s="1" t="s">
        <v>40694</v>
      </c>
    </row>
    <row r="21517" spans="1:21" x14ac:dyDescent="0.3">
      <c r="A21517" s="1" t="s">
        <v>6310</v>
      </c>
      <c r="B21517" s="1" t="s">
        <v>40686</v>
      </c>
      <c r="C21517" s="1" t="s">
        <v>32</v>
      </c>
      <c r="D21517" s="1" t="s">
        <v>41989</v>
      </c>
      <c r="E21517" s="1" t="s">
        <v>40693</v>
      </c>
      <c r="F21517" s="1" t="s">
        <v>40701</v>
      </c>
      <c r="G21517" s="2">
        <v>43855</v>
      </c>
      <c r="H21517">
        <v>18</v>
      </c>
      <c r="I21517" s="1" t="s">
        <v>15139</v>
      </c>
      <c r="J21517" s="1" t="s">
        <v>15139</v>
      </c>
      <c r="K21517" s="1" t="s">
        <v>40689</v>
      </c>
      <c r="L21517" s="1" t="s">
        <v>40694</v>
      </c>
      <c r="M21517">
        <v>0</v>
      </c>
      <c r="N21517">
        <v>0</v>
      </c>
      <c r="O21517">
        <v>1</v>
      </c>
      <c r="P21517" s="1" t="s">
        <v>40692</v>
      </c>
      <c r="Q21517">
        <v>1</v>
      </c>
      <c r="R21517">
        <v>1</v>
      </c>
      <c r="S21517">
        <v>35792</v>
      </c>
      <c r="T21517">
        <v>1</v>
      </c>
      <c r="U21517" s="1" t="s">
        <v>40694</v>
      </c>
    </row>
    <row r="21518" spans="1:21" x14ac:dyDescent="0.3">
      <c r="A21518" s="1" t="s">
        <v>6370</v>
      </c>
      <c r="B21518" s="1" t="s">
        <v>40696</v>
      </c>
      <c r="C21518" s="1" t="s">
        <v>32</v>
      </c>
      <c r="D21518" s="1" t="s">
        <v>41989</v>
      </c>
      <c r="E21518" s="1" t="s">
        <v>40687</v>
      </c>
      <c r="F21518" s="1" t="s">
        <v>40701</v>
      </c>
      <c r="G21518" s="2">
        <v>43860</v>
      </c>
      <c r="H21518">
        <v>16</v>
      </c>
      <c r="I21518" s="1" t="s">
        <v>15139</v>
      </c>
      <c r="J21518" s="1" t="s">
        <v>15139</v>
      </c>
      <c r="K21518" s="1" t="s">
        <v>40689</v>
      </c>
      <c r="L21518" s="1" t="s">
        <v>40694</v>
      </c>
      <c r="M21518">
        <v>0</v>
      </c>
      <c r="N21518">
        <v>0</v>
      </c>
      <c r="O21518">
        <v>1</v>
      </c>
      <c r="P21518" s="1" t="s">
        <v>40692</v>
      </c>
      <c r="Q21518">
        <v>1</v>
      </c>
      <c r="R21518">
        <v>1</v>
      </c>
      <c r="S21518">
        <v>41342</v>
      </c>
      <c r="T21518">
        <v>1</v>
      </c>
      <c r="U21518" s="1" t="s">
        <v>40694</v>
      </c>
    </row>
    <row r="21519" spans="1:21" x14ac:dyDescent="0.3">
      <c r="A21519" s="1" t="s">
        <v>6479</v>
      </c>
      <c r="B21519" s="1" t="s">
        <v>40686</v>
      </c>
      <c r="C21519" s="1" t="s">
        <v>32</v>
      </c>
      <c r="D21519" s="1" t="s">
        <v>41989</v>
      </c>
      <c r="E21519" s="1" t="s">
        <v>40693</v>
      </c>
      <c r="F21519" s="1" t="s">
        <v>40701</v>
      </c>
      <c r="G21519" s="2">
        <v>43877</v>
      </c>
      <c r="H21519">
        <v>6</v>
      </c>
      <c r="I21519" s="1" t="s">
        <v>15139</v>
      </c>
      <c r="J21519" s="1" t="s">
        <v>15139</v>
      </c>
      <c r="K21519" s="1" t="s">
        <v>40689</v>
      </c>
      <c r="L21519" s="1" t="s">
        <v>40694</v>
      </c>
      <c r="M21519">
        <v>0</v>
      </c>
      <c r="N21519">
        <v>0</v>
      </c>
      <c r="O21519">
        <v>1</v>
      </c>
      <c r="P21519" s="1" t="s">
        <v>40692</v>
      </c>
      <c r="Q21519">
        <v>0</v>
      </c>
      <c r="R21519">
        <v>0</v>
      </c>
      <c r="S21519">
        <v>0</v>
      </c>
      <c r="T21519">
        <v>0</v>
      </c>
      <c r="U21519" s="1" t="s">
        <v>40694</v>
      </c>
    </row>
    <row r="21520" spans="1:21" x14ac:dyDescent="0.3">
      <c r="A21520" s="1" t="s">
        <v>6274</v>
      </c>
      <c r="B21520" s="1" t="s">
        <v>40686</v>
      </c>
      <c r="C21520" s="1" t="s">
        <v>32</v>
      </c>
      <c r="D21520" s="1" t="s">
        <v>41989</v>
      </c>
      <c r="E21520" s="1" t="s">
        <v>40693</v>
      </c>
      <c r="F21520" s="1" t="s">
        <v>40701</v>
      </c>
      <c r="G21520" s="2">
        <v>43850</v>
      </c>
      <c r="H21520">
        <v>12</v>
      </c>
      <c r="I21520" s="1" t="s">
        <v>15139</v>
      </c>
      <c r="J21520" s="1" t="s">
        <v>15139</v>
      </c>
      <c r="K21520" s="1" t="s">
        <v>40719</v>
      </c>
      <c r="L21520" s="1" t="s">
        <v>40720</v>
      </c>
      <c r="M21520">
        <v>0</v>
      </c>
      <c r="N21520">
        <v>0</v>
      </c>
      <c r="O21520">
        <v>1</v>
      </c>
      <c r="P21520" s="1" t="s">
        <v>40692</v>
      </c>
      <c r="Q21520">
        <v>1</v>
      </c>
      <c r="R21520">
        <v>1</v>
      </c>
      <c r="S21520">
        <v>20423</v>
      </c>
      <c r="T21520">
        <v>1</v>
      </c>
      <c r="U21520" s="1" t="s">
        <v>40720</v>
      </c>
    </row>
    <row r="21521" spans="1:21" x14ac:dyDescent="0.3">
      <c r="A21521" s="1" t="s">
        <v>6480</v>
      </c>
      <c r="B21521" s="1" t="s">
        <v>40686</v>
      </c>
      <c r="C21521" s="1" t="s">
        <v>32</v>
      </c>
      <c r="D21521" s="1" t="s">
        <v>41989</v>
      </c>
      <c r="E21521" s="1" t="s">
        <v>40726</v>
      </c>
      <c r="F21521" s="1" t="s">
        <v>40688</v>
      </c>
      <c r="G21521" s="2">
        <v>43850</v>
      </c>
      <c r="H21521">
        <v>10</v>
      </c>
      <c r="I21521" s="1" t="s">
        <v>15139</v>
      </c>
      <c r="J21521" s="1" t="s">
        <v>15139</v>
      </c>
      <c r="K21521" s="1" t="s">
        <v>40719</v>
      </c>
      <c r="L21521" s="1" t="s">
        <v>40720</v>
      </c>
      <c r="M21521">
        <v>0</v>
      </c>
      <c r="N21521">
        <v>0</v>
      </c>
      <c r="O21521">
        <v>1</v>
      </c>
      <c r="P21521" s="1" t="s">
        <v>40692</v>
      </c>
      <c r="Q21521">
        <v>0</v>
      </c>
      <c r="R21521">
        <v>0</v>
      </c>
      <c r="S21521">
        <v>0</v>
      </c>
      <c r="T21521">
        <v>0</v>
      </c>
      <c r="U21521" s="1" t="s">
        <v>40720</v>
      </c>
    </row>
    <row r="21522" spans="1:21" x14ac:dyDescent="0.3">
      <c r="A21522" s="1" t="s">
        <v>6275</v>
      </c>
      <c r="B21522" s="1" t="s">
        <v>40686</v>
      </c>
      <c r="C21522" s="1" t="s">
        <v>32</v>
      </c>
      <c r="D21522" s="1" t="s">
        <v>41989</v>
      </c>
      <c r="E21522" s="1" t="s">
        <v>40693</v>
      </c>
      <c r="F21522" s="1" t="s">
        <v>40688</v>
      </c>
      <c r="G21522" s="2">
        <v>43858</v>
      </c>
      <c r="H21522">
        <v>18</v>
      </c>
      <c r="I21522" s="1" t="s">
        <v>15139</v>
      </c>
      <c r="J21522" s="1" t="s">
        <v>15139</v>
      </c>
      <c r="K21522" s="1" t="s">
        <v>40719</v>
      </c>
      <c r="L21522" s="1" t="s">
        <v>40720</v>
      </c>
      <c r="M21522">
        <v>0</v>
      </c>
      <c r="N21522">
        <v>0</v>
      </c>
      <c r="O21522">
        <v>1</v>
      </c>
      <c r="P21522" s="1" t="s">
        <v>40692</v>
      </c>
      <c r="Q21522">
        <v>0</v>
      </c>
      <c r="R21522">
        <v>0</v>
      </c>
      <c r="S21522">
        <v>0</v>
      </c>
      <c r="T21522">
        <v>0</v>
      </c>
      <c r="U21522" s="1" t="s">
        <v>40720</v>
      </c>
    </row>
    <row r="21523" spans="1:21" x14ac:dyDescent="0.3">
      <c r="A21523" s="1" t="s">
        <v>6481</v>
      </c>
      <c r="B21523" s="1" t="s">
        <v>40686</v>
      </c>
      <c r="C21523" s="1" t="s">
        <v>32</v>
      </c>
      <c r="D21523" s="1" t="s">
        <v>41989</v>
      </c>
      <c r="E21523" s="1" t="s">
        <v>40780</v>
      </c>
      <c r="F21523" s="1" t="s">
        <v>40688</v>
      </c>
      <c r="G21523" s="2">
        <v>43833</v>
      </c>
      <c r="H21523">
        <v>6</v>
      </c>
      <c r="I21523" s="1" t="s">
        <v>15139</v>
      </c>
      <c r="J21523" s="1" t="s">
        <v>15139</v>
      </c>
      <c r="K21523" s="1" t="s">
        <v>40719</v>
      </c>
      <c r="L21523" s="1" t="s">
        <v>40720</v>
      </c>
      <c r="M21523">
        <v>0</v>
      </c>
      <c r="N21523">
        <v>0</v>
      </c>
      <c r="O21523">
        <v>1</v>
      </c>
      <c r="P21523" s="1" t="s">
        <v>40692</v>
      </c>
      <c r="Q21523">
        <v>0</v>
      </c>
      <c r="R21523">
        <v>0</v>
      </c>
      <c r="S21523">
        <v>0</v>
      </c>
      <c r="T21523">
        <v>0</v>
      </c>
      <c r="U21523" s="1" t="s">
        <v>40720</v>
      </c>
    </row>
    <row r="21524" spans="1:21" x14ac:dyDescent="0.3">
      <c r="A21524" s="1" t="s">
        <v>6313</v>
      </c>
      <c r="B21524" s="1" t="s">
        <v>40686</v>
      </c>
      <c r="C21524" s="1" t="s">
        <v>32</v>
      </c>
      <c r="D21524" s="1" t="s">
        <v>41989</v>
      </c>
      <c r="E21524" s="1" t="s">
        <v>40693</v>
      </c>
      <c r="F21524" s="1" t="s">
        <v>40688</v>
      </c>
      <c r="G21524" s="2">
        <v>43857</v>
      </c>
      <c r="H21524">
        <v>6</v>
      </c>
      <c r="I21524" s="1" t="s">
        <v>15139</v>
      </c>
      <c r="J21524" s="1" t="s">
        <v>15139</v>
      </c>
      <c r="K21524" s="1" t="s">
        <v>40719</v>
      </c>
      <c r="L21524" s="1" t="s">
        <v>40720</v>
      </c>
      <c r="M21524">
        <v>0</v>
      </c>
      <c r="N21524">
        <v>0</v>
      </c>
      <c r="O21524">
        <v>1</v>
      </c>
      <c r="P21524" s="1" t="s">
        <v>40692</v>
      </c>
      <c r="Q21524">
        <v>0</v>
      </c>
      <c r="R21524">
        <v>0</v>
      </c>
      <c r="S21524">
        <v>0</v>
      </c>
      <c r="T21524">
        <v>0</v>
      </c>
      <c r="U21524" s="1" t="s">
        <v>40720</v>
      </c>
    </row>
    <row r="21525" spans="1:21" x14ac:dyDescent="0.3">
      <c r="A21525" s="1" t="s">
        <v>6277</v>
      </c>
      <c r="B21525" s="1" t="s">
        <v>40686</v>
      </c>
      <c r="C21525" s="1" t="s">
        <v>32</v>
      </c>
      <c r="D21525" s="1" t="s">
        <v>41989</v>
      </c>
      <c r="E21525" s="1" t="s">
        <v>40780</v>
      </c>
      <c r="F21525" s="1" t="s">
        <v>40688</v>
      </c>
      <c r="G21525" s="2">
        <v>43846</v>
      </c>
      <c r="H21525">
        <v>10</v>
      </c>
      <c r="I21525" s="1" t="s">
        <v>15139</v>
      </c>
      <c r="J21525" s="1" t="s">
        <v>15139</v>
      </c>
      <c r="K21525" s="1" t="s">
        <v>40719</v>
      </c>
      <c r="L21525" s="1" t="s">
        <v>40720</v>
      </c>
      <c r="M21525">
        <v>0</v>
      </c>
      <c r="N21525">
        <v>0</v>
      </c>
      <c r="O21525">
        <v>1</v>
      </c>
      <c r="P21525" s="1" t="s">
        <v>40692</v>
      </c>
      <c r="Q21525">
        <v>0</v>
      </c>
      <c r="R21525">
        <v>0</v>
      </c>
      <c r="S21525">
        <v>0</v>
      </c>
      <c r="T21525">
        <v>0</v>
      </c>
      <c r="U21525" s="1" t="s">
        <v>40720</v>
      </c>
    </row>
    <row r="21526" spans="1:21" x14ac:dyDescent="0.3">
      <c r="A21526" s="1" t="s">
        <v>6482</v>
      </c>
      <c r="B21526" s="1" t="s">
        <v>40686</v>
      </c>
      <c r="C21526" s="1" t="s">
        <v>32</v>
      </c>
      <c r="D21526" s="1" t="s">
        <v>41989</v>
      </c>
      <c r="E21526" s="1" t="s">
        <v>40693</v>
      </c>
      <c r="F21526" s="1" t="s">
        <v>40688</v>
      </c>
      <c r="G21526" s="2">
        <v>43871</v>
      </c>
      <c r="H21526">
        <v>10</v>
      </c>
      <c r="I21526" s="1" t="s">
        <v>15139</v>
      </c>
      <c r="J21526" s="1" t="s">
        <v>15139</v>
      </c>
      <c r="K21526" s="1" t="s">
        <v>40719</v>
      </c>
      <c r="L21526" s="1" t="s">
        <v>40720</v>
      </c>
      <c r="M21526">
        <v>0</v>
      </c>
      <c r="N21526">
        <v>0</v>
      </c>
      <c r="O21526">
        <v>1</v>
      </c>
      <c r="P21526" s="1" t="s">
        <v>40692</v>
      </c>
      <c r="Q21526">
        <v>0</v>
      </c>
      <c r="R21526">
        <v>0</v>
      </c>
      <c r="S21526">
        <v>0</v>
      </c>
      <c r="T21526">
        <v>0</v>
      </c>
      <c r="U21526" s="1" t="s">
        <v>40720</v>
      </c>
    </row>
    <row r="21527" spans="1:21" x14ac:dyDescent="0.3">
      <c r="A21527" s="1" t="s">
        <v>6483</v>
      </c>
      <c r="B21527" s="1" t="s">
        <v>40686</v>
      </c>
      <c r="C21527" s="1" t="s">
        <v>32</v>
      </c>
      <c r="D21527" s="1" t="s">
        <v>41989</v>
      </c>
      <c r="E21527" s="1" t="s">
        <v>40726</v>
      </c>
      <c r="F21527" s="1" t="s">
        <v>40688</v>
      </c>
      <c r="G21527" s="2">
        <v>43856</v>
      </c>
      <c r="H21527">
        <v>6</v>
      </c>
      <c r="I21527" s="1" t="s">
        <v>15139</v>
      </c>
      <c r="J21527" s="1" t="s">
        <v>15139</v>
      </c>
      <c r="K21527" s="1" t="s">
        <v>40719</v>
      </c>
      <c r="L21527" s="1" t="s">
        <v>40720</v>
      </c>
      <c r="M21527">
        <v>0</v>
      </c>
      <c r="N21527">
        <v>0</v>
      </c>
      <c r="O21527">
        <v>1</v>
      </c>
      <c r="P21527" s="1" t="s">
        <v>40692</v>
      </c>
      <c r="Q21527">
        <v>0</v>
      </c>
      <c r="R21527">
        <v>0</v>
      </c>
      <c r="S21527">
        <v>0</v>
      </c>
      <c r="T21527">
        <v>0</v>
      </c>
      <c r="U21527" s="1" t="s">
        <v>40720</v>
      </c>
    </row>
    <row r="21528" spans="1:21" x14ac:dyDescent="0.3">
      <c r="A21528" s="1" t="s">
        <v>6281</v>
      </c>
      <c r="B21528" s="1" t="s">
        <v>40686</v>
      </c>
      <c r="C21528" s="1" t="s">
        <v>32</v>
      </c>
      <c r="D21528" s="1" t="s">
        <v>41989</v>
      </c>
      <c r="E21528" s="1" t="s">
        <v>40780</v>
      </c>
      <c r="F21528" s="1" t="s">
        <v>40688</v>
      </c>
      <c r="G21528" s="2">
        <v>43850</v>
      </c>
      <c r="H21528">
        <v>8</v>
      </c>
      <c r="I21528" s="1" t="s">
        <v>15139</v>
      </c>
      <c r="J21528" s="1" t="s">
        <v>15139</v>
      </c>
      <c r="K21528" s="1" t="s">
        <v>40719</v>
      </c>
      <c r="L21528" s="1" t="s">
        <v>40720</v>
      </c>
      <c r="M21528">
        <v>0</v>
      </c>
      <c r="N21528">
        <v>0</v>
      </c>
      <c r="O21528">
        <v>1</v>
      </c>
      <c r="P21528" s="1" t="s">
        <v>40692</v>
      </c>
      <c r="Q21528">
        <v>0</v>
      </c>
      <c r="R21528">
        <v>0</v>
      </c>
      <c r="S21528">
        <v>0</v>
      </c>
      <c r="T21528">
        <v>0</v>
      </c>
      <c r="U21528" s="1" t="s">
        <v>40720</v>
      </c>
    </row>
    <row r="21529" spans="1:21" x14ac:dyDescent="0.3">
      <c r="A21529" s="1" t="s">
        <v>6484</v>
      </c>
      <c r="B21529" s="1" t="s">
        <v>40686</v>
      </c>
      <c r="C21529" s="1" t="s">
        <v>32</v>
      </c>
      <c r="D21529" s="1" t="s">
        <v>41989</v>
      </c>
      <c r="E21529" s="1" t="s">
        <v>40780</v>
      </c>
      <c r="F21529" s="1" t="s">
        <v>40688</v>
      </c>
      <c r="G21529" s="2">
        <v>43875</v>
      </c>
      <c r="H21529">
        <v>6</v>
      </c>
      <c r="I21529" s="1" t="s">
        <v>15139</v>
      </c>
      <c r="J21529" s="1" t="s">
        <v>15139</v>
      </c>
      <c r="K21529" s="1" t="s">
        <v>40719</v>
      </c>
      <c r="L21529" s="1" t="s">
        <v>40720</v>
      </c>
      <c r="M21529">
        <v>0</v>
      </c>
      <c r="N21529">
        <v>0</v>
      </c>
      <c r="O21529">
        <v>1</v>
      </c>
      <c r="P21529" s="1" t="s">
        <v>40692</v>
      </c>
      <c r="Q21529">
        <v>0</v>
      </c>
      <c r="R21529">
        <v>0</v>
      </c>
      <c r="S21529">
        <v>0</v>
      </c>
      <c r="T21529">
        <v>0</v>
      </c>
      <c r="U21529" s="1" t="s">
        <v>40720</v>
      </c>
    </row>
    <row r="21530" spans="1:21" x14ac:dyDescent="0.3">
      <c r="A21530" s="1" t="s">
        <v>6314</v>
      </c>
      <c r="B21530" s="1" t="s">
        <v>40686</v>
      </c>
      <c r="C21530" s="1" t="s">
        <v>32</v>
      </c>
      <c r="D21530" s="1" t="s">
        <v>41989</v>
      </c>
      <c r="E21530" s="1" t="s">
        <v>40780</v>
      </c>
      <c r="F21530" s="1" t="s">
        <v>40688</v>
      </c>
      <c r="G21530" s="2">
        <v>43873</v>
      </c>
      <c r="H21530">
        <v>6</v>
      </c>
      <c r="I21530" s="1" t="s">
        <v>15139</v>
      </c>
      <c r="J21530" s="1" t="s">
        <v>15139</v>
      </c>
      <c r="K21530" s="1" t="s">
        <v>40719</v>
      </c>
      <c r="L21530" s="1" t="s">
        <v>40720</v>
      </c>
      <c r="M21530">
        <v>0</v>
      </c>
      <c r="N21530">
        <v>0</v>
      </c>
      <c r="O21530">
        <v>1</v>
      </c>
      <c r="P21530" s="1" t="s">
        <v>40692</v>
      </c>
      <c r="Q21530">
        <v>1</v>
      </c>
      <c r="R21530">
        <v>1</v>
      </c>
      <c r="S21530">
        <v>38662</v>
      </c>
      <c r="T21530">
        <v>1</v>
      </c>
      <c r="U21530" s="1" t="s">
        <v>40720</v>
      </c>
    </row>
    <row r="21531" spans="1:21" x14ac:dyDescent="0.3">
      <c r="A21531" s="1" t="s">
        <v>6316</v>
      </c>
      <c r="B21531" s="1" t="s">
        <v>40696</v>
      </c>
      <c r="C21531" s="1" t="s">
        <v>32</v>
      </c>
      <c r="D21531" s="1" t="s">
        <v>41989</v>
      </c>
      <c r="E21531" s="1" t="s">
        <v>40693</v>
      </c>
      <c r="F21531" s="1" t="s">
        <v>40701</v>
      </c>
      <c r="G21531" s="2">
        <v>43841</v>
      </c>
      <c r="H21531">
        <v>6</v>
      </c>
      <c r="I21531" s="1" t="s">
        <v>15139</v>
      </c>
      <c r="J21531" s="1" t="s">
        <v>15139</v>
      </c>
      <c r="K21531" s="1" t="s">
        <v>40719</v>
      </c>
      <c r="L21531" s="1" t="s">
        <v>40720</v>
      </c>
      <c r="M21531">
        <v>0</v>
      </c>
      <c r="N21531">
        <v>0</v>
      </c>
      <c r="O21531">
        <v>1</v>
      </c>
      <c r="P21531" s="1" t="s">
        <v>40692</v>
      </c>
      <c r="Q21531">
        <v>0</v>
      </c>
      <c r="R21531">
        <v>0</v>
      </c>
      <c r="S21531">
        <v>0</v>
      </c>
      <c r="T21531">
        <v>0</v>
      </c>
      <c r="U21531" s="1" t="s">
        <v>40720</v>
      </c>
    </row>
    <row r="21532" spans="1:21" x14ac:dyDescent="0.3">
      <c r="A21532" s="1" t="s">
        <v>6485</v>
      </c>
      <c r="B21532" s="1" t="s">
        <v>40686</v>
      </c>
      <c r="C21532" s="1" t="s">
        <v>32</v>
      </c>
      <c r="D21532" s="1" t="s">
        <v>41989</v>
      </c>
      <c r="E21532" s="1" t="s">
        <v>40715</v>
      </c>
      <c r="F21532" s="1" t="s">
        <v>40688</v>
      </c>
      <c r="G21532" s="2">
        <v>43852</v>
      </c>
      <c r="H21532">
        <v>12</v>
      </c>
      <c r="I21532" s="1" t="s">
        <v>15139</v>
      </c>
      <c r="J21532" s="1" t="s">
        <v>15139</v>
      </c>
      <c r="K21532" s="1" t="s">
        <v>40719</v>
      </c>
      <c r="L21532" s="1" t="s">
        <v>40720</v>
      </c>
      <c r="M21532">
        <v>0</v>
      </c>
      <c r="N21532">
        <v>0</v>
      </c>
      <c r="O21532">
        <v>1</v>
      </c>
      <c r="P21532" s="1" t="s">
        <v>40692</v>
      </c>
      <c r="Q21532">
        <v>0</v>
      </c>
      <c r="R21532">
        <v>0</v>
      </c>
      <c r="S21532">
        <v>0</v>
      </c>
      <c r="T21532">
        <v>0</v>
      </c>
      <c r="U21532" s="1" t="s">
        <v>40720</v>
      </c>
    </row>
    <row r="21533" spans="1:21" x14ac:dyDescent="0.3">
      <c r="A21533" s="1" t="s">
        <v>6486</v>
      </c>
      <c r="B21533" s="1" t="s">
        <v>40686</v>
      </c>
      <c r="C21533" s="1" t="s">
        <v>32</v>
      </c>
      <c r="D21533" s="1" t="s">
        <v>41989</v>
      </c>
      <c r="E21533" s="1" t="s">
        <v>40693</v>
      </c>
      <c r="F21533" s="1" t="s">
        <v>40688</v>
      </c>
      <c r="G21533" s="2">
        <v>43842</v>
      </c>
      <c r="H21533">
        <v>6</v>
      </c>
      <c r="I21533" s="1" t="s">
        <v>15139</v>
      </c>
      <c r="J21533" s="1" t="s">
        <v>15139</v>
      </c>
      <c r="K21533" s="1" t="s">
        <v>40719</v>
      </c>
      <c r="L21533" s="1" t="s">
        <v>40720</v>
      </c>
      <c r="M21533">
        <v>0</v>
      </c>
      <c r="N21533">
        <v>0</v>
      </c>
      <c r="O21533">
        <v>1</v>
      </c>
      <c r="P21533" s="1" t="s">
        <v>40692</v>
      </c>
      <c r="Q21533">
        <v>0</v>
      </c>
      <c r="R21533">
        <v>0</v>
      </c>
      <c r="S21533">
        <v>0</v>
      </c>
      <c r="T21533">
        <v>0</v>
      </c>
      <c r="U21533" s="1" t="s">
        <v>40720</v>
      </c>
    </row>
    <row r="21534" spans="1:21" x14ac:dyDescent="0.3">
      <c r="A21534" s="1" t="s">
        <v>6487</v>
      </c>
      <c r="B21534" s="1" t="s">
        <v>40696</v>
      </c>
      <c r="C21534" s="1" t="s">
        <v>32</v>
      </c>
      <c r="D21534" s="1" t="s">
        <v>41989</v>
      </c>
      <c r="E21534" s="1" t="s">
        <v>40715</v>
      </c>
      <c r="F21534" s="1" t="s">
        <v>40688</v>
      </c>
      <c r="G21534" s="2">
        <v>43859</v>
      </c>
      <c r="H21534">
        <v>6</v>
      </c>
      <c r="I21534" s="1" t="s">
        <v>15139</v>
      </c>
      <c r="J21534" s="1" t="s">
        <v>15139</v>
      </c>
      <c r="K21534" s="1" t="s">
        <v>40719</v>
      </c>
      <c r="L21534" s="1" t="s">
        <v>40720</v>
      </c>
      <c r="M21534">
        <v>0</v>
      </c>
      <c r="N21534">
        <v>0</v>
      </c>
      <c r="O21534">
        <v>1</v>
      </c>
      <c r="P21534" s="1" t="s">
        <v>40692</v>
      </c>
      <c r="Q21534">
        <v>0</v>
      </c>
      <c r="R21534">
        <v>0</v>
      </c>
      <c r="S21534">
        <v>0</v>
      </c>
      <c r="T21534">
        <v>0</v>
      </c>
      <c r="U21534" s="1" t="s">
        <v>40720</v>
      </c>
    </row>
    <row r="21535" spans="1:21" x14ac:dyDescent="0.3">
      <c r="A21535" s="1" t="s">
        <v>6488</v>
      </c>
      <c r="B21535" s="1" t="s">
        <v>40696</v>
      </c>
      <c r="C21535" s="1" t="s">
        <v>32</v>
      </c>
      <c r="D21535" s="1" t="s">
        <v>41989</v>
      </c>
      <c r="E21535" s="1" t="s">
        <v>40715</v>
      </c>
      <c r="F21535" s="1" t="s">
        <v>40688</v>
      </c>
      <c r="G21535" s="2">
        <v>43873</v>
      </c>
      <c r="H21535">
        <v>6</v>
      </c>
      <c r="I21535" s="1" t="s">
        <v>15139</v>
      </c>
      <c r="J21535" s="1" t="s">
        <v>15139</v>
      </c>
      <c r="K21535" s="1" t="s">
        <v>40719</v>
      </c>
      <c r="L21535" s="1" t="s">
        <v>40720</v>
      </c>
      <c r="M21535">
        <v>0</v>
      </c>
      <c r="N21535">
        <v>0</v>
      </c>
      <c r="O21535">
        <v>1</v>
      </c>
      <c r="P21535" s="1" t="s">
        <v>40692</v>
      </c>
      <c r="Q21535">
        <v>1</v>
      </c>
      <c r="R21535">
        <v>1</v>
      </c>
      <c r="S21535">
        <v>19500</v>
      </c>
      <c r="T21535">
        <v>1</v>
      </c>
      <c r="U21535" s="1" t="s">
        <v>40720</v>
      </c>
    </row>
    <row r="21536" spans="1:21" x14ac:dyDescent="0.3">
      <c r="A21536" s="1" t="s">
        <v>6489</v>
      </c>
      <c r="B21536" s="1" t="s">
        <v>40686</v>
      </c>
      <c r="C21536" s="1" t="s">
        <v>32</v>
      </c>
      <c r="D21536" s="1" t="s">
        <v>41989</v>
      </c>
      <c r="E21536" s="1" t="s">
        <v>40726</v>
      </c>
      <c r="F21536" s="1" t="s">
        <v>40688</v>
      </c>
      <c r="G21536" s="2">
        <v>43839</v>
      </c>
      <c r="H21536">
        <v>6</v>
      </c>
      <c r="I21536" s="1" t="s">
        <v>15139</v>
      </c>
      <c r="J21536" s="1" t="s">
        <v>15139</v>
      </c>
      <c r="K21536" s="1" t="s">
        <v>40719</v>
      </c>
      <c r="L21536" s="1" t="s">
        <v>40720</v>
      </c>
      <c r="M21536">
        <v>0</v>
      </c>
      <c r="N21536">
        <v>0</v>
      </c>
      <c r="O21536">
        <v>1</v>
      </c>
      <c r="P21536" s="1" t="s">
        <v>40692</v>
      </c>
      <c r="Q21536">
        <v>0</v>
      </c>
      <c r="R21536">
        <v>0</v>
      </c>
      <c r="S21536">
        <v>0</v>
      </c>
      <c r="T21536">
        <v>0</v>
      </c>
      <c r="U21536" s="1" t="s">
        <v>40720</v>
      </c>
    </row>
    <row r="21537" spans="1:21" x14ac:dyDescent="0.3">
      <c r="A21537" s="1" t="s">
        <v>6318</v>
      </c>
      <c r="B21537" s="1" t="s">
        <v>40686</v>
      </c>
      <c r="C21537" s="1" t="s">
        <v>32</v>
      </c>
      <c r="D21537" s="1" t="s">
        <v>41989</v>
      </c>
      <c r="E21537" s="1" t="s">
        <v>40693</v>
      </c>
      <c r="F21537" s="1" t="s">
        <v>40688</v>
      </c>
      <c r="G21537" s="2">
        <v>43838</v>
      </c>
      <c r="H21537">
        <v>6</v>
      </c>
      <c r="I21537" s="1" t="s">
        <v>15139</v>
      </c>
      <c r="J21537" s="1" t="s">
        <v>15139</v>
      </c>
      <c r="K21537" s="1" t="s">
        <v>40719</v>
      </c>
      <c r="L21537" s="1" t="s">
        <v>40720</v>
      </c>
      <c r="M21537">
        <v>0</v>
      </c>
      <c r="N21537">
        <v>0</v>
      </c>
      <c r="O21537">
        <v>1</v>
      </c>
      <c r="P21537" s="1" t="s">
        <v>40692</v>
      </c>
      <c r="Q21537">
        <v>1</v>
      </c>
      <c r="R21537">
        <v>1</v>
      </c>
      <c r="S21537">
        <v>43888</v>
      </c>
      <c r="T21537">
        <v>1</v>
      </c>
      <c r="U21537" s="1" t="s">
        <v>40720</v>
      </c>
    </row>
    <row r="21538" spans="1:21" x14ac:dyDescent="0.3">
      <c r="A21538" s="1" t="s">
        <v>6319</v>
      </c>
      <c r="B21538" s="1" t="s">
        <v>40696</v>
      </c>
      <c r="C21538" s="1" t="s">
        <v>32</v>
      </c>
      <c r="D21538" s="1" t="s">
        <v>41989</v>
      </c>
      <c r="E21538" s="1" t="s">
        <v>40710</v>
      </c>
      <c r="F21538" s="1" t="s">
        <v>40701</v>
      </c>
      <c r="G21538" s="2">
        <v>43833</v>
      </c>
      <c r="H21538">
        <v>6</v>
      </c>
      <c r="I21538" s="1" t="s">
        <v>15139</v>
      </c>
      <c r="J21538" s="1" t="s">
        <v>15139</v>
      </c>
      <c r="K21538" s="1" t="s">
        <v>40719</v>
      </c>
      <c r="L21538" s="1" t="s">
        <v>40720</v>
      </c>
      <c r="M21538">
        <v>0</v>
      </c>
      <c r="N21538">
        <v>0</v>
      </c>
      <c r="O21538">
        <v>1</v>
      </c>
      <c r="P21538" s="1" t="s">
        <v>40692</v>
      </c>
      <c r="Q21538">
        <v>1</v>
      </c>
      <c r="R21538">
        <v>1</v>
      </c>
      <c r="S21538">
        <v>17263</v>
      </c>
      <c r="T21538">
        <v>1</v>
      </c>
      <c r="U21538" s="1" t="s">
        <v>40720</v>
      </c>
    </row>
    <row r="21539" spans="1:21" x14ac:dyDescent="0.3">
      <c r="A21539" s="1" t="s">
        <v>6490</v>
      </c>
      <c r="B21539" s="1" t="s">
        <v>40686</v>
      </c>
      <c r="C21539" s="1" t="s">
        <v>32</v>
      </c>
      <c r="D21539" s="1" t="s">
        <v>41989</v>
      </c>
      <c r="E21539" s="1" t="s">
        <v>40693</v>
      </c>
      <c r="F21539" s="1" t="s">
        <v>40701</v>
      </c>
      <c r="G21539" s="2">
        <v>43867</v>
      </c>
      <c r="H21539">
        <v>6</v>
      </c>
      <c r="I21539" s="1" t="s">
        <v>15139</v>
      </c>
      <c r="J21539" s="1" t="s">
        <v>15139</v>
      </c>
      <c r="K21539" s="1" t="s">
        <v>40719</v>
      </c>
      <c r="L21539" s="1" t="s">
        <v>40720</v>
      </c>
      <c r="M21539">
        <v>0</v>
      </c>
      <c r="N21539">
        <v>0</v>
      </c>
      <c r="O21539">
        <v>1</v>
      </c>
      <c r="P21539" s="1" t="s">
        <v>40692</v>
      </c>
      <c r="Q21539">
        <v>1</v>
      </c>
      <c r="R21539">
        <v>1</v>
      </c>
      <c r="S21539">
        <v>23202</v>
      </c>
      <c r="T21539">
        <v>1</v>
      </c>
      <c r="U21539" s="1" t="s">
        <v>40720</v>
      </c>
    </row>
    <row r="21540" spans="1:21" x14ac:dyDescent="0.3">
      <c r="A21540" s="1" t="s">
        <v>2956</v>
      </c>
      <c r="B21540" s="1" t="s">
        <v>40686</v>
      </c>
      <c r="C21540" s="1" t="s">
        <v>32</v>
      </c>
      <c r="D21540" s="1" t="s">
        <v>41989</v>
      </c>
      <c r="E21540" s="1" t="s">
        <v>40693</v>
      </c>
      <c r="F21540" s="1" t="s">
        <v>40688</v>
      </c>
      <c r="G21540" s="2">
        <v>43853</v>
      </c>
      <c r="H21540">
        <v>10</v>
      </c>
      <c r="I21540" s="1" t="s">
        <v>15139</v>
      </c>
      <c r="J21540" s="1" t="s">
        <v>15139</v>
      </c>
      <c r="K21540" s="1" t="s">
        <v>40719</v>
      </c>
      <c r="L21540" s="1" t="s">
        <v>40720</v>
      </c>
      <c r="M21540">
        <v>0</v>
      </c>
      <c r="N21540">
        <v>0</v>
      </c>
      <c r="O21540">
        <v>1</v>
      </c>
      <c r="P21540" s="1" t="s">
        <v>40692</v>
      </c>
      <c r="Q21540">
        <v>0</v>
      </c>
      <c r="R21540">
        <v>0</v>
      </c>
      <c r="S21540">
        <v>0</v>
      </c>
      <c r="T21540">
        <v>0</v>
      </c>
      <c r="U21540" s="1" t="s">
        <v>40720</v>
      </c>
    </row>
    <row r="21541" spans="1:21" x14ac:dyDescent="0.3">
      <c r="A21541" s="1" t="s">
        <v>6491</v>
      </c>
      <c r="B21541" s="1" t="s">
        <v>40686</v>
      </c>
      <c r="C21541" s="1" t="s">
        <v>32</v>
      </c>
      <c r="D21541" s="1" t="s">
        <v>41989</v>
      </c>
      <c r="E21541" s="1" t="s">
        <v>40715</v>
      </c>
      <c r="F21541" s="1" t="s">
        <v>40688</v>
      </c>
      <c r="G21541" s="2">
        <v>43878</v>
      </c>
      <c r="H21541">
        <v>6</v>
      </c>
      <c r="I21541" s="1" t="s">
        <v>15139</v>
      </c>
      <c r="J21541" s="1" t="s">
        <v>15139</v>
      </c>
      <c r="K21541" s="1" t="s">
        <v>40719</v>
      </c>
      <c r="L21541" s="1" t="s">
        <v>40720</v>
      </c>
      <c r="M21541">
        <v>0</v>
      </c>
      <c r="N21541">
        <v>0</v>
      </c>
      <c r="O21541">
        <v>1</v>
      </c>
      <c r="P21541" s="1" t="s">
        <v>40692</v>
      </c>
      <c r="Q21541">
        <v>0</v>
      </c>
      <c r="R21541">
        <v>0</v>
      </c>
      <c r="S21541">
        <v>0</v>
      </c>
      <c r="T21541">
        <v>0</v>
      </c>
      <c r="U21541" s="1" t="s">
        <v>40720</v>
      </c>
    </row>
    <row r="21542" spans="1:21" x14ac:dyDescent="0.3">
      <c r="A21542" s="1" t="s">
        <v>6451</v>
      </c>
      <c r="B21542" s="1" t="s">
        <v>40686</v>
      </c>
      <c r="C21542" s="1" t="s">
        <v>32</v>
      </c>
      <c r="D21542" s="1" t="s">
        <v>41989</v>
      </c>
      <c r="E21542" s="1" t="s">
        <v>40780</v>
      </c>
      <c r="F21542" s="1" t="s">
        <v>40688</v>
      </c>
      <c r="G21542" s="2">
        <v>43875</v>
      </c>
      <c r="H21542">
        <v>10</v>
      </c>
      <c r="I21542" s="1" t="s">
        <v>15139</v>
      </c>
      <c r="J21542" s="1" t="s">
        <v>15139</v>
      </c>
      <c r="K21542" s="1" t="s">
        <v>40719</v>
      </c>
      <c r="L21542" s="1" t="s">
        <v>40720</v>
      </c>
      <c r="M21542">
        <v>0</v>
      </c>
      <c r="N21542">
        <v>0</v>
      </c>
      <c r="O21542">
        <v>1</v>
      </c>
      <c r="P21542" s="1" t="s">
        <v>40692</v>
      </c>
      <c r="Q21542">
        <v>1</v>
      </c>
      <c r="R21542">
        <v>1</v>
      </c>
      <c r="S21542">
        <v>38389</v>
      </c>
      <c r="T21542">
        <v>1</v>
      </c>
      <c r="U21542" s="1" t="s">
        <v>40720</v>
      </c>
    </row>
    <row r="21543" spans="1:21" x14ac:dyDescent="0.3">
      <c r="A21543" s="1" t="s">
        <v>5082</v>
      </c>
      <c r="B21543" s="1" t="s">
        <v>40686</v>
      </c>
      <c r="C21543" s="1" t="s">
        <v>32</v>
      </c>
      <c r="D21543" s="1" t="s">
        <v>41989</v>
      </c>
      <c r="E21543" s="1" t="s">
        <v>40693</v>
      </c>
      <c r="F21543" s="1" t="s">
        <v>40701</v>
      </c>
      <c r="G21543" s="2">
        <v>43871</v>
      </c>
      <c r="H21543">
        <v>10</v>
      </c>
      <c r="I21543" s="1" t="s">
        <v>15139</v>
      </c>
      <c r="J21543" s="1" t="s">
        <v>15139</v>
      </c>
      <c r="K21543" s="1" t="s">
        <v>40719</v>
      </c>
      <c r="L21543" s="1" t="s">
        <v>40720</v>
      </c>
      <c r="M21543">
        <v>0</v>
      </c>
      <c r="N21543">
        <v>0</v>
      </c>
      <c r="O21543">
        <v>1</v>
      </c>
      <c r="P21543" s="1" t="s">
        <v>40692</v>
      </c>
      <c r="Q21543">
        <v>1</v>
      </c>
      <c r="R21543">
        <v>1</v>
      </c>
      <c r="S21543">
        <v>31618</v>
      </c>
      <c r="T21543">
        <v>1</v>
      </c>
      <c r="U21543" s="1" t="s">
        <v>40720</v>
      </c>
    </row>
    <row r="21544" spans="1:21" x14ac:dyDescent="0.3">
      <c r="A21544" s="1" t="s">
        <v>6492</v>
      </c>
      <c r="B21544" s="1" t="s">
        <v>40686</v>
      </c>
      <c r="C21544" s="1" t="s">
        <v>32</v>
      </c>
      <c r="D21544" s="1" t="s">
        <v>41989</v>
      </c>
      <c r="E21544" s="1" t="s">
        <v>40726</v>
      </c>
      <c r="F21544" s="1" t="s">
        <v>40688</v>
      </c>
      <c r="G21544" s="2">
        <v>43831</v>
      </c>
      <c r="H21544">
        <v>14</v>
      </c>
      <c r="I21544" s="1" t="s">
        <v>15139</v>
      </c>
      <c r="J21544" s="1" t="s">
        <v>15139</v>
      </c>
      <c r="K21544" s="1" t="s">
        <v>40719</v>
      </c>
      <c r="L21544" s="1" t="s">
        <v>40720</v>
      </c>
      <c r="M21544">
        <v>0</v>
      </c>
      <c r="N21544">
        <v>0</v>
      </c>
      <c r="O21544">
        <v>1</v>
      </c>
      <c r="P21544" s="1" t="s">
        <v>40692</v>
      </c>
      <c r="Q21544">
        <v>0</v>
      </c>
      <c r="R21544">
        <v>0</v>
      </c>
      <c r="S21544">
        <v>0</v>
      </c>
      <c r="T21544">
        <v>0</v>
      </c>
      <c r="U21544" s="1" t="s">
        <v>40720</v>
      </c>
    </row>
    <row r="21545" spans="1:21" x14ac:dyDescent="0.3">
      <c r="A21545" s="1" t="s">
        <v>6294</v>
      </c>
      <c r="B21545" s="1" t="s">
        <v>40686</v>
      </c>
      <c r="C21545" s="1" t="s">
        <v>32</v>
      </c>
      <c r="D21545" s="1" t="s">
        <v>41989</v>
      </c>
      <c r="E21545" s="1" t="s">
        <v>40726</v>
      </c>
      <c r="F21545" s="1" t="s">
        <v>40688</v>
      </c>
      <c r="G21545" s="2">
        <v>43836</v>
      </c>
      <c r="H21545">
        <v>8</v>
      </c>
      <c r="I21545" s="1" t="s">
        <v>15139</v>
      </c>
      <c r="J21545" s="1" t="s">
        <v>15139</v>
      </c>
      <c r="K21545" s="1" t="s">
        <v>40719</v>
      </c>
      <c r="L21545" s="1" t="s">
        <v>40720</v>
      </c>
      <c r="M21545">
        <v>0</v>
      </c>
      <c r="N21545">
        <v>0</v>
      </c>
      <c r="O21545">
        <v>1</v>
      </c>
      <c r="P21545" s="1" t="s">
        <v>40692</v>
      </c>
      <c r="Q21545">
        <v>0</v>
      </c>
      <c r="R21545">
        <v>0</v>
      </c>
      <c r="S21545">
        <v>0</v>
      </c>
      <c r="T21545">
        <v>0</v>
      </c>
      <c r="U21545" s="1" t="s">
        <v>40720</v>
      </c>
    </row>
    <row r="21546" spans="1:21" x14ac:dyDescent="0.3">
      <c r="A21546" s="1" t="s">
        <v>6493</v>
      </c>
      <c r="B21546" s="1" t="s">
        <v>40686</v>
      </c>
      <c r="C21546" s="1" t="s">
        <v>32</v>
      </c>
      <c r="D21546" s="1" t="s">
        <v>41989</v>
      </c>
      <c r="E21546" s="1" t="s">
        <v>40693</v>
      </c>
      <c r="F21546" s="1" t="s">
        <v>40688</v>
      </c>
      <c r="G21546" s="2">
        <v>43838</v>
      </c>
      <c r="H21546">
        <v>8</v>
      </c>
      <c r="I21546" s="1" t="s">
        <v>15139</v>
      </c>
      <c r="J21546" s="1" t="s">
        <v>15139</v>
      </c>
      <c r="K21546" s="1" t="s">
        <v>40719</v>
      </c>
      <c r="L21546" s="1" t="s">
        <v>40720</v>
      </c>
      <c r="M21546">
        <v>0</v>
      </c>
      <c r="N21546">
        <v>0</v>
      </c>
      <c r="O21546">
        <v>1</v>
      </c>
      <c r="P21546" s="1" t="s">
        <v>40692</v>
      </c>
      <c r="Q21546">
        <v>1</v>
      </c>
      <c r="R21546">
        <v>1</v>
      </c>
      <c r="S21546">
        <v>24039</v>
      </c>
      <c r="T21546">
        <v>1</v>
      </c>
      <c r="U21546" s="1" t="s">
        <v>40720</v>
      </c>
    </row>
    <row r="21547" spans="1:21" x14ac:dyDescent="0.3">
      <c r="A21547" s="1" t="s">
        <v>6321</v>
      </c>
      <c r="B21547" s="1" t="s">
        <v>40686</v>
      </c>
      <c r="C21547" s="1" t="s">
        <v>32</v>
      </c>
      <c r="D21547" s="1" t="s">
        <v>41989</v>
      </c>
      <c r="E21547" s="1" t="s">
        <v>40726</v>
      </c>
      <c r="F21547" s="1" t="s">
        <v>40688</v>
      </c>
      <c r="G21547" s="2">
        <v>43858</v>
      </c>
      <c r="H21547">
        <v>6</v>
      </c>
      <c r="I21547" s="1" t="s">
        <v>15139</v>
      </c>
      <c r="J21547" s="1" t="s">
        <v>15139</v>
      </c>
      <c r="K21547" s="1" t="s">
        <v>40719</v>
      </c>
      <c r="L21547" s="1" t="s">
        <v>40720</v>
      </c>
      <c r="M21547">
        <v>0</v>
      </c>
      <c r="N21547">
        <v>0</v>
      </c>
      <c r="O21547">
        <v>1</v>
      </c>
      <c r="P21547" s="1" t="s">
        <v>40692</v>
      </c>
      <c r="Q21547">
        <v>0</v>
      </c>
      <c r="R21547">
        <v>0</v>
      </c>
      <c r="S21547">
        <v>0</v>
      </c>
      <c r="T21547">
        <v>0</v>
      </c>
      <c r="U21547" s="1" t="s">
        <v>40720</v>
      </c>
    </row>
    <row r="21548" spans="1:21" x14ac:dyDescent="0.3">
      <c r="A21548" s="1" t="s">
        <v>6494</v>
      </c>
      <c r="B21548" s="1" t="s">
        <v>40686</v>
      </c>
      <c r="C21548" s="1" t="s">
        <v>32</v>
      </c>
      <c r="D21548" s="1" t="s">
        <v>41989</v>
      </c>
      <c r="E21548" s="1" t="s">
        <v>40693</v>
      </c>
      <c r="F21548" s="1" t="s">
        <v>40688</v>
      </c>
      <c r="G21548" s="2">
        <v>43844</v>
      </c>
      <c r="H21548">
        <v>9</v>
      </c>
      <c r="I21548" s="1" t="s">
        <v>15139</v>
      </c>
      <c r="J21548" s="1" t="s">
        <v>15139</v>
      </c>
      <c r="K21548" s="1" t="s">
        <v>40719</v>
      </c>
      <c r="L21548" s="1" t="s">
        <v>40720</v>
      </c>
      <c r="M21548">
        <v>0</v>
      </c>
      <c r="N21548">
        <v>0</v>
      </c>
      <c r="O21548">
        <v>1</v>
      </c>
      <c r="P21548" s="1" t="s">
        <v>40692</v>
      </c>
      <c r="Q21548">
        <v>0</v>
      </c>
      <c r="R21548">
        <v>0</v>
      </c>
      <c r="S21548">
        <v>0</v>
      </c>
      <c r="T21548">
        <v>0</v>
      </c>
      <c r="U21548" s="1" t="s">
        <v>40720</v>
      </c>
    </row>
    <row r="21549" spans="1:21" x14ac:dyDescent="0.3">
      <c r="A21549" s="1" t="s">
        <v>6495</v>
      </c>
      <c r="B21549" s="1" t="s">
        <v>40686</v>
      </c>
      <c r="C21549" s="1" t="s">
        <v>32</v>
      </c>
      <c r="D21549" s="1" t="s">
        <v>41989</v>
      </c>
      <c r="E21549" s="1" t="s">
        <v>40693</v>
      </c>
      <c r="F21549" s="1" t="s">
        <v>40688</v>
      </c>
      <c r="G21549" s="2">
        <v>43842</v>
      </c>
      <c r="H21549">
        <v>21</v>
      </c>
      <c r="I21549" s="1" t="s">
        <v>15139</v>
      </c>
      <c r="J21549" s="1" t="s">
        <v>15139</v>
      </c>
      <c r="K21549" s="1" t="s">
        <v>40719</v>
      </c>
      <c r="L21549" s="1" t="s">
        <v>40720</v>
      </c>
      <c r="M21549">
        <v>0</v>
      </c>
      <c r="N21549">
        <v>0</v>
      </c>
      <c r="O21549">
        <v>1</v>
      </c>
      <c r="P21549" s="1" t="s">
        <v>40692</v>
      </c>
      <c r="Q21549">
        <v>1</v>
      </c>
      <c r="R21549">
        <v>1</v>
      </c>
      <c r="S21549">
        <v>23227</v>
      </c>
      <c r="T21549">
        <v>1</v>
      </c>
      <c r="U21549" s="1" t="s">
        <v>40720</v>
      </c>
    </row>
    <row r="21550" spans="1:21" x14ac:dyDescent="0.3">
      <c r="A21550" s="1" t="s">
        <v>6298</v>
      </c>
      <c r="B21550" s="1" t="s">
        <v>40686</v>
      </c>
      <c r="C21550" s="1" t="s">
        <v>32</v>
      </c>
      <c r="D21550" s="1" t="s">
        <v>41989</v>
      </c>
      <c r="E21550" s="1" t="s">
        <v>40780</v>
      </c>
      <c r="F21550" s="1" t="s">
        <v>40688</v>
      </c>
      <c r="G21550" s="2">
        <v>43862</v>
      </c>
      <c r="H21550">
        <v>12</v>
      </c>
      <c r="I21550" s="1" t="s">
        <v>15139</v>
      </c>
      <c r="J21550" s="1" t="s">
        <v>15139</v>
      </c>
      <c r="K21550" s="1" t="s">
        <v>40719</v>
      </c>
      <c r="L21550" s="1" t="s">
        <v>40720</v>
      </c>
      <c r="M21550">
        <v>0</v>
      </c>
      <c r="N21550">
        <v>0</v>
      </c>
      <c r="O21550">
        <v>1</v>
      </c>
      <c r="P21550" s="1" t="s">
        <v>40692</v>
      </c>
      <c r="Q21550">
        <v>1</v>
      </c>
      <c r="R21550">
        <v>1</v>
      </c>
      <c r="S21550">
        <v>16695</v>
      </c>
      <c r="T21550">
        <v>1</v>
      </c>
      <c r="U21550" s="1" t="s">
        <v>40720</v>
      </c>
    </row>
    <row r="21551" spans="1:21" x14ac:dyDescent="0.3">
      <c r="A21551" s="1" t="s">
        <v>6496</v>
      </c>
      <c r="B21551" s="1" t="s">
        <v>40686</v>
      </c>
      <c r="C21551" s="1" t="s">
        <v>32</v>
      </c>
      <c r="D21551" s="1" t="s">
        <v>41989</v>
      </c>
      <c r="E21551" s="1" t="s">
        <v>40693</v>
      </c>
      <c r="F21551" s="1" t="s">
        <v>40688</v>
      </c>
      <c r="G21551" s="2">
        <v>43870</v>
      </c>
      <c r="H21551">
        <v>6</v>
      </c>
      <c r="I21551" s="1" t="s">
        <v>15139</v>
      </c>
      <c r="J21551" s="1" t="s">
        <v>15139</v>
      </c>
      <c r="K21551" s="1" t="s">
        <v>40719</v>
      </c>
      <c r="L21551" s="1" t="s">
        <v>40720</v>
      </c>
      <c r="M21551">
        <v>0</v>
      </c>
      <c r="N21551">
        <v>0</v>
      </c>
      <c r="O21551">
        <v>1</v>
      </c>
      <c r="P21551" s="1" t="s">
        <v>40692</v>
      </c>
      <c r="Q21551">
        <v>0</v>
      </c>
      <c r="R21551">
        <v>0</v>
      </c>
      <c r="S21551">
        <v>0</v>
      </c>
      <c r="T21551">
        <v>0</v>
      </c>
      <c r="U21551" s="1" t="s">
        <v>40720</v>
      </c>
    </row>
    <row r="21552" spans="1:21" x14ac:dyDescent="0.3">
      <c r="A21552" s="1" t="s">
        <v>6299</v>
      </c>
      <c r="B21552" s="1" t="s">
        <v>40686</v>
      </c>
      <c r="C21552" s="1" t="s">
        <v>32</v>
      </c>
      <c r="D21552" s="1" t="s">
        <v>41989</v>
      </c>
      <c r="E21552" s="1" t="s">
        <v>40715</v>
      </c>
      <c r="F21552" s="1" t="s">
        <v>40688</v>
      </c>
      <c r="G21552" s="2">
        <v>43866</v>
      </c>
      <c r="H21552">
        <v>16</v>
      </c>
      <c r="I21552" s="1" t="s">
        <v>15139</v>
      </c>
      <c r="J21552" s="1" t="s">
        <v>15139</v>
      </c>
      <c r="K21552" s="1" t="s">
        <v>40719</v>
      </c>
      <c r="L21552" s="1" t="s">
        <v>40720</v>
      </c>
      <c r="M21552">
        <v>0</v>
      </c>
      <c r="N21552">
        <v>0</v>
      </c>
      <c r="O21552">
        <v>1</v>
      </c>
      <c r="P21552" s="1" t="s">
        <v>40692</v>
      </c>
      <c r="Q21552">
        <v>1</v>
      </c>
      <c r="R21552">
        <v>1</v>
      </c>
      <c r="S21552">
        <v>31745</v>
      </c>
      <c r="T21552">
        <v>1</v>
      </c>
      <c r="U21552" s="1" t="s">
        <v>40720</v>
      </c>
    </row>
    <row r="21553" spans="1:21" x14ac:dyDescent="0.3">
      <c r="A21553" s="1" t="s">
        <v>6497</v>
      </c>
      <c r="B21553" s="1" t="s">
        <v>40686</v>
      </c>
      <c r="C21553" s="1" t="s">
        <v>32</v>
      </c>
      <c r="D21553" s="1" t="s">
        <v>41989</v>
      </c>
      <c r="E21553" s="1" t="s">
        <v>40726</v>
      </c>
      <c r="F21553" s="1" t="s">
        <v>40688</v>
      </c>
      <c r="G21553" s="2">
        <v>43870</v>
      </c>
      <c r="H21553">
        <v>6</v>
      </c>
      <c r="I21553" s="1" t="s">
        <v>15139</v>
      </c>
      <c r="J21553" s="1" t="s">
        <v>15139</v>
      </c>
      <c r="K21553" s="1" t="s">
        <v>40719</v>
      </c>
      <c r="L21553" s="1" t="s">
        <v>40720</v>
      </c>
      <c r="M21553">
        <v>0</v>
      </c>
      <c r="N21553">
        <v>0</v>
      </c>
      <c r="O21553">
        <v>1</v>
      </c>
      <c r="P21553" s="1" t="s">
        <v>40692</v>
      </c>
      <c r="Q21553">
        <v>0</v>
      </c>
      <c r="R21553">
        <v>0</v>
      </c>
      <c r="S21553">
        <v>0</v>
      </c>
      <c r="T21553">
        <v>0</v>
      </c>
      <c r="U21553" s="1" t="s">
        <v>40720</v>
      </c>
    </row>
    <row r="21554" spans="1:21" x14ac:dyDescent="0.3">
      <c r="A21554" s="1" t="s">
        <v>6498</v>
      </c>
      <c r="B21554" s="1" t="s">
        <v>40686</v>
      </c>
      <c r="C21554" s="1" t="s">
        <v>32</v>
      </c>
      <c r="D21554" s="1" t="s">
        <v>41989</v>
      </c>
      <c r="E21554" s="1" t="s">
        <v>40780</v>
      </c>
      <c r="F21554" s="1" t="s">
        <v>40688</v>
      </c>
      <c r="G21554" s="2">
        <v>43838</v>
      </c>
      <c r="H21554">
        <v>6</v>
      </c>
      <c r="I21554" s="1" t="s">
        <v>15139</v>
      </c>
      <c r="J21554" s="1" t="s">
        <v>15139</v>
      </c>
      <c r="K21554" s="1" t="s">
        <v>40719</v>
      </c>
      <c r="L21554" s="1" t="s">
        <v>40720</v>
      </c>
      <c r="M21554">
        <v>0</v>
      </c>
      <c r="N21554">
        <v>0</v>
      </c>
      <c r="O21554">
        <v>1</v>
      </c>
      <c r="P21554" s="1" t="s">
        <v>40692</v>
      </c>
      <c r="Q21554">
        <v>0</v>
      </c>
      <c r="R21554">
        <v>0</v>
      </c>
      <c r="S21554">
        <v>0</v>
      </c>
      <c r="T21554">
        <v>0</v>
      </c>
      <c r="U21554" s="1" t="s">
        <v>40720</v>
      </c>
    </row>
    <row r="21555" spans="1:21" x14ac:dyDescent="0.3">
      <c r="A21555" s="1" t="s">
        <v>6499</v>
      </c>
      <c r="B21555" s="1" t="s">
        <v>40686</v>
      </c>
      <c r="C21555" s="1" t="s">
        <v>32</v>
      </c>
      <c r="D21555" s="1" t="s">
        <v>41989</v>
      </c>
      <c r="E21555" s="1" t="s">
        <v>40831</v>
      </c>
      <c r="F21555" s="1" t="s">
        <v>40701</v>
      </c>
      <c r="G21555" s="2">
        <v>43836</v>
      </c>
      <c r="H21555">
        <v>10</v>
      </c>
      <c r="I21555" s="1" t="s">
        <v>15139</v>
      </c>
      <c r="J21555" s="1" t="s">
        <v>15139</v>
      </c>
      <c r="K21555" s="1" t="s">
        <v>40719</v>
      </c>
      <c r="L21555" s="1" t="s">
        <v>40720</v>
      </c>
      <c r="M21555">
        <v>0</v>
      </c>
      <c r="N21555">
        <v>0</v>
      </c>
      <c r="O21555">
        <v>1</v>
      </c>
      <c r="P21555" s="1" t="s">
        <v>40692</v>
      </c>
      <c r="Q21555">
        <v>1</v>
      </c>
      <c r="R21555">
        <v>1</v>
      </c>
      <c r="S21555">
        <v>25034</v>
      </c>
      <c r="T21555">
        <v>1</v>
      </c>
      <c r="U21555" s="1" t="s">
        <v>40720</v>
      </c>
    </row>
    <row r="21556" spans="1:21" x14ac:dyDescent="0.3">
      <c r="A21556" s="1" t="s">
        <v>6500</v>
      </c>
      <c r="B21556" s="1" t="s">
        <v>40686</v>
      </c>
      <c r="C21556" s="1" t="s">
        <v>32</v>
      </c>
      <c r="D21556" s="1" t="s">
        <v>41989</v>
      </c>
      <c r="E21556" s="1" t="s">
        <v>40693</v>
      </c>
      <c r="F21556" s="1" t="s">
        <v>40701</v>
      </c>
      <c r="G21556" s="2">
        <v>43852</v>
      </c>
      <c r="H21556">
        <v>6</v>
      </c>
      <c r="I21556" s="1" t="s">
        <v>15139</v>
      </c>
      <c r="J21556" s="1" t="s">
        <v>15139</v>
      </c>
      <c r="K21556" s="1" t="s">
        <v>40719</v>
      </c>
      <c r="L21556" s="1" t="s">
        <v>40720</v>
      </c>
      <c r="M21556">
        <v>0</v>
      </c>
      <c r="N21556">
        <v>0</v>
      </c>
      <c r="O21556">
        <v>1</v>
      </c>
      <c r="P21556" s="1" t="s">
        <v>40692</v>
      </c>
      <c r="Q21556">
        <v>1</v>
      </c>
      <c r="R21556">
        <v>1</v>
      </c>
      <c r="S21556">
        <v>34039</v>
      </c>
      <c r="T21556">
        <v>1</v>
      </c>
      <c r="U21556" s="1" t="s">
        <v>40720</v>
      </c>
    </row>
    <row r="21557" spans="1:21" x14ac:dyDescent="0.3">
      <c r="A21557" s="1" t="s">
        <v>6501</v>
      </c>
      <c r="B21557" s="1" t="s">
        <v>40686</v>
      </c>
      <c r="C21557" s="1" t="s">
        <v>32</v>
      </c>
      <c r="D21557" s="1" t="s">
        <v>41989</v>
      </c>
      <c r="E21557" s="1" t="s">
        <v>40780</v>
      </c>
      <c r="F21557" s="1" t="s">
        <v>40688</v>
      </c>
      <c r="G21557" s="2">
        <v>43848</v>
      </c>
      <c r="H21557">
        <v>10</v>
      </c>
      <c r="I21557" s="1" t="s">
        <v>15139</v>
      </c>
      <c r="J21557" s="1" t="s">
        <v>15139</v>
      </c>
      <c r="K21557" s="1" t="s">
        <v>40719</v>
      </c>
      <c r="L21557" s="1" t="s">
        <v>40720</v>
      </c>
      <c r="M21557">
        <v>0</v>
      </c>
      <c r="N21557">
        <v>0</v>
      </c>
      <c r="O21557">
        <v>1</v>
      </c>
      <c r="P21557" s="1" t="s">
        <v>40692</v>
      </c>
      <c r="Q21557">
        <v>0</v>
      </c>
      <c r="R21557">
        <v>0</v>
      </c>
      <c r="S21557">
        <v>0</v>
      </c>
      <c r="T21557">
        <v>0</v>
      </c>
      <c r="U21557" s="1" t="s">
        <v>40720</v>
      </c>
    </row>
    <row r="21558" spans="1:21" x14ac:dyDescent="0.3">
      <c r="A21558" s="1" t="s">
        <v>6502</v>
      </c>
      <c r="B21558" s="1" t="s">
        <v>40696</v>
      </c>
      <c r="C21558" s="1" t="s">
        <v>32</v>
      </c>
      <c r="D21558" s="1" t="s">
        <v>41989</v>
      </c>
      <c r="E21558" s="1" t="s">
        <v>40740</v>
      </c>
      <c r="F21558" s="1" t="s">
        <v>40688</v>
      </c>
      <c r="G21558" s="2">
        <v>43839</v>
      </c>
      <c r="H21558">
        <v>26</v>
      </c>
      <c r="I21558" s="1" t="s">
        <v>15139</v>
      </c>
      <c r="J21558" s="1" t="s">
        <v>15139</v>
      </c>
      <c r="K21558" s="1" t="s">
        <v>40719</v>
      </c>
      <c r="L21558" s="1" t="s">
        <v>40720</v>
      </c>
      <c r="M21558">
        <v>0</v>
      </c>
      <c r="N21558">
        <v>0</v>
      </c>
      <c r="O21558">
        <v>1</v>
      </c>
      <c r="P21558" s="1" t="s">
        <v>40692</v>
      </c>
      <c r="Q21558">
        <v>1</v>
      </c>
      <c r="R21558">
        <v>1</v>
      </c>
      <c r="S21558">
        <v>23435</v>
      </c>
      <c r="T21558">
        <v>1</v>
      </c>
      <c r="U21558" s="1" t="s">
        <v>40720</v>
      </c>
    </row>
    <row r="21559" spans="1:21" x14ac:dyDescent="0.3">
      <c r="A21559" s="1" t="s">
        <v>6302</v>
      </c>
      <c r="B21559" s="1" t="s">
        <v>40686</v>
      </c>
      <c r="C21559" s="1" t="s">
        <v>32</v>
      </c>
      <c r="D21559" s="1" t="s">
        <v>41989</v>
      </c>
      <c r="E21559" s="1" t="s">
        <v>40784</v>
      </c>
      <c r="F21559" s="1" t="s">
        <v>40688</v>
      </c>
      <c r="G21559" s="2">
        <v>43875</v>
      </c>
      <c r="H21559">
        <v>8</v>
      </c>
      <c r="I21559" s="1" t="s">
        <v>15139</v>
      </c>
      <c r="J21559" s="1" t="s">
        <v>15139</v>
      </c>
      <c r="K21559" s="1" t="s">
        <v>40719</v>
      </c>
      <c r="L21559" s="1" t="s">
        <v>40720</v>
      </c>
      <c r="M21559">
        <v>0</v>
      </c>
      <c r="N21559">
        <v>0</v>
      </c>
      <c r="O21559">
        <v>1</v>
      </c>
      <c r="P21559" s="1" t="s">
        <v>40692</v>
      </c>
      <c r="Q21559">
        <v>0</v>
      </c>
      <c r="R21559">
        <v>0</v>
      </c>
      <c r="S21559">
        <v>0</v>
      </c>
      <c r="T21559">
        <v>0</v>
      </c>
      <c r="U21559" s="1" t="s">
        <v>40720</v>
      </c>
    </row>
    <row r="21560" spans="1:21" x14ac:dyDescent="0.3">
      <c r="A21560" s="1" t="s">
        <v>6503</v>
      </c>
      <c r="B21560" s="1" t="s">
        <v>40686</v>
      </c>
      <c r="C21560" s="1" t="s">
        <v>32</v>
      </c>
      <c r="D21560" s="1" t="s">
        <v>41989</v>
      </c>
      <c r="E21560" s="1" t="s">
        <v>40740</v>
      </c>
      <c r="F21560" s="1" t="s">
        <v>40701</v>
      </c>
      <c r="G21560" s="2">
        <v>43867</v>
      </c>
      <c r="H21560">
        <v>6</v>
      </c>
      <c r="I21560" s="1" t="s">
        <v>15139</v>
      </c>
      <c r="J21560" s="1" t="s">
        <v>15139</v>
      </c>
      <c r="K21560" s="1" t="s">
        <v>40719</v>
      </c>
      <c r="L21560" s="1" t="s">
        <v>40720</v>
      </c>
      <c r="M21560">
        <v>0</v>
      </c>
      <c r="N21560">
        <v>0</v>
      </c>
      <c r="O21560">
        <v>1</v>
      </c>
      <c r="P21560" s="1" t="s">
        <v>40692</v>
      </c>
      <c r="Q21560">
        <v>0</v>
      </c>
      <c r="R21560">
        <v>0</v>
      </c>
      <c r="S21560">
        <v>0</v>
      </c>
      <c r="T21560">
        <v>0</v>
      </c>
      <c r="U21560" s="1" t="s">
        <v>40720</v>
      </c>
    </row>
    <row r="21561" spans="1:21" x14ac:dyDescent="0.3">
      <c r="A21561" s="1" t="s">
        <v>6303</v>
      </c>
      <c r="B21561" s="1" t="s">
        <v>40696</v>
      </c>
      <c r="C21561" s="1" t="s">
        <v>32</v>
      </c>
      <c r="D21561" s="1" t="s">
        <v>41989</v>
      </c>
      <c r="E21561" s="1" t="s">
        <v>40715</v>
      </c>
      <c r="F21561" s="1" t="s">
        <v>40688</v>
      </c>
      <c r="G21561" s="2">
        <v>43872</v>
      </c>
      <c r="H21561">
        <v>12</v>
      </c>
      <c r="I21561" s="1" t="s">
        <v>15139</v>
      </c>
      <c r="J21561" s="1" t="s">
        <v>15139</v>
      </c>
      <c r="K21561" s="1" t="s">
        <v>40719</v>
      </c>
      <c r="L21561" s="1" t="s">
        <v>40720</v>
      </c>
      <c r="M21561">
        <v>0</v>
      </c>
      <c r="N21561">
        <v>0</v>
      </c>
      <c r="O21561">
        <v>1</v>
      </c>
      <c r="P21561" s="1" t="s">
        <v>40692</v>
      </c>
      <c r="Q21561">
        <v>0</v>
      </c>
      <c r="R21561">
        <v>0</v>
      </c>
      <c r="S21561">
        <v>0</v>
      </c>
      <c r="T21561">
        <v>0</v>
      </c>
      <c r="U21561" s="1" t="s">
        <v>40720</v>
      </c>
    </row>
    <row r="21562" spans="1:21" x14ac:dyDescent="0.3">
      <c r="A21562" s="1" t="s">
        <v>6304</v>
      </c>
      <c r="B21562" s="1" t="s">
        <v>40696</v>
      </c>
      <c r="C21562" s="1" t="s">
        <v>32</v>
      </c>
      <c r="D21562" s="1" t="s">
        <v>41989</v>
      </c>
      <c r="E21562" s="1" t="s">
        <v>40715</v>
      </c>
      <c r="F21562" s="1" t="s">
        <v>40688</v>
      </c>
      <c r="G21562" s="2">
        <v>43843</v>
      </c>
      <c r="H21562">
        <v>18</v>
      </c>
      <c r="I21562" s="1" t="s">
        <v>15139</v>
      </c>
      <c r="J21562" s="1" t="s">
        <v>15139</v>
      </c>
      <c r="K21562" s="1" t="s">
        <v>40719</v>
      </c>
      <c r="L21562" s="1" t="s">
        <v>40720</v>
      </c>
      <c r="M21562">
        <v>0</v>
      </c>
      <c r="N21562">
        <v>0</v>
      </c>
      <c r="O21562">
        <v>1</v>
      </c>
      <c r="P21562" s="1" t="s">
        <v>40692</v>
      </c>
      <c r="Q21562">
        <v>1</v>
      </c>
      <c r="R21562">
        <v>1</v>
      </c>
      <c r="S21562">
        <v>27841</v>
      </c>
      <c r="T21562">
        <v>1</v>
      </c>
      <c r="U21562" s="1" t="s">
        <v>40720</v>
      </c>
    </row>
    <row r="21563" spans="1:21" x14ac:dyDescent="0.3">
      <c r="A21563" s="1" t="s">
        <v>6323</v>
      </c>
      <c r="B21563" s="1" t="s">
        <v>40686</v>
      </c>
      <c r="C21563" s="1" t="s">
        <v>32</v>
      </c>
      <c r="D21563" s="1" t="s">
        <v>41989</v>
      </c>
      <c r="E21563" s="1" t="s">
        <v>40715</v>
      </c>
      <c r="F21563" s="1" t="s">
        <v>40688</v>
      </c>
      <c r="G21563" s="2">
        <v>43849</v>
      </c>
      <c r="H21563">
        <v>6</v>
      </c>
      <c r="I21563" s="1" t="s">
        <v>15139</v>
      </c>
      <c r="J21563" s="1" t="s">
        <v>15139</v>
      </c>
      <c r="K21563" s="1" t="s">
        <v>40719</v>
      </c>
      <c r="L21563" s="1" t="s">
        <v>40720</v>
      </c>
      <c r="M21563">
        <v>0</v>
      </c>
      <c r="N21563">
        <v>0</v>
      </c>
      <c r="O21563">
        <v>1</v>
      </c>
      <c r="P21563" s="1" t="s">
        <v>40692</v>
      </c>
      <c r="Q21563">
        <v>0</v>
      </c>
      <c r="R21563">
        <v>0</v>
      </c>
      <c r="S21563">
        <v>0</v>
      </c>
      <c r="T21563">
        <v>0</v>
      </c>
      <c r="U21563" s="1" t="s">
        <v>40720</v>
      </c>
    </row>
    <row r="21564" spans="1:21" x14ac:dyDescent="0.3">
      <c r="A21564" s="1" t="s">
        <v>6306</v>
      </c>
      <c r="B21564" s="1" t="s">
        <v>40686</v>
      </c>
      <c r="C21564" s="1" t="s">
        <v>32</v>
      </c>
      <c r="D21564" s="1" t="s">
        <v>41989</v>
      </c>
      <c r="E21564" s="1" t="s">
        <v>40726</v>
      </c>
      <c r="F21564" s="1" t="s">
        <v>40688</v>
      </c>
      <c r="G21564" s="2">
        <v>43848</v>
      </c>
      <c r="H21564">
        <v>16</v>
      </c>
      <c r="I21564" s="1" t="s">
        <v>15139</v>
      </c>
      <c r="J21564" s="1" t="s">
        <v>15139</v>
      </c>
      <c r="K21564" s="1" t="s">
        <v>40719</v>
      </c>
      <c r="L21564" s="1" t="s">
        <v>40720</v>
      </c>
      <c r="M21564">
        <v>0</v>
      </c>
      <c r="N21564">
        <v>0</v>
      </c>
      <c r="O21564">
        <v>1</v>
      </c>
      <c r="P21564" s="1" t="s">
        <v>40692</v>
      </c>
      <c r="Q21564">
        <v>0</v>
      </c>
      <c r="R21564">
        <v>0</v>
      </c>
      <c r="S21564">
        <v>0</v>
      </c>
      <c r="T21564">
        <v>0</v>
      </c>
      <c r="U21564" s="1" t="s">
        <v>40720</v>
      </c>
    </row>
    <row r="21565" spans="1:21" x14ac:dyDescent="0.3">
      <c r="A21565" s="1" t="s">
        <v>6307</v>
      </c>
      <c r="B21565" s="1" t="s">
        <v>40686</v>
      </c>
      <c r="C21565" s="1" t="s">
        <v>32</v>
      </c>
      <c r="D21565" s="1" t="s">
        <v>41989</v>
      </c>
      <c r="E21565" s="1" t="s">
        <v>40693</v>
      </c>
      <c r="F21565" s="1" t="s">
        <v>40688</v>
      </c>
      <c r="G21565" s="2">
        <v>43876</v>
      </c>
      <c r="H21565">
        <v>10</v>
      </c>
      <c r="I21565" s="1" t="s">
        <v>15139</v>
      </c>
      <c r="J21565" s="1" t="s">
        <v>15139</v>
      </c>
      <c r="K21565" s="1" t="s">
        <v>40719</v>
      </c>
      <c r="L21565" s="1" t="s">
        <v>40720</v>
      </c>
      <c r="M21565">
        <v>0</v>
      </c>
      <c r="N21565">
        <v>0</v>
      </c>
      <c r="O21565">
        <v>1</v>
      </c>
      <c r="P21565" s="1" t="s">
        <v>40692</v>
      </c>
      <c r="Q21565">
        <v>0</v>
      </c>
      <c r="R21565">
        <v>0</v>
      </c>
      <c r="S21565">
        <v>0</v>
      </c>
      <c r="T21565">
        <v>0</v>
      </c>
      <c r="U21565" s="1" t="s">
        <v>40720</v>
      </c>
    </row>
    <row r="21566" spans="1:21" x14ac:dyDescent="0.3">
      <c r="A21566" s="1" t="s">
        <v>6504</v>
      </c>
      <c r="B21566" s="1" t="s">
        <v>40686</v>
      </c>
      <c r="C21566" s="1" t="s">
        <v>32</v>
      </c>
      <c r="D21566" s="1" t="s">
        <v>41989</v>
      </c>
      <c r="E21566" s="1" t="s">
        <v>40715</v>
      </c>
      <c r="F21566" s="1" t="s">
        <v>40727</v>
      </c>
      <c r="G21566" s="2">
        <v>43841</v>
      </c>
      <c r="H21566">
        <v>20</v>
      </c>
      <c r="I21566" s="1" t="s">
        <v>15139</v>
      </c>
      <c r="J21566" s="1" t="s">
        <v>15139</v>
      </c>
      <c r="K21566" s="1" t="s">
        <v>40719</v>
      </c>
      <c r="L21566" s="1" t="s">
        <v>40720</v>
      </c>
      <c r="M21566">
        <v>0</v>
      </c>
      <c r="N21566">
        <v>0</v>
      </c>
      <c r="O21566">
        <v>1</v>
      </c>
      <c r="P21566" s="1" t="s">
        <v>40692</v>
      </c>
      <c r="Q21566">
        <v>1</v>
      </c>
      <c r="R21566">
        <v>1</v>
      </c>
      <c r="S21566">
        <v>10301</v>
      </c>
      <c r="T21566">
        <v>1</v>
      </c>
      <c r="U21566" s="1" t="s">
        <v>40720</v>
      </c>
    </row>
    <row r="21567" spans="1:21" x14ac:dyDescent="0.3">
      <c r="A21567" s="1" t="s">
        <v>6505</v>
      </c>
      <c r="B21567" s="1" t="s">
        <v>40686</v>
      </c>
      <c r="C21567" s="1" t="s">
        <v>32</v>
      </c>
      <c r="D21567" s="1" t="s">
        <v>41989</v>
      </c>
      <c r="E21567" s="1" t="s">
        <v>40693</v>
      </c>
      <c r="F21567" s="1" t="s">
        <v>40688</v>
      </c>
      <c r="G21567" s="2">
        <v>43845</v>
      </c>
      <c r="H21567">
        <v>8</v>
      </c>
      <c r="I21567" s="1" t="s">
        <v>15139</v>
      </c>
      <c r="J21567" s="1" t="s">
        <v>15139</v>
      </c>
      <c r="K21567" s="1" t="s">
        <v>40719</v>
      </c>
      <c r="L21567" s="1" t="s">
        <v>40720</v>
      </c>
      <c r="M21567">
        <v>0</v>
      </c>
      <c r="N21567">
        <v>0</v>
      </c>
      <c r="O21567">
        <v>1</v>
      </c>
      <c r="P21567" s="1" t="s">
        <v>40692</v>
      </c>
      <c r="Q21567">
        <v>0</v>
      </c>
      <c r="R21567">
        <v>0</v>
      </c>
      <c r="S21567">
        <v>0</v>
      </c>
      <c r="T21567">
        <v>0</v>
      </c>
      <c r="U21567" s="1" t="s">
        <v>40720</v>
      </c>
    </row>
    <row r="21568" spans="1:21" x14ac:dyDescent="0.3">
      <c r="A21568" s="1" t="s">
        <v>5083</v>
      </c>
      <c r="B21568" s="1" t="s">
        <v>40686</v>
      </c>
      <c r="C21568" s="1" t="s">
        <v>32</v>
      </c>
      <c r="D21568" s="1" t="s">
        <v>41989</v>
      </c>
      <c r="E21568" s="1" t="s">
        <v>40693</v>
      </c>
      <c r="F21568" s="1" t="s">
        <v>40688</v>
      </c>
      <c r="G21568" s="2">
        <v>43864</v>
      </c>
      <c r="H21568">
        <v>44</v>
      </c>
      <c r="I21568" s="1" t="s">
        <v>15139</v>
      </c>
      <c r="J21568" s="1" t="s">
        <v>15139</v>
      </c>
      <c r="K21568" s="1" t="s">
        <v>40719</v>
      </c>
      <c r="L21568" s="1" t="s">
        <v>40720</v>
      </c>
      <c r="M21568">
        <v>0</v>
      </c>
      <c r="N21568">
        <v>0</v>
      </c>
      <c r="O21568">
        <v>1</v>
      </c>
      <c r="P21568" s="1" t="s">
        <v>40692</v>
      </c>
      <c r="Q21568">
        <v>1</v>
      </c>
      <c r="R21568">
        <v>1</v>
      </c>
      <c r="S21568">
        <v>43594</v>
      </c>
      <c r="T21568">
        <v>1</v>
      </c>
      <c r="U21568" s="1" t="s">
        <v>40720</v>
      </c>
    </row>
    <row r="21569" spans="1:21" x14ac:dyDescent="0.3">
      <c r="A21569" s="1" t="s">
        <v>6506</v>
      </c>
      <c r="B21569" s="1" t="s">
        <v>40686</v>
      </c>
      <c r="C21569" s="1" t="s">
        <v>32</v>
      </c>
      <c r="D21569" s="1" t="s">
        <v>41989</v>
      </c>
      <c r="E21569" s="1" t="s">
        <v>40726</v>
      </c>
      <c r="F21569" s="1" t="s">
        <v>40688</v>
      </c>
      <c r="G21569" s="2">
        <v>43833</v>
      </c>
      <c r="H21569">
        <v>6</v>
      </c>
      <c r="I21569" s="1" t="s">
        <v>15139</v>
      </c>
      <c r="J21569" s="1" t="s">
        <v>15139</v>
      </c>
      <c r="K21569" s="1" t="s">
        <v>40719</v>
      </c>
      <c r="L21569" s="1" t="s">
        <v>40720</v>
      </c>
      <c r="M21569">
        <v>0</v>
      </c>
      <c r="N21569">
        <v>0</v>
      </c>
      <c r="O21569">
        <v>1</v>
      </c>
      <c r="P21569" s="1" t="s">
        <v>40692</v>
      </c>
      <c r="Q21569">
        <v>1</v>
      </c>
      <c r="R21569">
        <v>1</v>
      </c>
      <c r="S21569">
        <v>25498</v>
      </c>
      <c r="T21569">
        <v>1</v>
      </c>
      <c r="U21569" s="1" t="s">
        <v>40720</v>
      </c>
    </row>
    <row r="21570" spans="1:21" x14ac:dyDescent="0.3">
      <c r="A21570" s="1" t="s">
        <v>6507</v>
      </c>
      <c r="B21570" s="1" t="s">
        <v>40686</v>
      </c>
      <c r="C21570" s="1" t="s">
        <v>32</v>
      </c>
      <c r="D21570" s="1" t="s">
        <v>41989</v>
      </c>
      <c r="E21570" s="1" t="s">
        <v>40715</v>
      </c>
      <c r="F21570" s="1" t="s">
        <v>40688</v>
      </c>
      <c r="G21570" s="2">
        <v>43840</v>
      </c>
      <c r="H21570">
        <v>6</v>
      </c>
      <c r="I21570" s="1" t="s">
        <v>15139</v>
      </c>
      <c r="J21570" s="1" t="s">
        <v>15139</v>
      </c>
      <c r="K21570" s="1" t="s">
        <v>40719</v>
      </c>
      <c r="L21570" s="1" t="s">
        <v>40720</v>
      </c>
      <c r="M21570">
        <v>0</v>
      </c>
      <c r="N21570">
        <v>0</v>
      </c>
      <c r="O21570">
        <v>1</v>
      </c>
      <c r="P21570" s="1" t="s">
        <v>40692</v>
      </c>
      <c r="Q21570">
        <v>1</v>
      </c>
      <c r="R21570">
        <v>1</v>
      </c>
      <c r="S21570">
        <v>26180</v>
      </c>
      <c r="T21570">
        <v>1</v>
      </c>
      <c r="U21570" s="1" t="s">
        <v>40720</v>
      </c>
    </row>
    <row r="21571" spans="1:21" x14ac:dyDescent="0.3">
      <c r="A21571" s="1" t="s">
        <v>6311</v>
      </c>
      <c r="B21571" s="1" t="s">
        <v>40686</v>
      </c>
      <c r="C21571" s="1" t="s">
        <v>32</v>
      </c>
      <c r="D21571" s="1" t="s">
        <v>41989</v>
      </c>
      <c r="E21571" s="1" t="s">
        <v>40693</v>
      </c>
      <c r="F21571" s="1" t="s">
        <v>40688</v>
      </c>
      <c r="G21571" s="2">
        <v>43833</v>
      </c>
      <c r="H21571">
        <v>18</v>
      </c>
      <c r="I21571" s="1" t="s">
        <v>15139</v>
      </c>
      <c r="J21571" s="1" t="s">
        <v>15139</v>
      </c>
      <c r="K21571" s="1" t="s">
        <v>40719</v>
      </c>
      <c r="L21571" s="1" t="s">
        <v>40720</v>
      </c>
      <c r="M21571">
        <v>0</v>
      </c>
      <c r="N21571">
        <v>0</v>
      </c>
      <c r="O21571">
        <v>1</v>
      </c>
      <c r="P21571" s="1" t="s">
        <v>40692</v>
      </c>
      <c r="Q21571">
        <v>0</v>
      </c>
      <c r="R21571">
        <v>0</v>
      </c>
      <c r="S21571">
        <v>0</v>
      </c>
      <c r="T21571">
        <v>0</v>
      </c>
      <c r="U21571" s="1" t="s">
        <v>40720</v>
      </c>
    </row>
    <row r="21572" spans="1:21" x14ac:dyDescent="0.3">
      <c r="A21572" s="1" t="s">
        <v>6396</v>
      </c>
      <c r="B21572" s="1" t="s">
        <v>40686</v>
      </c>
      <c r="C21572" s="1" t="s">
        <v>32</v>
      </c>
      <c r="D21572" s="1" t="s">
        <v>41989</v>
      </c>
      <c r="E21572" s="1" t="s">
        <v>40687</v>
      </c>
      <c r="F21572" s="1" t="s">
        <v>40701</v>
      </c>
      <c r="G21572" s="2">
        <v>43861</v>
      </c>
      <c r="H21572">
        <v>10</v>
      </c>
      <c r="I21572" s="1" t="s">
        <v>15139</v>
      </c>
      <c r="J21572" s="1" t="s">
        <v>15139</v>
      </c>
      <c r="K21572" s="1" t="s">
        <v>40719</v>
      </c>
      <c r="L21572" s="1" t="s">
        <v>40720</v>
      </c>
      <c r="M21572">
        <v>0</v>
      </c>
      <c r="N21572">
        <v>0</v>
      </c>
      <c r="O21572">
        <v>1</v>
      </c>
      <c r="P21572" s="1" t="s">
        <v>40692</v>
      </c>
      <c r="Q21572">
        <v>1</v>
      </c>
      <c r="R21572">
        <v>1</v>
      </c>
      <c r="S21572">
        <v>38268</v>
      </c>
      <c r="T21572">
        <v>1</v>
      </c>
      <c r="U21572" s="1" t="s">
        <v>40720</v>
      </c>
    </row>
    <row r="21573" spans="1:21" x14ac:dyDescent="0.3">
      <c r="A21573" s="1" t="s">
        <v>6508</v>
      </c>
      <c r="B21573" s="1" t="s">
        <v>40686</v>
      </c>
      <c r="C21573" s="1" t="s">
        <v>32</v>
      </c>
      <c r="D21573" s="1" t="s">
        <v>41989</v>
      </c>
      <c r="E21573" s="1" t="s">
        <v>40687</v>
      </c>
      <c r="F21573" s="1" t="s">
        <v>40727</v>
      </c>
      <c r="G21573" s="2">
        <v>43842</v>
      </c>
      <c r="H21573">
        <v>12</v>
      </c>
      <c r="I21573" s="1" t="s">
        <v>15139</v>
      </c>
      <c r="J21573" s="1" t="s">
        <v>15139</v>
      </c>
      <c r="K21573" s="1" t="s">
        <v>40719</v>
      </c>
      <c r="L21573" s="1" t="s">
        <v>40720</v>
      </c>
      <c r="M21573">
        <v>0</v>
      </c>
      <c r="N21573">
        <v>0</v>
      </c>
      <c r="O21573">
        <v>1</v>
      </c>
      <c r="P21573" s="1" t="s">
        <v>40692</v>
      </c>
      <c r="Q21573">
        <v>1</v>
      </c>
      <c r="R21573">
        <v>1</v>
      </c>
      <c r="S21573">
        <v>8706</v>
      </c>
      <c r="T21573">
        <v>1</v>
      </c>
      <c r="U21573" s="1" t="s">
        <v>40720</v>
      </c>
    </row>
    <row r="21574" spans="1:21" x14ac:dyDescent="0.3">
      <c r="A21574" s="1" t="s">
        <v>6397</v>
      </c>
      <c r="B21574" s="1" t="s">
        <v>40686</v>
      </c>
      <c r="C21574" s="1" t="s">
        <v>32</v>
      </c>
      <c r="D21574" s="1" t="s">
        <v>41989</v>
      </c>
      <c r="E21574" s="1" t="s">
        <v>40687</v>
      </c>
      <c r="F21574" s="1" t="s">
        <v>40701</v>
      </c>
      <c r="G21574" s="2">
        <v>43872</v>
      </c>
      <c r="H21574">
        <v>12</v>
      </c>
      <c r="I21574" s="1" t="s">
        <v>15139</v>
      </c>
      <c r="J21574" s="1" t="s">
        <v>15139</v>
      </c>
      <c r="K21574" s="1" t="s">
        <v>40719</v>
      </c>
      <c r="L21574" s="1" t="s">
        <v>40720</v>
      </c>
      <c r="M21574">
        <v>0</v>
      </c>
      <c r="N21574">
        <v>0</v>
      </c>
      <c r="O21574">
        <v>1</v>
      </c>
      <c r="P21574" s="1" t="s">
        <v>40692</v>
      </c>
      <c r="Q21574">
        <v>1</v>
      </c>
      <c r="R21574">
        <v>1</v>
      </c>
      <c r="S21574">
        <v>44556</v>
      </c>
      <c r="T21574">
        <v>1</v>
      </c>
      <c r="U21574" s="1" t="s">
        <v>40720</v>
      </c>
    </row>
    <row r="21575" spans="1:21" x14ac:dyDescent="0.3">
      <c r="A21575" s="1" t="s">
        <v>3158</v>
      </c>
      <c r="B21575" s="1" t="s">
        <v>40686</v>
      </c>
      <c r="C21575" s="1" t="s">
        <v>32</v>
      </c>
      <c r="D21575" s="1" t="s">
        <v>41989</v>
      </c>
      <c r="E21575" s="1" t="s">
        <v>40687</v>
      </c>
      <c r="F21575" s="1" t="s">
        <v>40701</v>
      </c>
      <c r="G21575" s="2">
        <v>43842</v>
      </c>
      <c r="H21575">
        <v>10</v>
      </c>
      <c r="I21575" s="1" t="s">
        <v>15139</v>
      </c>
      <c r="J21575" s="1" t="s">
        <v>15139</v>
      </c>
      <c r="K21575" s="1" t="s">
        <v>40719</v>
      </c>
      <c r="L21575" s="1" t="s">
        <v>40720</v>
      </c>
      <c r="M21575">
        <v>0</v>
      </c>
      <c r="N21575">
        <v>0</v>
      </c>
      <c r="O21575">
        <v>1</v>
      </c>
      <c r="P21575" s="1" t="s">
        <v>40692</v>
      </c>
      <c r="Q21575">
        <v>1</v>
      </c>
      <c r="R21575">
        <v>1</v>
      </c>
      <c r="S21575">
        <v>44381</v>
      </c>
      <c r="T21575">
        <v>1</v>
      </c>
      <c r="U21575" s="1" t="s">
        <v>40720</v>
      </c>
    </row>
    <row r="21576" spans="1:21" x14ac:dyDescent="0.3">
      <c r="A21576" s="1" t="s">
        <v>5552</v>
      </c>
      <c r="B21576" s="1" t="s">
        <v>40686</v>
      </c>
      <c r="C21576" s="1" t="s">
        <v>32</v>
      </c>
      <c r="D21576" s="1" t="s">
        <v>41989</v>
      </c>
      <c r="E21576" s="1" t="s">
        <v>40687</v>
      </c>
      <c r="F21576" s="1" t="s">
        <v>40701</v>
      </c>
      <c r="G21576" s="2">
        <v>43855</v>
      </c>
      <c r="H21576">
        <v>10</v>
      </c>
      <c r="I21576" s="1" t="s">
        <v>15139</v>
      </c>
      <c r="J21576" s="1" t="s">
        <v>15139</v>
      </c>
      <c r="K21576" s="1" t="s">
        <v>40719</v>
      </c>
      <c r="L21576" s="1" t="s">
        <v>40720</v>
      </c>
      <c r="M21576">
        <v>0</v>
      </c>
      <c r="N21576">
        <v>0</v>
      </c>
      <c r="O21576">
        <v>1</v>
      </c>
      <c r="P21576" s="1" t="s">
        <v>40692</v>
      </c>
      <c r="Q21576">
        <v>1</v>
      </c>
      <c r="R21576">
        <v>1</v>
      </c>
      <c r="S21576">
        <v>14305</v>
      </c>
      <c r="T21576">
        <v>1</v>
      </c>
      <c r="U21576" s="1" t="s">
        <v>40720</v>
      </c>
    </row>
    <row r="21577" spans="1:21" x14ac:dyDescent="0.3">
      <c r="A21577" s="1" t="s">
        <v>6509</v>
      </c>
      <c r="B21577" s="1" t="s">
        <v>40686</v>
      </c>
      <c r="C21577" s="1" t="s">
        <v>32</v>
      </c>
      <c r="D21577" s="1" t="s">
        <v>41989</v>
      </c>
      <c r="E21577" s="1" t="s">
        <v>40687</v>
      </c>
      <c r="F21577" s="1" t="s">
        <v>40701</v>
      </c>
      <c r="G21577" s="2">
        <v>43850</v>
      </c>
      <c r="H21577">
        <v>6</v>
      </c>
      <c r="I21577" s="1" t="s">
        <v>15139</v>
      </c>
      <c r="J21577" s="1" t="s">
        <v>15139</v>
      </c>
      <c r="K21577" s="1" t="s">
        <v>40719</v>
      </c>
      <c r="L21577" s="1" t="s">
        <v>40720</v>
      </c>
      <c r="M21577">
        <v>0</v>
      </c>
      <c r="N21577">
        <v>0</v>
      </c>
      <c r="O21577">
        <v>1</v>
      </c>
      <c r="P21577" s="1" t="s">
        <v>40692</v>
      </c>
      <c r="Q21577">
        <v>1</v>
      </c>
      <c r="R21577">
        <v>1</v>
      </c>
      <c r="S21577">
        <v>22393</v>
      </c>
      <c r="T21577">
        <v>1</v>
      </c>
      <c r="U21577" s="1" t="s">
        <v>40720</v>
      </c>
    </row>
    <row r="21578" spans="1:21" x14ac:dyDescent="0.3">
      <c r="A21578" s="1" t="s">
        <v>6399</v>
      </c>
      <c r="B21578" s="1" t="s">
        <v>40686</v>
      </c>
      <c r="C21578" s="1" t="s">
        <v>32</v>
      </c>
      <c r="D21578" s="1" t="s">
        <v>41989</v>
      </c>
      <c r="E21578" s="1" t="s">
        <v>40687</v>
      </c>
      <c r="F21578" s="1" t="s">
        <v>40701</v>
      </c>
      <c r="G21578" s="2">
        <v>43849</v>
      </c>
      <c r="H21578">
        <v>28</v>
      </c>
      <c r="I21578" s="1" t="s">
        <v>15139</v>
      </c>
      <c r="J21578" s="1" t="s">
        <v>15139</v>
      </c>
      <c r="K21578" s="1" t="s">
        <v>40719</v>
      </c>
      <c r="L21578" s="1" t="s">
        <v>40720</v>
      </c>
      <c r="M21578">
        <v>0</v>
      </c>
      <c r="N21578">
        <v>0</v>
      </c>
      <c r="O21578">
        <v>1</v>
      </c>
      <c r="P21578" s="1" t="s">
        <v>40692</v>
      </c>
      <c r="Q21578">
        <v>0</v>
      </c>
      <c r="R21578">
        <v>0</v>
      </c>
      <c r="S21578">
        <v>0</v>
      </c>
      <c r="T21578">
        <v>0</v>
      </c>
      <c r="U21578" s="1" t="s">
        <v>40720</v>
      </c>
    </row>
    <row r="21579" spans="1:21" x14ac:dyDescent="0.3">
      <c r="A21579" s="1" t="s">
        <v>6348</v>
      </c>
      <c r="B21579" s="1" t="s">
        <v>40686</v>
      </c>
      <c r="C21579" s="1" t="s">
        <v>32</v>
      </c>
      <c r="D21579" s="1" t="s">
        <v>41989</v>
      </c>
      <c r="E21579" s="1" t="s">
        <v>40687</v>
      </c>
      <c r="F21579" s="1" t="s">
        <v>40701</v>
      </c>
      <c r="G21579" s="2">
        <v>43837</v>
      </c>
      <c r="H21579">
        <v>23</v>
      </c>
      <c r="I21579" s="1" t="s">
        <v>15139</v>
      </c>
      <c r="J21579" s="1" t="s">
        <v>15139</v>
      </c>
      <c r="K21579" s="1" t="s">
        <v>40719</v>
      </c>
      <c r="L21579" s="1" t="s">
        <v>40720</v>
      </c>
      <c r="M21579">
        <v>0</v>
      </c>
      <c r="N21579">
        <v>0</v>
      </c>
      <c r="O21579">
        <v>1</v>
      </c>
      <c r="P21579" s="1" t="s">
        <v>40692</v>
      </c>
      <c r="Q21579">
        <v>0</v>
      </c>
      <c r="R21579">
        <v>0</v>
      </c>
      <c r="S21579">
        <v>0</v>
      </c>
      <c r="T21579">
        <v>0</v>
      </c>
      <c r="U21579" s="1" t="s">
        <v>40720</v>
      </c>
    </row>
    <row r="21580" spans="1:21" x14ac:dyDescent="0.3">
      <c r="A21580" s="1" t="s">
        <v>6400</v>
      </c>
      <c r="B21580" s="1" t="s">
        <v>40686</v>
      </c>
      <c r="C21580" s="1" t="s">
        <v>32</v>
      </c>
      <c r="D21580" s="1" t="s">
        <v>41989</v>
      </c>
      <c r="E21580" s="1" t="s">
        <v>40687</v>
      </c>
      <c r="F21580" s="1" t="s">
        <v>40727</v>
      </c>
      <c r="G21580" s="2">
        <v>43834</v>
      </c>
      <c r="H21580">
        <v>10</v>
      </c>
      <c r="I21580" s="1" t="s">
        <v>15139</v>
      </c>
      <c r="J21580" s="1" t="s">
        <v>15139</v>
      </c>
      <c r="K21580" s="1" t="s">
        <v>40719</v>
      </c>
      <c r="L21580" s="1" t="s">
        <v>40720</v>
      </c>
      <c r="M21580">
        <v>0</v>
      </c>
      <c r="N21580">
        <v>0</v>
      </c>
      <c r="O21580">
        <v>1</v>
      </c>
      <c r="P21580" s="1" t="s">
        <v>40692</v>
      </c>
      <c r="Q21580">
        <v>0</v>
      </c>
      <c r="R21580">
        <v>0</v>
      </c>
      <c r="S21580">
        <v>0</v>
      </c>
      <c r="T21580">
        <v>0</v>
      </c>
      <c r="U21580" s="1" t="s">
        <v>40720</v>
      </c>
    </row>
    <row r="21581" spans="1:21" x14ac:dyDescent="0.3">
      <c r="A21581" s="1" t="s">
        <v>6401</v>
      </c>
      <c r="B21581" s="1" t="s">
        <v>40686</v>
      </c>
      <c r="C21581" s="1" t="s">
        <v>32</v>
      </c>
      <c r="D21581" s="1" t="s">
        <v>41989</v>
      </c>
      <c r="E21581" s="1" t="s">
        <v>40687</v>
      </c>
      <c r="F21581" s="1" t="s">
        <v>40727</v>
      </c>
      <c r="G21581" s="2">
        <v>43857</v>
      </c>
      <c r="H21581">
        <v>6</v>
      </c>
      <c r="I21581" s="1" t="s">
        <v>15139</v>
      </c>
      <c r="J21581" s="1" t="s">
        <v>15139</v>
      </c>
      <c r="K21581" s="1" t="s">
        <v>40719</v>
      </c>
      <c r="L21581" s="1" t="s">
        <v>40720</v>
      </c>
      <c r="M21581">
        <v>0</v>
      </c>
      <c r="N21581">
        <v>0</v>
      </c>
      <c r="O21581">
        <v>1</v>
      </c>
      <c r="P21581" s="1" t="s">
        <v>40692</v>
      </c>
      <c r="Q21581">
        <v>0</v>
      </c>
      <c r="R21581">
        <v>0</v>
      </c>
      <c r="S21581">
        <v>0</v>
      </c>
      <c r="T21581">
        <v>0</v>
      </c>
      <c r="U21581" s="1" t="s">
        <v>40720</v>
      </c>
    </row>
    <row r="21582" spans="1:21" x14ac:dyDescent="0.3">
      <c r="A21582" s="1" t="s">
        <v>6402</v>
      </c>
      <c r="B21582" s="1" t="s">
        <v>40686</v>
      </c>
      <c r="C21582" s="1" t="s">
        <v>32</v>
      </c>
      <c r="D21582" s="1" t="s">
        <v>41989</v>
      </c>
      <c r="E21582" s="1" t="s">
        <v>40687</v>
      </c>
      <c r="F21582" s="1" t="s">
        <v>40701</v>
      </c>
      <c r="G21582" s="2">
        <v>43847</v>
      </c>
      <c r="H21582">
        <v>8</v>
      </c>
      <c r="I21582" s="1" t="s">
        <v>15139</v>
      </c>
      <c r="J21582" s="1" t="s">
        <v>15139</v>
      </c>
      <c r="K21582" s="1" t="s">
        <v>40719</v>
      </c>
      <c r="L21582" s="1" t="s">
        <v>40720</v>
      </c>
      <c r="M21582">
        <v>0</v>
      </c>
      <c r="N21582">
        <v>0</v>
      </c>
      <c r="O21582">
        <v>1</v>
      </c>
      <c r="P21582" s="1" t="s">
        <v>40692</v>
      </c>
      <c r="Q21582">
        <v>0</v>
      </c>
      <c r="R21582">
        <v>0</v>
      </c>
      <c r="S21582">
        <v>0</v>
      </c>
      <c r="T21582">
        <v>0</v>
      </c>
      <c r="U21582" s="1" t="s">
        <v>40720</v>
      </c>
    </row>
    <row r="21583" spans="1:21" x14ac:dyDescent="0.3">
      <c r="A21583" s="1" t="s">
        <v>6403</v>
      </c>
      <c r="B21583" s="1" t="s">
        <v>40696</v>
      </c>
      <c r="C21583" s="1" t="s">
        <v>32</v>
      </c>
      <c r="D21583" s="1" t="s">
        <v>41989</v>
      </c>
      <c r="E21583" s="1" t="s">
        <v>40687</v>
      </c>
      <c r="F21583" s="1" t="s">
        <v>40701</v>
      </c>
      <c r="G21583" s="2">
        <v>43861</v>
      </c>
      <c r="H21583">
        <v>14</v>
      </c>
      <c r="I21583" s="1" t="s">
        <v>15139</v>
      </c>
      <c r="J21583" s="1" t="s">
        <v>15139</v>
      </c>
      <c r="K21583" s="1" t="s">
        <v>40719</v>
      </c>
      <c r="L21583" s="1" t="s">
        <v>40720</v>
      </c>
      <c r="M21583">
        <v>0</v>
      </c>
      <c r="N21583">
        <v>0</v>
      </c>
      <c r="O21583">
        <v>1</v>
      </c>
      <c r="P21583" s="1" t="s">
        <v>40692</v>
      </c>
      <c r="Q21583">
        <v>0</v>
      </c>
      <c r="R21583">
        <v>0</v>
      </c>
      <c r="S21583">
        <v>0</v>
      </c>
      <c r="T21583">
        <v>0</v>
      </c>
      <c r="U21583" s="1" t="s">
        <v>40720</v>
      </c>
    </row>
    <row r="21584" spans="1:21" x14ac:dyDescent="0.3">
      <c r="A21584" s="1" t="s">
        <v>6415</v>
      </c>
      <c r="B21584" s="1" t="s">
        <v>40696</v>
      </c>
      <c r="C21584" s="1" t="s">
        <v>32</v>
      </c>
      <c r="D21584" s="1" t="s">
        <v>41989</v>
      </c>
      <c r="E21584" s="1" t="s">
        <v>40687</v>
      </c>
      <c r="F21584" s="1" t="s">
        <v>40688</v>
      </c>
      <c r="G21584" s="2">
        <v>43847</v>
      </c>
      <c r="H21584">
        <v>16</v>
      </c>
      <c r="I21584" s="1" t="s">
        <v>15139</v>
      </c>
      <c r="J21584" s="1" t="s">
        <v>15139</v>
      </c>
      <c r="K21584" s="1" t="s">
        <v>40719</v>
      </c>
      <c r="L21584" s="1" t="s">
        <v>40720</v>
      </c>
      <c r="M21584">
        <v>0</v>
      </c>
      <c r="N21584">
        <v>0</v>
      </c>
      <c r="O21584">
        <v>1</v>
      </c>
      <c r="P21584" s="1" t="s">
        <v>40692</v>
      </c>
      <c r="Q21584">
        <v>0</v>
      </c>
      <c r="R21584">
        <v>0</v>
      </c>
      <c r="S21584">
        <v>0</v>
      </c>
      <c r="T21584">
        <v>0</v>
      </c>
      <c r="U21584" s="1" t="s">
        <v>40720</v>
      </c>
    </row>
    <row r="21585" spans="1:21" x14ac:dyDescent="0.3">
      <c r="A21585" s="1" t="s">
        <v>6416</v>
      </c>
      <c r="B21585" s="1" t="s">
        <v>40696</v>
      </c>
      <c r="C21585" s="1" t="s">
        <v>32</v>
      </c>
      <c r="D21585" s="1" t="s">
        <v>41989</v>
      </c>
      <c r="E21585" s="1" t="s">
        <v>40687</v>
      </c>
      <c r="F21585" s="1" t="s">
        <v>40688</v>
      </c>
      <c r="G21585" s="2">
        <v>43841</v>
      </c>
      <c r="H21585">
        <v>6</v>
      </c>
      <c r="I21585" s="1" t="s">
        <v>15139</v>
      </c>
      <c r="J21585" s="1" t="s">
        <v>15139</v>
      </c>
      <c r="K21585" s="1" t="s">
        <v>40719</v>
      </c>
      <c r="L21585" s="1" t="s">
        <v>40720</v>
      </c>
      <c r="M21585">
        <v>0</v>
      </c>
      <c r="N21585">
        <v>0</v>
      </c>
      <c r="O21585">
        <v>1</v>
      </c>
      <c r="P21585" s="1" t="s">
        <v>40692</v>
      </c>
      <c r="Q21585">
        <v>1</v>
      </c>
      <c r="R21585">
        <v>1</v>
      </c>
      <c r="S21585">
        <v>15894</v>
      </c>
      <c r="T21585">
        <v>1</v>
      </c>
      <c r="U21585" s="1" t="s">
        <v>40720</v>
      </c>
    </row>
    <row r="21586" spans="1:21" x14ac:dyDescent="0.3">
      <c r="A21586" s="1" t="s">
        <v>6419</v>
      </c>
      <c r="B21586" s="1" t="s">
        <v>40696</v>
      </c>
      <c r="C21586" s="1" t="s">
        <v>32</v>
      </c>
      <c r="D21586" s="1" t="s">
        <v>41989</v>
      </c>
      <c r="E21586" s="1" t="s">
        <v>40687</v>
      </c>
      <c r="F21586" s="1" t="s">
        <v>40688</v>
      </c>
      <c r="G21586" s="2">
        <v>43833</v>
      </c>
      <c r="H21586">
        <v>8</v>
      </c>
      <c r="I21586" s="1" t="s">
        <v>15139</v>
      </c>
      <c r="J21586" s="1" t="s">
        <v>15139</v>
      </c>
      <c r="K21586" s="1" t="s">
        <v>40719</v>
      </c>
      <c r="L21586" s="1" t="s">
        <v>40720</v>
      </c>
      <c r="M21586">
        <v>0</v>
      </c>
      <c r="N21586">
        <v>0</v>
      </c>
      <c r="O21586">
        <v>1</v>
      </c>
      <c r="P21586" s="1" t="s">
        <v>40692</v>
      </c>
      <c r="Q21586">
        <v>0</v>
      </c>
      <c r="R21586">
        <v>0</v>
      </c>
      <c r="S21586">
        <v>0</v>
      </c>
      <c r="T21586">
        <v>0</v>
      </c>
      <c r="U21586" s="1" t="s">
        <v>40720</v>
      </c>
    </row>
    <row r="21587" spans="1:21" x14ac:dyDescent="0.3">
      <c r="A21587" s="1" t="s">
        <v>6420</v>
      </c>
      <c r="B21587" s="1" t="s">
        <v>40696</v>
      </c>
      <c r="C21587" s="1" t="s">
        <v>32</v>
      </c>
      <c r="D21587" s="1" t="s">
        <v>41989</v>
      </c>
      <c r="E21587" s="1" t="s">
        <v>40687</v>
      </c>
      <c r="F21587" s="1" t="s">
        <v>40688</v>
      </c>
      <c r="G21587" s="2">
        <v>43873</v>
      </c>
      <c r="H21587">
        <v>8</v>
      </c>
      <c r="I21587" s="1" t="s">
        <v>15139</v>
      </c>
      <c r="J21587" s="1" t="s">
        <v>15139</v>
      </c>
      <c r="K21587" s="1" t="s">
        <v>40719</v>
      </c>
      <c r="L21587" s="1" t="s">
        <v>40720</v>
      </c>
      <c r="M21587">
        <v>0</v>
      </c>
      <c r="N21587">
        <v>0</v>
      </c>
      <c r="O21587">
        <v>1</v>
      </c>
      <c r="P21587" s="1" t="s">
        <v>40692</v>
      </c>
      <c r="Q21587">
        <v>1</v>
      </c>
      <c r="R21587">
        <v>1</v>
      </c>
      <c r="S21587">
        <v>19694</v>
      </c>
      <c r="T21587">
        <v>1</v>
      </c>
      <c r="U21587" s="1" t="s">
        <v>40720</v>
      </c>
    </row>
    <row r="21588" spans="1:21" x14ac:dyDescent="0.3">
      <c r="A21588" s="1" t="s">
        <v>6510</v>
      </c>
      <c r="B21588" s="1" t="s">
        <v>40696</v>
      </c>
      <c r="C21588" s="1" t="s">
        <v>32</v>
      </c>
      <c r="D21588" s="1" t="s">
        <v>41989</v>
      </c>
      <c r="E21588" s="1" t="s">
        <v>40687</v>
      </c>
      <c r="F21588" s="1" t="s">
        <v>40688</v>
      </c>
      <c r="G21588" s="2">
        <v>43834</v>
      </c>
      <c r="H21588">
        <v>12</v>
      </c>
      <c r="I21588" s="1" t="s">
        <v>15139</v>
      </c>
      <c r="J21588" s="1" t="s">
        <v>15139</v>
      </c>
      <c r="K21588" s="1" t="s">
        <v>40719</v>
      </c>
      <c r="L21588" s="1" t="s">
        <v>40720</v>
      </c>
      <c r="M21588">
        <v>0</v>
      </c>
      <c r="N21588">
        <v>0</v>
      </c>
      <c r="O21588">
        <v>1</v>
      </c>
      <c r="P21588" s="1" t="s">
        <v>40692</v>
      </c>
      <c r="Q21588">
        <v>1</v>
      </c>
      <c r="R21588">
        <v>1</v>
      </c>
      <c r="S21588">
        <v>41259</v>
      </c>
      <c r="T21588">
        <v>1</v>
      </c>
      <c r="U21588" s="1" t="s">
        <v>40720</v>
      </c>
    </row>
    <row r="21589" spans="1:21" x14ac:dyDescent="0.3">
      <c r="A21589" s="1" t="s">
        <v>6424</v>
      </c>
      <c r="B21589" s="1" t="s">
        <v>40696</v>
      </c>
      <c r="C21589" s="1" t="s">
        <v>32</v>
      </c>
      <c r="D21589" s="1" t="s">
        <v>41989</v>
      </c>
      <c r="E21589" s="1" t="s">
        <v>40687</v>
      </c>
      <c r="F21589" s="1" t="s">
        <v>40688</v>
      </c>
      <c r="G21589" s="2">
        <v>43858</v>
      </c>
      <c r="H21589">
        <v>26</v>
      </c>
      <c r="I21589" s="1" t="s">
        <v>15139</v>
      </c>
      <c r="J21589" s="1" t="s">
        <v>15139</v>
      </c>
      <c r="K21589" s="1" t="s">
        <v>40719</v>
      </c>
      <c r="L21589" s="1" t="s">
        <v>40720</v>
      </c>
      <c r="M21589">
        <v>0</v>
      </c>
      <c r="N21589">
        <v>0</v>
      </c>
      <c r="O21589">
        <v>1</v>
      </c>
      <c r="P21589" s="1" t="s">
        <v>40692</v>
      </c>
      <c r="Q21589">
        <v>0</v>
      </c>
      <c r="R21589">
        <v>0</v>
      </c>
      <c r="S21589">
        <v>0</v>
      </c>
      <c r="T21589">
        <v>0</v>
      </c>
      <c r="U21589" s="1" t="s">
        <v>40720</v>
      </c>
    </row>
    <row r="21590" spans="1:21" x14ac:dyDescent="0.3">
      <c r="A21590" s="1" t="s">
        <v>6425</v>
      </c>
      <c r="B21590" s="1" t="s">
        <v>40696</v>
      </c>
      <c r="C21590" s="1" t="s">
        <v>32</v>
      </c>
      <c r="D21590" s="1" t="s">
        <v>41989</v>
      </c>
      <c r="E21590" s="1" t="s">
        <v>40687</v>
      </c>
      <c r="F21590" s="1" t="s">
        <v>40688</v>
      </c>
      <c r="G21590" s="2">
        <v>43845</v>
      </c>
      <c r="H21590">
        <v>14</v>
      </c>
      <c r="I21590" s="1" t="s">
        <v>15139</v>
      </c>
      <c r="J21590" s="1" t="s">
        <v>15139</v>
      </c>
      <c r="K21590" s="1" t="s">
        <v>40719</v>
      </c>
      <c r="L21590" s="1" t="s">
        <v>40720</v>
      </c>
      <c r="M21590">
        <v>0</v>
      </c>
      <c r="N21590">
        <v>0</v>
      </c>
      <c r="O21590">
        <v>1</v>
      </c>
      <c r="P21590" s="1" t="s">
        <v>40692</v>
      </c>
      <c r="Q21590">
        <v>0</v>
      </c>
      <c r="R21590">
        <v>0</v>
      </c>
      <c r="S21590">
        <v>0</v>
      </c>
      <c r="T21590">
        <v>0</v>
      </c>
      <c r="U21590" s="1" t="s">
        <v>40720</v>
      </c>
    </row>
    <row r="21591" spans="1:21" x14ac:dyDescent="0.3">
      <c r="A21591" s="1" t="s">
        <v>6427</v>
      </c>
      <c r="B21591" s="1" t="s">
        <v>40696</v>
      </c>
      <c r="C21591" s="1" t="s">
        <v>32</v>
      </c>
      <c r="D21591" s="1" t="s">
        <v>41989</v>
      </c>
      <c r="E21591" s="1" t="s">
        <v>40687</v>
      </c>
      <c r="F21591" s="1" t="s">
        <v>40688</v>
      </c>
      <c r="G21591" s="2">
        <v>43877</v>
      </c>
      <c r="H21591">
        <v>8</v>
      </c>
      <c r="I21591" s="1" t="s">
        <v>15139</v>
      </c>
      <c r="J21591" s="1" t="s">
        <v>15139</v>
      </c>
      <c r="K21591" s="1" t="s">
        <v>40719</v>
      </c>
      <c r="L21591" s="1" t="s">
        <v>40720</v>
      </c>
      <c r="M21591">
        <v>0</v>
      </c>
      <c r="N21591">
        <v>0</v>
      </c>
      <c r="O21591">
        <v>1</v>
      </c>
      <c r="P21591" s="1" t="s">
        <v>40692</v>
      </c>
      <c r="Q21591">
        <v>0</v>
      </c>
      <c r="R21591">
        <v>0</v>
      </c>
      <c r="S21591">
        <v>0</v>
      </c>
      <c r="T21591">
        <v>0</v>
      </c>
      <c r="U21591" s="1" t="s">
        <v>40720</v>
      </c>
    </row>
    <row r="21592" spans="1:21" x14ac:dyDescent="0.3">
      <c r="A21592" s="1" t="s">
        <v>6429</v>
      </c>
      <c r="B21592" s="1" t="s">
        <v>40696</v>
      </c>
      <c r="C21592" s="1" t="s">
        <v>32</v>
      </c>
      <c r="D21592" s="1" t="s">
        <v>41989</v>
      </c>
      <c r="E21592" s="1" t="s">
        <v>40687</v>
      </c>
      <c r="F21592" s="1" t="s">
        <v>40688</v>
      </c>
      <c r="G21592" s="2">
        <v>43848</v>
      </c>
      <c r="H21592">
        <v>6</v>
      </c>
      <c r="I21592" s="1" t="s">
        <v>15139</v>
      </c>
      <c r="J21592" s="1" t="s">
        <v>15139</v>
      </c>
      <c r="K21592" s="1" t="s">
        <v>40719</v>
      </c>
      <c r="L21592" s="1" t="s">
        <v>40720</v>
      </c>
      <c r="M21592">
        <v>0</v>
      </c>
      <c r="N21592">
        <v>0</v>
      </c>
      <c r="O21592">
        <v>1</v>
      </c>
      <c r="P21592" s="1" t="s">
        <v>40692</v>
      </c>
      <c r="Q21592">
        <v>0</v>
      </c>
      <c r="R21592">
        <v>0</v>
      </c>
      <c r="S21592">
        <v>0</v>
      </c>
      <c r="T21592">
        <v>0</v>
      </c>
      <c r="U21592" s="1" t="s">
        <v>40720</v>
      </c>
    </row>
    <row r="21593" spans="1:21" x14ac:dyDescent="0.3">
      <c r="A21593" s="1" t="s">
        <v>6433</v>
      </c>
      <c r="B21593" s="1" t="s">
        <v>40696</v>
      </c>
      <c r="C21593" s="1" t="s">
        <v>32</v>
      </c>
      <c r="D21593" s="1" t="s">
        <v>41989</v>
      </c>
      <c r="E21593" s="1" t="s">
        <v>40687</v>
      </c>
      <c r="F21593" s="1" t="s">
        <v>40688</v>
      </c>
      <c r="G21593" s="2">
        <v>43845</v>
      </c>
      <c r="H21593">
        <v>32</v>
      </c>
      <c r="I21593" s="1" t="s">
        <v>15139</v>
      </c>
      <c r="J21593" s="1" t="s">
        <v>15139</v>
      </c>
      <c r="K21593" s="1" t="s">
        <v>40719</v>
      </c>
      <c r="L21593" s="1" t="s">
        <v>40720</v>
      </c>
      <c r="M21593">
        <v>0</v>
      </c>
      <c r="N21593">
        <v>0</v>
      </c>
      <c r="O21593">
        <v>1</v>
      </c>
      <c r="P21593" s="1" t="s">
        <v>40692</v>
      </c>
      <c r="Q21593">
        <v>1</v>
      </c>
      <c r="R21593">
        <v>1</v>
      </c>
      <c r="S21593">
        <v>43499</v>
      </c>
      <c r="T21593">
        <v>1</v>
      </c>
      <c r="U21593" s="1" t="s">
        <v>40720</v>
      </c>
    </row>
    <row r="21594" spans="1:21" x14ac:dyDescent="0.3">
      <c r="A21594" s="1" t="s">
        <v>6434</v>
      </c>
      <c r="B21594" s="1" t="s">
        <v>40696</v>
      </c>
      <c r="C21594" s="1" t="s">
        <v>32</v>
      </c>
      <c r="D21594" s="1" t="s">
        <v>41989</v>
      </c>
      <c r="E21594" s="1" t="s">
        <v>40687</v>
      </c>
      <c r="F21594" s="1" t="s">
        <v>40688</v>
      </c>
      <c r="G21594" s="2">
        <v>43872</v>
      </c>
      <c r="H21594">
        <v>8</v>
      </c>
      <c r="I21594" s="1" t="s">
        <v>15139</v>
      </c>
      <c r="J21594" s="1" t="s">
        <v>15139</v>
      </c>
      <c r="K21594" s="1" t="s">
        <v>40719</v>
      </c>
      <c r="L21594" s="1" t="s">
        <v>40720</v>
      </c>
      <c r="M21594">
        <v>0</v>
      </c>
      <c r="N21594">
        <v>0</v>
      </c>
      <c r="O21594">
        <v>1</v>
      </c>
      <c r="P21594" s="1" t="s">
        <v>40692</v>
      </c>
      <c r="Q21594">
        <v>1</v>
      </c>
      <c r="R21594">
        <v>1</v>
      </c>
      <c r="S21594">
        <v>27281</v>
      </c>
      <c r="T21594">
        <v>1</v>
      </c>
      <c r="U21594" s="1" t="s">
        <v>40720</v>
      </c>
    </row>
    <row r="21595" spans="1:21" x14ac:dyDescent="0.3">
      <c r="A21595" s="1" t="s">
        <v>6435</v>
      </c>
      <c r="B21595" s="1" t="s">
        <v>40696</v>
      </c>
      <c r="C21595" s="1" t="s">
        <v>32</v>
      </c>
      <c r="D21595" s="1" t="s">
        <v>41989</v>
      </c>
      <c r="E21595" s="1" t="s">
        <v>40687</v>
      </c>
      <c r="F21595" s="1" t="s">
        <v>40688</v>
      </c>
      <c r="G21595" s="2">
        <v>43877</v>
      </c>
      <c r="H21595">
        <v>6</v>
      </c>
      <c r="I21595" s="1" t="s">
        <v>15139</v>
      </c>
      <c r="J21595" s="1" t="s">
        <v>15139</v>
      </c>
      <c r="K21595" s="1" t="s">
        <v>40719</v>
      </c>
      <c r="L21595" s="1" t="s">
        <v>40720</v>
      </c>
      <c r="M21595">
        <v>0</v>
      </c>
      <c r="N21595">
        <v>0</v>
      </c>
      <c r="O21595">
        <v>1</v>
      </c>
      <c r="P21595" s="1" t="s">
        <v>40692</v>
      </c>
      <c r="Q21595">
        <v>0</v>
      </c>
      <c r="R21595">
        <v>0</v>
      </c>
      <c r="S21595">
        <v>0</v>
      </c>
      <c r="T21595">
        <v>0</v>
      </c>
      <c r="U21595" s="1" t="s">
        <v>40720</v>
      </c>
    </row>
    <row r="21596" spans="1:21" x14ac:dyDescent="0.3">
      <c r="A21596" s="1" t="s">
        <v>6439</v>
      </c>
      <c r="B21596" s="1" t="s">
        <v>40696</v>
      </c>
      <c r="C21596" s="1" t="s">
        <v>32</v>
      </c>
      <c r="D21596" s="1" t="s">
        <v>41989</v>
      </c>
      <c r="E21596" s="1" t="s">
        <v>40687</v>
      </c>
      <c r="F21596" s="1" t="s">
        <v>40688</v>
      </c>
      <c r="G21596" s="2">
        <v>43835</v>
      </c>
      <c r="H21596">
        <v>6</v>
      </c>
      <c r="I21596" s="1" t="s">
        <v>15139</v>
      </c>
      <c r="J21596" s="1" t="s">
        <v>15139</v>
      </c>
      <c r="K21596" s="1" t="s">
        <v>40719</v>
      </c>
      <c r="L21596" s="1" t="s">
        <v>40720</v>
      </c>
      <c r="M21596">
        <v>0</v>
      </c>
      <c r="N21596">
        <v>0</v>
      </c>
      <c r="O21596">
        <v>1</v>
      </c>
      <c r="P21596" s="1" t="s">
        <v>40692</v>
      </c>
      <c r="Q21596">
        <v>1</v>
      </c>
      <c r="R21596">
        <v>1</v>
      </c>
      <c r="S21596">
        <v>12172</v>
      </c>
      <c r="T21596">
        <v>1</v>
      </c>
      <c r="U21596" s="1" t="s">
        <v>40720</v>
      </c>
    </row>
    <row r="21597" spans="1:21" x14ac:dyDescent="0.3">
      <c r="A21597" s="1" t="s">
        <v>6511</v>
      </c>
      <c r="B21597" s="1" t="s">
        <v>40686</v>
      </c>
      <c r="C21597" s="1" t="s">
        <v>32</v>
      </c>
      <c r="D21597" s="1" t="s">
        <v>41989</v>
      </c>
      <c r="E21597" s="1" t="s">
        <v>40687</v>
      </c>
      <c r="F21597" s="1" t="s">
        <v>40688</v>
      </c>
      <c r="G21597" s="2">
        <v>43872</v>
      </c>
      <c r="H21597">
        <v>8</v>
      </c>
      <c r="I21597" s="1" t="s">
        <v>15139</v>
      </c>
      <c r="J21597" s="1" t="s">
        <v>15139</v>
      </c>
      <c r="K21597" s="1" t="s">
        <v>40719</v>
      </c>
      <c r="L21597" s="1" t="s">
        <v>40720</v>
      </c>
      <c r="M21597">
        <v>0</v>
      </c>
      <c r="N21597">
        <v>0</v>
      </c>
      <c r="O21597">
        <v>1</v>
      </c>
      <c r="P21597" s="1" t="s">
        <v>40692</v>
      </c>
      <c r="Q21597">
        <v>1</v>
      </c>
      <c r="R21597">
        <v>1</v>
      </c>
      <c r="S21597">
        <v>9460</v>
      </c>
      <c r="T21597">
        <v>1</v>
      </c>
      <c r="U21597" s="1" t="s">
        <v>40720</v>
      </c>
    </row>
    <row r="21598" spans="1:21" x14ac:dyDescent="0.3">
      <c r="A21598" s="1" t="s">
        <v>3118</v>
      </c>
      <c r="B21598" s="1" t="s">
        <v>40686</v>
      </c>
      <c r="C21598" s="1" t="s">
        <v>32</v>
      </c>
      <c r="D21598" s="1" t="s">
        <v>41989</v>
      </c>
      <c r="E21598" s="1" t="s">
        <v>40687</v>
      </c>
      <c r="F21598" s="1" t="s">
        <v>40688</v>
      </c>
      <c r="G21598" s="2">
        <v>43833</v>
      </c>
      <c r="H21598">
        <v>10</v>
      </c>
      <c r="I21598" s="1" t="s">
        <v>15139</v>
      </c>
      <c r="J21598" s="1" t="s">
        <v>15139</v>
      </c>
      <c r="K21598" s="1" t="s">
        <v>40719</v>
      </c>
      <c r="L21598" s="1" t="s">
        <v>40720</v>
      </c>
      <c r="M21598">
        <v>0</v>
      </c>
      <c r="N21598">
        <v>0</v>
      </c>
      <c r="O21598">
        <v>1</v>
      </c>
      <c r="P21598" s="1" t="s">
        <v>40692</v>
      </c>
      <c r="Q21598">
        <v>1</v>
      </c>
      <c r="R21598">
        <v>1</v>
      </c>
      <c r="S21598">
        <v>16463</v>
      </c>
      <c r="T21598">
        <v>1</v>
      </c>
      <c r="U21598" s="1" t="s">
        <v>40720</v>
      </c>
    </row>
    <row r="21599" spans="1:21" x14ac:dyDescent="0.3">
      <c r="A21599" s="1" t="s">
        <v>6512</v>
      </c>
      <c r="B21599" s="1" t="s">
        <v>40686</v>
      </c>
      <c r="C21599" s="1" t="s">
        <v>32</v>
      </c>
      <c r="D21599" s="1" t="s">
        <v>41989</v>
      </c>
      <c r="E21599" s="1" t="s">
        <v>40687</v>
      </c>
      <c r="F21599" s="1" t="s">
        <v>40688</v>
      </c>
      <c r="G21599" s="2">
        <v>43870</v>
      </c>
      <c r="H21599">
        <v>6</v>
      </c>
      <c r="I21599" s="1" t="s">
        <v>15139</v>
      </c>
      <c r="J21599" s="1" t="s">
        <v>15139</v>
      </c>
      <c r="K21599" s="1" t="s">
        <v>40719</v>
      </c>
      <c r="L21599" s="1" t="s">
        <v>40720</v>
      </c>
      <c r="M21599">
        <v>0</v>
      </c>
      <c r="N21599">
        <v>0</v>
      </c>
      <c r="O21599">
        <v>1</v>
      </c>
      <c r="P21599" s="1" t="s">
        <v>40692</v>
      </c>
      <c r="Q21599">
        <v>1</v>
      </c>
      <c r="R21599">
        <v>1</v>
      </c>
      <c r="S21599">
        <v>9220</v>
      </c>
      <c r="T21599">
        <v>1</v>
      </c>
      <c r="U21599" s="1" t="s">
        <v>40720</v>
      </c>
    </row>
    <row r="21600" spans="1:21" x14ac:dyDescent="0.3">
      <c r="A21600" s="1" t="s">
        <v>5696</v>
      </c>
      <c r="B21600" s="1" t="s">
        <v>40686</v>
      </c>
      <c r="C21600" s="1" t="s">
        <v>32</v>
      </c>
      <c r="D21600" s="1" t="s">
        <v>41989</v>
      </c>
      <c r="E21600" s="1" t="s">
        <v>40687</v>
      </c>
      <c r="F21600" s="1" t="s">
        <v>40688</v>
      </c>
      <c r="G21600" s="2">
        <v>43852</v>
      </c>
      <c r="H21600">
        <v>6</v>
      </c>
      <c r="I21600" s="1" t="s">
        <v>15139</v>
      </c>
      <c r="J21600" s="1" t="s">
        <v>15139</v>
      </c>
      <c r="K21600" s="1" t="s">
        <v>40719</v>
      </c>
      <c r="L21600" s="1" t="s">
        <v>40720</v>
      </c>
      <c r="M21600">
        <v>0</v>
      </c>
      <c r="N21600">
        <v>0</v>
      </c>
      <c r="O21600">
        <v>1</v>
      </c>
      <c r="P21600" s="1" t="s">
        <v>40692</v>
      </c>
      <c r="Q21600">
        <v>1</v>
      </c>
      <c r="R21600">
        <v>1</v>
      </c>
      <c r="S21600">
        <v>21439</v>
      </c>
      <c r="T21600">
        <v>1</v>
      </c>
      <c r="U21600" s="1" t="s">
        <v>40720</v>
      </c>
    </row>
    <row r="21601" spans="1:21" x14ac:dyDescent="0.3">
      <c r="A21601" s="1" t="s">
        <v>6513</v>
      </c>
      <c r="B21601" s="1" t="s">
        <v>40686</v>
      </c>
      <c r="C21601" s="1" t="s">
        <v>32</v>
      </c>
      <c r="D21601" s="1" t="s">
        <v>41989</v>
      </c>
      <c r="E21601" s="1" t="s">
        <v>40687</v>
      </c>
      <c r="F21601" s="1" t="s">
        <v>40688</v>
      </c>
      <c r="G21601" s="2">
        <v>43866</v>
      </c>
      <c r="H21601">
        <v>10</v>
      </c>
      <c r="I21601" s="1" t="s">
        <v>15139</v>
      </c>
      <c r="J21601" s="1" t="s">
        <v>15139</v>
      </c>
      <c r="K21601" s="1" t="s">
        <v>40719</v>
      </c>
      <c r="L21601" s="1" t="s">
        <v>40720</v>
      </c>
      <c r="M21601">
        <v>0</v>
      </c>
      <c r="N21601">
        <v>0</v>
      </c>
      <c r="O21601">
        <v>1</v>
      </c>
      <c r="P21601" s="1" t="s">
        <v>40692</v>
      </c>
      <c r="Q21601">
        <v>0</v>
      </c>
      <c r="R21601">
        <v>0</v>
      </c>
      <c r="S21601">
        <v>0</v>
      </c>
      <c r="T21601">
        <v>0</v>
      </c>
      <c r="U21601" s="1" t="s">
        <v>40720</v>
      </c>
    </row>
    <row r="21602" spans="1:21" x14ac:dyDescent="0.3">
      <c r="A21602" s="1" t="s">
        <v>6514</v>
      </c>
      <c r="B21602" s="1" t="s">
        <v>40686</v>
      </c>
      <c r="C21602" s="1" t="s">
        <v>32</v>
      </c>
      <c r="D21602" s="1" t="s">
        <v>41989</v>
      </c>
      <c r="E21602" s="1" t="s">
        <v>40687</v>
      </c>
      <c r="F21602" s="1" t="s">
        <v>40688</v>
      </c>
      <c r="G21602" s="2">
        <v>43870</v>
      </c>
      <c r="H21602">
        <v>6</v>
      </c>
      <c r="I21602" s="1" t="s">
        <v>15139</v>
      </c>
      <c r="J21602" s="1" t="s">
        <v>15139</v>
      </c>
      <c r="K21602" s="1" t="s">
        <v>40719</v>
      </c>
      <c r="L21602" s="1" t="s">
        <v>40720</v>
      </c>
      <c r="M21602">
        <v>0</v>
      </c>
      <c r="N21602">
        <v>0</v>
      </c>
      <c r="O21602">
        <v>1</v>
      </c>
      <c r="P21602" s="1" t="s">
        <v>40692</v>
      </c>
      <c r="Q21602">
        <v>0</v>
      </c>
      <c r="R21602">
        <v>0</v>
      </c>
      <c r="S21602">
        <v>0</v>
      </c>
      <c r="T21602">
        <v>0</v>
      </c>
      <c r="U21602" s="1" t="s">
        <v>40720</v>
      </c>
    </row>
    <row r="21603" spans="1:21" x14ac:dyDescent="0.3">
      <c r="A21603" s="1" t="s">
        <v>6515</v>
      </c>
      <c r="B21603" s="1" t="s">
        <v>40686</v>
      </c>
      <c r="C21603" s="1" t="s">
        <v>32</v>
      </c>
      <c r="D21603" s="1" t="s">
        <v>41989</v>
      </c>
      <c r="E21603" s="1" t="s">
        <v>40687</v>
      </c>
      <c r="F21603" s="1" t="s">
        <v>40688</v>
      </c>
      <c r="G21603" s="2">
        <v>43861</v>
      </c>
      <c r="H21603">
        <v>15</v>
      </c>
      <c r="I21603" s="1" t="s">
        <v>15139</v>
      </c>
      <c r="J21603" s="1" t="s">
        <v>15139</v>
      </c>
      <c r="K21603" s="1" t="s">
        <v>40719</v>
      </c>
      <c r="L21603" s="1" t="s">
        <v>40720</v>
      </c>
      <c r="M21603">
        <v>0</v>
      </c>
      <c r="N21603">
        <v>0</v>
      </c>
      <c r="O21603">
        <v>1</v>
      </c>
      <c r="P21603" s="1" t="s">
        <v>40692</v>
      </c>
      <c r="Q21603">
        <v>1</v>
      </c>
      <c r="R21603">
        <v>1</v>
      </c>
      <c r="S21603">
        <v>37756</v>
      </c>
      <c r="T21603">
        <v>1</v>
      </c>
      <c r="U21603" s="1" t="s">
        <v>40720</v>
      </c>
    </row>
    <row r="21604" spans="1:21" x14ac:dyDescent="0.3">
      <c r="A21604" s="1" t="s">
        <v>6058</v>
      </c>
      <c r="B21604" s="1" t="s">
        <v>40686</v>
      </c>
      <c r="C21604" s="1" t="s">
        <v>32</v>
      </c>
      <c r="D21604" s="1" t="s">
        <v>41989</v>
      </c>
      <c r="E21604" s="1" t="s">
        <v>40687</v>
      </c>
      <c r="F21604" s="1" t="s">
        <v>40688</v>
      </c>
      <c r="G21604" s="2">
        <v>43855</v>
      </c>
      <c r="H21604">
        <v>6</v>
      </c>
      <c r="I21604" s="1" t="s">
        <v>15139</v>
      </c>
      <c r="J21604" s="1" t="s">
        <v>15139</v>
      </c>
      <c r="K21604" s="1" t="s">
        <v>40719</v>
      </c>
      <c r="L21604" s="1" t="s">
        <v>40720</v>
      </c>
      <c r="M21604">
        <v>0</v>
      </c>
      <c r="N21604">
        <v>0</v>
      </c>
      <c r="O21604">
        <v>1</v>
      </c>
      <c r="P21604" s="1" t="s">
        <v>40692</v>
      </c>
      <c r="Q21604">
        <v>1</v>
      </c>
      <c r="R21604">
        <v>1</v>
      </c>
      <c r="S21604">
        <v>36076</v>
      </c>
      <c r="T21604">
        <v>1</v>
      </c>
      <c r="U21604" s="1" t="s">
        <v>40720</v>
      </c>
    </row>
    <row r="21605" spans="1:21" x14ac:dyDescent="0.3">
      <c r="A21605" s="1" t="s">
        <v>6516</v>
      </c>
      <c r="B21605" s="1" t="s">
        <v>40686</v>
      </c>
      <c r="C21605" s="1" t="s">
        <v>32</v>
      </c>
      <c r="D21605" s="1" t="s">
        <v>41989</v>
      </c>
      <c r="E21605" s="1" t="s">
        <v>40687</v>
      </c>
      <c r="F21605" s="1" t="s">
        <v>40688</v>
      </c>
      <c r="G21605" s="2">
        <v>43863</v>
      </c>
      <c r="H21605">
        <v>6</v>
      </c>
      <c r="I21605" s="1" t="s">
        <v>15139</v>
      </c>
      <c r="J21605" s="1" t="s">
        <v>15139</v>
      </c>
      <c r="K21605" s="1" t="s">
        <v>40719</v>
      </c>
      <c r="L21605" s="1" t="s">
        <v>40720</v>
      </c>
      <c r="M21605">
        <v>0</v>
      </c>
      <c r="N21605">
        <v>0</v>
      </c>
      <c r="O21605">
        <v>1</v>
      </c>
      <c r="P21605" s="1" t="s">
        <v>40692</v>
      </c>
      <c r="Q21605">
        <v>0</v>
      </c>
      <c r="R21605">
        <v>0</v>
      </c>
      <c r="S21605">
        <v>0</v>
      </c>
      <c r="T21605">
        <v>0</v>
      </c>
      <c r="U21605" s="1" t="s">
        <v>40720</v>
      </c>
    </row>
    <row r="21606" spans="1:21" x14ac:dyDescent="0.3">
      <c r="A21606" s="1" t="s">
        <v>6405</v>
      </c>
      <c r="B21606" s="1" t="s">
        <v>40686</v>
      </c>
      <c r="C21606" s="1" t="s">
        <v>32</v>
      </c>
      <c r="D21606" s="1" t="s">
        <v>41989</v>
      </c>
      <c r="E21606" s="1" t="s">
        <v>40687</v>
      </c>
      <c r="F21606" s="1" t="s">
        <v>40688</v>
      </c>
      <c r="G21606" s="2">
        <v>43868</v>
      </c>
      <c r="H21606">
        <v>9</v>
      </c>
      <c r="I21606" s="1" t="s">
        <v>15139</v>
      </c>
      <c r="J21606" s="1" t="s">
        <v>15139</v>
      </c>
      <c r="K21606" s="1" t="s">
        <v>40719</v>
      </c>
      <c r="L21606" s="1" t="s">
        <v>40720</v>
      </c>
      <c r="M21606">
        <v>0</v>
      </c>
      <c r="N21606">
        <v>0</v>
      </c>
      <c r="O21606">
        <v>1</v>
      </c>
      <c r="P21606" s="1" t="s">
        <v>40692</v>
      </c>
      <c r="Q21606">
        <v>0</v>
      </c>
      <c r="R21606">
        <v>0</v>
      </c>
      <c r="S21606">
        <v>0</v>
      </c>
      <c r="T21606">
        <v>0</v>
      </c>
      <c r="U21606" s="1" t="s">
        <v>40720</v>
      </c>
    </row>
    <row r="21607" spans="1:21" x14ac:dyDescent="0.3">
      <c r="A21607" s="1" t="s">
        <v>6406</v>
      </c>
      <c r="B21607" s="1" t="s">
        <v>40686</v>
      </c>
      <c r="C21607" s="1" t="s">
        <v>32</v>
      </c>
      <c r="D21607" s="1" t="s">
        <v>41989</v>
      </c>
      <c r="E21607" s="1" t="s">
        <v>40687</v>
      </c>
      <c r="F21607" s="1" t="s">
        <v>40688</v>
      </c>
      <c r="G21607" s="2">
        <v>43834</v>
      </c>
      <c r="H21607">
        <v>5</v>
      </c>
      <c r="I21607" s="1" t="s">
        <v>15139</v>
      </c>
      <c r="J21607" s="1" t="s">
        <v>15139</v>
      </c>
      <c r="K21607" s="1" t="s">
        <v>40719</v>
      </c>
      <c r="L21607" s="1" t="s">
        <v>40720</v>
      </c>
      <c r="M21607">
        <v>0</v>
      </c>
      <c r="N21607">
        <v>0</v>
      </c>
      <c r="O21607">
        <v>1</v>
      </c>
      <c r="P21607" s="1" t="s">
        <v>40692</v>
      </c>
      <c r="Q21607">
        <v>1</v>
      </c>
      <c r="R21607">
        <v>1</v>
      </c>
      <c r="S21607">
        <v>42129</v>
      </c>
      <c r="T21607">
        <v>1</v>
      </c>
      <c r="U21607" s="1" t="s">
        <v>40720</v>
      </c>
    </row>
    <row r="21608" spans="1:21" x14ac:dyDescent="0.3">
      <c r="A21608" s="1" t="s">
        <v>6517</v>
      </c>
      <c r="B21608" s="1" t="s">
        <v>40686</v>
      </c>
      <c r="C21608" s="1" t="s">
        <v>32</v>
      </c>
      <c r="D21608" s="1" t="s">
        <v>41989</v>
      </c>
      <c r="E21608" s="1" t="s">
        <v>40687</v>
      </c>
      <c r="F21608" s="1" t="s">
        <v>40688</v>
      </c>
      <c r="G21608" s="2">
        <v>43833</v>
      </c>
      <c r="H21608">
        <v>6</v>
      </c>
      <c r="I21608" s="1" t="s">
        <v>15139</v>
      </c>
      <c r="J21608" s="1" t="s">
        <v>15139</v>
      </c>
      <c r="K21608" s="1" t="s">
        <v>40719</v>
      </c>
      <c r="L21608" s="1" t="s">
        <v>40720</v>
      </c>
      <c r="M21608">
        <v>0</v>
      </c>
      <c r="N21608">
        <v>0</v>
      </c>
      <c r="O21608">
        <v>1</v>
      </c>
      <c r="P21608" s="1" t="s">
        <v>40692</v>
      </c>
      <c r="Q21608">
        <v>1</v>
      </c>
      <c r="R21608">
        <v>1</v>
      </c>
      <c r="S21608">
        <v>44950</v>
      </c>
      <c r="T21608">
        <v>1</v>
      </c>
      <c r="U21608" s="1" t="s">
        <v>40720</v>
      </c>
    </row>
    <row r="21609" spans="1:21" x14ac:dyDescent="0.3">
      <c r="A21609" s="1" t="s">
        <v>6518</v>
      </c>
      <c r="B21609" s="1" t="s">
        <v>40686</v>
      </c>
      <c r="C21609" s="1" t="s">
        <v>32</v>
      </c>
      <c r="D21609" s="1" t="s">
        <v>41989</v>
      </c>
      <c r="E21609" s="1" t="s">
        <v>40687</v>
      </c>
      <c r="F21609" s="1" t="s">
        <v>40688</v>
      </c>
      <c r="G21609" s="2">
        <v>43861</v>
      </c>
      <c r="H21609">
        <v>6</v>
      </c>
      <c r="I21609" s="1" t="s">
        <v>15139</v>
      </c>
      <c r="J21609" s="1" t="s">
        <v>15139</v>
      </c>
      <c r="K21609" s="1" t="s">
        <v>40719</v>
      </c>
      <c r="L21609" s="1" t="s">
        <v>40720</v>
      </c>
      <c r="M21609">
        <v>0</v>
      </c>
      <c r="N21609">
        <v>0</v>
      </c>
      <c r="O21609">
        <v>1</v>
      </c>
      <c r="P21609" s="1" t="s">
        <v>40692</v>
      </c>
      <c r="Q21609">
        <v>0</v>
      </c>
      <c r="R21609">
        <v>0</v>
      </c>
      <c r="S21609">
        <v>0</v>
      </c>
      <c r="T21609">
        <v>0</v>
      </c>
      <c r="U21609" s="1" t="s">
        <v>40720</v>
      </c>
    </row>
    <row r="21610" spans="1:21" x14ac:dyDescent="0.3">
      <c r="A21610" s="1" t="s">
        <v>6407</v>
      </c>
      <c r="B21610" s="1" t="s">
        <v>40686</v>
      </c>
      <c r="C21610" s="1" t="s">
        <v>32</v>
      </c>
      <c r="D21610" s="1" t="s">
        <v>41989</v>
      </c>
      <c r="E21610" s="1" t="s">
        <v>40687</v>
      </c>
      <c r="F21610" s="1" t="s">
        <v>40688</v>
      </c>
      <c r="G21610" s="2">
        <v>43856</v>
      </c>
      <c r="H21610">
        <v>8</v>
      </c>
      <c r="I21610" s="1" t="s">
        <v>15139</v>
      </c>
      <c r="J21610" s="1" t="s">
        <v>15139</v>
      </c>
      <c r="K21610" s="1" t="s">
        <v>40719</v>
      </c>
      <c r="L21610" s="1" t="s">
        <v>40720</v>
      </c>
      <c r="M21610">
        <v>0</v>
      </c>
      <c r="N21610">
        <v>0</v>
      </c>
      <c r="O21610">
        <v>1</v>
      </c>
      <c r="P21610" s="1" t="s">
        <v>40692</v>
      </c>
      <c r="Q21610">
        <v>1</v>
      </c>
      <c r="R21610">
        <v>1</v>
      </c>
      <c r="S21610">
        <v>21359</v>
      </c>
      <c r="T21610">
        <v>1</v>
      </c>
      <c r="U21610" s="1" t="s">
        <v>40720</v>
      </c>
    </row>
    <row r="21611" spans="1:21" x14ac:dyDescent="0.3">
      <c r="A21611" s="1" t="s">
        <v>3294</v>
      </c>
      <c r="B21611" s="1" t="s">
        <v>40686</v>
      </c>
      <c r="C21611" s="1" t="s">
        <v>32</v>
      </c>
      <c r="D21611" s="1" t="s">
        <v>41989</v>
      </c>
      <c r="E21611" s="1" t="s">
        <v>40687</v>
      </c>
      <c r="F21611" s="1" t="s">
        <v>40688</v>
      </c>
      <c r="G21611" s="2">
        <v>43867</v>
      </c>
      <c r="H21611">
        <v>6</v>
      </c>
      <c r="I21611" s="1" t="s">
        <v>15139</v>
      </c>
      <c r="J21611" s="1" t="s">
        <v>15139</v>
      </c>
      <c r="K21611" s="1" t="s">
        <v>40719</v>
      </c>
      <c r="L21611" s="1" t="s">
        <v>40720</v>
      </c>
      <c r="M21611">
        <v>0</v>
      </c>
      <c r="N21611">
        <v>0</v>
      </c>
      <c r="O21611">
        <v>1</v>
      </c>
      <c r="P21611" s="1" t="s">
        <v>40692</v>
      </c>
      <c r="Q21611">
        <v>1</v>
      </c>
      <c r="R21611">
        <v>1</v>
      </c>
      <c r="S21611">
        <v>23876</v>
      </c>
      <c r="T21611">
        <v>1</v>
      </c>
      <c r="U21611" s="1" t="s">
        <v>40720</v>
      </c>
    </row>
    <row r="21612" spans="1:21" x14ac:dyDescent="0.3">
      <c r="A21612" s="1" t="s">
        <v>6519</v>
      </c>
      <c r="B21612" s="1" t="s">
        <v>40686</v>
      </c>
      <c r="C21612" s="1" t="s">
        <v>32</v>
      </c>
      <c r="D21612" s="1" t="s">
        <v>41989</v>
      </c>
      <c r="E21612" s="1" t="s">
        <v>40687</v>
      </c>
      <c r="F21612" s="1" t="s">
        <v>40688</v>
      </c>
      <c r="G21612" s="2">
        <v>43836</v>
      </c>
      <c r="H21612">
        <v>6</v>
      </c>
      <c r="I21612" s="1" t="s">
        <v>15139</v>
      </c>
      <c r="J21612" s="1" t="s">
        <v>15139</v>
      </c>
      <c r="K21612" s="1" t="s">
        <v>40719</v>
      </c>
      <c r="L21612" s="1" t="s">
        <v>40720</v>
      </c>
      <c r="M21612">
        <v>0</v>
      </c>
      <c r="N21612">
        <v>0</v>
      </c>
      <c r="O21612">
        <v>1</v>
      </c>
      <c r="P21612" s="1" t="s">
        <v>40692</v>
      </c>
      <c r="Q21612">
        <v>0</v>
      </c>
      <c r="R21612">
        <v>0</v>
      </c>
      <c r="S21612">
        <v>0</v>
      </c>
      <c r="T21612">
        <v>0</v>
      </c>
      <c r="U21612" s="1" t="s">
        <v>40720</v>
      </c>
    </row>
    <row r="21613" spans="1:21" x14ac:dyDescent="0.3">
      <c r="A21613" s="1" t="s">
        <v>6408</v>
      </c>
      <c r="B21613" s="1" t="s">
        <v>40686</v>
      </c>
      <c r="C21613" s="1" t="s">
        <v>32</v>
      </c>
      <c r="D21613" s="1" t="s">
        <v>41989</v>
      </c>
      <c r="E21613" s="1" t="s">
        <v>40687</v>
      </c>
      <c r="F21613" s="1" t="s">
        <v>40688</v>
      </c>
      <c r="G21613" s="2">
        <v>43866</v>
      </c>
      <c r="H21613">
        <v>8</v>
      </c>
      <c r="I21613" s="1" t="s">
        <v>15139</v>
      </c>
      <c r="J21613" s="1" t="s">
        <v>15139</v>
      </c>
      <c r="K21613" s="1" t="s">
        <v>40719</v>
      </c>
      <c r="L21613" s="1" t="s">
        <v>40720</v>
      </c>
      <c r="M21613">
        <v>0</v>
      </c>
      <c r="N21613">
        <v>0</v>
      </c>
      <c r="O21613">
        <v>1</v>
      </c>
      <c r="P21613" s="1" t="s">
        <v>40692</v>
      </c>
      <c r="Q21613">
        <v>1</v>
      </c>
      <c r="R21613">
        <v>1</v>
      </c>
      <c r="S21613">
        <v>40856</v>
      </c>
      <c r="T21613">
        <v>1</v>
      </c>
      <c r="U21613" s="1" t="s">
        <v>40720</v>
      </c>
    </row>
    <row r="21614" spans="1:21" x14ac:dyDescent="0.3">
      <c r="A21614" s="1" t="s">
        <v>6409</v>
      </c>
      <c r="B21614" s="1" t="s">
        <v>40686</v>
      </c>
      <c r="C21614" s="1" t="s">
        <v>32</v>
      </c>
      <c r="D21614" s="1" t="s">
        <v>41989</v>
      </c>
      <c r="E21614" s="1" t="s">
        <v>40687</v>
      </c>
      <c r="F21614" s="1" t="s">
        <v>40688</v>
      </c>
      <c r="G21614" s="2">
        <v>43835</v>
      </c>
      <c r="H21614">
        <v>6</v>
      </c>
      <c r="I21614" s="1" t="s">
        <v>15139</v>
      </c>
      <c r="J21614" s="1" t="s">
        <v>15139</v>
      </c>
      <c r="K21614" s="1" t="s">
        <v>40719</v>
      </c>
      <c r="L21614" s="1" t="s">
        <v>40720</v>
      </c>
      <c r="M21614">
        <v>0</v>
      </c>
      <c r="N21614">
        <v>0</v>
      </c>
      <c r="O21614">
        <v>1</v>
      </c>
      <c r="P21614" s="1" t="s">
        <v>40692</v>
      </c>
      <c r="Q21614">
        <v>0</v>
      </c>
      <c r="R21614">
        <v>0</v>
      </c>
      <c r="S21614">
        <v>0</v>
      </c>
      <c r="T21614">
        <v>0</v>
      </c>
      <c r="U21614" s="1" t="s">
        <v>40720</v>
      </c>
    </row>
    <row r="21615" spans="1:21" x14ac:dyDescent="0.3">
      <c r="A21615" s="1" t="s">
        <v>6520</v>
      </c>
      <c r="B21615" s="1" t="s">
        <v>40686</v>
      </c>
      <c r="C21615" s="1" t="s">
        <v>32</v>
      </c>
      <c r="D21615" s="1" t="s">
        <v>41989</v>
      </c>
      <c r="E21615" s="1" t="s">
        <v>40687</v>
      </c>
      <c r="F21615" s="1" t="s">
        <v>40688</v>
      </c>
      <c r="G21615" s="2">
        <v>43833</v>
      </c>
      <c r="H21615">
        <v>6</v>
      </c>
      <c r="I21615" s="1" t="s">
        <v>15139</v>
      </c>
      <c r="J21615" s="1" t="s">
        <v>15139</v>
      </c>
      <c r="K21615" s="1" t="s">
        <v>40719</v>
      </c>
      <c r="L21615" s="1" t="s">
        <v>40720</v>
      </c>
      <c r="M21615">
        <v>0</v>
      </c>
      <c r="N21615">
        <v>0</v>
      </c>
      <c r="O21615">
        <v>1</v>
      </c>
      <c r="P21615" s="1" t="s">
        <v>40692</v>
      </c>
      <c r="Q21615">
        <v>1</v>
      </c>
      <c r="R21615">
        <v>1</v>
      </c>
      <c r="S21615">
        <v>36115</v>
      </c>
      <c r="T21615">
        <v>1</v>
      </c>
      <c r="U21615" s="1" t="s">
        <v>40720</v>
      </c>
    </row>
    <row r="21616" spans="1:21" x14ac:dyDescent="0.3">
      <c r="A21616" s="1" t="s">
        <v>6410</v>
      </c>
      <c r="B21616" s="1" t="s">
        <v>40686</v>
      </c>
      <c r="C21616" s="1" t="s">
        <v>32</v>
      </c>
      <c r="D21616" s="1" t="s">
        <v>41989</v>
      </c>
      <c r="E21616" s="1" t="s">
        <v>40687</v>
      </c>
      <c r="F21616" s="1" t="s">
        <v>40688</v>
      </c>
      <c r="G21616" s="2">
        <v>43859</v>
      </c>
      <c r="H21616">
        <v>8</v>
      </c>
      <c r="I21616" s="1" t="s">
        <v>15139</v>
      </c>
      <c r="J21616" s="1" t="s">
        <v>15139</v>
      </c>
      <c r="K21616" s="1" t="s">
        <v>40719</v>
      </c>
      <c r="L21616" s="1" t="s">
        <v>40720</v>
      </c>
      <c r="M21616">
        <v>0</v>
      </c>
      <c r="N21616">
        <v>0</v>
      </c>
      <c r="O21616">
        <v>1</v>
      </c>
      <c r="P21616" s="1" t="s">
        <v>40692</v>
      </c>
      <c r="Q21616">
        <v>1</v>
      </c>
      <c r="R21616">
        <v>1</v>
      </c>
      <c r="S21616">
        <v>41132</v>
      </c>
      <c r="T21616">
        <v>1</v>
      </c>
      <c r="U21616" s="1" t="s">
        <v>40720</v>
      </c>
    </row>
    <row r="21617" spans="1:21" x14ac:dyDescent="0.3">
      <c r="A21617" s="1" t="s">
        <v>6521</v>
      </c>
      <c r="B21617" s="1" t="s">
        <v>40686</v>
      </c>
      <c r="C21617" s="1" t="s">
        <v>32</v>
      </c>
      <c r="D21617" s="1" t="s">
        <v>41989</v>
      </c>
      <c r="E21617" s="1" t="s">
        <v>40687</v>
      </c>
      <c r="F21617" s="1" t="s">
        <v>40688</v>
      </c>
      <c r="G21617" s="2">
        <v>43862</v>
      </c>
      <c r="H21617">
        <v>6</v>
      </c>
      <c r="I21617" s="1" t="s">
        <v>15139</v>
      </c>
      <c r="J21617" s="1" t="s">
        <v>15139</v>
      </c>
      <c r="K21617" s="1" t="s">
        <v>40719</v>
      </c>
      <c r="L21617" s="1" t="s">
        <v>40720</v>
      </c>
      <c r="M21617">
        <v>0</v>
      </c>
      <c r="N21617">
        <v>0</v>
      </c>
      <c r="O21617">
        <v>1</v>
      </c>
      <c r="P21617" s="1" t="s">
        <v>40692</v>
      </c>
      <c r="Q21617">
        <v>1</v>
      </c>
      <c r="R21617">
        <v>1</v>
      </c>
      <c r="S21617">
        <v>10992</v>
      </c>
      <c r="T21617">
        <v>1</v>
      </c>
      <c r="U21617" s="1" t="s">
        <v>40720</v>
      </c>
    </row>
    <row r="21618" spans="1:21" x14ac:dyDescent="0.3">
      <c r="A21618" s="1" t="s">
        <v>6522</v>
      </c>
      <c r="B21618" s="1" t="s">
        <v>40686</v>
      </c>
      <c r="C21618" s="1" t="s">
        <v>32</v>
      </c>
      <c r="D21618" s="1" t="s">
        <v>41989</v>
      </c>
      <c r="E21618" s="1" t="s">
        <v>40687</v>
      </c>
      <c r="F21618" s="1" t="s">
        <v>40688</v>
      </c>
      <c r="G21618" s="2">
        <v>43856</v>
      </c>
      <c r="H21618">
        <v>10</v>
      </c>
      <c r="I21618" s="1" t="s">
        <v>15139</v>
      </c>
      <c r="J21618" s="1" t="s">
        <v>15139</v>
      </c>
      <c r="K21618" s="1" t="s">
        <v>40719</v>
      </c>
      <c r="L21618" s="1" t="s">
        <v>40720</v>
      </c>
      <c r="M21618">
        <v>0</v>
      </c>
      <c r="N21618">
        <v>0</v>
      </c>
      <c r="O21618">
        <v>1</v>
      </c>
      <c r="P21618" s="1" t="s">
        <v>40692</v>
      </c>
      <c r="Q21618">
        <v>1</v>
      </c>
      <c r="R21618">
        <v>1</v>
      </c>
      <c r="S21618">
        <v>28822</v>
      </c>
      <c r="T21618">
        <v>1</v>
      </c>
      <c r="U21618" s="1" t="s">
        <v>40720</v>
      </c>
    </row>
    <row r="21619" spans="1:21" x14ac:dyDescent="0.3">
      <c r="A21619" s="1" t="s">
        <v>6075</v>
      </c>
      <c r="B21619" s="1" t="s">
        <v>40686</v>
      </c>
      <c r="C21619" s="1" t="s">
        <v>32</v>
      </c>
      <c r="D21619" s="1" t="s">
        <v>41989</v>
      </c>
      <c r="E21619" s="1" t="s">
        <v>40687</v>
      </c>
      <c r="F21619" s="1" t="s">
        <v>40688</v>
      </c>
      <c r="G21619" s="2">
        <v>43856</v>
      </c>
      <c r="H21619">
        <v>12</v>
      </c>
      <c r="I21619" s="1" t="s">
        <v>15139</v>
      </c>
      <c r="J21619" s="1" t="s">
        <v>15139</v>
      </c>
      <c r="K21619" s="1" t="s">
        <v>40719</v>
      </c>
      <c r="L21619" s="1" t="s">
        <v>40720</v>
      </c>
      <c r="M21619">
        <v>0</v>
      </c>
      <c r="N21619">
        <v>0</v>
      </c>
      <c r="O21619">
        <v>1</v>
      </c>
      <c r="P21619" s="1" t="s">
        <v>40692</v>
      </c>
      <c r="Q21619">
        <v>0</v>
      </c>
      <c r="R21619">
        <v>0</v>
      </c>
      <c r="S21619">
        <v>0</v>
      </c>
      <c r="T21619">
        <v>0</v>
      </c>
      <c r="U21619" s="1" t="s">
        <v>40720</v>
      </c>
    </row>
    <row r="21620" spans="1:21" x14ac:dyDescent="0.3">
      <c r="A21620" s="1" t="s">
        <v>6523</v>
      </c>
      <c r="B21620" s="1" t="s">
        <v>40686</v>
      </c>
      <c r="C21620" s="1" t="s">
        <v>32</v>
      </c>
      <c r="D21620" s="1" t="s">
        <v>41989</v>
      </c>
      <c r="E21620" s="1" t="s">
        <v>40687</v>
      </c>
      <c r="F21620" s="1" t="s">
        <v>40688</v>
      </c>
      <c r="G21620" s="2">
        <v>43836</v>
      </c>
      <c r="H21620">
        <v>10</v>
      </c>
      <c r="I21620" s="1" t="s">
        <v>15139</v>
      </c>
      <c r="J21620" s="1" t="s">
        <v>15139</v>
      </c>
      <c r="K21620" s="1" t="s">
        <v>40719</v>
      </c>
      <c r="L21620" s="1" t="s">
        <v>40720</v>
      </c>
      <c r="M21620">
        <v>0</v>
      </c>
      <c r="N21620">
        <v>0</v>
      </c>
      <c r="O21620">
        <v>1</v>
      </c>
      <c r="P21620" s="1" t="s">
        <v>40692</v>
      </c>
      <c r="Q21620">
        <v>1</v>
      </c>
      <c r="R21620">
        <v>1</v>
      </c>
      <c r="S21620">
        <v>27336</v>
      </c>
      <c r="T21620">
        <v>1</v>
      </c>
      <c r="U21620" s="1" t="s">
        <v>40720</v>
      </c>
    </row>
    <row r="21621" spans="1:21" x14ac:dyDescent="0.3">
      <c r="A21621" s="1" t="s">
        <v>6524</v>
      </c>
      <c r="B21621" s="1" t="s">
        <v>40686</v>
      </c>
      <c r="C21621" s="1" t="s">
        <v>32</v>
      </c>
      <c r="D21621" s="1" t="s">
        <v>41989</v>
      </c>
      <c r="E21621" s="1" t="s">
        <v>40687</v>
      </c>
      <c r="F21621" s="1" t="s">
        <v>40688</v>
      </c>
      <c r="G21621" s="2">
        <v>43835</v>
      </c>
      <c r="H21621">
        <v>6</v>
      </c>
      <c r="I21621" s="1" t="s">
        <v>15139</v>
      </c>
      <c r="J21621" s="1" t="s">
        <v>15139</v>
      </c>
      <c r="K21621" s="1" t="s">
        <v>40719</v>
      </c>
      <c r="L21621" s="1" t="s">
        <v>40720</v>
      </c>
      <c r="M21621">
        <v>0</v>
      </c>
      <c r="N21621">
        <v>0</v>
      </c>
      <c r="O21621">
        <v>1</v>
      </c>
      <c r="P21621" s="1" t="s">
        <v>40692</v>
      </c>
      <c r="Q21621">
        <v>1</v>
      </c>
      <c r="R21621">
        <v>1</v>
      </c>
      <c r="S21621">
        <v>20131</v>
      </c>
      <c r="T21621">
        <v>1</v>
      </c>
      <c r="U21621" s="1" t="s">
        <v>40720</v>
      </c>
    </row>
    <row r="21622" spans="1:21" x14ac:dyDescent="0.3">
      <c r="A21622" s="1" t="s">
        <v>6411</v>
      </c>
      <c r="B21622" s="1" t="s">
        <v>40686</v>
      </c>
      <c r="C21622" s="1" t="s">
        <v>32</v>
      </c>
      <c r="D21622" s="1" t="s">
        <v>41989</v>
      </c>
      <c r="E21622" s="1" t="s">
        <v>40687</v>
      </c>
      <c r="F21622" s="1" t="s">
        <v>40688</v>
      </c>
      <c r="G21622" s="2">
        <v>43838</v>
      </c>
      <c r="H21622">
        <v>33</v>
      </c>
      <c r="I21622" s="1" t="s">
        <v>15139</v>
      </c>
      <c r="J21622" s="1" t="s">
        <v>15139</v>
      </c>
      <c r="K21622" s="1" t="s">
        <v>40719</v>
      </c>
      <c r="L21622" s="1" t="s">
        <v>40720</v>
      </c>
      <c r="M21622">
        <v>0</v>
      </c>
      <c r="N21622">
        <v>0</v>
      </c>
      <c r="O21622">
        <v>1</v>
      </c>
      <c r="P21622" s="1" t="s">
        <v>40692</v>
      </c>
      <c r="Q21622">
        <v>0</v>
      </c>
      <c r="R21622">
        <v>0</v>
      </c>
      <c r="S21622">
        <v>0</v>
      </c>
      <c r="T21622">
        <v>0</v>
      </c>
      <c r="U21622" s="1" t="s">
        <v>40720</v>
      </c>
    </row>
    <row r="21623" spans="1:21" x14ac:dyDescent="0.3">
      <c r="A21623" s="1" t="s">
        <v>6525</v>
      </c>
      <c r="B21623" s="1" t="s">
        <v>40686</v>
      </c>
      <c r="C21623" s="1" t="s">
        <v>32</v>
      </c>
      <c r="D21623" s="1" t="s">
        <v>41989</v>
      </c>
      <c r="E21623" s="1" t="s">
        <v>40687</v>
      </c>
      <c r="F21623" s="1" t="s">
        <v>40688</v>
      </c>
      <c r="G21623" s="2">
        <v>43839</v>
      </c>
      <c r="H21623">
        <v>6</v>
      </c>
      <c r="I21623" s="1" t="s">
        <v>15139</v>
      </c>
      <c r="J21623" s="1" t="s">
        <v>15139</v>
      </c>
      <c r="K21623" s="1" t="s">
        <v>40719</v>
      </c>
      <c r="L21623" s="1" t="s">
        <v>40720</v>
      </c>
      <c r="M21623">
        <v>0</v>
      </c>
      <c r="N21623">
        <v>0</v>
      </c>
      <c r="O21623">
        <v>1</v>
      </c>
      <c r="P21623" s="1" t="s">
        <v>40692</v>
      </c>
      <c r="Q21623">
        <v>1</v>
      </c>
      <c r="R21623">
        <v>1</v>
      </c>
      <c r="S21623">
        <v>38471</v>
      </c>
      <c r="T21623">
        <v>1</v>
      </c>
      <c r="U21623" s="1" t="s">
        <v>40720</v>
      </c>
    </row>
    <row r="21624" spans="1:21" x14ac:dyDescent="0.3">
      <c r="A21624" s="1" t="s">
        <v>6526</v>
      </c>
      <c r="B21624" s="1" t="s">
        <v>40686</v>
      </c>
      <c r="C21624" s="1" t="s">
        <v>32</v>
      </c>
      <c r="D21624" s="1" t="s">
        <v>41989</v>
      </c>
      <c r="E21624" s="1" t="s">
        <v>40687</v>
      </c>
      <c r="F21624" s="1" t="s">
        <v>40688</v>
      </c>
      <c r="G21624" s="2">
        <v>43853</v>
      </c>
      <c r="H21624">
        <v>6</v>
      </c>
      <c r="I21624" s="1" t="s">
        <v>15139</v>
      </c>
      <c r="J21624" s="1" t="s">
        <v>15139</v>
      </c>
      <c r="K21624" s="1" t="s">
        <v>40719</v>
      </c>
      <c r="L21624" s="1" t="s">
        <v>40720</v>
      </c>
      <c r="M21624">
        <v>0</v>
      </c>
      <c r="N21624">
        <v>0</v>
      </c>
      <c r="O21624">
        <v>1</v>
      </c>
      <c r="P21624" s="1" t="s">
        <v>40692</v>
      </c>
      <c r="Q21624">
        <v>1</v>
      </c>
      <c r="R21624">
        <v>1</v>
      </c>
      <c r="S21624">
        <v>26242</v>
      </c>
      <c r="T21624">
        <v>1</v>
      </c>
      <c r="U21624" s="1" t="s">
        <v>40720</v>
      </c>
    </row>
    <row r="21625" spans="1:21" x14ac:dyDescent="0.3">
      <c r="A21625" s="1" t="s">
        <v>6527</v>
      </c>
      <c r="B21625" s="1" t="s">
        <v>40686</v>
      </c>
      <c r="C21625" s="1" t="s">
        <v>32</v>
      </c>
      <c r="D21625" s="1" t="s">
        <v>41989</v>
      </c>
      <c r="E21625" s="1" t="s">
        <v>40687</v>
      </c>
      <c r="F21625" s="1" t="s">
        <v>40688</v>
      </c>
      <c r="G21625" s="2">
        <v>43836</v>
      </c>
      <c r="H21625">
        <v>6</v>
      </c>
      <c r="I21625" s="1" t="s">
        <v>15139</v>
      </c>
      <c r="J21625" s="1" t="s">
        <v>15139</v>
      </c>
      <c r="K21625" s="1" t="s">
        <v>40719</v>
      </c>
      <c r="L21625" s="1" t="s">
        <v>40720</v>
      </c>
      <c r="M21625">
        <v>0</v>
      </c>
      <c r="N21625">
        <v>0</v>
      </c>
      <c r="O21625">
        <v>1</v>
      </c>
      <c r="P21625" s="1" t="s">
        <v>40692</v>
      </c>
      <c r="Q21625">
        <v>0</v>
      </c>
      <c r="R21625">
        <v>0</v>
      </c>
      <c r="S21625">
        <v>0</v>
      </c>
      <c r="T21625">
        <v>0</v>
      </c>
      <c r="U21625" s="1" t="s">
        <v>40720</v>
      </c>
    </row>
    <row r="21626" spans="1:21" x14ac:dyDescent="0.3">
      <c r="A21626" s="1" t="s">
        <v>6412</v>
      </c>
      <c r="B21626" s="1" t="s">
        <v>40686</v>
      </c>
      <c r="C21626" s="1" t="s">
        <v>32</v>
      </c>
      <c r="D21626" s="1" t="s">
        <v>41989</v>
      </c>
      <c r="E21626" s="1" t="s">
        <v>40687</v>
      </c>
      <c r="F21626" s="1" t="s">
        <v>40688</v>
      </c>
      <c r="G21626" s="2">
        <v>43849</v>
      </c>
      <c r="H21626">
        <v>6</v>
      </c>
      <c r="I21626" s="1" t="s">
        <v>15139</v>
      </c>
      <c r="J21626" s="1" t="s">
        <v>15139</v>
      </c>
      <c r="K21626" s="1" t="s">
        <v>40719</v>
      </c>
      <c r="L21626" s="1" t="s">
        <v>40720</v>
      </c>
      <c r="M21626">
        <v>0</v>
      </c>
      <c r="N21626">
        <v>0</v>
      </c>
      <c r="O21626">
        <v>1</v>
      </c>
      <c r="P21626" s="1" t="s">
        <v>40692</v>
      </c>
      <c r="Q21626">
        <v>0</v>
      </c>
      <c r="R21626">
        <v>0</v>
      </c>
      <c r="S21626">
        <v>0</v>
      </c>
      <c r="T21626">
        <v>0</v>
      </c>
      <c r="U21626" s="1" t="s">
        <v>40720</v>
      </c>
    </row>
    <row r="21627" spans="1:21" x14ac:dyDescent="0.3">
      <c r="A21627" s="1" t="s">
        <v>6413</v>
      </c>
      <c r="B21627" s="1" t="s">
        <v>40686</v>
      </c>
      <c r="C21627" s="1" t="s">
        <v>32</v>
      </c>
      <c r="D21627" s="1" t="s">
        <v>41989</v>
      </c>
      <c r="E21627" s="1" t="s">
        <v>40687</v>
      </c>
      <c r="F21627" s="1" t="s">
        <v>40688</v>
      </c>
      <c r="G21627" s="2">
        <v>43856</v>
      </c>
      <c r="H21627">
        <v>26</v>
      </c>
      <c r="I21627" s="1" t="s">
        <v>15139</v>
      </c>
      <c r="J21627" s="1" t="s">
        <v>15139</v>
      </c>
      <c r="K21627" s="1" t="s">
        <v>40719</v>
      </c>
      <c r="L21627" s="1" t="s">
        <v>40720</v>
      </c>
      <c r="M21627">
        <v>0</v>
      </c>
      <c r="N21627">
        <v>0</v>
      </c>
      <c r="O21627">
        <v>1</v>
      </c>
      <c r="P21627" s="1" t="s">
        <v>40692</v>
      </c>
      <c r="Q21627">
        <v>1</v>
      </c>
      <c r="R21627">
        <v>1</v>
      </c>
      <c r="S21627">
        <v>15282</v>
      </c>
      <c r="T21627">
        <v>1</v>
      </c>
      <c r="U21627" s="1" t="s">
        <v>40720</v>
      </c>
    </row>
    <row r="21628" spans="1:21" x14ac:dyDescent="0.3">
      <c r="A21628" s="1" t="s">
        <v>6528</v>
      </c>
      <c r="B21628" s="1" t="s">
        <v>40686</v>
      </c>
      <c r="C21628" s="1" t="s">
        <v>32</v>
      </c>
      <c r="D21628" s="1" t="s">
        <v>41989</v>
      </c>
      <c r="E21628" s="1" t="s">
        <v>40687</v>
      </c>
      <c r="F21628" s="1" t="s">
        <v>40688</v>
      </c>
      <c r="G21628" s="2">
        <v>43845</v>
      </c>
      <c r="H21628">
        <v>14</v>
      </c>
      <c r="I21628" s="1" t="s">
        <v>15139</v>
      </c>
      <c r="J21628" s="1" t="s">
        <v>15139</v>
      </c>
      <c r="K21628" s="1" t="s">
        <v>40719</v>
      </c>
      <c r="L21628" s="1" t="s">
        <v>40720</v>
      </c>
      <c r="M21628">
        <v>0</v>
      </c>
      <c r="N21628">
        <v>0</v>
      </c>
      <c r="O21628">
        <v>1</v>
      </c>
      <c r="P21628" s="1" t="s">
        <v>40692</v>
      </c>
      <c r="Q21628">
        <v>0</v>
      </c>
      <c r="R21628">
        <v>0</v>
      </c>
      <c r="S21628">
        <v>0</v>
      </c>
      <c r="T21628">
        <v>0</v>
      </c>
      <c r="U21628" s="1" t="s">
        <v>40720</v>
      </c>
    </row>
    <row r="21629" spans="1:21" x14ac:dyDescent="0.3">
      <c r="A21629" s="1" t="s">
        <v>6529</v>
      </c>
      <c r="B21629" s="1" t="s">
        <v>40686</v>
      </c>
      <c r="C21629" s="1" t="s">
        <v>32</v>
      </c>
      <c r="D21629" s="1" t="s">
        <v>41989</v>
      </c>
      <c r="E21629" s="1" t="s">
        <v>40687</v>
      </c>
      <c r="F21629" s="1" t="s">
        <v>40688</v>
      </c>
      <c r="G21629" s="2">
        <v>43840</v>
      </c>
      <c r="H21629">
        <v>8</v>
      </c>
      <c r="I21629" s="1" t="s">
        <v>15139</v>
      </c>
      <c r="J21629" s="1" t="s">
        <v>15139</v>
      </c>
      <c r="K21629" s="1" t="s">
        <v>40719</v>
      </c>
      <c r="L21629" s="1" t="s">
        <v>40720</v>
      </c>
      <c r="M21629">
        <v>0</v>
      </c>
      <c r="N21629">
        <v>0</v>
      </c>
      <c r="O21629">
        <v>1</v>
      </c>
      <c r="P21629" s="1" t="s">
        <v>40692</v>
      </c>
      <c r="Q21629">
        <v>1</v>
      </c>
      <c r="R21629">
        <v>1</v>
      </c>
      <c r="S21629">
        <v>39092</v>
      </c>
      <c r="T21629">
        <v>1</v>
      </c>
      <c r="U21629" s="1" t="s">
        <v>40720</v>
      </c>
    </row>
    <row r="21630" spans="1:21" x14ac:dyDescent="0.3">
      <c r="A21630" s="1" t="s">
        <v>6530</v>
      </c>
      <c r="B21630" s="1" t="s">
        <v>40686</v>
      </c>
      <c r="C21630" s="1" t="s">
        <v>32</v>
      </c>
      <c r="D21630" s="1" t="s">
        <v>41989</v>
      </c>
      <c r="E21630" s="1" t="s">
        <v>40687</v>
      </c>
      <c r="F21630" s="1" t="s">
        <v>40688</v>
      </c>
      <c r="G21630" s="2">
        <v>43851</v>
      </c>
      <c r="H21630">
        <v>14</v>
      </c>
      <c r="I21630" s="1" t="s">
        <v>15139</v>
      </c>
      <c r="J21630" s="1" t="s">
        <v>15139</v>
      </c>
      <c r="K21630" s="1" t="s">
        <v>40719</v>
      </c>
      <c r="L21630" s="1" t="s">
        <v>40720</v>
      </c>
      <c r="M21630">
        <v>0</v>
      </c>
      <c r="N21630">
        <v>0</v>
      </c>
      <c r="O21630">
        <v>1</v>
      </c>
      <c r="P21630" s="1" t="s">
        <v>40692</v>
      </c>
      <c r="Q21630">
        <v>1</v>
      </c>
      <c r="R21630">
        <v>1</v>
      </c>
      <c r="S21630">
        <v>16069</v>
      </c>
      <c r="T21630">
        <v>1</v>
      </c>
      <c r="U21630" s="1" t="s">
        <v>40720</v>
      </c>
    </row>
    <row r="21631" spans="1:21" x14ac:dyDescent="0.3">
      <c r="A21631" s="1" t="s">
        <v>6531</v>
      </c>
      <c r="B21631" s="1" t="s">
        <v>40686</v>
      </c>
      <c r="C21631" s="1" t="s">
        <v>32</v>
      </c>
      <c r="D21631" s="1" t="s">
        <v>41989</v>
      </c>
      <c r="E21631" s="1" t="s">
        <v>40687</v>
      </c>
      <c r="F21631" s="1" t="s">
        <v>40688</v>
      </c>
      <c r="G21631" s="2">
        <v>43859</v>
      </c>
      <c r="H21631">
        <v>20</v>
      </c>
      <c r="I21631" s="1" t="s">
        <v>15139</v>
      </c>
      <c r="J21631" s="1" t="s">
        <v>15139</v>
      </c>
      <c r="K21631" s="1" t="s">
        <v>40719</v>
      </c>
      <c r="L21631" s="1" t="s">
        <v>40720</v>
      </c>
      <c r="M21631">
        <v>0</v>
      </c>
      <c r="N21631">
        <v>0</v>
      </c>
      <c r="O21631">
        <v>1</v>
      </c>
      <c r="P21631" s="1" t="s">
        <v>40692</v>
      </c>
      <c r="Q21631">
        <v>0</v>
      </c>
      <c r="R21631">
        <v>0</v>
      </c>
      <c r="S21631">
        <v>0</v>
      </c>
      <c r="T21631">
        <v>0</v>
      </c>
      <c r="U21631" s="1" t="s">
        <v>40720</v>
      </c>
    </row>
    <row r="21632" spans="1:21" x14ac:dyDescent="0.3">
      <c r="A21632" s="1" t="s">
        <v>6532</v>
      </c>
      <c r="B21632" s="1" t="s">
        <v>40686</v>
      </c>
      <c r="C21632" s="1" t="s">
        <v>32</v>
      </c>
      <c r="D21632" s="1" t="s">
        <v>41989</v>
      </c>
      <c r="E21632" s="1" t="s">
        <v>40687</v>
      </c>
      <c r="F21632" s="1" t="s">
        <v>40688</v>
      </c>
      <c r="G21632" s="2">
        <v>43831</v>
      </c>
      <c r="H21632">
        <v>20</v>
      </c>
      <c r="I21632" s="1" t="s">
        <v>15139</v>
      </c>
      <c r="J21632" s="1" t="s">
        <v>15139</v>
      </c>
      <c r="K21632" s="1" t="s">
        <v>40719</v>
      </c>
      <c r="L21632" s="1" t="s">
        <v>40720</v>
      </c>
      <c r="M21632">
        <v>0</v>
      </c>
      <c r="N21632">
        <v>0</v>
      </c>
      <c r="O21632">
        <v>1</v>
      </c>
      <c r="P21632" s="1" t="s">
        <v>40692</v>
      </c>
      <c r="Q21632">
        <v>0</v>
      </c>
      <c r="R21632">
        <v>0</v>
      </c>
      <c r="S21632">
        <v>0</v>
      </c>
      <c r="T21632">
        <v>0</v>
      </c>
      <c r="U21632" s="1" t="s">
        <v>40720</v>
      </c>
    </row>
    <row r="21633" spans="1:21" x14ac:dyDescent="0.3">
      <c r="A21633" s="1" t="s">
        <v>6533</v>
      </c>
      <c r="B21633" s="1" t="s">
        <v>40686</v>
      </c>
      <c r="C21633" s="1" t="s">
        <v>32</v>
      </c>
      <c r="D21633" s="1" t="s">
        <v>41989</v>
      </c>
      <c r="E21633" s="1" t="s">
        <v>40687</v>
      </c>
      <c r="F21633" s="1" t="s">
        <v>40688</v>
      </c>
      <c r="G21633" s="2">
        <v>43873</v>
      </c>
      <c r="H21633">
        <v>8</v>
      </c>
      <c r="I21633" s="1" t="s">
        <v>15139</v>
      </c>
      <c r="J21633" s="1" t="s">
        <v>15139</v>
      </c>
      <c r="K21633" s="1" t="s">
        <v>40719</v>
      </c>
      <c r="L21633" s="1" t="s">
        <v>40720</v>
      </c>
      <c r="M21633">
        <v>0</v>
      </c>
      <c r="N21633">
        <v>0</v>
      </c>
      <c r="O21633">
        <v>1</v>
      </c>
      <c r="P21633" s="1" t="s">
        <v>40692</v>
      </c>
      <c r="Q21633">
        <v>1</v>
      </c>
      <c r="R21633">
        <v>1</v>
      </c>
      <c r="S21633">
        <v>19530</v>
      </c>
      <c r="T21633">
        <v>1</v>
      </c>
      <c r="U21633" s="1" t="s">
        <v>40720</v>
      </c>
    </row>
    <row r="21634" spans="1:21" x14ac:dyDescent="0.3">
      <c r="A21634" s="1" t="s">
        <v>6534</v>
      </c>
      <c r="B21634" s="1" t="s">
        <v>40686</v>
      </c>
      <c r="C21634" s="1" t="s">
        <v>32</v>
      </c>
      <c r="D21634" s="1" t="s">
        <v>41989</v>
      </c>
      <c r="E21634" s="1" t="s">
        <v>40687</v>
      </c>
      <c r="F21634" s="1" t="s">
        <v>40688</v>
      </c>
      <c r="G21634" s="2">
        <v>43867</v>
      </c>
      <c r="H21634">
        <v>6</v>
      </c>
      <c r="I21634" s="1" t="s">
        <v>15139</v>
      </c>
      <c r="J21634" s="1" t="s">
        <v>15139</v>
      </c>
      <c r="K21634" s="1" t="s">
        <v>40719</v>
      </c>
      <c r="L21634" s="1" t="s">
        <v>40720</v>
      </c>
      <c r="M21634">
        <v>0</v>
      </c>
      <c r="N21634">
        <v>0</v>
      </c>
      <c r="O21634">
        <v>1</v>
      </c>
      <c r="P21634" s="1" t="s">
        <v>40692</v>
      </c>
      <c r="Q21634">
        <v>1</v>
      </c>
      <c r="R21634">
        <v>1</v>
      </c>
      <c r="S21634">
        <v>8517</v>
      </c>
      <c r="T21634">
        <v>1</v>
      </c>
      <c r="U21634" s="1" t="s">
        <v>40720</v>
      </c>
    </row>
    <row r="21635" spans="1:21" x14ac:dyDescent="0.3">
      <c r="A21635" s="1" t="s">
        <v>6535</v>
      </c>
      <c r="B21635" s="1" t="s">
        <v>40686</v>
      </c>
      <c r="C21635" s="1" t="s">
        <v>32</v>
      </c>
      <c r="D21635" s="1" t="s">
        <v>41989</v>
      </c>
      <c r="E21635" s="1" t="s">
        <v>40687</v>
      </c>
      <c r="F21635" s="1" t="s">
        <v>40688</v>
      </c>
      <c r="G21635" s="2">
        <v>43866</v>
      </c>
      <c r="H21635">
        <v>6</v>
      </c>
      <c r="I21635" s="1" t="s">
        <v>15139</v>
      </c>
      <c r="J21635" s="1" t="s">
        <v>15139</v>
      </c>
      <c r="K21635" s="1" t="s">
        <v>40719</v>
      </c>
      <c r="L21635" s="1" t="s">
        <v>40720</v>
      </c>
      <c r="M21635">
        <v>0</v>
      </c>
      <c r="N21635">
        <v>0</v>
      </c>
      <c r="O21635">
        <v>1</v>
      </c>
      <c r="P21635" s="1" t="s">
        <v>40692</v>
      </c>
      <c r="Q21635">
        <v>1</v>
      </c>
      <c r="R21635">
        <v>1</v>
      </c>
      <c r="S21635">
        <v>44791</v>
      </c>
      <c r="T21635">
        <v>1</v>
      </c>
      <c r="U21635" s="1" t="s">
        <v>40720</v>
      </c>
    </row>
    <row r="21636" spans="1:21" x14ac:dyDescent="0.3">
      <c r="A21636" s="1" t="s">
        <v>4347</v>
      </c>
      <c r="B21636" s="1" t="s">
        <v>40686</v>
      </c>
      <c r="C21636" s="1" t="s">
        <v>32</v>
      </c>
      <c r="D21636" s="1" t="s">
        <v>41989</v>
      </c>
      <c r="E21636" s="1" t="s">
        <v>40687</v>
      </c>
      <c r="F21636" s="1" t="s">
        <v>40688</v>
      </c>
      <c r="G21636" s="2">
        <v>43877</v>
      </c>
      <c r="H21636">
        <v>44</v>
      </c>
      <c r="I21636" s="1" t="s">
        <v>15139</v>
      </c>
      <c r="J21636" s="1" t="s">
        <v>15139</v>
      </c>
      <c r="K21636" s="1" t="s">
        <v>40719</v>
      </c>
      <c r="L21636" s="1" t="s">
        <v>40720</v>
      </c>
      <c r="M21636">
        <v>0</v>
      </c>
      <c r="N21636">
        <v>0</v>
      </c>
      <c r="O21636">
        <v>1</v>
      </c>
      <c r="P21636" s="1" t="s">
        <v>40692</v>
      </c>
      <c r="Q21636">
        <v>1</v>
      </c>
      <c r="R21636">
        <v>1</v>
      </c>
      <c r="S21636">
        <v>20565</v>
      </c>
      <c r="T21636">
        <v>1</v>
      </c>
      <c r="U21636" s="1" t="s">
        <v>40720</v>
      </c>
    </row>
    <row r="21637" spans="1:21" x14ac:dyDescent="0.3">
      <c r="A21637" s="1" t="s">
        <v>6414</v>
      </c>
      <c r="B21637" s="1" t="s">
        <v>40686</v>
      </c>
      <c r="C21637" s="1" t="s">
        <v>32</v>
      </c>
      <c r="D21637" s="1" t="s">
        <v>41989</v>
      </c>
      <c r="E21637" s="1" t="s">
        <v>40687</v>
      </c>
      <c r="F21637" s="1" t="s">
        <v>40688</v>
      </c>
      <c r="G21637" s="2">
        <v>43849</v>
      </c>
      <c r="H21637">
        <v>10</v>
      </c>
      <c r="I21637" s="1" t="s">
        <v>15139</v>
      </c>
      <c r="J21637" s="1" t="s">
        <v>15139</v>
      </c>
      <c r="K21637" s="1" t="s">
        <v>40719</v>
      </c>
      <c r="L21637" s="1" t="s">
        <v>40720</v>
      </c>
      <c r="M21637">
        <v>0</v>
      </c>
      <c r="N21637">
        <v>0</v>
      </c>
      <c r="O21637">
        <v>1</v>
      </c>
      <c r="P21637" s="1" t="s">
        <v>40692</v>
      </c>
      <c r="Q21637">
        <v>0</v>
      </c>
      <c r="R21637">
        <v>0</v>
      </c>
      <c r="S21637">
        <v>0</v>
      </c>
      <c r="T21637">
        <v>0</v>
      </c>
      <c r="U21637" s="1" t="s">
        <v>40720</v>
      </c>
    </row>
    <row r="21638" spans="1:21" x14ac:dyDescent="0.3">
      <c r="A21638" s="1" t="s">
        <v>6536</v>
      </c>
      <c r="B21638" s="1" t="s">
        <v>40686</v>
      </c>
      <c r="C21638" s="1" t="s">
        <v>32</v>
      </c>
      <c r="D21638" s="1" t="s">
        <v>41989</v>
      </c>
      <c r="E21638" s="1" t="s">
        <v>40687</v>
      </c>
      <c r="F21638" s="1" t="s">
        <v>40688</v>
      </c>
      <c r="G21638" s="2">
        <v>43848</v>
      </c>
      <c r="H21638">
        <v>10</v>
      </c>
      <c r="I21638" s="1" t="s">
        <v>15139</v>
      </c>
      <c r="J21638" s="1" t="s">
        <v>15139</v>
      </c>
      <c r="K21638" s="1" t="s">
        <v>40719</v>
      </c>
      <c r="L21638" s="1" t="s">
        <v>40720</v>
      </c>
      <c r="M21638">
        <v>0</v>
      </c>
      <c r="N21638">
        <v>0</v>
      </c>
      <c r="O21638">
        <v>1</v>
      </c>
      <c r="P21638" s="1" t="s">
        <v>40692</v>
      </c>
      <c r="Q21638">
        <v>0</v>
      </c>
      <c r="R21638">
        <v>0</v>
      </c>
      <c r="S21638">
        <v>0</v>
      </c>
      <c r="T21638">
        <v>0</v>
      </c>
      <c r="U21638" s="1" t="s">
        <v>40720</v>
      </c>
    </row>
    <row r="21639" spans="1:21" x14ac:dyDescent="0.3">
      <c r="A21639" s="1" t="s">
        <v>1391</v>
      </c>
      <c r="B21639" s="1" t="s">
        <v>40690</v>
      </c>
      <c r="C21639" s="1" t="s">
        <v>32</v>
      </c>
      <c r="D21639" s="1" t="s">
        <v>41989</v>
      </c>
      <c r="E21639" s="1" t="s">
        <v>40687</v>
      </c>
      <c r="F21639" s="1" t="s">
        <v>40701</v>
      </c>
      <c r="G21639" s="2">
        <v>43857</v>
      </c>
      <c r="H21639">
        <v>5</v>
      </c>
      <c r="I21639" s="1" t="s">
        <v>15139</v>
      </c>
      <c r="J21639" s="1" t="s">
        <v>15139</v>
      </c>
      <c r="K21639" s="1" t="s">
        <v>40689</v>
      </c>
      <c r="L21639" s="1" t="s">
        <v>40694</v>
      </c>
      <c r="M21639">
        <v>0</v>
      </c>
      <c r="N21639">
        <v>1</v>
      </c>
      <c r="O21639">
        <v>1</v>
      </c>
      <c r="P21639" s="1" t="s">
        <v>40692</v>
      </c>
      <c r="Q21639">
        <v>0</v>
      </c>
      <c r="R21639">
        <v>0</v>
      </c>
      <c r="S21639">
        <v>0</v>
      </c>
      <c r="T21639">
        <v>0</v>
      </c>
      <c r="U21639" s="1" t="s">
        <v>40694</v>
      </c>
    </row>
    <row r="21640" spans="1:21" x14ac:dyDescent="0.3">
      <c r="A21640" s="1" t="s">
        <v>1391</v>
      </c>
      <c r="B21640" s="1" t="s">
        <v>40690</v>
      </c>
      <c r="C21640" s="1" t="s">
        <v>32</v>
      </c>
      <c r="D21640" s="1" t="s">
        <v>41989</v>
      </c>
      <c r="E21640" s="1" t="s">
        <v>40687</v>
      </c>
      <c r="F21640" s="1" t="s">
        <v>40701</v>
      </c>
      <c r="G21640" s="2">
        <v>43858</v>
      </c>
      <c r="H21640">
        <v>3</v>
      </c>
      <c r="I21640" s="1" t="s">
        <v>15139</v>
      </c>
      <c r="J21640" s="1" t="s">
        <v>15139</v>
      </c>
      <c r="K21640" s="1" t="s">
        <v>40689</v>
      </c>
      <c r="L21640" s="1" t="s">
        <v>40694</v>
      </c>
      <c r="M21640">
        <v>0</v>
      </c>
      <c r="N21640">
        <v>1</v>
      </c>
      <c r="O21640">
        <v>1</v>
      </c>
      <c r="P21640" s="1" t="s">
        <v>40692</v>
      </c>
      <c r="Q21640">
        <v>0</v>
      </c>
      <c r="R21640">
        <v>0</v>
      </c>
      <c r="S21640">
        <v>0</v>
      </c>
      <c r="T21640">
        <v>0</v>
      </c>
      <c r="U21640" s="1" t="s">
        <v>40694</v>
      </c>
    </row>
    <row r="21641" spans="1:21" x14ac:dyDescent="0.3">
      <c r="A21641" s="1" t="s">
        <v>1391</v>
      </c>
      <c r="B21641" s="1" t="s">
        <v>40690</v>
      </c>
      <c r="C21641" s="1" t="s">
        <v>32</v>
      </c>
      <c r="D21641" s="1" t="s">
        <v>41989</v>
      </c>
      <c r="E21641" s="1" t="s">
        <v>40687</v>
      </c>
      <c r="F21641" s="1" t="s">
        <v>40701</v>
      </c>
      <c r="G21641" s="2">
        <v>43862</v>
      </c>
      <c r="H21641">
        <v>6</v>
      </c>
      <c r="I21641" s="1" t="s">
        <v>15139</v>
      </c>
      <c r="J21641" s="1" t="s">
        <v>15139</v>
      </c>
      <c r="K21641" s="1" t="s">
        <v>40689</v>
      </c>
      <c r="L21641" s="1" t="s">
        <v>40694</v>
      </c>
      <c r="M21641">
        <v>0</v>
      </c>
      <c r="N21641">
        <v>1</v>
      </c>
      <c r="O21641">
        <v>2</v>
      </c>
      <c r="P21641" s="1" t="s">
        <v>40692</v>
      </c>
      <c r="Q21641">
        <v>1</v>
      </c>
      <c r="R21641">
        <v>0.5</v>
      </c>
      <c r="S21641">
        <v>38553</v>
      </c>
      <c r="T21641">
        <v>1</v>
      </c>
      <c r="U21641" s="1" t="s">
        <v>40694</v>
      </c>
    </row>
    <row r="21642" spans="1:21" x14ac:dyDescent="0.3">
      <c r="A21642" s="1" t="s">
        <v>1391</v>
      </c>
      <c r="B21642" s="1" t="s">
        <v>40690</v>
      </c>
      <c r="C21642" s="1" t="s">
        <v>32</v>
      </c>
      <c r="D21642" s="1" t="s">
        <v>41989</v>
      </c>
      <c r="E21642" s="1" t="s">
        <v>40687</v>
      </c>
      <c r="F21642" s="1" t="s">
        <v>40701</v>
      </c>
      <c r="G21642" s="2">
        <v>43864</v>
      </c>
      <c r="H21642">
        <v>10</v>
      </c>
      <c r="I21642" s="1" t="s">
        <v>15139</v>
      </c>
      <c r="J21642" s="1" t="s">
        <v>15139</v>
      </c>
      <c r="K21642" s="1" t="s">
        <v>40689</v>
      </c>
      <c r="L21642" s="1" t="s">
        <v>40694</v>
      </c>
      <c r="M21642">
        <v>0</v>
      </c>
      <c r="N21642">
        <v>1</v>
      </c>
      <c r="O21642">
        <v>2</v>
      </c>
      <c r="P21642" s="1" t="s">
        <v>40692</v>
      </c>
      <c r="Q21642">
        <v>0</v>
      </c>
      <c r="R21642">
        <v>0</v>
      </c>
      <c r="S21642">
        <v>0</v>
      </c>
      <c r="T21642">
        <v>0</v>
      </c>
      <c r="U21642" s="1" t="s">
        <v>40694</v>
      </c>
    </row>
    <row r="21643" spans="1:21" x14ac:dyDescent="0.3">
      <c r="A21643" s="1" t="s">
        <v>5706</v>
      </c>
      <c r="B21643" s="1" t="s">
        <v>40690</v>
      </c>
      <c r="C21643" s="1" t="s">
        <v>32</v>
      </c>
      <c r="D21643" s="1" t="s">
        <v>41989</v>
      </c>
      <c r="E21643" s="1" t="s">
        <v>40687</v>
      </c>
      <c r="F21643" s="1" t="s">
        <v>40688</v>
      </c>
      <c r="G21643" s="2">
        <v>43870</v>
      </c>
      <c r="H21643">
        <v>3</v>
      </c>
      <c r="I21643" s="1" t="s">
        <v>15139</v>
      </c>
      <c r="J21643" s="1" t="s">
        <v>15139</v>
      </c>
      <c r="K21643" s="1" t="s">
        <v>40698</v>
      </c>
      <c r="L21643" s="1" t="s">
        <v>40705</v>
      </c>
      <c r="M21643">
        <v>0</v>
      </c>
      <c r="N21643">
        <v>1</v>
      </c>
      <c r="O21643">
        <v>1</v>
      </c>
      <c r="P21643" s="1" t="s">
        <v>40692</v>
      </c>
      <c r="Q21643">
        <v>0</v>
      </c>
      <c r="R21643">
        <v>0</v>
      </c>
      <c r="S21643">
        <v>0</v>
      </c>
      <c r="T21643">
        <v>0</v>
      </c>
      <c r="U21643" s="1" t="s">
        <v>40707</v>
      </c>
    </row>
    <row r="21644" spans="1:21" x14ac:dyDescent="0.3">
      <c r="A21644" s="1" t="s">
        <v>6244</v>
      </c>
      <c r="B21644" s="1" t="s">
        <v>40690</v>
      </c>
      <c r="C21644" s="1" t="s">
        <v>32</v>
      </c>
      <c r="D21644" s="1" t="s">
        <v>41989</v>
      </c>
      <c r="E21644" s="1" t="s">
        <v>40687</v>
      </c>
      <c r="F21644" s="1" t="s">
        <v>40688</v>
      </c>
      <c r="G21644" s="2">
        <v>43867</v>
      </c>
      <c r="H21644">
        <v>3</v>
      </c>
      <c r="I21644" s="1" t="s">
        <v>15139</v>
      </c>
      <c r="J21644" s="1" t="s">
        <v>15139</v>
      </c>
      <c r="K21644" s="1" t="s">
        <v>40689</v>
      </c>
      <c r="L21644" s="1" t="s">
        <v>40694</v>
      </c>
      <c r="M21644">
        <v>0</v>
      </c>
      <c r="N21644">
        <v>1</v>
      </c>
      <c r="O21644">
        <v>1</v>
      </c>
      <c r="P21644" s="1" t="s">
        <v>40692</v>
      </c>
      <c r="Q21644">
        <v>0</v>
      </c>
      <c r="R21644">
        <v>0</v>
      </c>
      <c r="S21644">
        <v>0</v>
      </c>
      <c r="T21644">
        <v>0</v>
      </c>
      <c r="U21644" s="1" t="s">
        <v>40694</v>
      </c>
    </row>
    <row r="21645" spans="1:21" x14ac:dyDescent="0.3">
      <c r="A21645" s="1" t="s">
        <v>6102</v>
      </c>
      <c r="B21645" s="1" t="s">
        <v>40690</v>
      </c>
      <c r="C21645" s="1" t="s">
        <v>32</v>
      </c>
      <c r="D21645" s="1" t="s">
        <v>41989</v>
      </c>
      <c r="E21645" s="1" t="s">
        <v>40726</v>
      </c>
      <c r="F21645" s="1" t="s">
        <v>40727</v>
      </c>
      <c r="G21645" s="2">
        <v>43849</v>
      </c>
      <c r="H21645">
        <v>5</v>
      </c>
      <c r="I21645" s="1" t="s">
        <v>15139</v>
      </c>
      <c r="J21645" s="1" t="s">
        <v>15139</v>
      </c>
      <c r="K21645" s="1" t="s">
        <v>40689</v>
      </c>
      <c r="L21645" s="1" t="s">
        <v>40690</v>
      </c>
      <c r="M21645">
        <v>0</v>
      </c>
      <c r="N21645">
        <v>1</v>
      </c>
      <c r="O21645">
        <v>1</v>
      </c>
      <c r="P21645" s="1" t="s">
        <v>40692</v>
      </c>
      <c r="Q21645">
        <v>0</v>
      </c>
      <c r="R21645">
        <v>0</v>
      </c>
      <c r="S21645">
        <v>0</v>
      </c>
      <c r="T21645">
        <v>0</v>
      </c>
      <c r="U21645" s="1" t="s">
        <v>40690</v>
      </c>
    </row>
    <row r="21646" spans="1:21" x14ac:dyDescent="0.3">
      <c r="A21646" s="1" t="s">
        <v>3756</v>
      </c>
      <c r="B21646" s="1" t="s">
        <v>40690</v>
      </c>
      <c r="C21646" s="1" t="s">
        <v>32</v>
      </c>
      <c r="D21646" s="1" t="s">
        <v>41989</v>
      </c>
      <c r="E21646" s="1" t="s">
        <v>40687</v>
      </c>
      <c r="F21646" s="1" t="s">
        <v>40688</v>
      </c>
      <c r="G21646" s="2">
        <v>43871</v>
      </c>
      <c r="H21646">
        <v>3</v>
      </c>
      <c r="I21646" s="1" t="s">
        <v>15139</v>
      </c>
      <c r="J21646" s="1" t="s">
        <v>15139</v>
      </c>
      <c r="K21646" s="1" t="s">
        <v>40698</v>
      </c>
      <c r="L21646" s="1" t="s">
        <v>40705</v>
      </c>
      <c r="M21646">
        <v>0</v>
      </c>
      <c r="N21646">
        <v>1</v>
      </c>
      <c r="O21646">
        <v>1</v>
      </c>
      <c r="P21646" s="1" t="s">
        <v>40692</v>
      </c>
      <c r="Q21646">
        <v>1</v>
      </c>
      <c r="R21646">
        <v>1</v>
      </c>
      <c r="S21646">
        <v>12319</v>
      </c>
      <c r="T21646">
        <v>1</v>
      </c>
      <c r="U21646" s="1" t="s">
        <v>40707</v>
      </c>
    </row>
    <row r="21647" spans="1:21" x14ac:dyDescent="0.3">
      <c r="A21647" s="1" t="s">
        <v>3125</v>
      </c>
      <c r="B21647" s="1" t="s">
        <v>40686</v>
      </c>
      <c r="C21647" s="1" t="s">
        <v>32</v>
      </c>
      <c r="D21647" s="1" t="s">
        <v>41989</v>
      </c>
      <c r="E21647" s="1" t="s">
        <v>40687</v>
      </c>
      <c r="F21647" s="1" t="s">
        <v>40688</v>
      </c>
      <c r="G21647" s="2">
        <v>43835</v>
      </c>
      <c r="H21647">
        <v>1</v>
      </c>
      <c r="I21647" s="1" t="s">
        <v>15139</v>
      </c>
      <c r="J21647" s="1" t="s">
        <v>15139</v>
      </c>
      <c r="K21647" s="1" t="s">
        <v>40689</v>
      </c>
      <c r="L21647" s="1" t="s">
        <v>40694</v>
      </c>
      <c r="M21647">
        <v>0</v>
      </c>
      <c r="N21647">
        <v>1</v>
      </c>
      <c r="O21647">
        <v>1</v>
      </c>
      <c r="P21647" s="1" t="s">
        <v>40692</v>
      </c>
      <c r="Q21647">
        <v>0</v>
      </c>
      <c r="R21647">
        <v>0</v>
      </c>
      <c r="S21647">
        <v>0</v>
      </c>
      <c r="T21647">
        <v>0</v>
      </c>
      <c r="U21647" s="1" t="s">
        <v>40694</v>
      </c>
    </row>
    <row r="21648" spans="1:21" x14ac:dyDescent="0.3">
      <c r="A21648" s="1" t="s">
        <v>6537</v>
      </c>
      <c r="B21648" s="1" t="s">
        <v>40686</v>
      </c>
      <c r="C21648" s="1" t="s">
        <v>32</v>
      </c>
      <c r="D21648" s="1" t="s">
        <v>41989</v>
      </c>
      <c r="E21648" s="1" t="s">
        <v>40687</v>
      </c>
      <c r="F21648" s="1" t="s">
        <v>40701</v>
      </c>
      <c r="G21648" s="2">
        <v>43868</v>
      </c>
      <c r="H21648">
        <v>3</v>
      </c>
      <c r="I21648" s="1" t="s">
        <v>15139</v>
      </c>
      <c r="J21648" s="1" t="s">
        <v>15139</v>
      </c>
      <c r="K21648" s="1" t="s">
        <v>40689</v>
      </c>
      <c r="L21648" s="1" t="s">
        <v>40686</v>
      </c>
      <c r="M21648">
        <v>0</v>
      </c>
      <c r="N21648">
        <v>1</v>
      </c>
      <c r="O21648">
        <v>1</v>
      </c>
      <c r="P21648" s="1" t="s">
        <v>40692</v>
      </c>
      <c r="Q21648">
        <v>0</v>
      </c>
      <c r="R21648">
        <v>0</v>
      </c>
      <c r="S21648">
        <v>0</v>
      </c>
      <c r="T21648">
        <v>0</v>
      </c>
      <c r="U21648" s="1" t="s">
        <v>40686</v>
      </c>
    </row>
    <row r="21649" spans="1:21" x14ac:dyDescent="0.3">
      <c r="A21649" s="1" t="s">
        <v>6538</v>
      </c>
      <c r="B21649" s="1" t="s">
        <v>40696</v>
      </c>
      <c r="C21649" s="1" t="s">
        <v>32</v>
      </c>
      <c r="D21649" s="1" t="s">
        <v>41989</v>
      </c>
      <c r="E21649" s="1" t="s">
        <v>40687</v>
      </c>
      <c r="F21649" s="1" t="s">
        <v>40688</v>
      </c>
      <c r="G21649" s="2">
        <v>43848</v>
      </c>
      <c r="H21649">
        <v>1</v>
      </c>
      <c r="I21649" s="1" t="s">
        <v>15139</v>
      </c>
      <c r="J21649" s="1" t="s">
        <v>15139</v>
      </c>
      <c r="K21649" s="1" t="s">
        <v>40719</v>
      </c>
      <c r="L21649" s="1" t="s">
        <v>40720</v>
      </c>
      <c r="M21649">
        <v>0</v>
      </c>
      <c r="N21649">
        <v>1</v>
      </c>
      <c r="O21649">
        <v>1</v>
      </c>
      <c r="P21649" s="1" t="s">
        <v>40692</v>
      </c>
      <c r="Q21649">
        <v>1</v>
      </c>
      <c r="R21649">
        <v>1</v>
      </c>
      <c r="S21649">
        <v>19411</v>
      </c>
      <c r="T21649">
        <v>1</v>
      </c>
      <c r="U21649" s="1" t="s">
        <v>40720</v>
      </c>
    </row>
    <row r="21650" spans="1:21" x14ac:dyDescent="0.3">
      <c r="A21650" s="1" t="s">
        <v>4307</v>
      </c>
      <c r="B21650" s="1" t="s">
        <v>40686</v>
      </c>
      <c r="C21650" s="1" t="s">
        <v>32</v>
      </c>
      <c r="D21650" s="1" t="s">
        <v>41989</v>
      </c>
      <c r="E21650" s="1" t="s">
        <v>40687</v>
      </c>
      <c r="F21650" s="1" t="s">
        <v>40688</v>
      </c>
      <c r="G21650" s="2">
        <v>43863</v>
      </c>
      <c r="H21650">
        <v>1</v>
      </c>
      <c r="I21650" s="1" t="s">
        <v>15139</v>
      </c>
      <c r="J21650" s="1" t="s">
        <v>15139</v>
      </c>
      <c r="K21650" s="1" t="s">
        <v>40719</v>
      </c>
      <c r="L21650" s="1" t="s">
        <v>40720</v>
      </c>
      <c r="M21650">
        <v>0</v>
      </c>
      <c r="N21650">
        <v>1</v>
      </c>
      <c r="O21650">
        <v>1</v>
      </c>
      <c r="P21650" s="1" t="s">
        <v>40692</v>
      </c>
      <c r="Q21650">
        <v>0</v>
      </c>
      <c r="R21650">
        <v>0</v>
      </c>
      <c r="S21650">
        <v>0</v>
      </c>
      <c r="T21650">
        <v>0</v>
      </c>
      <c r="U21650" s="1" t="s">
        <v>40720</v>
      </c>
    </row>
    <row r="21651" spans="1:21" x14ac:dyDescent="0.3">
      <c r="A21651" s="1" t="s">
        <v>1367</v>
      </c>
      <c r="B21651" s="1" t="s">
        <v>40690</v>
      </c>
      <c r="C21651" s="1" t="s">
        <v>32</v>
      </c>
      <c r="D21651" s="1" t="s">
        <v>41989</v>
      </c>
      <c r="E21651" s="1" t="s">
        <v>40693</v>
      </c>
      <c r="F21651" s="1" t="s">
        <v>40688</v>
      </c>
      <c r="G21651" s="2">
        <v>43867</v>
      </c>
      <c r="H21651">
        <v>11</v>
      </c>
      <c r="I21651" s="1" t="s">
        <v>15139</v>
      </c>
      <c r="J21651" s="1" t="s">
        <v>15139</v>
      </c>
      <c r="K21651" s="1" t="s">
        <v>40689</v>
      </c>
      <c r="L21651" s="1" t="s">
        <v>40694</v>
      </c>
      <c r="M21651">
        <v>0</v>
      </c>
      <c r="N21651">
        <v>1</v>
      </c>
      <c r="O21651">
        <v>1</v>
      </c>
      <c r="P21651" s="1" t="s">
        <v>40692</v>
      </c>
      <c r="Q21651">
        <v>1</v>
      </c>
      <c r="R21651">
        <v>1</v>
      </c>
      <c r="S21651">
        <v>42367</v>
      </c>
      <c r="T21651">
        <v>1</v>
      </c>
      <c r="U21651" s="1" t="s">
        <v>40694</v>
      </c>
    </row>
    <row r="21652" spans="1:21" x14ac:dyDescent="0.3">
      <c r="A21652" s="1" t="s">
        <v>6245</v>
      </c>
      <c r="B21652" s="1" t="s">
        <v>40690</v>
      </c>
      <c r="C21652" s="1" t="s">
        <v>32</v>
      </c>
      <c r="D21652" s="1" t="s">
        <v>41989</v>
      </c>
      <c r="E21652" s="1" t="s">
        <v>40715</v>
      </c>
      <c r="F21652" s="1" t="s">
        <v>40688</v>
      </c>
      <c r="G21652" s="2">
        <v>43841</v>
      </c>
      <c r="H21652">
        <v>5</v>
      </c>
      <c r="I21652" s="1" t="s">
        <v>15139</v>
      </c>
      <c r="J21652" s="1" t="s">
        <v>15139</v>
      </c>
      <c r="K21652" s="1" t="s">
        <v>40689</v>
      </c>
      <c r="L21652" s="1" t="s">
        <v>40694</v>
      </c>
      <c r="M21652">
        <v>0</v>
      </c>
      <c r="N21652">
        <v>1</v>
      </c>
      <c r="O21652">
        <v>1</v>
      </c>
      <c r="P21652" s="1" t="s">
        <v>40692</v>
      </c>
      <c r="Q21652">
        <v>0</v>
      </c>
      <c r="R21652">
        <v>0</v>
      </c>
      <c r="S21652">
        <v>0</v>
      </c>
      <c r="T21652">
        <v>0</v>
      </c>
      <c r="U21652" s="1" t="s">
        <v>40694</v>
      </c>
    </row>
    <row r="21653" spans="1:21" x14ac:dyDescent="0.3">
      <c r="A21653" s="1" t="s">
        <v>6539</v>
      </c>
      <c r="B21653" s="1" t="s">
        <v>40690</v>
      </c>
      <c r="C21653" s="1" t="s">
        <v>32</v>
      </c>
      <c r="D21653" s="1" t="s">
        <v>41989</v>
      </c>
      <c r="E21653" s="1" t="s">
        <v>40693</v>
      </c>
      <c r="F21653" s="1" t="s">
        <v>40701</v>
      </c>
      <c r="G21653" s="2">
        <v>43838</v>
      </c>
      <c r="H21653">
        <v>8</v>
      </c>
      <c r="I21653" s="1" t="s">
        <v>15139</v>
      </c>
      <c r="J21653" s="1" t="s">
        <v>15139</v>
      </c>
      <c r="K21653" s="1" t="s">
        <v>40689</v>
      </c>
      <c r="L21653" s="1" t="s">
        <v>40686</v>
      </c>
      <c r="M21653">
        <v>0</v>
      </c>
      <c r="N21653">
        <v>1</v>
      </c>
      <c r="O21653">
        <v>1</v>
      </c>
      <c r="P21653" s="1" t="s">
        <v>40692</v>
      </c>
      <c r="Q21653">
        <v>1</v>
      </c>
      <c r="R21653">
        <v>1</v>
      </c>
      <c r="S21653">
        <v>28197</v>
      </c>
      <c r="T21653">
        <v>1</v>
      </c>
      <c r="U21653" s="1" t="s">
        <v>40686</v>
      </c>
    </row>
    <row r="21654" spans="1:21" x14ac:dyDescent="0.3">
      <c r="A21654" s="1" t="s">
        <v>6246</v>
      </c>
      <c r="B21654" s="1" t="s">
        <v>40690</v>
      </c>
      <c r="C21654" s="1" t="s">
        <v>32</v>
      </c>
      <c r="D21654" s="1" t="s">
        <v>41989</v>
      </c>
      <c r="E21654" s="1" t="s">
        <v>40740</v>
      </c>
      <c r="F21654" s="1" t="s">
        <v>40701</v>
      </c>
      <c r="G21654" s="2">
        <v>43836</v>
      </c>
      <c r="H21654">
        <v>5</v>
      </c>
      <c r="I21654" s="1" t="s">
        <v>15139</v>
      </c>
      <c r="J21654" s="1" t="s">
        <v>15139</v>
      </c>
      <c r="K21654" s="1" t="s">
        <v>40689</v>
      </c>
      <c r="L21654" s="1" t="s">
        <v>40694</v>
      </c>
      <c r="M21654">
        <v>0</v>
      </c>
      <c r="N21654">
        <v>1</v>
      </c>
      <c r="O21654">
        <v>1</v>
      </c>
      <c r="P21654" s="1" t="s">
        <v>40692</v>
      </c>
      <c r="Q21654">
        <v>0</v>
      </c>
      <c r="R21654">
        <v>0</v>
      </c>
      <c r="S21654">
        <v>0</v>
      </c>
      <c r="T21654">
        <v>0</v>
      </c>
      <c r="U21654" s="1" t="s">
        <v>40694</v>
      </c>
    </row>
    <row r="21655" spans="1:21" x14ac:dyDescent="0.3">
      <c r="A21655" s="1" t="s">
        <v>6247</v>
      </c>
      <c r="B21655" s="1" t="s">
        <v>40690</v>
      </c>
      <c r="C21655" s="1" t="s">
        <v>32</v>
      </c>
      <c r="D21655" s="1" t="s">
        <v>41989</v>
      </c>
      <c r="E21655" s="1" t="s">
        <v>40715</v>
      </c>
      <c r="F21655" s="1" t="s">
        <v>40688</v>
      </c>
      <c r="G21655" s="2">
        <v>43863</v>
      </c>
      <c r="H21655">
        <v>3</v>
      </c>
      <c r="I21655" s="1" t="s">
        <v>15139</v>
      </c>
      <c r="J21655" s="1" t="s">
        <v>15139</v>
      </c>
      <c r="K21655" s="1" t="s">
        <v>40689</v>
      </c>
      <c r="L21655" s="1" t="s">
        <v>40686</v>
      </c>
      <c r="M21655">
        <v>0</v>
      </c>
      <c r="N21655">
        <v>0.5</v>
      </c>
      <c r="O21655">
        <v>2</v>
      </c>
      <c r="P21655" s="1" t="s">
        <v>40692</v>
      </c>
      <c r="Q21655">
        <v>1</v>
      </c>
      <c r="R21655">
        <v>0.5</v>
      </c>
      <c r="S21655">
        <v>27122</v>
      </c>
      <c r="T21655">
        <v>1</v>
      </c>
      <c r="U21655" s="1" t="s">
        <v>40686</v>
      </c>
    </row>
    <row r="21656" spans="1:21" x14ac:dyDescent="0.3">
      <c r="A21656" s="1" t="s">
        <v>6248</v>
      </c>
      <c r="B21656" s="1" t="s">
        <v>40690</v>
      </c>
      <c r="C21656" s="1" t="s">
        <v>32</v>
      </c>
      <c r="D21656" s="1" t="s">
        <v>41989</v>
      </c>
      <c r="E21656" s="1" t="s">
        <v>40687</v>
      </c>
      <c r="F21656" s="1" t="s">
        <v>40701</v>
      </c>
      <c r="G21656" s="2">
        <v>43841</v>
      </c>
      <c r="H21656">
        <v>5</v>
      </c>
      <c r="I21656" s="1" t="s">
        <v>15139</v>
      </c>
      <c r="J21656" s="1" t="s">
        <v>15139</v>
      </c>
      <c r="K21656" s="1" t="s">
        <v>40689</v>
      </c>
      <c r="L21656" s="1" t="s">
        <v>40694</v>
      </c>
      <c r="M21656">
        <v>0</v>
      </c>
      <c r="N21656">
        <v>1</v>
      </c>
      <c r="O21656">
        <v>1</v>
      </c>
      <c r="P21656" s="1" t="s">
        <v>40692</v>
      </c>
      <c r="Q21656">
        <v>1</v>
      </c>
      <c r="R21656">
        <v>1</v>
      </c>
      <c r="S21656">
        <v>21012</v>
      </c>
      <c r="T21656">
        <v>1</v>
      </c>
      <c r="U21656" s="1" t="s">
        <v>40694</v>
      </c>
    </row>
    <row r="21657" spans="1:21" x14ac:dyDescent="0.3">
      <c r="A21657" s="1" t="s">
        <v>6241</v>
      </c>
      <c r="B21657" s="1" t="s">
        <v>40696</v>
      </c>
      <c r="C21657" s="1" t="s">
        <v>32</v>
      </c>
      <c r="D21657" s="1" t="s">
        <v>41989</v>
      </c>
      <c r="E21657" s="1" t="s">
        <v>40693</v>
      </c>
      <c r="F21657" s="1" t="s">
        <v>40701</v>
      </c>
      <c r="G21657" s="2">
        <v>43871</v>
      </c>
      <c r="H21657">
        <v>12</v>
      </c>
      <c r="I21657" s="1" t="s">
        <v>41515</v>
      </c>
      <c r="J21657" s="1" t="s">
        <v>15139</v>
      </c>
      <c r="K21657" s="1" t="s">
        <v>40704</v>
      </c>
      <c r="L21657" s="1" t="s">
        <v>40705</v>
      </c>
      <c r="M21657">
        <v>0</v>
      </c>
      <c r="N21657">
        <v>0</v>
      </c>
      <c r="O21657">
        <v>1</v>
      </c>
      <c r="P21657" s="1" t="s">
        <v>40692</v>
      </c>
      <c r="Q21657">
        <v>1</v>
      </c>
      <c r="R21657">
        <v>1</v>
      </c>
      <c r="S21657">
        <v>16465</v>
      </c>
      <c r="T21657">
        <v>1</v>
      </c>
      <c r="U21657" s="1" t="s">
        <v>40707</v>
      </c>
    </row>
    <row r="21658" spans="1:21" x14ac:dyDescent="0.3">
      <c r="A21658" s="1" t="s">
        <v>6243</v>
      </c>
      <c r="B21658" s="1" t="s">
        <v>40696</v>
      </c>
      <c r="C21658" s="1" t="s">
        <v>32</v>
      </c>
      <c r="D21658" s="1" t="s">
        <v>41989</v>
      </c>
      <c r="E21658" s="1" t="s">
        <v>40687</v>
      </c>
      <c r="F21658" s="1" t="s">
        <v>40701</v>
      </c>
      <c r="G21658" s="2">
        <v>43857</v>
      </c>
      <c r="H21658">
        <v>46</v>
      </c>
      <c r="I21658" s="1" t="s">
        <v>41515</v>
      </c>
      <c r="J21658" s="1" t="s">
        <v>15139</v>
      </c>
      <c r="K21658" s="1" t="s">
        <v>40704</v>
      </c>
      <c r="L21658" s="1" t="s">
        <v>40705</v>
      </c>
      <c r="M21658">
        <v>0</v>
      </c>
      <c r="N21658">
        <v>0</v>
      </c>
      <c r="O21658">
        <v>1</v>
      </c>
      <c r="P21658" s="1" t="s">
        <v>40692</v>
      </c>
      <c r="Q21658">
        <v>0</v>
      </c>
      <c r="R21658">
        <v>0</v>
      </c>
      <c r="S21658">
        <v>0</v>
      </c>
      <c r="T21658">
        <v>0</v>
      </c>
      <c r="U21658" s="1" t="s">
        <v>40707</v>
      </c>
    </row>
    <row r="21659" spans="1:21" x14ac:dyDescent="0.3">
      <c r="A21659" s="1" t="s">
        <v>6540</v>
      </c>
      <c r="B21659" s="1" t="s">
        <v>40696</v>
      </c>
      <c r="C21659" s="1" t="s">
        <v>32</v>
      </c>
      <c r="D21659" s="1" t="s">
        <v>41989</v>
      </c>
      <c r="E21659" s="1" t="s">
        <v>40726</v>
      </c>
      <c r="F21659" s="1" t="s">
        <v>40688</v>
      </c>
      <c r="G21659" s="2">
        <v>43856</v>
      </c>
      <c r="H21659">
        <v>6</v>
      </c>
      <c r="I21659" s="1" t="s">
        <v>41515</v>
      </c>
      <c r="J21659" s="1" t="s">
        <v>15139</v>
      </c>
      <c r="K21659" s="1" t="s">
        <v>40704</v>
      </c>
      <c r="L21659" s="1" t="s">
        <v>40705</v>
      </c>
      <c r="M21659">
        <v>6.7129629629629603E-4</v>
      </c>
      <c r="N21659">
        <v>0</v>
      </c>
      <c r="O21659">
        <v>1</v>
      </c>
      <c r="P21659" s="1" t="s">
        <v>42475</v>
      </c>
      <c r="Q21659">
        <v>1</v>
      </c>
      <c r="R21659">
        <v>1</v>
      </c>
      <c r="S21659">
        <v>10632</v>
      </c>
      <c r="T21659">
        <v>1</v>
      </c>
      <c r="U21659" s="1" t="s">
        <v>40707</v>
      </c>
    </row>
    <row r="21660" spans="1:21" x14ac:dyDescent="0.3">
      <c r="A21660" s="1" t="s">
        <v>6541</v>
      </c>
      <c r="B21660" s="1" t="s">
        <v>40696</v>
      </c>
      <c r="C21660" s="1" t="s">
        <v>32</v>
      </c>
      <c r="D21660" s="1" t="s">
        <v>41989</v>
      </c>
      <c r="E21660" s="1" t="s">
        <v>40693</v>
      </c>
      <c r="F21660" s="1" t="s">
        <v>40701</v>
      </c>
      <c r="G21660" s="2">
        <v>43864</v>
      </c>
      <c r="H21660">
        <v>4</v>
      </c>
      <c r="I21660" s="1" t="s">
        <v>41515</v>
      </c>
      <c r="J21660" s="1" t="s">
        <v>15139</v>
      </c>
      <c r="K21660" s="1" t="s">
        <v>40704</v>
      </c>
      <c r="L21660" s="1" t="s">
        <v>40705</v>
      </c>
      <c r="M21660">
        <v>3.5879629629629602E-4</v>
      </c>
      <c r="N21660">
        <v>0</v>
      </c>
      <c r="O21660">
        <v>1</v>
      </c>
      <c r="P21660" s="1" t="s">
        <v>42476</v>
      </c>
      <c r="Q21660">
        <v>0</v>
      </c>
      <c r="R21660">
        <v>0</v>
      </c>
      <c r="S21660">
        <v>0</v>
      </c>
      <c r="T21660">
        <v>0</v>
      </c>
      <c r="U21660" s="1" t="s">
        <v>40707</v>
      </c>
    </row>
    <row r="21661" spans="1:21" x14ac:dyDescent="0.3">
      <c r="A21661" s="1" t="s">
        <v>6542</v>
      </c>
      <c r="B21661" s="1" t="s">
        <v>40696</v>
      </c>
      <c r="C21661" s="1" t="s">
        <v>32</v>
      </c>
      <c r="D21661" s="1" t="s">
        <v>41989</v>
      </c>
      <c r="E21661" s="1" t="s">
        <v>40693</v>
      </c>
      <c r="F21661" s="1" t="s">
        <v>40701</v>
      </c>
      <c r="G21661" s="2">
        <v>43842</v>
      </c>
      <c r="H21661">
        <v>16</v>
      </c>
      <c r="I21661" s="1" t="s">
        <v>41515</v>
      </c>
      <c r="J21661" s="1" t="s">
        <v>15139</v>
      </c>
      <c r="K21661" s="1" t="s">
        <v>40704</v>
      </c>
      <c r="L21661" s="1" t="s">
        <v>40705</v>
      </c>
      <c r="M21661">
        <v>2.7314814814814801E-3</v>
      </c>
      <c r="N21661">
        <v>0</v>
      </c>
      <c r="O21661">
        <v>1</v>
      </c>
      <c r="P21661" s="1" t="s">
        <v>40725</v>
      </c>
      <c r="Q21661">
        <v>0</v>
      </c>
      <c r="R21661">
        <v>0</v>
      </c>
      <c r="S21661">
        <v>0</v>
      </c>
      <c r="T21661">
        <v>0</v>
      </c>
      <c r="U21661" s="1" t="s">
        <v>40707</v>
      </c>
    </row>
    <row r="21662" spans="1:21" x14ac:dyDescent="0.3">
      <c r="A21662" s="1" t="s">
        <v>6543</v>
      </c>
      <c r="B21662" s="1" t="s">
        <v>40696</v>
      </c>
      <c r="C21662" s="1" t="s">
        <v>32</v>
      </c>
      <c r="D21662" s="1" t="s">
        <v>41989</v>
      </c>
      <c r="E21662" s="1" t="s">
        <v>40693</v>
      </c>
      <c r="F21662" s="1" t="s">
        <v>40688</v>
      </c>
      <c r="G21662" s="2">
        <v>43858</v>
      </c>
      <c r="H21662">
        <v>8</v>
      </c>
      <c r="I21662" s="1" t="s">
        <v>41515</v>
      </c>
      <c r="J21662" s="1" t="s">
        <v>15139</v>
      </c>
      <c r="K21662" s="1" t="s">
        <v>40704</v>
      </c>
      <c r="L21662" s="1" t="s">
        <v>40705</v>
      </c>
      <c r="M21662">
        <v>8.1134259259259302E-3</v>
      </c>
      <c r="N21662">
        <v>0</v>
      </c>
      <c r="O21662">
        <v>1</v>
      </c>
      <c r="P21662" s="1" t="s">
        <v>42477</v>
      </c>
      <c r="Q21662">
        <v>1</v>
      </c>
      <c r="R21662">
        <v>1</v>
      </c>
      <c r="S21662">
        <v>34485</v>
      </c>
      <c r="T21662">
        <v>1</v>
      </c>
      <c r="U21662" s="1" t="s">
        <v>40707</v>
      </c>
    </row>
    <row r="21663" spans="1:21" x14ac:dyDescent="0.3">
      <c r="A21663" s="1" t="s">
        <v>6544</v>
      </c>
      <c r="B21663" s="1" t="s">
        <v>40696</v>
      </c>
      <c r="C21663" s="1" t="s">
        <v>32</v>
      </c>
      <c r="D21663" s="1" t="s">
        <v>41989</v>
      </c>
      <c r="E21663" s="1" t="s">
        <v>40693</v>
      </c>
      <c r="F21663" s="1" t="s">
        <v>40688</v>
      </c>
      <c r="G21663" s="2">
        <v>43863</v>
      </c>
      <c r="H21663">
        <v>8</v>
      </c>
      <c r="I21663" s="1" t="s">
        <v>41515</v>
      </c>
      <c r="J21663" s="1" t="s">
        <v>15139</v>
      </c>
      <c r="K21663" s="1" t="s">
        <v>40704</v>
      </c>
      <c r="L21663" s="1" t="s">
        <v>40705</v>
      </c>
      <c r="M21663">
        <v>4.0162037037036998E-3</v>
      </c>
      <c r="N21663">
        <v>0</v>
      </c>
      <c r="O21663">
        <v>1</v>
      </c>
      <c r="P21663" s="1" t="s">
        <v>42478</v>
      </c>
      <c r="Q21663">
        <v>0</v>
      </c>
      <c r="R21663">
        <v>0</v>
      </c>
      <c r="S21663">
        <v>0</v>
      </c>
      <c r="T21663">
        <v>0</v>
      </c>
      <c r="U21663" s="1" t="s">
        <v>40707</v>
      </c>
    </row>
    <row r="21664" spans="1:21" x14ac:dyDescent="0.3">
      <c r="A21664" s="1" t="s">
        <v>6545</v>
      </c>
      <c r="B21664" s="1" t="s">
        <v>40696</v>
      </c>
      <c r="C21664" s="1" t="s">
        <v>32</v>
      </c>
      <c r="D21664" s="1" t="s">
        <v>41989</v>
      </c>
      <c r="E21664" s="1" t="s">
        <v>40687</v>
      </c>
      <c r="F21664" s="1" t="s">
        <v>40701</v>
      </c>
      <c r="G21664" s="2">
        <v>43851</v>
      </c>
      <c r="H21664">
        <v>4</v>
      </c>
      <c r="I21664" s="1" t="s">
        <v>41515</v>
      </c>
      <c r="J21664" s="1" t="s">
        <v>15139</v>
      </c>
      <c r="K21664" s="1" t="s">
        <v>40704</v>
      </c>
      <c r="L21664" s="1" t="s">
        <v>40705</v>
      </c>
      <c r="M21664">
        <v>1.2731481481481499E-4</v>
      </c>
      <c r="N21664">
        <v>0</v>
      </c>
      <c r="O21664">
        <v>1</v>
      </c>
      <c r="P21664" s="1" t="s">
        <v>42479</v>
      </c>
      <c r="Q21664">
        <v>0</v>
      </c>
      <c r="R21664">
        <v>0</v>
      </c>
      <c r="S21664">
        <v>0</v>
      </c>
      <c r="T21664">
        <v>0</v>
      </c>
      <c r="U21664" s="1" t="s">
        <v>40707</v>
      </c>
    </row>
    <row r="21665" spans="1:21" x14ac:dyDescent="0.3">
      <c r="A21665" s="1" t="s">
        <v>6546</v>
      </c>
      <c r="B21665" s="1" t="s">
        <v>40696</v>
      </c>
      <c r="C21665" s="1" t="s">
        <v>32</v>
      </c>
      <c r="D21665" s="1" t="s">
        <v>41989</v>
      </c>
      <c r="E21665" s="1" t="s">
        <v>40687</v>
      </c>
      <c r="F21665" s="1" t="s">
        <v>40688</v>
      </c>
      <c r="G21665" s="2">
        <v>43835</v>
      </c>
      <c r="H21665">
        <v>6</v>
      </c>
      <c r="I21665" s="1" t="s">
        <v>41515</v>
      </c>
      <c r="J21665" s="1" t="s">
        <v>15139</v>
      </c>
      <c r="K21665" s="1" t="s">
        <v>40704</v>
      </c>
      <c r="L21665" s="1" t="s">
        <v>40705</v>
      </c>
      <c r="M21665">
        <v>1.6435185185185201E-3</v>
      </c>
      <c r="N21665">
        <v>0</v>
      </c>
      <c r="O21665">
        <v>1</v>
      </c>
      <c r="P21665" s="1" t="s">
        <v>42480</v>
      </c>
      <c r="Q21665">
        <v>1</v>
      </c>
      <c r="R21665">
        <v>1</v>
      </c>
      <c r="S21665">
        <v>37370</v>
      </c>
      <c r="T21665">
        <v>1</v>
      </c>
      <c r="U21665" s="1" t="s">
        <v>40707</v>
      </c>
    </row>
    <row r="21666" spans="1:21" x14ac:dyDescent="0.3">
      <c r="A21666" s="1" t="s">
        <v>6547</v>
      </c>
      <c r="B21666" s="1" t="s">
        <v>40696</v>
      </c>
      <c r="C21666" s="1" t="s">
        <v>32</v>
      </c>
      <c r="D21666" s="1" t="s">
        <v>41989</v>
      </c>
      <c r="E21666" s="1" t="s">
        <v>40693</v>
      </c>
      <c r="F21666" s="1" t="s">
        <v>40701</v>
      </c>
      <c r="G21666" s="2">
        <v>43846</v>
      </c>
      <c r="H21666">
        <v>4</v>
      </c>
      <c r="I21666" s="1" t="s">
        <v>41515</v>
      </c>
      <c r="J21666" s="1" t="s">
        <v>15139</v>
      </c>
      <c r="K21666" s="1" t="s">
        <v>40704</v>
      </c>
      <c r="L21666" s="1" t="s">
        <v>40705</v>
      </c>
      <c r="M21666">
        <v>5.78703703703704E-4</v>
      </c>
      <c r="N21666">
        <v>0</v>
      </c>
      <c r="O21666">
        <v>1</v>
      </c>
      <c r="P21666" s="1" t="s">
        <v>42481</v>
      </c>
      <c r="Q21666">
        <v>0</v>
      </c>
      <c r="R21666">
        <v>0</v>
      </c>
      <c r="S21666">
        <v>0</v>
      </c>
      <c r="T21666">
        <v>0</v>
      </c>
      <c r="U21666" s="1" t="s">
        <v>40707</v>
      </c>
    </row>
    <row r="21667" spans="1:21" x14ac:dyDescent="0.3">
      <c r="A21667" s="1" t="s">
        <v>6548</v>
      </c>
      <c r="B21667" s="1" t="s">
        <v>40696</v>
      </c>
      <c r="C21667" s="1" t="s">
        <v>32</v>
      </c>
      <c r="D21667" s="1" t="s">
        <v>41989</v>
      </c>
      <c r="E21667" s="1" t="s">
        <v>40687</v>
      </c>
      <c r="F21667" s="1" t="s">
        <v>40701</v>
      </c>
      <c r="G21667" s="2">
        <v>43865</v>
      </c>
      <c r="H21667">
        <v>18</v>
      </c>
      <c r="I21667" s="1" t="s">
        <v>41515</v>
      </c>
      <c r="J21667" s="1" t="s">
        <v>15139</v>
      </c>
      <c r="K21667" s="1" t="s">
        <v>40704</v>
      </c>
      <c r="L21667" s="1" t="s">
        <v>40705</v>
      </c>
      <c r="M21667">
        <v>7.7083333333333301E-3</v>
      </c>
      <c r="N21667">
        <v>0</v>
      </c>
      <c r="O21667">
        <v>1</v>
      </c>
      <c r="P21667" s="1" t="s">
        <v>42482</v>
      </c>
      <c r="Q21667">
        <v>1</v>
      </c>
      <c r="R21667">
        <v>1</v>
      </c>
      <c r="S21667">
        <v>24423</v>
      </c>
      <c r="T21667">
        <v>1</v>
      </c>
      <c r="U21667" s="1" t="s">
        <v>40707</v>
      </c>
    </row>
    <row r="21668" spans="1:21" x14ac:dyDescent="0.3">
      <c r="A21668" s="1" t="s">
        <v>6549</v>
      </c>
      <c r="B21668" s="1" t="s">
        <v>40696</v>
      </c>
      <c r="C21668" s="1" t="s">
        <v>32</v>
      </c>
      <c r="D21668" s="1" t="s">
        <v>41989</v>
      </c>
      <c r="E21668" s="1" t="s">
        <v>40687</v>
      </c>
      <c r="F21668" s="1" t="s">
        <v>40701</v>
      </c>
      <c r="G21668" s="2">
        <v>43870</v>
      </c>
      <c r="H21668">
        <v>28</v>
      </c>
      <c r="I21668" s="1" t="s">
        <v>41515</v>
      </c>
      <c r="J21668" s="1" t="s">
        <v>15139</v>
      </c>
      <c r="K21668" s="1" t="s">
        <v>40704</v>
      </c>
      <c r="L21668" s="1" t="s">
        <v>40705</v>
      </c>
      <c r="M21668">
        <v>1.8298611111111099E-2</v>
      </c>
      <c r="N21668">
        <v>0</v>
      </c>
      <c r="O21668">
        <v>1</v>
      </c>
      <c r="P21668" s="1" t="s">
        <v>42483</v>
      </c>
      <c r="Q21668">
        <v>1</v>
      </c>
      <c r="R21668">
        <v>1</v>
      </c>
      <c r="S21668">
        <v>23614</v>
      </c>
      <c r="T21668">
        <v>1</v>
      </c>
      <c r="U21668" s="1" t="s">
        <v>40707</v>
      </c>
    </row>
    <row r="21669" spans="1:21" x14ac:dyDescent="0.3">
      <c r="A21669" s="1" t="s">
        <v>6550</v>
      </c>
      <c r="B21669" s="1" t="s">
        <v>40696</v>
      </c>
      <c r="C21669" s="1" t="s">
        <v>32</v>
      </c>
      <c r="D21669" s="1" t="s">
        <v>41989</v>
      </c>
      <c r="E21669" s="1" t="s">
        <v>40687</v>
      </c>
      <c r="F21669" s="1" t="s">
        <v>40701</v>
      </c>
      <c r="G21669" s="2">
        <v>43833</v>
      </c>
      <c r="H21669">
        <v>6</v>
      </c>
      <c r="I21669" s="1" t="s">
        <v>41515</v>
      </c>
      <c r="J21669" s="1" t="s">
        <v>15139</v>
      </c>
      <c r="K21669" s="1" t="s">
        <v>40704</v>
      </c>
      <c r="L21669" s="1" t="s">
        <v>40705</v>
      </c>
      <c r="M21669">
        <v>1.6203703703703701E-4</v>
      </c>
      <c r="N21669">
        <v>0</v>
      </c>
      <c r="O21669">
        <v>2</v>
      </c>
      <c r="P21669" s="1" t="s">
        <v>40725</v>
      </c>
      <c r="Q21669">
        <v>0</v>
      </c>
      <c r="R21669">
        <v>0</v>
      </c>
      <c r="S21669">
        <v>0</v>
      </c>
      <c r="T21669">
        <v>0</v>
      </c>
      <c r="U21669" s="1" t="s">
        <v>40707</v>
      </c>
    </row>
    <row r="21670" spans="1:21" x14ac:dyDescent="0.3">
      <c r="A21670" s="1" t="s">
        <v>6550</v>
      </c>
      <c r="B21670" s="1" t="s">
        <v>40696</v>
      </c>
      <c r="C21670" s="1" t="s">
        <v>32</v>
      </c>
      <c r="D21670" s="1" t="s">
        <v>41989</v>
      </c>
      <c r="E21670" s="1" t="s">
        <v>40687</v>
      </c>
      <c r="F21670" s="1" t="s">
        <v>40701</v>
      </c>
      <c r="G21670" s="2">
        <v>43833</v>
      </c>
      <c r="H21670">
        <v>6</v>
      </c>
      <c r="I21670" s="1" t="s">
        <v>41515</v>
      </c>
      <c r="J21670" s="1" t="s">
        <v>15139</v>
      </c>
      <c r="K21670" s="1" t="s">
        <v>40704</v>
      </c>
      <c r="L21670" s="1" t="s">
        <v>40705</v>
      </c>
      <c r="M21670">
        <v>1.6203703703703701E-4</v>
      </c>
      <c r="N21670">
        <v>0</v>
      </c>
      <c r="O21670">
        <v>2</v>
      </c>
      <c r="P21670" s="1" t="s">
        <v>42484</v>
      </c>
      <c r="Q21670">
        <v>1</v>
      </c>
      <c r="R21670">
        <v>0.5</v>
      </c>
      <c r="S21670">
        <v>36246</v>
      </c>
      <c r="T21670">
        <v>1</v>
      </c>
      <c r="U21670" s="1" t="s">
        <v>40707</v>
      </c>
    </row>
    <row r="21671" spans="1:21" x14ac:dyDescent="0.3">
      <c r="A21671" s="1" t="s">
        <v>6551</v>
      </c>
      <c r="B21671" s="1" t="s">
        <v>40696</v>
      </c>
      <c r="C21671" s="1" t="s">
        <v>32</v>
      </c>
      <c r="D21671" s="1" t="s">
        <v>41989</v>
      </c>
      <c r="E21671" s="1" t="s">
        <v>40687</v>
      </c>
      <c r="F21671" s="1" t="s">
        <v>40701</v>
      </c>
      <c r="G21671" s="2">
        <v>43845</v>
      </c>
      <c r="H21671">
        <v>12</v>
      </c>
      <c r="I21671" s="1" t="s">
        <v>41515</v>
      </c>
      <c r="J21671" s="1" t="s">
        <v>15139</v>
      </c>
      <c r="K21671" s="1" t="s">
        <v>40704</v>
      </c>
      <c r="L21671" s="1" t="s">
        <v>40705</v>
      </c>
      <c r="M21671">
        <v>2.7314814814814801E-3</v>
      </c>
      <c r="N21671">
        <v>0</v>
      </c>
      <c r="O21671">
        <v>1</v>
      </c>
      <c r="P21671" s="1" t="s">
        <v>42485</v>
      </c>
      <c r="Q21671">
        <v>1</v>
      </c>
      <c r="R21671">
        <v>1</v>
      </c>
      <c r="S21671">
        <v>25205</v>
      </c>
      <c r="T21671">
        <v>1</v>
      </c>
      <c r="U21671" s="1" t="s">
        <v>40707</v>
      </c>
    </row>
    <row r="21672" spans="1:21" x14ac:dyDescent="0.3">
      <c r="A21672" s="1" t="s">
        <v>6551</v>
      </c>
      <c r="B21672" s="1" t="s">
        <v>40696</v>
      </c>
      <c r="C21672" s="1" t="s">
        <v>32</v>
      </c>
      <c r="D21672" s="1" t="s">
        <v>41989</v>
      </c>
      <c r="E21672" s="1" t="s">
        <v>40687</v>
      </c>
      <c r="F21672" s="1" t="s">
        <v>40701</v>
      </c>
      <c r="G21672" s="2">
        <v>43850</v>
      </c>
      <c r="H21672">
        <v>4</v>
      </c>
      <c r="I21672" s="1" t="s">
        <v>41515</v>
      </c>
      <c r="J21672" s="1" t="s">
        <v>15139</v>
      </c>
      <c r="K21672" s="1" t="s">
        <v>40704</v>
      </c>
      <c r="L21672" s="1" t="s">
        <v>40705</v>
      </c>
      <c r="M21672">
        <v>8.4606481481481494E-3</v>
      </c>
      <c r="N21672">
        <v>0</v>
      </c>
      <c r="O21672">
        <v>1</v>
      </c>
      <c r="P21672" s="1" t="s">
        <v>42486</v>
      </c>
      <c r="Q21672">
        <v>1</v>
      </c>
      <c r="R21672">
        <v>1</v>
      </c>
      <c r="S21672">
        <v>23601</v>
      </c>
      <c r="T21672">
        <v>1</v>
      </c>
      <c r="U21672" s="1" t="s">
        <v>40707</v>
      </c>
    </row>
    <row r="21673" spans="1:21" x14ac:dyDescent="0.3">
      <c r="A21673" s="1" t="s">
        <v>6552</v>
      </c>
      <c r="B21673" s="1" t="s">
        <v>40696</v>
      </c>
      <c r="C21673" s="1" t="s">
        <v>32</v>
      </c>
      <c r="D21673" s="1" t="s">
        <v>41989</v>
      </c>
      <c r="E21673" s="1" t="s">
        <v>40687</v>
      </c>
      <c r="F21673" s="1" t="s">
        <v>40688</v>
      </c>
      <c r="G21673" s="2">
        <v>43863</v>
      </c>
      <c r="H21673">
        <v>4</v>
      </c>
      <c r="I21673" s="1" t="s">
        <v>41515</v>
      </c>
      <c r="J21673" s="1" t="s">
        <v>15139</v>
      </c>
      <c r="K21673" s="1" t="s">
        <v>40704</v>
      </c>
      <c r="L21673" s="1" t="s">
        <v>40705</v>
      </c>
      <c r="M21673">
        <v>1.8518518518518501E-4</v>
      </c>
      <c r="N21673">
        <v>0</v>
      </c>
      <c r="O21673">
        <v>1</v>
      </c>
      <c r="P21673" s="1" t="s">
        <v>42487</v>
      </c>
      <c r="Q21673">
        <v>0</v>
      </c>
      <c r="R21673">
        <v>0</v>
      </c>
      <c r="S21673">
        <v>0</v>
      </c>
      <c r="T21673">
        <v>0</v>
      </c>
      <c r="U21673" s="1" t="s">
        <v>40707</v>
      </c>
    </row>
    <row r="21674" spans="1:21" x14ac:dyDescent="0.3">
      <c r="A21674" s="1" t="s">
        <v>6553</v>
      </c>
      <c r="B21674" s="1" t="s">
        <v>40696</v>
      </c>
      <c r="C21674" s="1" t="s">
        <v>32</v>
      </c>
      <c r="D21674" s="1" t="s">
        <v>41989</v>
      </c>
      <c r="E21674" s="1" t="s">
        <v>40687</v>
      </c>
      <c r="F21674" s="1" t="s">
        <v>40688</v>
      </c>
      <c r="G21674" s="2">
        <v>43860</v>
      </c>
      <c r="H21674">
        <v>10</v>
      </c>
      <c r="I21674" s="1" t="s">
        <v>41515</v>
      </c>
      <c r="J21674" s="1" t="s">
        <v>15139</v>
      </c>
      <c r="K21674" s="1" t="s">
        <v>40704</v>
      </c>
      <c r="L21674" s="1" t="s">
        <v>40705</v>
      </c>
      <c r="M21674">
        <v>1.50462962962963E-4</v>
      </c>
      <c r="N21674">
        <v>0</v>
      </c>
      <c r="O21674">
        <v>1</v>
      </c>
      <c r="P21674" s="1" t="s">
        <v>42488</v>
      </c>
      <c r="Q21674">
        <v>0</v>
      </c>
      <c r="R21674">
        <v>0</v>
      </c>
      <c r="S21674">
        <v>0</v>
      </c>
      <c r="T21674">
        <v>0</v>
      </c>
      <c r="U21674" s="1" t="s">
        <v>40707</v>
      </c>
    </row>
    <row r="21675" spans="1:21" x14ac:dyDescent="0.3">
      <c r="A21675" s="1" t="s">
        <v>6554</v>
      </c>
      <c r="B21675" s="1" t="s">
        <v>40696</v>
      </c>
      <c r="C21675" s="1" t="s">
        <v>32</v>
      </c>
      <c r="D21675" s="1" t="s">
        <v>41989</v>
      </c>
      <c r="E21675" s="1" t="s">
        <v>40740</v>
      </c>
      <c r="F21675" s="1" t="s">
        <v>40688</v>
      </c>
      <c r="G21675" s="2">
        <v>43867</v>
      </c>
      <c r="H21675">
        <v>4</v>
      </c>
      <c r="I21675" s="1" t="s">
        <v>41515</v>
      </c>
      <c r="J21675" s="1" t="s">
        <v>15139</v>
      </c>
      <c r="K21675" s="1" t="s">
        <v>40704</v>
      </c>
      <c r="L21675" s="1" t="s">
        <v>40705</v>
      </c>
      <c r="M21675">
        <v>1.2384259259259299E-3</v>
      </c>
      <c r="N21675">
        <v>0</v>
      </c>
      <c r="O21675">
        <v>1</v>
      </c>
      <c r="P21675" s="1" t="s">
        <v>42489</v>
      </c>
      <c r="Q21675">
        <v>1</v>
      </c>
      <c r="R21675">
        <v>1</v>
      </c>
      <c r="S21675">
        <v>29869</v>
      </c>
      <c r="T21675">
        <v>1</v>
      </c>
      <c r="U21675" s="1" t="s">
        <v>40707</v>
      </c>
    </row>
    <row r="21676" spans="1:21" x14ac:dyDescent="0.3">
      <c r="A21676" s="1" t="s">
        <v>6390</v>
      </c>
      <c r="B21676" s="1" t="s">
        <v>40696</v>
      </c>
      <c r="C21676" s="1" t="s">
        <v>32</v>
      </c>
      <c r="D21676" s="1" t="s">
        <v>41989</v>
      </c>
      <c r="E21676" s="1" t="s">
        <v>40687</v>
      </c>
      <c r="F21676" s="1" t="s">
        <v>40701</v>
      </c>
      <c r="G21676" s="2">
        <v>43864</v>
      </c>
      <c r="H21676">
        <v>6</v>
      </c>
      <c r="I21676" s="1" t="s">
        <v>41515</v>
      </c>
      <c r="J21676" s="1" t="s">
        <v>15139</v>
      </c>
      <c r="K21676" s="1" t="s">
        <v>40704</v>
      </c>
      <c r="L21676" s="1" t="s">
        <v>40705</v>
      </c>
      <c r="M21676">
        <v>3.2407407407407401E-4</v>
      </c>
      <c r="N21676">
        <v>0</v>
      </c>
      <c r="O21676">
        <v>1</v>
      </c>
      <c r="P21676" s="1" t="s">
        <v>40725</v>
      </c>
      <c r="Q21676">
        <v>1</v>
      </c>
      <c r="R21676">
        <v>1</v>
      </c>
      <c r="S21676">
        <v>12143</v>
      </c>
      <c r="T21676">
        <v>1</v>
      </c>
      <c r="U21676" s="1" t="s">
        <v>40707</v>
      </c>
    </row>
    <row r="21677" spans="1:21" x14ac:dyDescent="0.3">
      <c r="A21677" s="1" t="s">
        <v>6555</v>
      </c>
      <c r="B21677" s="1" t="s">
        <v>40696</v>
      </c>
      <c r="C21677" s="1" t="s">
        <v>32</v>
      </c>
      <c r="D21677" s="1" t="s">
        <v>41989</v>
      </c>
      <c r="E21677" s="1" t="s">
        <v>40687</v>
      </c>
      <c r="F21677" s="1" t="s">
        <v>40688</v>
      </c>
      <c r="G21677" s="2">
        <v>43835</v>
      </c>
      <c r="H21677">
        <v>8</v>
      </c>
      <c r="I21677" s="1" t="s">
        <v>41515</v>
      </c>
      <c r="J21677" s="1" t="s">
        <v>15139</v>
      </c>
      <c r="K21677" s="1" t="s">
        <v>40704</v>
      </c>
      <c r="L21677" s="1" t="s">
        <v>40705</v>
      </c>
      <c r="M21677">
        <v>1.0648148148148101E-3</v>
      </c>
      <c r="N21677">
        <v>0</v>
      </c>
      <c r="O21677">
        <v>1</v>
      </c>
      <c r="P21677" s="1" t="s">
        <v>42490</v>
      </c>
      <c r="Q21677">
        <v>1</v>
      </c>
      <c r="R21677">
        <v>1</v>
      </c>
      <c r="S21677">
        <v>38439</v>
      </c>
      <c r="T21677">
        <v>1</v>
      </c>
      <c r="U21677" s="1" t="s">
        <v>40707</v>
      </c>
    </row>
    <row r="21678" spans="1:21" x14ac:dyDescent="0.3">
      <c r="A21678" s="1" t="s">
        <v>6555</v>
      </c>
      <c r="B21678" s="1" t="s">
        <v>40696</v>
      </c>
      <c r="C21678" s="1" t="s">
        <v>32</v>
      </c>
      <c r="D21678" s="1" t="s">
        <v>41989</v>
      </c>
      <c r="E21678" s="1" t="s">
        <v>40687</v>
      </c>
      <c r="F21678" s="1" t="s">
        <v>40688</v>
      </c>
      <c r="G21678" s="2">
        <v>43836</v>
      </c>
      <c r="H21678">
        <v>4</v>
      </c>
      <c r="I21678" s="1" t="s">
        <v>41515</v>
      </c>
      <c r="J21678" s="1" t="s">
        <v>15139</v>
      </c>
      <c r="K21678" s="1" t="s">
        <v>40704</v>
      </c>
      <c r="L21678" s="1" t="s">
        <v>40705</v>
      </c>
      <c r="M21678">
        <v>1.2812499999999999E-2</v>
      </c>
      <c r="N21678">
        <v>0</v>
      </c>
      <c r="O21678">
        <v>1</v>
      </c>
      <c r="P21678" s="1" t="s">
        <v>40736</v>
      </c>
      <c r="Q21678">
        <v>1</v>
      </c>
      <c r="R21678">
        <v>1</v>
      </c>
      <c r="S21678">
        <v>34048</v>
      </c>
      <c r="T21678">
        <v>1</v>
      </c>
      <c r="U21678" s="1" t="s">
        <v>40707</v>
      </c>
    </row>
    <row r="21679" spans="1:21" x14ac:dyDescent="0.3">
      <c r="A21679" s="1" t="s">
        <v>6556</v>
      </c>
      <c r="B21679" s="1" t="s">
        <v>40696</v>
      </c>
      <c r="C21679" s="1" t="s">
        <v>32</v>
      </c>
      <c r="D21679" s="1" t="s">
        <v>41989</v>
      </c>
      <c r="E21679" s="1" t="s">
        <v>40726</v>
      </c>
      <c r="F21679" s="1" t="s">
        <v>40688</v>
      </c>
      <c r="G21679" s="2">
        <v>43865</v>
      </c>
      <c r="H21679">
        <v>6</v>
      </c>
      <c r="I21679" s="1" t="s">
        <v>41515</v>
      </c>
      <c r="J21679" s="1" t="s">
        <v>15139</v>
      </c>
      <c r="K21679" s="1" t="s">
        <v>40704</v>
      </c>
      <c r="L21679" s="1" t="s">
        <v>40705</v>
      </c>
      <c r="M21679">
        <v>1.3194444444444399E-3</v>
      </c>
      <c r="N21679">
        <v>0</v>
      </c>
      <c r="O21679">
        <v>1</v>
      </c>
      <c r="P21679" s="1" t="s">
        <v>42491</v>
      </c>
      <c r="Q21679">
        <v>1</v>
      </c>
      <c r="R21679">
        <v>1</v>
      </c>
      <c r="S21679">
        <v>11798</v>
      </c>
      <c r="T21679">
        <v>1</v>
      </c>
      <c r="U21679" s="1" t="s">
        <v>40707</v>
      </c>
    </row>
    <row r="21680" spans="1:21" x14ac:dyDescent="0.3">
      <c r="A21680" s="1" t="s">
        <v>6557</v>
      </c>
      <c r="B21680" s="1" t="s">
        <v>40696</v>
      </c>
      <c r="C21680" s="1" t="s">
        <v>32</v>
      </c>
      <c r="D21680" s="1" t="s">
        <v>41989</v>
      </c>
      <c r="E21680" s="1" t="s">
        <v>40687</v>
      </c>
      <c r="F21680" s="1" t="s">
        <v>40701</v>
      </c>
      <c r="G21680" s="2">
        <v>43858</v>
      </c>
      <c r="H21680">
        <v>2</v>
      </c>
      <c r="I21680" s="1" t="s">
        <v>41515</v>
      </c>
      <c r="J21680" s="1" t="s">
        <v>15139</v>
      </c>
      <c r="K21680" s="1" t="s">
        <v>40704</v>
      </c>
      <c r="L21680" s="1" t="s">
        <v>40705</v>
      </c>
      <c r="M21680">
        <v>1.1574074074074101E-5</v>
      </c>
      <c r="N21680">
        <v>0</v>
      </c>
      <c r="O21680">
        <v>1</v>
      </c>
      <c r="P21680" s="1" t="s">
        <v>42492</v>
      </c>
      <c r="Q21680">
        <v>0</v>
      </c>
      <c r="R21680">
        <v>0</v>
      </c>
      <c r="S21680">
        <v>0</v>
      </c>
      <c r="T21680">
        <v>0</v>
      </c>
      <c r="U21680" s="1" t="s">
        <v>40707</v>
      </c>
    </row>
    <row r="21681" spans="1:21" x14ac:dyDescent="0.3">
      <c r="A21681" s="1" t="s">
        <v>3014</v>
      </c>
      <c r="B21681" s="1" t="s">
        <v>40696</v>
      </c>
      <c r="C21681" s="1" t="s">
        <v>32</v>
      </c>
      <c r="D21681" s="1" t="s">
        <v>41989</v>
      </c>
      <c r="E21681" s="1" t="s">
        <v>40687</v>
      </c>
      <c r="F21681" s="1" t="s">
        <v>40701</v>
      </c>
      <c r="G21681" s="2">
        <v>43862</v>
      </c>
      <c r="H21681">
        <v>4</v>
      </c>
      <c r="I21681" s="1" t="s">
        <v>41515</v>
      </c>
      <c r="J21681" s="1" t="s">
        <v>15139</v>
      </c>
      <c r="K21681" s="1" t="s">
        <v>40704</v>
      </c>
      <c r="L21681" s="1" t="s">
        <v>40705</v>
      </c>
      <c r="M21681">
        <v>3.7037037037037003E-4</v>
      </c>
      <c r="N21681">
        <v>0</v>
      </c>
      <c r="O21681">
        <v>1</v>
      </c>
      <c r="P21681" s="1" t="s">
        <v>42493</v>
      </c>
      <c r="Q21681">
        <v>0</v>
      </c>
      <c r="R21681">
        <v>0</v>
      </c>
      <c r="S21681">
        <v>0</v>
      </c>
      <c r="T21681">
        <v>0</v>
      </c>
      <c r="U21681" s="1" t="s">
        <v>40707</v>
      </c>
    </row>
    <row r="21682" spans="1:21" x14ac:dyDescent="0.3">
      <c r="A21682" s="1" t="s">
        <v>6558</v>
      </c>
      <c r="B21682" s="1" t="s">
        <v>40696</v>
      </c>
      <c r="C21682" s="1" t="s">
        <v>32</v>
      </c>
      <c r="D21682" s="1" t="s">
        <v>41989</v>
      </c>
      <c r="E21682" s="1" t="s">
        <v>40687</v>
      </c>
      <c r="F21682" s="1" t="s">
        <v>40701</v>
      </c>
      <c r="G21682" s="2">
        <v>43847</v>
      </c>
      <c r="H21682">
        <v>8</v>
      </c>
      <c r="I21682" s="1" t="s">
        <v>41515</v>
      </c>
      <c r="J21682" s="1" t="s">
        <v>15139</v>
      </c>
      <c r="K21682" s="1" t="s">
        <v>40704</v>
      </c>
      <c r="L21682" s="1" t="s">
        <v>40705</v>
      </c>
      <c r="M21682">
        <v>5.3819444444444401E-4</v>
      </c>
      <c r="N21682">
        <v>0</v>
      </c>
      <c r="O21682">
        <v>2</v>
      </c>
      <c r="P21682" s="1" t="s">
        <v>42494</v>
      </c>
      <c r="Q21682">
        <v>1</v>
      </c>
      <c r="R21682">
        <v>0.5</v>
      </c>
      <c r="S21682">
        <v>21642</v>
      </c>
      <c r="T21682">
        <v>1</v>
      </c>
      <c r="U21682" s="1" t="s">
        <v>40707</v>
      </c>
    </row>
    <row r="21683" spans="1:21" x14ac:dyDescent="0.3">
      <c r="A21683" s="1" t="s">
        <v>6558</v>
      </c>
      <c r="B21683" s="1" t="s">
        <v>40696</v>
      </c>
      <c r="C21683" s="1" t="s">
        <v>32</v>
      </c>
      <c r="D21683" s="1" t="s">
        <v>41989</v>
      </c>
      <c r="E21683" s="1" t="s">
        <v>40687</v>
      </c>
      <c r="F21683" s="1" t="s">
        <v>40701</v>
      </c>
      <c r="G21683" s="2">
        <v>43847</v>
      </c>
      <c r="H21683">
        <v>8</v>
      </c>
      <c r="I21683" s="1" t="s">
        <v>41515</v>
      </c>
      <c r="J21683" s="1" t="s">
        <v>15139</v>
      </c>
      <c r="K21683" s="1" t="s">
        <v>40704</v>
      </c>
      <c r="L21683" s="1" t="s">
        <v>40705</v>
      </c>
      <c r="M21683">
        <v>5.3819444444444401E-4</v>
      </c>
      <c r="N21683">
        <v>0</v>
      </c>
      <c r="O21683">
        <v>2</v>
      </c>
      <c r="P21683" s="1" t="s">
        <v>42495</v>
      </c>
      <c r="Q21683">
        <v>0</v>
      </c>
      <c r="R21683">
        <v>0</v>
      </c>
      <c r="S21683">
        <v>0</v>
      </c>
      <c r="T21683">
        <v>0</v>
      </c>
      <c r="U21683" s="1" t="s">
        <v>40707</v>
      </c>
    </row>
    <row r="21684" spans="1:21" x14ac:dyDescent="0.3">
      <c r="A21684" s="1" t="s">
        <v>6559</v>
      </c>
      <c r="B21684" s="1" t="s">
        <v>40696</v>
      </c>
      <c r="C21684" s="1" t="s">
        <v>32</v>
      </c>
      <c r="D21684" s="1" t="s">
        <v>41989</v>
      </c>
      <c r="E21684" s="1" t="s">
        <v>40726</v>
      </c>
      <c r="F21684" s="1" t="s">
        <v>40688</v>
      </c>
      <c r="G21684" s="2">
        <v>43848</v>
      </c>
      <c r="H21684">
        <v>6</v>
      </c>
      <c r="I21684" s="1" t="s">
        <v>41515</v>
      </c>
      <c r="J21684" s="1" t="s">
        <v>15139</v>
      </c>
      <c r="K21684" s="1" t="s">
        <v>40704</v>
      </c>
      <c r="L21684" s="1" t="s">
        <v>40705</v>
      </c>
      <c r="M21684">
        <v>2.0254629629629598E-3</v>
      </c>
      <c r="N21684">
        <v>0</v>
      </c>
      <c r="O21684">
        <v>1</v>
      </c>
      <c r="P21684" s="1" t="s">
        <v>42496</v>
      </c>
      <c r="Q21684">
        <v>1</v>
      </c>
      <c r="R21684">
        <v>1</v>
      </c>
      <c r="S21684">
        <v>8863</v>
      </c>
      <c r="T21684">
        <v>1</v>
      </c>
      <c r="U21684" s="1" t="s">
        <v>40707</v>
      </c>
    </row>
    <row r="21685" spans="1:21" x14ac:dyDescent="0.3">
      <c r="A21685" s="1" t="s">
        <v>6560</v>
      </c>
      <c r="B21685" s="1" t="s">
        <v>40696</v>
      </c>
      <c r="C21685" s="1" t="s">
        <v>32</v>
      </c>
      <c r="D21685" s="1" t="s">
        <v>41989</v>
      </c>
      <c r="E21685" s="1" t="s">
        <v>40693</v>
      </c>
      <c r="F21685" s="1" t="s">
        <v>40688</v>
      </c>
      <c r="G21685" s="2">
        <v>43871</v>
      </c>
      <c r="H21685">
        <v>8</v>
      </c>
      <c r="I21685" s="1" t="s">
        <v>41515</v>
      </c>
      <c r="J21685" s="1" t="s">
        <v>15139</v>
      </c>
      <c r="K21685" s="1" t="s">
        <v>40704</v>
      </c>
      <c r="L21685" s="1" t="s">
        <v>40705</v>
      </c>
      <c r="M21685">
        <v>1.58564814814815E-3</v>
      </c>
      <c r="N21685">
        <v>0</v>
      </c>
      <c r="O21685">
        <v>1</v>
      </c>
      <c r="P21685" s="1" t="s">
        <v>42497</v>
      </c>
      <c r="Q21685">
        <v>1</v>
      </c>
      <c r="R21685">
        <v>1</v>
      </c>
      <c r="S21685">
        <v>43410</v>
      </c>
      <c r="T21685">
        <v>1</v>
      </c>
      <c r="U21685" s="1" t="s">
        <v>40707</v>
      </c>
    </row>
    <row r="21686" spans="1:21" x14ac:dyDescent="0.3">
      <c r="A21686" s="1" t="s">
        <v>6561</v>
      </c>
      <c r="B21686" s="1" t="s">
        <v>40696</v>
      </c>
      <c r="C21686" s="1" t="s">
        <v>32</v>
      </c>
      <c r="D21686" s="1" t="s">
        <v>41989</v>
      </c>
      <c r="E21686" s="1" t="s">
        <v>40693</v>
      </c>
      <c r="F21686" s="1" t="s">
        <v>40701</v>
      </c>
      <c r="G21686" s="2">
        <v>43865</v>
      </c>
      <c r="H21686">
        <v>4</v>
      </c>
      <c r="I21686" s="1" t="s">
        <v>41515</v>
      </c>
      <c r="J21686" s="1" t="s">
        <v>15139</v>
      </c>
      <c r="K21686" s="1" t="s">
        <v>40704</v>
      </c>
      <c r="L21686" s="1" t="s">
        <v>40705</v>
      </c>
      <c r="M21686">
        <v>5.32407407407407E-4</v>
      </c>
      <c r="N21686">
        <v>0</v>
      </c>
      <c r="O21686">
        <v>1</v>
      </c>
      <c r="P21686" s="1" t="s">
        <v>42498</v>
      </c>
      <c r="Q21686">
        <v>1</v>
      </c>
      <c r="R21686">
        <v>1</v>
      </c>
      <c r="S21686">
        <v>15454</v>
      </c>
      <c r="T21686">
        <v>1</v>
      </c>
      <c r="U21686" s="1" t="s">
        <v>40707</v>
      </c>
    </row>
    <row r="21687" spans="1:21" x14ac:dyDescent="0.3">
      <c r="A21687" s="1" t="s">
        <v>6561</v>
      </c>
      <c r="B21687" s="1" t="s">
        <v>40696</v>
      </c>
      <c r="C21687" s="1" t="s">
        <v>32</v>
      </c>
      <c r="D21687" s="1" t="s">
        <v>41989</v>
      </c>
      <c r="E21687" s="1" t="s">
        <v>40693</v>
      </c>
      <c r="F21687" s="1" t="s">
        <v>40701</v>
      </c>
      <c r="G21687" s="2">
        <v>43867</v>
      </c>
      <c r="H21687">
        <v>10</v>
      </c>
      <c r="I21687" s="1" t="s">
        <v>41515</v>
      </c>
      <c r="J21687" s="1" t="s">
        <v>15139</v>
      </c>
      <c r="K21687" s="1" t="s">
        <v>40704</v>
      </c>
      <c r="L21687" s="1" t="s">
        <v>40705</v>
      </c>
      <c r="M21687">
        <v>2.10648148148148E-3</v>
      </c>
      <c r="N21687">
        <v>0</v>
      </c>
      <c r="O21687">
        <v>1</v>
      </c>
      <c r="P21687" s="1" t="s">
        <v>42499</v>
      </c>
      <c r="Q21687">
        <v>1</v>
      </c>
      <c r="R21687">
        <v>1</v>
      </c>
      <c r="S21687">
        <v>32765</v>
      </c>
      <c r="T21687">
        <v>1</v>
      </c>
      <c r="U21687" s="1" t="s">
        <v>40707</v>
      </c>
    </row>
    <row r="21688" spans="1:21" x14ac:dyDescent="0.3">
      <c r="A21688" s="1" t="s">
        <v>6562</v>
      </c>
      <c r="B21688" s="1" t="s">
        <v>40696</v>
      </c>
      <c r="C21688" s="1" t="s">
        <v>32</v>
      </c>
      <c r="D21688" s="1" t="s">
        <v>41989</v>
      </c>
      <c r="E21688" s="1" t="s">
        <v>40693</v>
      </c>
      <c r="F21688" s="1" t="s">
        <v>40701</v>
      </c>
      <c r="G21688" s="2">
        <v>43870</v>
      </c>
      <c r="H21688">
        <v>4</v>
      </c>
      <c r="I21688" s="1" t="s">
        <v>41515</v>
      </c>
      <c r="J21688" s="1" t="s">
        <v>15139</v>
      </c>
      <c r="K21688" s="1" t="s">
        <v>40704</v>
      </c>
      <c r="L21688" s="1" t="s">
        <v>40705</v>
      </c>
      <c r="M21688">
        <v>4.3981481481481503E-4</v>
      </c>
      <c r="N21688">
        <v>0</v>
      </c>
      <c r="O21688">
        <v>1</v>
      </c>
      <c r="P21688" s="1" t="s">
        <v>42500</v>
      </c>
      <c r="Q21688">
        <v>0</v>
      </c>
      <c r="R21688">
        <v>0</v>
      </c>
      <c r="S21688">
        <v>0</v>
      </c>
      <c r="T21688">
        <v>0</v>
      </c>
      <c r="U21688" s="1" t="s">
        <v>40707</v>
      </c>
    </row>
    <row r="21689" spans="1:21" x14ac:dyDescent="0.3">
      <c r="A21689" s="1" t="s">
        <v>6562</v>
      </c>
      <c r="B21689" s="1" t="s">
        <v>40696</v>
      </c>
      <c r="C21689" s="1" t="s">
        <v>32</v>
      </c>
      <c r="D21689" s="1" t="s">
        <v>41989</v>
      </c>
      <c r="E21689" s="1" t="s">
        <v>40693</v>
      </c>
      <c r="F21689" s="1" t="s">
        <v>40701</v>
      </c>
      <c r="G21689" s="2">
        <v>43871</v>
      </c>
      <c r="H21689">
        <v>4</v>
      </c>
      <c r="I21689" s="1" t="s">
        <v>41515</v>
      </c>
      <c r="J21689" s="1" t="s">
        <v>15139</v>
      </c>
      <c r="K21689" s="1" t="s">
        <v>40704</v>
      </c>
      <c r="L21689" s="1" t="s">
        <v>40705</v>
      </c>
      <c r="M21689">
        <v>8.1018518518518503E-5</v>
      </c>
      <c r="N21689">
        <v>0</v>
      </c>
      <c r="O21689">
        <v>1</v>
      </c>
      <c r="P21689" s="1" t="s">
        <v>42501</v>
      </c>
      <c r="Q21689">
        <v>0</v>
      </c>
      <c r="R21689">
        <v>0</v>
      </c>
      <c r="S21689">
        <v>0</v>
      </c>
      <c r="T21689">
        <v>0</v>
      </c>
      <c r="U21689" s="1" t="s">
        <v>40707</v>
      </c>
    </row>
    <row r="21690" spans="1:21" x14ac:dyDescent="0.3">
      <c r="A21690" s="1" t="s">
        <v>6563</v>
      </c>
      <c r="B21690" s="1" t="s">
        <v>40696</v>
      </c>
      <c r="C21690" s="1" t="s">
        <v>32</v>
      </c>
      <c r="D21690" s="1" t="s">
        <v>41989</v>
      </c>
      <c r="E21690" s="1" t="s">
        <v>40687</v>
      </c>
      <c r="F21690" s="1" t="s">
        <v>40688</v>
      </c>
      <c r="G21690" s="2">
        <v>43841</v>
      </c>
      <c r="H21690">
        <v>8</v>
      </c>
      <c r="I21690" s="1" t="s">
        <v>41515</v>
      </c>
      <c r="J21690" s="1" t="s">
        <v>15139</v>
      </c>
      <c r="K21690" s="1" t="s">
        <v>40704</v>
      </c>
      <c r="L21690" s="1" t="s">
        <v>40705</v>
      </c>
      <c r="M21690">
        <v>2.3611111111111098E-3</v>
      </c>
      <c r="N21690">
        <v>0</v>
      </c>
      <c r="O21690">
        <v>1</v>
      </c>
      <c r="P21690" s="1" t="s">
        <v>42502</v>
      </c>
      <c r="Q21690">
        <v>1</v>
      </c>
      <c r="R21690">
        <v>1</v>
      </c>
      <c r="S21690">
        <v>23773</v>
      </c>
      <c r="T21690">
        <v>1</v>
      </c>
      <c r="U21690" s="1" t="s">
        <v>40707</v>
      </c>
    </row>
    <row r="21691" spans="1:21" x14ac:dyDescent="0.3">
      <c r="A21691" s="1" t="s">
        <v>6564</v>
      </c>
      <c r="B21691" s="1" t="s">
        <v>40696</v>
      </c>
      <c r="C21691" s="1" t="s">
        <v>32</v>
      </c>
      <c r="D21691" s="1" t="s">
        <v>41989</v>
      </c>
      <c r="E21691" s="1" t="s">
        <v>40693</v>
      </c>
      <c r="F21691" s="1" t="s">
        <v>40701</v>
      </c>
      <c r="G21691" s="2">
        <v>43851</v>
      </c>
      <c r="H21691">
        <v>4</v>
      </c>
      <c r="I21691" s="1" t="s">
        <v>41515</v>
      </c>
      <c r="J21691" s="1" t="s">
        <v>15139</v>
      </c>
      <c r="K21691" s="1" t="s">
        <v>40704</v>
      </c>
      <c r="L21691" s="1" t="s">
        <v>40705</v>
      </c>
      <c r="M21691">
        <v>1.7361111111111101E-4</v>
      </c>
      <c r="N21691">
        <v>0</v>
      </c>
      <c r="O21691">
        <v>1</v>
      </c>
      <c r="P21691" s="1" t="s">
        <v>42503</v>
      </c>
      <c r="Q21691">
        <v>1</v>
      </c>
      <c r="R21691">
        <v>1</v>
      </c>
      <c r="S21691">
        <v>26285</v>
      </c>
      <c r="T21691">
        <v>1</v>
      </c>
      <c r="U21691" s="1" t="s">
        <v>40707</v>
      </c>
    </row>
    <row r="21692" spans="1:21" x14ac:dyDescent="0.3">
      <c r="A21692" s="1" t="s">
        <v>1171</v>
      </c>
      <c r="B21692" s="1" t="s">
        <v>40696</v>
      </c>
      <c r="C21692" s="1" t="s">
        <v>32</v>
      </c>
      <c r="D21692" s="1" t="s">
        <v>41989</v>
      </c>
      <c r="E21692" s="1" t="s">
        <v>40693</v>
      </c>
      <c r="F21692" s="1" t="s">
        <v>40688</v>
      </c>
      <c r="G21692" s="2">
        <v>43835</v>
      </c>
      <c r="H21692">
        <v>6</v>
      </c>
      <c r="I21692" s="1" t="s">
        <v>41515</v>
      </c>
      <c r="J21692" s="1" t="s">
        <v>15139</v>
      </c>
      <c r="K21692" s="1" t="s">
        <v>40704</v>
      </c>
      <c r="L21692" s="1" t="s">
        <v>40705</v>
      </c>
      <c r="M21692">
        <v>1.13425925925926E-3</v>
      </c>
      <c r="N21692">
        <v>0</v>
      </c>
      <c r="O21692">
        <v>1</v>
      </c>
      <c r="P21692" s="1" t="s">
        <v>42504</v>
      </c>
      <c r="Q21692">
        <v>0</v>
      </c>
      <c r="R21692">
        <v>0</v>
      </c>
      <c r="S21692">
        <v>0</v>
      </c>
      <c r="T21692">
        <v>0</v>
      </c>
      <c r="U21692" s="1" t="s">
        <v>40707</v>
      </c>
    </row>
    <row r="21693" spans="1:21" x14ac:dyDescent="0.3">
      <c r="A21693" s="1" t="s">
        <v>6565</v>
      </c>
      <c r="B21693" s="1" t="s">
        <v>40696</v>
      </c>
      <c r="C21693" s="1" t="s">
        <v>32</v>
      </c>
      <c r="D21693" s="1" t="s">
        <v>41989</v>
      </c>
      <c r="E21693" s="1" t="s">
        <v>40687</v>
      </c>
      <c r="F21693" s="1" t="s">
        <v>40688</v>
      </c>
      <c r="G21693" s="2">
        <v>43840</v>
      </c>
      <c r="H21693">
        <v>4</v>
      </c>
      <c r="I21693" s="1" t="s">
        <v>41515</v>
      </c>
      <c r="J21693" s="1" t="s">
        <v>15139</v>
      </c>
      <c r="K21693" s="1" t="s">
        <v>40704</v>
      </c>
      <c r="L21693" s="1" t="s">
        <v>40705</v>
      </c>
      <c r="M21693">
        <v>8.1018518518518505E-4</v>
      </c>
      <c r="N21693">
        <v>0</v>
      </c>
      <c r="O21693">
        <v>1</v>
      </c>
      <c r="P21693" s="1" t="s">
        <v>42505</v>
      </c>
      <c r="Q21693">
        <v>1</v>
      </c>
      <c r="R21693">
        <v>1</v>
      </c>
      <c r="S21693">
        <v>31293</v>
      </c>
      <c r="T21693">
        <v>1</v>
      </c>
      <c r="U21693" s="1" t="s">
        <v>40707</v>
      </c>
    </row>
    <row r="21694" spans="1:21" x14ac:dyDescent="0.3">
      <c r="A21694" s="1" t="s">
        <v>6566</v>
      </c>
      <c r="B21694" s="1" t="s">
        <v>40696</v>
      </c>
      <c r="C21694" s="1" t="s">
        <v>32</v>
      </c>
      <c r="D21694" s="1" t="s">
        <v>41989</v>
      </c>
      <c r="E21694" s="1" t="s">
        <v>40740</v>
      </c>
      <c r="F21694" s="1" t="s">
        <v>40701</v>
      </c>
      <c r="G21694" s="2">
        <v>43866</v>
      </c>
      <c r="H21694">
        <v>48</v>
      </c>
      <c r="I21694" s="1" t="s">
        <v>41515</v>
      </c>
      <c r="J21694" s="1" t="s">
        <v>15139</v>
      </c>
      <c r="K21694" s="1" t="s">
        <v>40704</v>
      </c>
      <c r="L21694" s="1" t="s">
        <v>40705</v>
      </c>
      <c r="M21694">
        <v>1.47453703703704E-2</v>
      </c>
      <c r="N21694">
        <v>0</v>
      </c>
      <c r="O21694">
        <v>1</v>
      </c>
      <c r="P21694" s="1" t="s">
        <v>42506</v>
      </c>
      <c r="Q21694">
        <v>1</v>
      </c>
      <c r="R21694">
        <v>1</v>
      </c>
      <c r="S21694">
        <v>21600</v>
      </c>
      <c r="T21694">
        <v>1</v>
      </c>
      <c r="U21694" s="1" t="s">
        <v>40707</v>
      </c>
    </row>
    <row r="21695" spans="1:21" x14ac:dyDescent="0.3">
      <c r="A21695" s="1" t="s">
        <v>6566</v>
      </c>
      <c r="B21695" s="1" t="s">
        <v>40696</v>
      </c>
      <c r="C21695" s="1" t="s">
        <v>32</v>
      </c>
      <c r="D21695" s="1" t="s">
        <v>41989</v>
      </c>
      <c r="E21695" s="1" t="s">
        <v>40740</v>
      </c>
      <c r="F21695" s="1" t="s">
        <v>40701</v>
      </c>
      <c r="G21695" s="2">
        <v>43866</v>
      </c>
      <c r="H21695">
        <v>48</v>
      </c>
      <c r="I21695" s="1" t="s">
        <v>41515</v>
      </c>
      <c r="J21695" s="1" t="s">
        <v>15139</v>
      </c>
      <c r="K21695" s="1" t="s">
        <v>40704</v>
      </c>
      <c r="L21695" s="1" t="s">
        <v>40705</v>
      </c>
      <c r="M21695">
        <v>1.47453703703704E-2</v>
      </c>
      <c r="N21695">
        <v>0</v>
      </c>
      <c r="O21695">
        <v>1</v>
      </c>
      <c r="P21695" s="1" t="s">
        <v>42507</v>
      </c>
      <c r="Q21695">
        <v>0</v>
      </c>
      <c r="R21695">
        <v>0</v>
      </c>
      <c r="S21695">
        <v>0</v>
      </c>
      <c r="T21695">
        <v>0</v>
      </c>
      <c r="U21695" s="1" t="s">
        <v>40707</v>
      </c>
    </row>
    <row r="21696" spans="1:21" x14ac:dyDescent="0.3">
      <c r="A21696" s="1" t="s">
        <v>6567</v>
      </c>
      <c r="B21696" s="1" t="s">
        <v>40696</v>
      </c>
      <c r="C21696" s="1" t="s">
        <v>32</v>
      </c>
      <c r="D21696" s="1" t="s">
        <v>41989</v>
      </c>
      <c r="E21696" s="1" t="s">
        <v>40693</v>
      </c>
      <c r="F21696" s="1" t="s">
        <v>40701</v>
      </c>
      <c r="G21696" s="2">
        <v>43857</v>
      </c>
      <c r="H21696">
        <v>12</v>
      </c>
      <c r="I21696" s="1" t="s">
        <v>41515</v>
      </c>
      <c r="J21696" s="1" t="s">
        <v>15139</v>
      </c>
      <c r="K21696" s="1" t="s">
        <v>40704</v>
      </c>
      <c r="L21696" s="1" t="s">
        <v>40705</v>
      </c>
      <c r="M21696">
        <v>1.4814814814814801E-3</v>
      </c>
      <c r="N21696">
        <v>0</v>
      </c>
      <c r="O21696">
        <v>2</v>
      </c>
      <c r="P21696" s="1" t="s">
        <v>42508</v>
      </c>
      <c r="Q21696">
        <v>0</v>
      </c>
      <c r="R21696">
        <v>0</v>
      </c>
      <c r="S21696">
        <v>0</v>
      </c>
      <c r="T21696">
        <v>0</v>
      </c>
      <c r="U21696" s="1" t="s">
        <v>40707</v>
      </c>
    </row>
    <row r="21697" spans="1:21" x14ac:dyDescent="0.3">
      <c r="A21697" s="1" t="s">
        <v>6568</v>
      </c>
      <c r="B21697" s="1" t="s">
        <v>40696</v>
      </c>
      <c r="C21697" s="1" t="s">
        <v>32</v>
      </c>
      <c r="D21697" s="1" t="s">
        <v>41989</v>
      </c>
      <c r="E21697" s="1" t="s">
        <v>40687</v>
      </c>
      <c r="F21697" s="1" t="s">
        <v>40688</v>
      </c>
      <c r="G21697" s="2">
        <v>43847</v>
      </c>
      <c r="H21697">
        <v>6</v>
      </c>
      <c r="I21697" s="1" t="s">
        <v>41515</v>
      </c>
      <c r="J21697" s="1" t="s">
        <v>15139</v>
      </c>
      <c r="K21697" s="1" t="s">
        <v>40704</v>
      </c>
      <c r="L21697" s="1" t="s">
        <v>40705</v>
      </c>
      <c r="M21697">
        <v>1.6087962962963E-3</v>
      </c>
      <c r="N21697">
        <v>0</v>
      </c>
      <c r="O21697">
        <v>1</v>
      </c>
      <c r="P21697" s="1" t="s">
        <v>42509</v>
      </c>
      <c r="Q21697">
        <v>0</v>
      </c>
      <c r="R21697">
        <v>0</v>
      </c>
      <c r="S21697">
        <v>0</v>
      </c>
      <c r="T21697">
        <v>0</v>
      </c>
      <c r="U21697" s="1" t="s">
        <v>40707</v>
      </c>
    </row>
    <row r="21698" spans="1:21" x14ac:dyDescent="0.3">
      <c r="A21698" s="1" t="s">
        <v>6569</v>
      </c>
      <c r="B21698" s="1" t="s">
        <v>40696</v>
      </c>
      <c r="C21698" s="1" t="s">
        <v>32</v>
      </c>
      <c r="D21698" s="1" t="s">
        <v>41989</v>
      </c>
      <c r="E21698" s="1" t="s">
        <v>40693</v>
      </c>
      <c r="F21698" s="1" t="s">
        <v>40688</v>
      </c>
      <c r="G21698" s="2">
        <v>43863</v>
      </c>
      <c r="H21698">
        <v>6</v>
      </c>
      <c r="I21698" s="1" t="s">
        <v>41515</v>
      </c>
      <c r="J21698" s="1" t="s">
        <v>15139</v>
      </c>
      <c r="K21698" s="1" t="s">
        <v>40704</v>
      </c>
      <c r="L21698" s="1" t="s">
        <v>40705</v>
      </c>
      <c r="M21698">
        <v>1.71296296296296E-3</v>
      </c>
      <c r="N21698">
        <v>0</v>
      </c>
      <c r="O21698">
        <v>1</v>
      </c>
      <c r="P21698" s="1" t="s">
        <v>42510</v>
      </c>
      <c r="Q21698">
        <v>0</v>
      </c>
      <c r="R21698">
        <v>0</v>
      </c>
      <c r="S21698">
        <v>0</v>
      </c>
      <c r="T21698">
        <v>0</v>
      </c>
      <c r="U21698" s="1" t="s">
        <v>40707</v>
      </c>
    </row>
    <row r="21699" spans="1:21" x14ac:dyDescent="0.3">
      <c r="A21699" s="1" t="s">
        <v>1174</v>
      </c>
      <c r="B21699" s="1" t="s">
        <v>40696</v>
      </c>
      <c r="C21699" s="1" t="s">
        <v>32</v>
      </c>
      <c r="D21699" s="1" t="s">
        <v>41989</v>
      </c>
      <c r="E21699" s="1" t="s">
        <v>40693</v>
      </c>
      <c r="F21699" s="1" t="s">
        <v>40701</v>
      </c>
      <c r="G21699" s="2">
        <v>43849</v>
      </c>
      <c r="H21699">
        <v>6</v>
      </c>
      <c r="I21699" s="1" t="s">
        <v>41515</v>
      </c>
      <c r="J21699" s="1" t="s">
        <v>15139</v>
      </c>
      <c r="K21699" s="1" t="s">
        <v>40704</v>
      </c>
      <c r="L21699" s="1" t="s">
        <v>40705</v>
      </c>
      <c r="M21699">
        <v>8.3333333333333295E-4</v>
      </c>
      <c r="N21699">
        <v>0</v>
      </c>
      <c r="O21699">
        <v>1</v>
      </c>
      <c r="P21699" s="1" t="s">
        <v>40736</v>
      </c>
      <c r="Q21699">
        <v>0</v>
      </c>
      <c r="R21699">
        <v>0</v>
      </c>
      <c r="S21699">
        <v>0</v>
      </c>
      <c r="T21699">
        <v>0</v>
      </c>
      <c r="U21699" s="1" t="s">
        <v>40707</v>
      </c>
    </row>
    <row r="21700" spans="1:21" x14ac:dyDescent="0.3">
      <c r="A21700" s="1" t="s">
        <v>1174</v>
      </c>
      <c r="B21700" s="1" t="s">
        <v>40696</v>
      </c>
      <c r="C21700" s="1" t="s">
        <v>32</v>
      </c>
      <c r="D21700" s="1" t="s">
        <v>41989</v>
      </c>
      <c r="E21700" s="1" t="s">
        <v>40693</v>
      </c>
      <c r="F21700" s="1" t="s">
        <v>40701</v>
      </c>
      <c r="G21700" s="2">
        <v>43849</v>
      </c>
      <c r="H21700">
        <v>6</v>
      </c>
      <c r="I21700" s="1" t="s">
        <v>41515</v>
      </c>
      <c r="J21700" s="1" t="s">
        <v>15139</v>
      </c>
      <c r="K21700" s="1" t="s">
        <v>40704</v>
      </c>
      <c r="L21700" s="1" t="s">
        <v>40705</v>
      </c>
      <c r="M21700">
        <v>8.3333333333333295E-4</v>
      </c>
      <c r="N21700">
        <v>0</v>
      </c>
      <c r="O21700">
        <v>1</v>
      </c>
      <c r="P21700" s="1" t="s">
        <v>42443</v>
      </c>
      <c r="Q21700">
        <v>1</v>
      </c>
      <c r="R21700">
        <v>1</v>
      </c>
      <c r="S21700">
        <v>25288</v>
      </c>
      <c r="T21700">
        <v>1</v>
      </c>
      <c r="U21700" s="1" t="s">
        <v>40707</v>
      </c>
    </row>
    <row r="21701" spans="1:21" x14ac:dyDescent="0.3">
      <c r="A21701" s="1" t="s">
        <v>6570</v>
      </c>
      <c r="B21701" s="1" t="s">
        <v>40696</v>
      </c>
      <c r="C21701" s="1" t="s">
        <v>32</v>
      </c>
      <c r="D21701" s="1" t="s">
        <v>41989</v>
      </c>
      <c r="E21701" s="1" t="s">
        <v>40693</v>
      </c>
      <c r="F21701" s="1" t="s">
        <v>40688</v>
      </c>
      <c r="G21701" s="2">
        <v>43868</v>
      </c>
      <c r="H21701">
        <v>4</v>
      </c>
      <c r="I21701" s="1" t="s">
        <v>41515</v>
      </c>
      <c r="J21701" s="1" t="s">
        <v>15139</v>
      </c>
      <c r="K21701" s="1" t="s">
        <v>40704</v>
      </c>
      <c r="L21701" s="1" t="s">
        <v>40705</v>
      </c>
      <c r="M21701">
        <v>6.7129629629629603E-4</v>
      </c>
      <c r="N21701">
        <v>0</v>
      </c>
      <c r="O21701">
        <v>1</v>
      </c>
      <c r="P21701" s="1" t="s">
        <v>42511</v>
      </c>
      <c r="Q21701">
        <v>0</v>
      </c>
      <c r="R21701">
        <v>0</v>
      </c>
      <c r="S21701">
        <v>0</v>
      </c>
      <c r="T21701">
        <v>0</v>
      </c>
      <c r="U21701" s="1" t="s">
        <v>40707</v>
      </c>
    </row>
    <row r="21702" spans="1:21" x14ac:dyDescent="0.3">
      <c r="A21702" s="1" t="s">
        <v>1962</v>
      </c>
      <c r="B21702" s="1" t="s">
        <v>40696</v>
      </c>
      <c r="C21702" s="1" t="s">
        <v>32</v>
      </c>
      <c r="D21702" s="1" t="s">
        <v>41989</v>
      </c>
      <c r="E21702" s="1" t="s">
        <v>40687</v>
      </c>
      <c r="F21702" s="1" t="s">
        <v>40688</v>
      </c>
      <c r="G21702" s="2">
        <v>43854</v>
      </c>
      <c r="H21702">
        <v>4</v>
      </c>
      <c r="I21702" s="1" t="s">
        <v>41515</v>
      </c>
      <c r="J21702" s="1" t="s">
        <v>15139</v>
      </c>
      <c r="K21702" s="1" t="s">
        <v>40704</v>
      </c>
      <c r="L21702" s="1" t="s">
        <v>40705</v>
      </c>
      <c r="M21702">
        <v>1.2731481481481499E-4</v>
      </c>
      <c r="N21702">
        <v>0</v>
      </c>
      <c r="O21702">
        <v>1</v>
      </c>
      <c r="P21702" s="1" t="s">
        <v>42512</v>
      </c>
      <c r="Q21702">
        <v>1</v>
      </c>
      <c r="R21702">
        <v>1</v>
      </c>
      <c r="S21702">
        <v>37776</v>
      </c>
      <c r="T21702">
        <v>1</v>
      </c>
      <c r="U21702" s="1" t="s">
        <v>40707</v>
      </c>
    </row>
    <row r="21703" spans="1:21" x14ac:dyDescent="0.3">
      <c r="A21703" s="1" t="s">
        <v>6243</v>
      </c>
      <c r="B21703" s="1" t="s">
        <v>40696</v>
      </c>
      <c r="C21703" s="1" t="s">
        <v>32</v>
      </c>
      <c r="D21703" s="1" t="s">
        <v>41989</v>
      </c>
      <c r="E21703" s="1" t="s">
        <v>40687</v>
      </c>
      <c r="F21703" s="1" t="s">
        <v>40701</v>
      </c>
      <c r="G21703" s="2">
        <v>43860</v>
      </c>
      <c r="H21703">
        <v>18</v>
      </c>
      <c r="I21703" s="1" t="s">
        <v>41515</v>
      </c>
      <c r="J21703" s="1" t="s">
        <v>15139</v>
      </c>
      <c r="K21703" s="1" t="s">
        <v>40704</v>
      </c>
      <c r="L21703" s="1" t="s">
        <v>40705</v>
      </c>
      <c r="M21703">
        <v>6.5972222222222196E-3</v>
      </c>
      <c r="N21703">
        <v>0</v>
      </c>
      <c r="O21703">
        <v>1</v>
      </c>
      <c r="P21703" s="1" t="s">
        <v>42513</v>
      </c>
      <c r="Q21703">
        <v>0</v>
      </c>
      <c r="R21703">
        <v>0</v>
      </c>
      <c r="S21703">
        <v>0</v>
      </c>
      <c r="T21703">
        <v>0</v>
      </c>
      <c r="U21703" s="1" t="s">
        <v>40707</v>
      </c>
    </row>
    <row r="21704" spans="1:21" x14ac:dyDescent="0.3">
      <c r="A21704" s="1" t="s">
        <v>6243</v>
      </c>
      <c r="B21704" s="1" t="s">
        <v>40696</v>
      </c>
      <c r="C21704" s="1" t="s">
        <v>32</v>
      </c>
      <c r="D21704" s="1" t="s">
        <v>41989</v>
      </c>
      <c r="E21704" s="1" t="s">
        <v>40687</v>
      </c>
      <c r="F21704" s="1" t="s">
        <v>40701</v>
      </c>
      <c r="G21704" s="2">
        <v>43858</v>
      </c>
      <c r="H21704">
        <v>10</v>
      </c>
      <c r="I21704" s="1" t="s">
        <v>41515</v>
      </c>
      <c r="J21704" s="1" t="s">
        <v>15139</v>
      </c>
      <c r="K21704" s="1" t="s">
        <v>40704</v>
      </c>
      <c r="L21704" s="1" t="s">
        <v>40705</v>
      </c>
      <c r="M21704">
        <v>6.1342592592592601E-4</v>
      </c>
      <c r="N21704">
        <v>0</v>
      </c>
      <c r="O21704">
        <v>1</v>
      </c>
      <c r="P21704" s="1" t="s">
        <v>42514</v>
      </c>
      <c r="Q21704">
        <v>0</v>
      </c>
      <c r="R21704">
        <v>0</v>
      </c>
      <c r="S21704">
        <v>0</v>
      </c>
      <c r="T21704">
        <v>0</v>
      </c>
      <c r="U21704" s="1" t="s">
        <v>40707</v>
      </c>
    </row>
    <row r="21705" spans="1:21" x14ac:dyDescent="0.3">
      <c r="A21705" s="1" t="s">
        <v>6571</v>
      </c>
      <c r="B21705" s="1" t="s">
        <v>40696</v>
      </c>
      <c r="C21705" s="1" t="s">
        <v>32</v>
      </c>
      <c r="D21705" s="1" t="s">
        <v>41989</v>
      </c>
      <c r="E21705" s="1" t="s">
        <v>40780</v>
      </c>
      <c r="F21705" s="1" t="s">
        <v>40688</v>
      </c>
      <c r="G21705" s="2">
        <v>43871</v>
      </c>
      <c r="H21705">
        <v>4</v>
      </c>
      <c r="I21705" s="1" t="s">
        <v>41048</v>
      </c>
      <c r="J21705" s="1" t="s">
        <v>15139</v>
      </c>
      <c r="K21705" s="1" t="s">
        <v>40781</v>
      </c>
      <c r="L21705" s="1" t="s">
        <v>40782</v>
      </c>
      <c r="M21705">
        <v>8.1018518518518503E-5</v>
      </c>
      <c r="N21705">
        <v>0</v>
      </c>
      <c r="O21705">
        <v>1</v>
      </c>
      <c r="P21705" s="1" t="s">
        <v>40725</v>
      </c>
      <c r="Q21705">
        <v>1</v>
      </c>
      <c r="R21705">
        <v>1</v>
      </c>
      <c r="S21705">
        <v>37170</v>
      </c>
      <c r="T21705">
        <v>1</v>
      </c>
      <c r="U21705" s="1" t="s">
        <v>40783</v>
      </c>
    </row>
    <row r="21706" spans="1:21" x14ac:dyDescent="0.3">
      <c r="A21706" s="1" t="s">
        <v>977</v>
      </c>
      <c r="B21706" s="1" t="s">
        <v>40696</v>
      </c>
      <c r="C21706" s="1" t="s">
        <v>32</v>
      </c>
      <c r="D21706" s="1" t="s">
        <v>41989</v>
      </c>
      <c r="E21706" s="1" t="s">
        <v>40780</v>
      </c>
      <c r="F21706" s="1" t="s">
        <v>40688</v>
      </c>
      <c r="G21706" s="2">
        <v>43850</v>
      </c>
      <c r="H21706">
        <v>4</v>
      </c>
      <c r="I21706" s="1" t="s">
        <v>15</v>
      </c>
      <c r="J21706" s="1" t="s">
        <v>15139</v>
      </c>
      <c r="K21706" s="1" t="s">
        <v>40781</v>
      </c>
      <c r="L21706" s="1" t="s">
        <v>40782</v>
      </c>
      <c r="M21706">
        <v>2.0833333333333299E-4</v>
      </c>
      <c r="N21706">
        <v>0</v>
      </c>
      <c r="O21706">
        <v>1</v>
      </c>
      <c r="P21706" s="1" t="s">
        <v>40725</v>
      </c>
      <c r="Q21706">
        <v>1</v>
      </c>
      <c r="R21706">
        <v>1</v>
      </c>
      <c r="S21706">
        <v>42084</v>
      </c>
      <c r="T21706">
        <v>1</v>
      </c>
      <c r="U21706" s="1" t="s">
        <v>40783</v>
      </c>
    </row>
    <row r="21707" spans="1:21" x14ac:dyDescent="0.3">
      <c r="A21707" s="1" t="s">
        <v>6572</v>
      </c>
      <c r="B21707" s="1" t="s">
        <v>40696</v>
      </c>
      <c r="C21707" s="1" t="s">
        <v>32</v>
      </c>
      <c r="D21707" s="1" t="s">
        <v>41989</v>
      </c>
      <c r="E21707" s="1" t="s">
        <v>40780</v>
      </c>
      <c r="F21707" s="1" t="s">
        <v>40688</v>
      </c>
      <c r="G21707" s="2">
        <v>43852</v>
      </c>
      <c r="H21707">
        <v>4</v>
      </c>
      <c r="I21707" s="1" t="s">
        <v>15</v>
      </c>
      <c r="J21707" s="1" t="s">
        <v>15139</v>
      </c>
      <c r="K21707" s="1" t="s">
        <v>40781</v>
      </c>
      <c r="L21707" s="1" t="s">
        <v>40782</v>
      </c>
      <c r="M21707">
        <v>1.27314814814815E-3</v>
      </c>
      <c r="N21707">
        <v>0</v>
      </c>
      <c r="O21707">
        <v>1</v>
      </c>
      <c r="P21707" s="1" t="s">
        <v>40725</v>
      </c>
      <c r="Q21707">
        <v>0</v>
      </c>
      <c r="R21707">
        <v>0</v>
      </c>
      <c r="S21707">
        <v>0</v>
      </c>
      <c r="T21707">
        <v>0</v>
      </c>
      <c r="U21707" s="1" t="s">
        <v>40783</v>
      </c>
    </row>
    <row r="21708" spans="1:21" x14ac:dyDescent="0.3">
      <c r="A21708" s="1" t="s">
        <v>6573</v>
      </c>
      <c r="B21708" s="1" t="s">
        <v>40696</v>
      </c>
      <c r="C21708" s="1" t="s">
        <v>32</v>
      </c>
      <c r="D21708" s="1" t="s">
        <v>41989</v>
      </c>
      <c r="E21708" s="1" t="s">
        <v>40780</v>
      </c>
      <c r="F21708" s="1" t="s">
        <v>40688</v>
      </c>
      <c r="G21708" s="2">
        <v>43872</v>
      </c>
      <c r="H21708">
        <v>4</v>
      </c>
      <c r="I21708" s="1" t="s">
        <v>41048</v>
      </c>
      <c r="J21708" s="1" t="s">
        <v>15139</v>
      </c>
      <c r="K21708" s="1" t="s">
        <v>40781</v>
      </c>
      <c r="L21708" s="1" t="s">
        <v>40782</v>
      </c>
      <c r="M21708">
        <v>4.0509259259259301E-4</v>
      </c>
      <c r="N21708">
        <v>0</v>
      </c>
      <c r="O21708">
        <v>1</v>
      </c>
      <c r="P21708" s="1" t="s">
        <v>40725</v>
      </c>
      <c r="Q21708">
        <v>1</v>
      </c>
      <c r="R21708">
        <v>1</v>
      </c>
      <c r="S21708">
        <v>43567</v>
      </c>
      <c r="T21708">
        <v>1</v>
      </c>
      <c r="U21708" s="1" t="s">
        <v>40783</v>
      </c>
    </row>
    <row r="21709" spans="1:21" x14ac:dyDescent="0.3">
      <c r="A21709" s="1" t="s">
        <v>6574</v>
      </c>
      <c r="B21709" s="1" t="s">
        <v>40696</v>
      </c>
      <c r="C21709" s="1" t="s">
        <v>32</v>
      </c>
      <c r="D21709" s="1" t="s">
        <v>41989</v>
      </c>
      <c r="E21709" s="1" t="s">
        <v>40784</v>
      </c>
      <c r="F21709" s="1" t="s">
        <v>40688</v>
      </c>
      <c r="G21709" s="2">
        <v>43868</v>
      </c>
      <c r="H21709">
        <v>4</v>
      </c>
      <c r="I21709" s="1" t="s">
        <v>41048</v>
      </c>
      <c r="J21709" s="1" t="s">
        <v>15139</v>
      </c>
      <c r="K21709" s="1" t="s">
        <v>40781</v>
      </c>
      <c r="L21709" s="1" t="s">
        <v>40782</v>
      </c>
      <c r="M21709">
        <v>4.0509259259259301E-4</v>
      </c>
      <c r="N21709">
        <v>0</v>
      </c>
      <c r="O21709">
        <v>1</v>
      </c>
      <c r="P21709" s="1" t="s">
        <v>40725</v>
      </c>
      <c r="Q21709">
        <v>1</v>
      </c>
      <c r="R21709">
        <v>1</v>
      </c>
      <c r="S21709">
        <v>30065</v>
      </c>
      <c r="T21709">
        <v>1</v>
      </c>
      <c r="U21709" s="1" t="s">
        <v>40783</v>
      </c>
    </row>
    <row r="21710" spans="1:21" x14ac:dyDescent="0.3">
      <c r="A21710" s="1" t="s">
        <v>6575</v>
      </c>
      <c r="B21710" s="1" t="s">
        <v>40696</v>
      </c>
      <c r="C21710" s="1" t="s">
        <v>32</v>
      </c>
      <c r="D21710" s="1" t="s">
        <v>41989</v>
      </c>
      <c r="E21710" s="1" t="s">
        <v>40780</v>
      </c>
      <c r="F21710" s="1" t="s">
        <v>40688</v>
      </c>
      <c r="G21710" s="2">
        <v>43874</v>
      </c>
      <c r="H21710">
        <v>4</v>
      </c>
      <c r="I21710" s="1" t="s">
        <v>41048</v>
      </c>
      <c r="J21710" s="1" t="s">
        <v>15139</v>
      </c>
      <c r="K21710" s="1" t="s">
        <v>40781</v>
      </c>
      <c r="L21710" s="1" t="s">
        <v>40782</v>
      </c>
      <c r="M21710">
        <v>1.50462962962963E-4</v>
      </c>
      <c r="N21710">
        <v>0</v>
      </c>
      <c r="O21710">
        <v>1</v>
      </c>
      <c r="P21710" s="1" t="s">
        <v>40725</v>
      </c>
      <c r="Q21710">
        <v>0</v>
      </c>
      <c r="R21710">
        <v>0</v>
      </c>
      <c r="S21710">
        <v>0</v>
      </c>
      <c r="T21710">
        <v>0</v>
      </c>
      <c r="U21710" s="1" t="s">
        <v>40783</v>
      </c>
    </row>
    <row r="21711" spans="1:21" x14ac:dyDescent="0.3">
      <c r="A21711" s="1" t="s">
        <v>6576</v>
      </c>
      <c r="B21711" s="1" t="s">
        <v>40696</v>
      </c>
      <c r="C21711" s="1" t="s">
        <v>32</v>
      </c>
      <c r="D21711" s="1" t="s">
        <v>41989</v>
      </c>
      <c r="E21711" s="1" t="s">
        <v>40780</v>
      </c>
      <c r="F21711" s="1" t="s">
        <v>40688</v>
      </c>
      <c r="G21711" s="2">
        <v>43871</v>
      </c>
      <c r="H21711">
        <v>4</v>
      </c>
      <c r="I21711" s="1" t="s">
        <v>41048</v>
      </c>
      <c r="J21711" s="1" t="s">
        <v>15139</v>
      </c>
      <c r="K21711" s="1" t="s">
        <v>40781</v>
      </c>
      <c r="L21711" s="1" t="s">
        <v>40782</v>
      </c>
      <c r="M21711">
        <v>1.04166666666667E-4</v>
      </c>
      <c r="N21711">
        <v>0</v>
      </c>
      <c r="O21711">
        <v>1</v>
      </c>
      <c r="P21711" s="1" t="s">
        <v>40725</v>
      </c>
      <c r="Q21711">
        <v>1</v>
      </c>
      <c r="R21711">
        <v>1</v>
      </c>
      <c r="S21711">
        <v>32953</v>
      </c>
      <c r="T21711">
        <v>1</v>
      </c>
      <c r="U21711" s="1" t="s">
        <v>40783</v>
      </c>
    </row>
    <row r="21712" spans="1:21" x14ac:dyDescent="0.3">
      <c r="A21712" s="1" t="s">
        <v>1004</v>
      </c>
      <c r="B21712" s="1" t="s">
        <v>40696</v>
      </c>
      <c r="C21712" s="1" t="s">
        <v>32</v>
      </c>
      <c r="D21712" s="1" t="s">
        <v>41989</v>
      </c>
      <c r="E21712" s="1" t="s">
        <v>40780</v>
      </c>
      <c r="F21712" s="1" t="s">
        <v>40688</v>
      </c>
      <c r="G21712" s="2">
        <v>43846</v>
      </c>
      <c r="H21712">
        <v>10</v>
      </c>
      <c r="I21712" s="1" t="s">
        <v>15</v>
      </c>
      <c r="J21712" s="1" t="s">
        <v>15139</v>
      </c>
      <c r="K21712" s="1" t="s">
        <v>40781</v>
      </c>
      <c r="L21712" s="1" t="s">
        <v>40782</v>
      </c>
      <c r="M21712">
        <v>1.4583333333333299E-3</v>
      </c>
      <c r="N21712">
        <v>0</v>
      </c>
      <c r="O21712">
        <v>2</v>
      </c>
      <c r="P21712" s="1" t="s">
        <v>40725</v>
      </c>
      <c r="Q21712">
        <v>1</v>
      </c>
      <c r="R21712">
        <v>0.5</v>
      </c>
      <c r="S21712">
        <v>34095</v>
      </c>
      <c r="T21712">
        <v>1</v>
      </c>
      <c r="U21712" s="1" t="s">
        <v>40783</v>
      </c>
    </row>
    <row r="21713" spans="1:21" x14ac:dyDescent="0.3">
      <c r="A21713" s="1" t="s">
        <v>6577</v>
      </c>
      <c r="B21713" s="1" t="s">
        <v>40696</v>
      </c>
      <c r="C21713" s="1" t="s">
        <v>32</v>
      </c>
      <c r="D21713" s="1" t="s">
        <v>41989</v>
      </c>
      <c r="E21713" s="1" t="s">
        <v>40780</v>
      </c>
      <c r="F21713" s="1" t="s">
        <v>40688</v>
      </c>
      <c r="G21713" s="2">
        <v>43845</v>
      </c>
      <c r="H21713">
        <v>6</v>
      </c>
      <c r="I21713" s="1" t="s">
        <v>15</v>
      </c>
      <c r="J21713" s="1" t="s">
        <v>15139</v>
      </c>
      <c r="K21713" s="1" t="s">
        <v>40781</v>
      </c>
      <c r="L21713" s="1" t="s">
        <v>40782</v>
      </c>
      <c r="M21713">
        <v>1.9560185185185201E-3</v>
      </c>
      <c r="N21713">
        <v>0</v>
      </c>
      <c r="O21713">
        <v>1</v>
      </c>
      <c r="P21713" s="1" t="s">
        <v>40725</v>
      </c>
      <c r="Q21713">
        <v>0</v>
      </c>
      <c r="R21713">
        <v>0</v>
      </c>
      <c r="S21713">
        <v>0</v>
      </c>
      <c r="T21713">
        <v>0</v>
      </c>
      <c r="U21713" s="1" t="s">
        <v>40783</v>
      </c>
    </row>
    <row r="21714" spans="1:21" x14ac:dyDescent="0.3">
      <c r="A21714" s="1" t="s">
        <v>6578</v>
      </c>
      <c r="B21714" s="1" t="s">
        <v>40696</v>
      </c>
      <c r="C21714" s="1" t="s">
        <v>32</v>
      </c>
      <c r="D21714" s="1" t="s">
        <v>41989</v>
      </c>
      <c r="E21714" s="1" t="s">
        <v>40780</v>
      </c>
      <c r="F21714" s="1" t="s">
        <v>40688</v>
      </c>
      <c r="G21714" s="2">
        <v>43854</v>
      </c>
      <c r="H21714">
        <v>4</v>
      </c>
      <c r="I21714" s="1" t="s">
        <v>15</v>
      </c>
      <c r="J21714" s="1" t="s">
        <v>15139</v>
      </c>
      <c r="K21714" s="1" t="s">
        <v>40781</v>
      </c>
      <c r="L21714" s="1" t="s">
        <v>40782</v>
      </c>
      <c r="M21714">
        <v>7.9861111111111105E-4</v>
      </c>
      <c r="N21714">
        <v>0</v>
      </c>
      <c r="O21714">
        <v>1</v>
      </c>
      <c r="P21714" s="1" t="s">
        <v>40725</v>
      </c>
      <c r="Q21714">
        <v>1</v>
      </c>
      <c r="R21714">
        <v>1</v>
      </c>
      <c r="S21714">
        <v>25245</v>
      </c>
      <c r="T21714">
        <v>1</v>
      </c>
      <c r="U21714" s="1" t="s">
        <v>40783</v>
      </c>
    </row>
    <row r="21715" spans="1:21" x14ac:dyDescent="0.3">
      <c r="A21715" s="1" t="s">
        <v>6579</v>
      </c>
      <c r="B21715" s="1" t="s">
        <v>40696</v>
      </c>
      <c r="C21715" s="1" t="s">
        <v>32</v>
      </c>
      <c r="D21715" s="1" t="s">
        <v>41989</v>
      </c>
      <c r="E21715" s="1" t="s">
        <v>40780</v>
      </c>
      <c r="F21715" s="1" t="s">
        <v>40688</v>
      </c>
      <c r="G21715" s="2">
        <v>43853</v>
      </c>
      <c r="H21715">
        <v>10</v>
      </c>
      <c r="I21715" s="1" t="s">
        <v>15</v>
      </c>
      <c r="J21715" s="1" t="s">
        <v>15139</v>
      </c>
      <c r="K21715" s="1" t="s">
        <v>40781</v>
      </c>
      <c r="L21715" s="1" t="s">
        <v>40782</v>
      </c>
      <c r="M21715">
        <v>1.22106481481481E-3</v>
      </c>
      <c r="N21715">
        <v>0</v>
      </c>
      <c r="O21715">
        <v>2</v>
      </c>
      <c r="P21715" s="1" t="s">
        <v>40725</v>
      </c>
      <c r="Q21715">
        <v>1</v>
      </c>
      <c r="R21715">
        <v>0.5</v>
      </c>
      <c r="S21715">
        <v>24196</v>
      </c>
      <c r="T21715">
        <v>1</v>
      </c>
      <c r="U21715" s="1" t="s">
        <v>40783</v>
      </c>
    </row>
    <row r="21716" spans="1:21" x14ac:dyDescent="0.3">
      <c r="A21716" s="1" t="s">
        <v>6580</v>
      </c>
      <c r="B21716" s="1" t="s">
        <v>40696</v>
      </c>
      <c r="C21716" s="1" t="s">
        <v>32</v>
      </c>
      <c r="D21716" s="1" t="s">
        <v>41989</v>
      </c>
      <c r="E21716" s="1" t="s">
        <v>40780</v>
      </c>
      <c r="F21716" s="1" t="s">
        <v>40688</v>
      </c>
      <c r="G21716" s="2">
        <v>43872</v>
      </c>
      <c r="H21716">
        <v>4</v>
      </c>
      <c r="I21716" s="1" t="s">
        <v>41048</v>
      </c>
      <c r="J21716" s="1" t="s">
        <v>15139</v>
      </c>
      <c r="K21716" s="1" t="s">
        <v>40781</v>
      </c>
      <c r="L21716" s="1" t="s">
        <v>40782</v>
      </c>
      <c r="M21716">
        <v>4.0509259259259301E-4</v>
      </c>
      <c r="N21716">
        <v>0</v>
      </c>
      <c r="O21716">
        <v>1</v>
      </c>
      <c r="P21716" s="1" t="s">
        <v>40725</v>
      </c>
      <c r="Q21716">
        <v>1</v>
      </c>
      <c r="R21716">
        <v>1</v>
      </c>
      <c r="S21716">
        <v>28773</v>
      </c>
      <c r="T21716">
        <v>1</v>
      </c>
      <c r="U21716" s="1" t="s">
        <v>40783</v>
      </c>
    </row>
    <row r="21717" spans="1:21" x14ac:dyDescent="0.3">
      <c r="A21717" s="1" t="s">
        <v>6581</v>
      </c>
      <c r="B21717" s="1" t="s">
        <v>40696</v>
      </c>
      <c r="C21717" s="1" t="s">
        <v>32</v>
      </c>
      <c r="D21717" s="1" t="s">
        <v>41989</v>
      </c>
      <c r="E21717" s="1" t="s">
        <v>40780</v>
      </c>
      <c r="F21717" s="1" t="s">
        <v>40688</v>
      </c>
      <c r="G21717" s="2">
        <v>43845</v>
      </c>
      <c r="H21717">
        <v>4</v>
      </c>
      <c r="I21717" s="1" t="s">
        <v>15</v>
      </c>
      <c r="J21717" s="1" t="s">
        <v>15139</v>
      </c>
      <c r="K21717" s="1" t="s">
        <v>40781</v>
      </c>
      <c r="L21717" s="1" t="s">
        <v>40782</v>
      </c>
      <c r="M21717">
        <v>5.78703703703704E-5</v>
      </c>
      <c r="N21717">
        <v>0</v>
      </c>
      <c r="O21717">
        <v>1</v>
      </c>
      <c r="P21717" s="1" t="s">
        <v>40725</v>
      </c>
      <c r="Q21717">
        <v>1</v>
      </c>
      <c r="R21717">
        <v>1</v>
      </c>
      <c r="S21717">
        <v>12457</v>
      </c>
      <c r="T21717">
        <v>1</v>
      </c>
      <c r="U21717" s="1" t="s">
        <v>40783</v>
      </c>
    </row>
    <row r="21718" spans="1:21" x14ac:dyDescent="0.3">
      <c r="A21718" s="1" t="s">
        <v>6582</v>
      </c>
      <c r="B21718" s="1" t="s">
        <v>40696</v>
      </c>
      <c r="C21718" s="1" t="s">
        <v>32</v>
      </c>
      <c r="D21718" s="1" t="s">
        <v>41989</v>
      </c>
      <c r="E21718" s="1" t="s">
        <v>40780</v>
      </c>
      <c r="F21718" s="1" t="s">
        <v>40688</v>
      </c>
      <c r="G21718" s="2">
        <v>43855</v>
      </c>
      <c r="H21718">
        <v>3</v>
      </c>
      <c r="I21718" s="1" t="s">
        <v>15</v>
      </c>
      <c r="J21718" s="1" t="s">
        <v>15139</v>
      </c>
      <c r="K21718" s="1" t="s">
        <v>40781</v>
      </c>
      <c r="L21718" s="1" t="s">
        <v>40782</v>
      </c>
      <c r="M21718">
        <v>9.8379629629629598E-4</v>
      </c>
      <c r="N21718">
        <v>0</v>
      </c>
      <c r="O21718">
        <v>1</v>
      </c>
      <c r="P21718" s="1" t="s">
        <v>40725</v>
      </c>
      <c r="Q21718">
        <v>0</v>
      </c>
      <c r="R21718">
        <v>0</v>
      </c>
      <c r="S21718">
        <v>0</v>
      </c>
      <c r="T21718">
        <v>0</v>
      </c>
      <c r="U21718" s="1" t="s">
        <v>40783</v>
      </c>
    </row>
    <row r="21719" spans="1:21" x14ac:dyDescent="0.3">
      <c r="A21719" s="1" t="s">
        <v>6583</v>
      </c>
      <c r="B21719" s="1" t="s">
        <v>40696</v>
      </c>
      <c r="C21719" s="1" t="s">
        <v>32</v>
      </c>
      <c r="D21719" s="1" t="s">
        <v>41989</v>
      </c>
      <c r="E21719" s="1" t="s">
        <v>40780</v>
      </c>
      <c r="F21719" s="1" t="s">
        <v>40688</v>
      </c>
      <c r="G21719" s="2">
        <v>43850</v>
      </c>
      <c r="H21719">
        <v>6</v>
      </c>
      <c r="I21719" s="1" t="s">
        <v>15</v>
      </c>
      <c r="J21719" s="1" t="s">
        <v>15139</v>
      </c>
      <c r="K21719" s="1" t="s">
        <v>40781</v>
      </c>
      <c r="L21719" s="1" t="s">
        <v>40782</v>
      </c>
      <c r="M21719">
        <v>9.9537037037036999E-4</v>
      </c>
      <c r="N21719">
        <v>0</v>
      </c>
      <c r="O21719">
        <v>2</v>
      </c>
      <c r="P21719" s="1" t="s">
        <v>40718</v>
      </c>
      <c r="Q21719">
        <v>1</v>
      </c>
      <c r="R21719">
        <v>0.5</v>
      </c>
      <c r="S21719">
        <v>22690</v>
      </c>
      <c r="T21719">
        <v>1</v>
      </c>
      <c r="U21719" s="1" t="s">
        <v>40783</v>
      </c>
    </row>
    <row r="21720" spans="1:21" x14ac:dyDescent="0.3">
      <c r="A21720" s="1" t="s">
        <v>6584</v>
      </c>
      <c r="B21720" s="1" t="s">
        <v>40696</v>
      </c>
      <c r="C21720" s="1" t="s">
        <v>32</v>
      </c>
      <c r="D21720" s="1" t="s">
        <v>41989</v>
      </c>
      <c r="E21720" s="1" t="s">
        <v>40780</v>
      </c>
      <c r="F21720" s="1" t="s">
        <v>40688</v>
      </c>
      <c r="G21720" s="2">
        <v>43854</v>
      </c>
      <c r="H21720">
        <v>4</v>
      </c>
      <c r="I21720" s="1" t="s">
        <v>15</v>
      </c>
      <c r="J21720" s="1" t="s">
        <v>15139</v>
      </c>
      <c r="K21720" s="1" t="s">
        <v>40781</v>
      </c>
      <c r="L21720" s="1" t="s">
        <v>40782</v>
      </c>
      <c r="M21720">
        <v>3.9351851851851901E-4</v>
      </c>
      <c r="N21720">
        <v>0</v>
      </c>
      <c r="O21720">
        <v>1</v>
      </c>
      <c r="P21720" s="1" t="s">
        <v>40725</v>
      </c>
      <c r="Q21720">
        <v>0</v>
      </c>
      <c r="R21720">
        <v>0</v>
      </c>
      <c r="S21720">
        <v>0</v>
      </c>
      <c r="T21720">
        <v>0</v>
      </c>
      <c r="U21720" s="1" t="s">
        <v>40783</v>
      </c>
    </row>
    <row r="21721" spans="1:21" x14ac:dyDescent="0.3">
      <c r="A21721" s="1" t="s">
        <v>6585</v>
      </c>
      <c r="B21721" s="1" t="s">
        <v>40696</v>
      </c>
      <c r="C21721" s="1" t="s">
        <v>32</v>
      </c>
      <c r="D21721" s="1" t="s">
        <v>41989</v>
      </c>
      <c r="E21721" s="1" t="s">
        <v>40780</v>
      </c>
      <c r="F21721" s="1" t="s">
        <v>40688</v>
      </c>
      <c r="G21721" s="2">
        <v>43846</v>
      </c>
      <c r="H21721">
        <v>6</v>
      </c>
      <c r="I21721" s="1" t="s">
        <v>15</v>
      </c>
      <c r="J21721" s="1" t="s">
        <v>15139</v>
      </c>
      <c r="K21721" s="1" t="s">
        <v>40781</v>
      </c>
      <c r="L21721" s="1" t="s">
        <v>40782</v>
      </c>
      <c r="M21721">
        <v>5.32407407407407E-4</v>
      </c>
      <c r="N21721">
        <v>0</v>
      </c>
      <c r="O21721">
        <v>2</v>
      </c>
      <c r="P21721" s="1" t="s">
        <v>40787</v>
      </c>
      <c r="Q21721">
        <v>0</v>
      </c>
      <c r="R21721">
        <v>0</v>
      </c>
      <c r="S21721">
        <v>0</v>
      </c>
      <c r="T21721">
        <v>0</v>
      </c>
      <c r="U21721" s="1" t="s">
        <v>40783</v>
      </c>
    </row>
    <row r="21722" spans="1:21" x14ac:dyDescent="0.3">
      <c r="A21722" s="1" t="s">
        <v>6586</v>
      </c>
      <c r="B21722" s="1" t="s">
        <v>40696</v>
      </c>
      <c r="C21722" s="1" t="s">
        <v>32</v>
      </c>
      <c r="D21722" s="1" t="s">
        <v>41989</v>
      </c>
      <c r="E21722" s="1" t="s">
        <v>40780</v>
      </c>
      <c r="F21722" s="1" t="s">
        <v>40688</v>
      </c>
      <c r="G21722" s="2">
        <v>43867</v>
      </c>
      <c r="H21722">
        <v>4</v>
      </c>
      <c r="I21722" s="1" t="s">
        <v>41048</v>
      </c>
      <c r="J21722" s="1" t="s">
        <v>15139</v>
      </c>
      <c r="K21722" s="1" t="s">
        <v>40781</v>
      </c>
      <c r="L21722" s="1" t="s">
        <v>40782</v>
      </c>
      <c r="M21722">
        <v>1.04166666666667E-4</v>
      </c>
      <c r="N21722">
        <v>0</v>
      </c>
      <c r="O21722">
        <v>1</v>
      </c>
      <c r="P21722" s="1" t="s">
        <v>40725</v>
      </c>
      <c r="Q21722">
        <v>1</v>
      </c>
      <c r="R21722">
        <v>1</v>
      </c>
      <c r="S21722">
        <v>23203</v>
      </c>
      <c r="T21722">
        <v>1</v>
      </c>
      <c r="U21722" s="1" t="s">
        <v>40783</v>
      </c>
    </row>
    <row r="21723" spans="1:21" x14ac:dyDescent="0.3">
      <c r="A21723" s="1" t="s">
        <v>6587</v>
      </c>
      <c r="B21723" s="1" t="s">
        <v>40696</v>
      </c>
      <c r="C21723" s="1" t="s">
        <v>32</v>
      </c>
      <c r="D21723" s="1" t="s">
        <v>41989</v>
      </c>
      <c r="E21723" s="1" t="s">
        <v>40780</v>
      </c>
      <c r="F21723" s="1" t="s">
        <v>40688</v>
      </c>
      <c r="G21723" s="2">
        <v>43848</v>
      </c>
      <c r="H21723">
        <v>4</v>
      </c>
      <c r="I21723" s="1" t="s">
        <v>15</v>
      </c>
      <c r="J21723" s="1" t="s">
        <v>15139</v>
      </c>
      <c r="K21723" s="1" t="s">
        <v>40781</v>
      </c>
      <c r="L21723" s="1" t="s">
        <v>40782</v>
      </c>
      <c r="M21723">
        <v>1.1574074074074099E-3</v>
      </c>
      <c r="N21723">
        <v>0</v>
      </c>
      <c r="O21723">
        <v>1</v>
      </c>
      <c r="P21723" s="1" t="s">
        <v>40725</v>
      </c>
      <c r="Q21723">
        <v>0</v>
      </c>
      <c r="R21723">
        <v>0</v>
      </c>
      <c r="S21723">
        <v>0</v>
      </c>
      <c r="T21723">
        <v>0</v>
      </c>
      <c r="U21723" s="1" t="s">
        <v>40783</v>
      </c>
    </row>
    <row r="21724" spans="1:21" x14ac:dyDescent="0.3">
      <c r="A21724" s="1" t="s">
        <v>6588</v>
      </c>
      <c r="B21724" s="1" t="s">
        <v>40696</v>
      </c>
      <c r="C21724" s="1" t="s">
        <v>32</v>
      </c>
      <c r="D21724" s="1" t="s">
        <v>41989</v>
      </c>
      <c r="E21724" s="1" t="s">
        <v>40780</v>
      </c>
      <c r="F21724" s="1" t="s">
        <v>40688</v>
      </c>
      <c r="G21724" s="2">
        <v>43856</v>
      </c>
      <c r="H21724">
        <v>10</v>
      </c>
      <c r="I21724" s="1" t="s">
        <v>15</v>
      </c>
      <c r="J21724" s="1" t="s">
        <v>15139</v>
      </c>
      <c r="K21724" s="1" t="s">
        <v>40781</v>
      </c>
      <c r="L21724" s="1" t="s">
        <v>40782</v>
      </c>
      <c r="M21724">
        <v>3.7962962962963002E-3</v>
      </c>
      <c r="N21724">
        <v>0</v>
      </c>
      <c r="O21724">
        <v>1</v>
      </c>
      <c r="P21724" s="1" t="s">
        <v>40725</v>
      </c>
      <c r="Q21724">
        <v>1</v>
      </c>
      <c r="R21724">
        <v>1</v>
      </c>
      <c r="S21724">
        <v>39619</v>
      </c>
      <c r="T21724">
        <v>1</v>
      </c>
      <c r="U21724" s="1" t="s">
        <v>40783</v>
      </c>
    </row>
    <row r="21725" spans="1:21" x14ac:dyDescent="0.3">
      <c r="A21725" s="1" t="s">
        <v>6589</v>
      </c>
      <c r="B21725" s="1" t="s">
        <v>40696</v>
      </c>
      <c r="C21725" s="1" t="s">
        <v>32</v>
      </c>
      <c r="D21725" s="1" t="s">
        <v>41989</v>
      </c>
      <c r="E21725" s="1" t="s">
        <v>40780</v>
      </c>
      <c r="F21725" s="1" t="s">
        <v>40688</v>
      </c>
      <c r="G21725" s="2">
        <v>43866</v>
      </c>
      <c r="H21725">
        <v>6</v>
      </c>
      <c r="I21725" s="1" t="s">
        <v>41048</v>
      </c>
      <c r="J21725" s="1" t="s">
        <v>15139</v>
      </c>
      <c r="K21725" s="1" t="s">
        <v>40781</v>
      </c>
      <c r="L21725" s="1" t="s">
        <v>40782</v>
      </c>
      <c r="M21725">
        <v>9.0277777777777795E-4</v>
      </c>
      <c r="N21725">
        <v>0</v>
      </c>
      <c r="O21725">
        <v>1</v>
      </c>
      <c r="P21725" s="1" t="s">
        <v>40725</v>
      </c>
      <c r="Q21725">
        <v>1</v>
      </c>
      <c r="R21725">
        <v>1</v>
      </c>
      <c r="S21725">
        <v>29689</v>
      </c>
      <c r="T21725">
        <v>1</v>
      </c>
      <c r="U21725" s="1" t="s">
        <v>40783</v>
      </c>
    </row>
    <row r="21726" spans="1:21" x14ac:dyDescent="0.3">
      <c r="A21726" s="1" t="s">
        <v>6590</v>
      </c>
      <c r="B21726" s="1" t="s">
        <v>40696</v>
      </c>
      <c r="C21726" s="1" t="s">
        <v>32</v>
      </c>
      <c r="D21726" s="1" t="s">
        <v>41989</v>
      </c>
      <c r="E21726" s="1" t="s">
        <v>40780</v>
      </c>
      <c r="F21726" s="1" t="s">
        <v>40688</v>
      </c>
      <c r="G21726" s="2">
        <v>43878</v>
      </c>
      <c r="H21726">
        <v>4</v>
      </c>
      <c r="I21726" s="1" t="s">
        <v>41048</v>
      </c>
      <c r="J21726" s="1" t="s">
        <v>15139</v>
      </c>
      <c r="K21726" s="1" t="s">
        <v>40781</v>
      </c>
      <c r="L21726" s="1" t="s">
        <v>40782</v>
      </c>
      <c r="M21726">
        <v>8.1018518518518503E-5</v>
      </c>
      <c r="N21726">
        <v>0</v>
      </c>
      <c r="O21726">
        <v>1</v>
      </c>
      <c r="P21726" s="1" t="s">
        <v>40725</v>
      </c>
      <c r="Q21726">
        <v>0</v>
      </c>
      <c r="R21726">
        <v>0</v>
      </c>
      <c r="S21726">
        <v>0</v>
      </c>
      <c r="T21726">
        <v>0</v>
      </c>
      <c r="U21726" s="1" t="s">
        <v>40783</v>
      </c>
    </row>
    <row r="21727" spans="1:21" x14ac:dyDescent="0.3">
      <c r="A21727" s="1" t="s">
        <v>6591</v>
      </c>
      <c r="B21727" s="1" t="s">
        <v>40696</v>
      </c>
      <c r="C21727" s="1" t="s">
        <v>32</v>
      </c>
      <c r="D21727" s="1" t="s">
        <v>41989</v>
      </c>
      <c r="E21727" s="1" t="s">
        <v>40780</v>
      </c>
      <c r="F21727" s="1" t="s">
        <v>40688</v>
      </c>
      <c r="G21727" s="2">
        <v>43868</v>
      </c>
      <c r="H21727">
        <v>4</v>
      </c>
      <c r="I21727" s="1" t="s">
        <v>41048</v>
      </c>
      <c r="J21727" s="1" t="s">
        <v>15139</v>
      </c>
      <c r="K21727" s="1" t="s">
        <v>40781</v>
      </c>
      <c r="L21727" s="1" t="s">
        <v>40782</v>
      </c>
      <c r="M21727">
        <v>3.3564814814814801E-4</v>
      </c>
      <c r="N21727">
        <v>0</v>
      </c>
      <c r="O21727">
        <v>1</v>
      </c>
      <c r="P21727" s="1" t="s">
        <v>40725</v>
      </c>
      <c r="Q21727">
        <v>0</v>
      </c>
      <c r="R21727">
        <v>0</v>
      </c>
      <c r="S21727">
        <v>0</v>
      </c>
      <c r="T21727">
        <v>0</v>
      </c>
      <c r="U21727" s="1" t="s">
        <v>40783</v>
      </c>
    </row>
    <row r="21728" spans="1:21" x14ac:dyDescent="0.3">
      <c r="A21728" s="1" t="s">
        <v>6592</v>
      </c>
      <c r="B21728" s="1" t="s">
        <v>40696</v>
      </c>
      <c r="C21728" s="1" t="s">
        <v>32</v>
      </c>
      <c r="D21728" s="1" t="s">
        <v>41989</v>
      </c>
      <c r="E21728" s="1" t="s">
        <v>40780</v>
      </c>
      <c r="F21728" s="1" t="s">
        <v>40688</v>
      </c>
      <c r="G21728" s="2">
        <v>43875</v>
      </c>
      <c r="H21728">
        <v>4</v>
      </c>
      <c r="I21728" s="1" t="s">
        <v>41048</v>
      </c>
      <c r="J21728" s="1" t="s">
        <v>15139</v>
      </c>
      <c r="K21728" s="1" t="s">
        <v>40781</v>
      </c>
      <c r="L21728" s="1" t="s">
        <v>40782</v>
      </c>
      <c r="M21728">
        <v>4.1666666666666702E-4</v>
      </c>
      <c r="N21728">
        <v>0</v>
      </c>
      <c r="O21728">
        <v>1</v>
      </c>
      <c r="P21728" s="1" t="s">
        <v>40725</v>
      </c>
      <c r="Q21728">
        <v>1</v>
      </c>
      <c r="R21728">
        <v>1</v>
      </c>
      <c r="S21728">
        <v>40037</v>
      </c>
      <c r="T21728">
        <v>1</v>
      </c>
      <c r="U21728" s="1" t="s">
        <v>40783</v>
      </c>
    </row>
    <row r="21729" spans="1:21" x14ac:dyDescent="0.3">
      <c r="A21729" s="1" t="s">
        <v>6593</v>
      </c>
      <c r="B21729" s="1" t="s">
        <v>40696</v>
      </c>
      <c r="C21729" s="1" t="s">
        <v>32</v>
      </c>
      <c r="D21729" s="1" t="s">
        <v>41989</v>
      </c>
      <c r="E21729" s="1" t="s">
        <v>40780</v>
      </c>
      <c r="F21729" s="1" t="s">
        <v>40688</v>
      </c>
      <c r="G21729" s="2">
        <v>43850</v>
      </c>
      <c r="H21729">
        <v>4</v>
      </c>
      <c r="I21729" s="1" t="s">
        <v>15</v>
      </c>
      <c r="J21729" s="1" t="s">
        <v>15139</v>
      </c>
      <c r="K21729" s="1" t="s">
        <v>40781</v>
      </c>
      <c r="L21729" s="1" t="s">
        <v>40782</v>
      </c>
      <c r="M21729">
        <v>2.1759259259259301E-3</v>
      </c>
      <c r="N21729">
        <v>0</v>
      </c>
      <c r="O21729">
        <v>1</v>
      </c>
      <c r="P21729" s="1" t="s">
        <v>40725</v>
      </c>
      <c r="Q21729">
        <v>1</v>
      </c>
      <c r="R21729">
        <v>1</v>
      </c>
      <c r="S21729">
        <v>19799</v>
      </c>
      <c r="T21729">
        <v>1</v>
      </c>
      <c r="U21729" s="1" t="s">
        <v>40783</v>
      </c>
    </row>
    <row r="21730" spans="1:21" x14ac:dyDescent="0.3">
      <c r="A21730" s="1" t="s">
        <v>961</v>
      </c>
      <c r="B21730" s="1" t="s">
        <v>40696</v>
      </c>
      <c r="C21730" s="1" t="s">
        <v>32</v>
      </c>
      <c r="D21730" s="1" t="s">
        <v>41989</v>
      </c>
      <c r="E21730" s="1" t="s">
        <v>40784</v>
      </c>
      <c r="F21730" s="1" t="s">
        <v>40688</v>
      </c>
      <c r="G21730" s="2">
        <v>43847</v>
      </c>
      <c r="H21730">
        <v>4</v>
      </c>
      <c r="I21730" s="1" t="s">
        <v>15</v>
      </c>
      <c r="J21730" s="1" t="s">
        <v>15139</v>
      </c>
      <c r="K21730" s="1" t="s">
        <v>40781</v>
      </c>
      <c r="L21730" s="1" t="s">
        <v>40782</v>
      </c>
      <c r="M21730">
        <v>1.1574074074074101E-5</v>
      </c>
      <c r="N21730">
        <v>0</v>
      </c>
      <c r="O21730">
        <v>1</v>
      </c>
      <c r="P21730" s="1" t="s">
        <v>40725</v>
      </c>
      <c r="Q21730">
        <v>1</v>
      </c>
      <c r="R21730">
        <v>1</v>
      </c>
      <c r="S21730">
        <v>25933</v>
      </c>
      <c r="T21730">
        <v>1</v>
      </c>
      <c r="U21730" s="1" t="s">
        <v>40783</v>
      </c>
    </row>
    <row r="21731" spans="1:21" x14ac:dyDescent="0.3">
      <c r="A21731" s="1" t="s">
        <v>6594</v>
      </c>
      <c r="B21731" s="1" t="s">
        <v>40696</v>
      </c>
      <c r="C21731" s="1" t="s">
        <v>32</v>
      </c>
      <c r="D21731" s="1" t="s">
        <v>41989</v>
      </c>
      <c r="E21731" s="1" t="s">
        <v>40780</v>
      </c>
      <c r="F21731" s="1" t="s">
        <v>40688</v>
      </c>
      <c r="G21731" s="2">
        <v>43856</v>
      </c>
      <c r="H21731">
        <v>6</v>
      </c>
      <c r="I21731" s="1" t="s">
        <v>15</v>
      </c>
      <c r="J21731" s="1" t="s">
        <v>15139</v>
      </c>
      <c r="K21731" s="1" t="s">
        <v>40781</v>
      </c>
      <c r="L21731" s="1" t="s">
        <v>40782</v>
      </c>
      <c r="M21731">
        <v>1.90972222222222E-3</v>
      </c>
      <c r="N21731">
        <v>0</v>
      </c>
      <c r="O21731">
        <v>1</v>
      </c>
      <c r="P21731" s="1" t="s">
        <v>40725</v>
      </c>
      <c r="Q21731">
        <v>0</v>
      </c>
      <c r="R21731">
        <v>0</v>
      </c>
      <c r="S21731">
        <v>0</v>
      </c>
      <c r="T21731">
        <v>0</v>
      </c>
      <c r="U21731" s="1" t="s">
        <v>40783</v>
      </c>
    </row>
    <row r="21732" spans="1:21" x14ac:dyDescent="0.3">
      <c r="A21732" s="1" t="s">
        <v>6595</v>
      </c>
      <c r="B21732" s="1" t="s">
        <v>40696</v>
      </c>
      <c r="C21732" s="1" t="s">
        <v>32</v>
      </c>
      <c r="D21732" s="1" t="s">
        <v>41989</v>
      </c>
      <c r="E21732" s="1" t="s">
        <v>40780</v>
      </c>
      <c r="F21732" s="1" t="s">
        <v>40688</v>
      </c>
      <c r="G21732" s="2">
        <v>43849</v>
      </c>
      <c r="H21732">
        <v>4</v>
      </c>
      <c r="I21732" s="1" t="s">
        <v>15</v>
      </c>
      <c r="J21732" s="1" t="s">
        <v>15139</v>
      </c>
      <c r="K21732" s="1" t="s">
        <v>40781</v>
      </c>
      <c r="L21732" s="1" t="s">
        <v>40782</v>
      </c>
      <c r="M21732">
        <v>6.9444444444444404E-5</v>
      </c>
      <c r="N21732">
        <v>0</v>
      </c>
      <c r="O21732">
        <v>1</v>
      </c>
      <c r="P21732" s="1" t="s">
        <v>40725</v>
      </c>
      <c r="Q21732">
        <v>0</v>
      </c>
      <c r="R21732">
        <v>0</v>
      </c>
      <c r="S21732">
        <v>0</v>
      </c>
      <c r="T21732">
        <v>0</v>
      </c>
      <c r="U21732" s="1" t="s">
        <v>40783</v>
      </c>
    </row>
    <row r="21733" spans="1:21" x14ac:dyDescent="0.3">
      <c r="A21733" s="1" t="s">
        <v>6596</v>
      </c>
      <c r="B21733" s="1" t="s">
        <v>40696</v>
      </c>
      <c r="C21733" s="1" t="s">
        <v>32</v>
      </c>
      <c r="D21733" s="1" t="s">
        <v>41989</v>
      </c>
      <c r="E21733" s="1" t="s">
        <v>40780</v>
      </c>
      <c r="F21733" s="1" t="s">
        <v>40688</v>
      </c>
      <c r="G21733" s="2">
        <v>43848</v>
      </c>
      <c r="H21733">
        <v>18</v>
      </c>
      <c r="I21733" s="1" t="s">
        <v>15</v>
      </c>
      <c r="J21733" s="1" t="s">
        <v>15139</v>
      </c>
      <c r="K21733" s="1" t="s">
        <v>40781</v>
      </c>
      <c r="L21733" s="1" t="s">
        <v>40782</v>
      </c>
      <c r="M21733">
        <v>2.04050925925926E-2</v>
      </c>
      <c r="N21733">
        <v>0</v>
      </c>
      <c r="O21733">
        <v>1</v>
      </c>
      <c r="P21733" s="1" t="s">
        <v>40725</v>
      </c>
      <c r="Q21733">
        <v>0</v>
      </c>
      <c r="R21733">
        <v>0</v>
      </c>
      <c r="S21733">
        <v>0</v>
      </c>
      <c r="T21733">
        <v>0</v>
      </c>
      <c r="U21733" s="1" t="s">
        <v>40783</v>
      </c>
    </row>
    <row r="21734" spans="1:21" x14ac:dyDescent="0.3">
      <c r="A21734" s="1" t="s">
        <v>6597</v>
      </c>
      <c r="B21734" s="1" t="s">
        <v>40696</v>
      </c>
      <c r="C21734" s="1" t="s">
        <v>32</v>
      </c>
      <c r="D21734" s="1" t="s">
        <v>41989</v>
      </c>
      <c r="E21734" s="1" t="s">
        <v>40780</v>
      </c>
      <c r="F21734" s="1" t="s">
        <v>40688</v>
      </c>
      <c r="G21734" s="2">
        <v>43858</v>
      </c>
      <c r="H21734">
        <v>4</v>
      </c>
      <c r="I21734" s="1" t="s">
        <v>15</v>
      </c>
      <c r="J21734" s="1" t="s">
        <v>15139</v>
      </c>
      <c r="K21734" s="1" t="s">
        <v>40781</v>
      </c>
      <c r="L21734" s="1" t="s">
        <v>40782</v>
      </c>
      <c r="M21734">
        <v>6.9444444444444404E-5</v>
      </c>
      <c r="N21734">
        <v>0</v>
      </c>
      <c r="O21734">
        <v>1</v>
      </c>
      <c r="P21734" s="1" t="s">
        <v>40725</v>
      </c>
      <c r="Q21734">
        <v>0</v>
      </c>
      <c r="R21734">
        <v>0</v>
      </c>
      <c r="S21734">
        <v>0</v>
      </c>
      <c r="T21734">
        <v>0</v>
      </c>
      <c r="U21734" s="1" t="s">
        <v>40783</v>
      </c>
    </row>
    <row r="21735" spans="1:21" x14ac:dyDescent="0.3">
      <c r="A21735" s="1" t="s">
        <v>6598</v>
      </c>
      <c r="B21735" s="1" t="s">
        <v>40696</v>
      </c>
      <c r="C21735" s="1" t="s">
        <v>32</v>
      </c>
      <c r="D21735" s="1" t="s">
        <v>41989</v>
      </c>
      <c r="E21735" s="1" t="s">
        <v>40780</v>
      </c>
      <c r="F21735" s="1" t="s">
        <v>40688</v>
      </c>
      <c r="G21735" s="2">
        <v>43875</v>
      </c>
      <c r="H21735">
        <v>6</v>
      </c>
      <c r="I21735" s="1" t="s">
        <v>41048</v>
      </c>
      <c r="J21735" s="1" t="s">
        <v>15139</v>
      </c>
      <c r="K21735" s="1" t="s">
        <v>40781</v>
      </c>
      <c r="L21735" s="1" t="s">
        <v>40782</v>
      </c>
      <c r="M21735">
        <v>6.9907407407407401E-3</v>
      </c>
      <c r="N21735">
        <v>0</v>
      </c>
      <c r="O21735">
        <v>1</v>
      </c>
      <c r="P21735" s="1" t="s">
        <v>40725</v>
      </c>
      <c r="Q21735">
        <v>1</v>
      </c>
      <c r="R21735">
        <v>1</v>
      </c>
      <c r="S21735">
        <v>27942</v>
      </c>
      <c r="T21735">
        <v>1</v>
      </c>
      <c r="U21735" s="1" t="s">
        <v>40783</v>
      </c>
    </row>
    <row r="21736" spans="1:21" x14ac:dyDescent="0.3">
      <c r="A21736" s="1" t="s">
        <v>6599</v>
      </c>
      <c r="B21736" s="1" t="s">
        <v>40696</v>
      </c>
      <c r="C21736" s="1" t="s">
        <v>32</v>
      </c>
      <c r="D21736" s="1" t="s">
        <v>41989</v>
      </c>
      <c r="E21736" s="1" t="s">
        <v>40780</v>
      </c>
      <c r="F21736" s="1" t="s">
        <v>40688</v>
      </c>
      <c r="G21736" s="2">
        <v>43868</v>
      </c>
      <c r="H21736">
        <v>4</v>
      </c>
      <c r="I21736" s="1" t="s">
        <v>41048</v>
      </c>
      <c r="J21736" s="1" t="s">
        <v>15139</v>
      </c>
      <c r="K21736" s="1" t="s">
        <v>40781</v>
      </c>
      <c r="L21736" s="1" t="s">
        <v>40782</v>
      </c>
      <c r="M21736">
        <v>1.19212962962963E-3</v>
      </c>
      <c r="N21736">
        <v>0</v>
      </c>
      <c r="O21736">
        <v>1</v>
      </c>
      <c r="P21736" s="1" t="s">
        <v>40725</v>
      </c>
      <c r="Q21736">
        <v>1</v>
      </c>
      <c r="R21736">
        <v>1</v>
      </c>
      <c r="S21736">
        <v>18277</v>
      </c>
      <c r="T21736">
        <v>1</v>
      </c>
      <c r="U21736" s="1" t="s">
        <v>40783</v>
      </c>
    </row>
    <row r="21737" spans="1:21" x14ac:dyDescent="0.3">
      <c r="A21737" s="1" t="s">
        <v>6600</v>
      </c>
      <c r="B21737" s="1" t="s">
        <v>40696</v>
      </c>
      <c r="C21737" s="1" t="s">
        <v>32</v>
      </c>
      <c r="D21737" s="1" t="s">
        <v>41989</v>
      </c>
      <c r="E21737" s="1" t="s">
        <v>40780</v>
      </c>
      <c r="F21737" s="1" t="s">
        <v>40688</v>
      </c>
      <c r="G21737" s="2">
        <v>43848</v>
      </c>
      <c r="H21737">
        <v>6</v>
      </c>
      <c r="I21737" s="1" t="s">
        <v>15</v>
      </c>
      <c r="J21737" s="1" t="s">
        <v>15139</v>
      </c>
      <c r="K21737" s="1" t="s">
        <v>40781</v>
      </c>
      <c r="L21737" s="1" t="s">
        <v>40782</v>
      </c>
      <c r="M21737">
        <v>6.3657407407407402E-5</v>
      </c>
      <c r="N21737">
        <v>0</v>
      </c>
      <c r="O21737">
        <v>2</v>
      </c>
      <c r="P21737" s="1" t="s">
        <v>40748</v>
      </c>
      <c r="Q21737">
        <v>0</v>
      </c>
      <c r="R21737">
        <v>0</v>
      </c>
      <c r="S21737">
        <v>0</v>
      </c>
      <c r="T21737">
        <v>0</v>
      </c>
      <c r="U21737" s="1" t="s">
        <v>40783</v>
      </c>
    </row>
    <row r="21738" spans="1:21" x14ac:dyDescent="0.3">
      <c r="A21738" s="1" t="s">
        <v>6601</v>
      </c>
      <c r="B21738" s="1" t="s">
        <v>40696</v>
      </c>
      <c r="C21738" s="1" t="s">
        <v>32</v>
      </c>
      <c r="D21738" s="1" t="s">
        <v>41989</v>
      </c>
      <c r="E21738" s="1" t="s">
        <v>40780</v>
      </c>
      <c r="F21738" s="1" t="s">
        <v>40688</v>
      </c>
      <c r="G21738" s="2">
        <v>43868</v>
      </c>
      <c r="H21738">
        <v>8</v>
      </c>
      <c r="I21738" s="1" t="s">
        <v>41048</v>
      </c>
      <c r="J21738" s="1" t="s">
        <v>15139</v>
      </c>
      <c r="K21738" s="1" t="s">
        <v>40781</v>
      </c>
      <c r="L21738" s="1" t="s">
        <v>40782</v>
      </c>
      <c r="M21738">
        <v>1.8981481481481501E-3</v>
      </c>
      <c r="N21738">
        <v>0</v>
      </c>
      <c r="O21738">
        <v>1</v>
      </c>
      <c r="P21738" s="1" t="s">
        <v>40725</v>
      </c>
      <c r="Q21738">
        <v>0</v>
      </c>
      <c r="R21738">
        <v>0</v>
      </c>
      <c r="S21738">
        <v>0</v>
      </c>
      <c r="T21738">
        <v>0</v>
      </c>
      <c r="U21738" s="1" t="s">
        <v>40783</v>
      </c>
    </row>
    <row r="21739" spans="1:21" x14ac:dyDescent="0.3">
      <c r="A21739" s="1" t="s">
        <v>6602</v>
      </c>
      <c r="B21739" s="1" t="s">
        <v>40696</v>
      </c>
      <c r="C21739" s="1" t="s">
        <v>32</v>
      </c>
      <c r="D21739" s="1" t="s">
        <v>41989</v>
      </c>
      <c r="E21739" s="1" t="s">
        <v>40780</v>
      </c>
      <c r="F21739" s="1" t="s">
        <v>40688</v>
      </c>
      <c r="G21739" s="2">
        <v>43873</v>
      </c>
      <c r="H21739">
        <v>16</v>
      </c>
      <c r="I21739" s="1" t="s">
        <v>41048</v>
      </c>
      <c r="J21739" s="1" t="s">
        <v>15139</v>
      </c>
      <c r="K21739" s="1" t="s">
        <v>40781</v>
      </c>
      <c r="L21739" s="1" t="s">
        <v>40782</v>
      </c>
      <c r="M21739">
        <v>1.2615740740740699E-3</v>
      </c>
      <c r="N21739">
        <v>0</v>
      </c>
      <c r="O21739">
        <v>2</v>
      </c>
      <c r="P21739" s="1" t="s">
        <v>40872</v>
      </c>
      <c r="Q21739">
        <v>1</v>
      </c>
      <c r="R21739">
        <v>0.5</v>
      </c>
      <c r="S21739">
        <v>44557</v>
      </c>
      <c r="T21739">
        <v>1</v>
      </c>
      <c r="U21739" s="1" t="s">
        <v>40783</v>
      </c>
    </row>
    <row r="21740" spans="1:21" x14ac:dyDescent="0.3">
      <c r="A21740" s="1" t="s">
        <v>6579</v>
      </c>
      <c r="B21740" s="1" t="s">
        <v>40696</v>
      </c>
      <c r="C21740" s="1" t="s">
        <v>32</v>
      </c>
      <c r="D21740" s="1" t="s">
        <v>41989</v>
      </c>
      <c r="E21740" s="1" t="s">
        <v>40780</v>
      </c>
      <c r="F21740" s="1" t="s">
        <v>40688</v>
      </c>
      <c r="G21740" s="2">
        <v>43853</v>
      </c>
      <c r="H21740">
        <v>10</v>
      </c>
      <c r="I21740" s="1" t="s">
        <v>15</v>
      </c>
      <c r="J21740" s="1" t="s">
        <v>15139</v>
      </c>
      <c r="K21740" s="1" t="s">
        <v>40781</v>
      </c>
      <c r="L21740" s="1" t="s">
        <v>40782</v>
      </c>
      <c r="M21740">
        <v>1.22106481481481E-3</v>
      </c>
      <c r="N21740">
        <v>0</v>
      </c>
      <c r="O21740">
        <v>2</v>
      </c>
      <c r="P21740" s="1" t="s">
        <v>41049</v>
      </c>
      <c r="Q21740">
        <v>0</v>
      </c>
      <c r="R21740">
        <v>0</v>
      </c>
      <c r="S21740">
        <v>0</v>
      </c>
      <c r="T21740">
        <v>0</v>
      </c>
      <c r="U21740" s="1" t="s">
        <v>40783</v>
      </c>
    </row>
    <row r="21741" spans="1:21" x14ac:dyDescent="0.3">
      <c r="A21741" s="1" t="s">
        <v>6603</v>
      </c>
      <c r="B21741" s="1" t="s">
        <v>40696</v>
      </c>
      <c r="C21741" s="1" t="s">
        <v>32</v>
      </c>
      <c r="D21741" s="1" t="s">
        <v>41989</v>
      </c>
      <c r="E21741" s="1" t="s">
        <v>40784</v>
      </c>
      <c r="F21741" s="1" t="s">
        <v>40688</v>
      </c>
      <c r="G21741" s="2">
        <v>43872</v>
      </c>
      <c r="H21741">
        <v>4</v>
      </c>
      <c r="I21741" s="1" t="s">
        <v>41048</v>
      </c>
      <c r="J21741" s="1" t="s">
        <v>15139</v>
      </c>
      <c r="K21741" s="1" t="s">
        <v>40781</v>
      </c>
      <c r="L21741" s="1" t="s">
        <v>40782</v>
      </c>
      <c r="M21741">
        <v>6.9444444444444404E-4</v>
      </c>
      <c r="N21741">
        <v>0</v>
      </c>
      <c r="O21741">
        <v>1</v>
      </c>
      <c r="P21741" s="1" t="s">
        <v>41049</v>
      </c>
      <c r="Q21741">
        <v>0</v>
      </c>
      <c r="R21741">
        <v>0</v>
      </c>
      <c r="S21741">
        <v>0</v>
      </c>
      <c r="T21741">
        <v>0</v>
      </c>
      <c r="U21741" s="1" t="s">
        <v>40783</v>
      </c>
    </row>
    <row r="21742" spans="1:21" x14ac:dyDescent="0.3">
      <c r="A21742" s="1" t="s">
        <v>6604</v>
      </c>
      <c r="B21742" s="1" t="s">
        <v>40696</v>
      </c>
      <c r="C21742" s="1" t="s">
        <v>32</v>
      </c>
      <c r="D21742" s="1" t="s">
        <v>41989</v>
      </c>
      <c r="E21742" s="1" t="s">
        <v>40784</v>
      </c>
      <c r="F21742" s="1" t="s">
        <v>40688</v>
      </c>
      <c r="G21742" s="2">
        <v>43869</v>
      </c>
      <c r="H21742">
        <v>4</v>
      </c>
      <c r="I21742" s="1" t="s">
        <v>41048</v>
      </c>
      <c r="J21742" s="1" t="s">
        <v>15139</v>
      </c>
      <c r="K21742" s="1" t="s">
        <v>40781</v>
      </c>
      <c r="L21742" s="1" t="s">
        <v>40782</v>
      </c>
      <c r="M21742">
        <v>3.8194444444444398E-4</v>
      </c>
      <c r="N21742">
        <v>0</v>
      </c>
      <c r="O21742">
        <v>1</v>
      </c>
      <c r="P21742" s="1" t="s">
        <v>41049</v>
      </c>
      <c r="Q21742">
        <v>1</v>
      </c>
      <c r="R21742">
        <v>1</v>
      </c>
      <c r="S21742">
        <v>34652</v>
      </c>
      <c r="T21742">
        <v>1</v>
      </c>
      <c r="U21742" s="1" t="s">
        <v>40783</v>
      </c>
    </row>
    <row r="21743" spans="1:21" x14ac:dyDescent="0.3">
      <c r="A21743" s="1" t="s">
        <v>6605</v>
      </c>
      <c r="B21743" s="1" t="s">
        <v>40696</v>
      </c>
      <c r="C21743" s="1" t="s">
        <v>32</v>
      </c>
      <c r="D21743" s="1" t="s">
        <v>41989</v>
      </c>
      <c r="E21743" s="1" t="s">
        <v>40784</v>
      </c>
      <c r="F21743" s="1" t="s">
        <v>40688</v>
      </c>
      <c r="G21743" s="2">
        <v>43874</v>
      </c>
      <c r="H21743">
        <v>4</v>
      </c>
      <c r="I21743" s="1" t="s">
        <v>41048</v>
      </c>
      <c r="J21743" s="1" t="s">
        <v>15139</v>
      </c>
      <c r="K21743" s="1" t="s">
        <v>40781</v>
      </c>
      <c r="L21743" s="1" t="s">
        <v>40782</v>
      </c>
      <c r="M21743">
        <v>4.7453703703703698E-4</v>
      </c>
      <c r="N21743">
        <v>0</v>
      </c>
      <c r="O21743">
        <v>1</v>
      </c>
      <c r="P21743" s="1" t="s">
        <v>41049</v>
      </c>
      <c r="Q21743">
        <v>0</v>
      </c>
      <c r="R21743">
        <v>0</v>
      </c>
      <c r="S21743">
        <v>0</v>
      </c>
      <c r="T21743">
        <v>0</v>
      </c>
      <c r="U21743" s="1" t="s">
        <v>40783</v>
      </c>
    </row>
    <row r="21744" spans="1:21" x14ac:dyDescent="0.3">
      <c r="A21744" s="1" t="s">
        <v>934</v>
      </c>
      <c r="B21744" s="1" t="s">
        <v>40696</v>
      </c>
      <c r="C21744" s="1" t="s">
        <v>32</v>
      </c>
      <c r="D21744" s="1" t="s">
        <v>41989</v>
      </c>
      <c r="E21744" s="1" t="s">
        <v>40784</v>
      </c>
      <c r="F21744" s="1" t="s">
        <v>40688</v>
      </c>
      <c r="G21744" s="2">
        <v>43871</v>
      </c>
      <c r="H21744">
        <v>4</v>
      </c>
      <c r="I21744" s="1" t="s">
        <v>41048</v>
      </c>
      <c r="J21744" s="1" t="s">
        <v>15139</v>
      </c>
      <c r="K21744" s="1" t="s">
        <v>40781</v>
      </c>
      <c r="L21744" s="1" t="s">
        <v>40782</v>
      </c>
      <c r="M21744">
        <v>3.5879629629629602E-4</v>
      </c>
      <c r="N21744">
        <v>0</v>
      </c>
      <c r="O21744">
        <v>1</v>
      </c>
      <c r="P21744" s="1" t="s">
        <v>41049</v>
      </c>
      <c r="Q21744">
        <v>0</v>
      </c>
      <c r="R21744">
        <v>0</v>
      </c>
      <c r="S21744">
        <v>0</v>
      </c>
      <c r="T21744">
        <v>0</v>
      </c>
      <c r="U21744" s="1" t="s">
        <v>40783</v>
      </c>
    </row>
    <row r="21745" spans="1:21" x14ac:dyDescent="0.3">
      <c r="A21745" s="1" t="s">
        <v>935</v>
      </c>
      <c r="B21745" s="1" t="s">
        <v>40696</v>
      </c>
      <c r="C21745" s="1" t="s">
        <v>32</v>
      </c>
      <c r="D21745" s="1" t="s">
        <v>41989</v>
      </c>
      <c r="E21745" s="1" t="s">
        <v>40784</v>
      </c>
      <c r="F21745" s="1" t="s">
        <v>40688</v>
      </c>
      <c r="G21745" s="2">
        <v>43866</v>
      </c>
      <c r="H21745">
        <v>6</v>
      </c>
      <c r="I21745" s="1" t="s">
        <v>41048</v>
      </c>
      <c r="J21745" s="1" t="s">
        <v>15139</v>
      </c>
      <c r="K21745" s="1" t="s">
        <v>40781</v>
      </c>
      <c r="L21745" s="1" t="s">
        <v>40782</v>
      </c>
      <c r="M21745">
        <v>3.81944444444444E-3</v>
      </c>
      <c r="N21745">
        <v>0</v>
      </c>
      <c r="O21745">
        <v>1</v>
      </c>
      <c r="P21745" s="1" t="s">
        <v>41049</v>
      </c>
      <c r="Q21745">
        <v>0</v>
      </c>
      <c r="R21745">
        <v>0</v>
      </c>
      <c r="S21745">
        <v>0</v>
      </c>
      <c r="T21745">
        <v>0</v>
      </c>
      <c r="U21745" s="1" t="s">
        <v>40783</v>
      </c>
    </row>
    <row r="21746" spans="1:21" x14ac:dyDescent="0.3">
      <c r="A21746" s="1" t="s">
        <v>935</v>
      </c>
      <c r="B21746" s="1" t="s">
        <v>40696</v>
      </c>
      <c r="C21746" s="1" t="s">
        <v>32</v>
      </c>
      <c r="D21746" s="1" t="s">
        <v>41989</v>
      </c>
      <c r="E21746" s="1" t="s">
        <v>40784</v>
      </c>
      <c r="F21746" s="1" t="s">
        <v>40688</v>
      </c>
      <c r="G21746" s="2">
        <v>43867</v>
      </c>
      <c r="H21746">
        <v>4</v>
      </c>
      <c r="I21746" s="1" t="s">
        <v>41048</v>
      </c>
      <c r="J21746" s="1" t="s">
        <v>15139</v>
      </c>
      <c r="K21746" s="1" t="s">
        <v>40781</v>
      </c>
      <c r="L21746" s="1" t="s">
        <v>40782</v>
      </c>
      <c r="M21746">
        <v>1.1574074074074099E-3</v>
      </c>
      <c r="N21746">
        <v>0</v>
      </c>
      <c r="O21746">
        <v>1</v>
      </c>
      <c r="P21746" s="1" t="s">
        <v>41049</v>
      </c>
      <c r="Q21746">
        <v>1</v>
      </c>
      <c r="R21746">
        <v>1</v>
      </c>
      <c r="S21746">
        <v>18714</v>
      </c>
      <c r="T21746">
        <v>1</v>
      </c>
      <c r="U21746" s="1" t="s">
        <v>40783</v>
      </c>
    </row>
    <row r="21747" spans="1:21" x14ac:dyDescent="0.3">
      <c r="A21747" s="1" t="s">
        <v>6606</v>
      </c>
      <c r="B21747" s="1" t="s">
        <v>40696</v>
      </c>
      <c r="C21747" s="1" t="s">
        <v>32</v>
      </c>
      <c r="D21747" s="1" t="s">
        <v>41989</v>
      </c>
      <c r="E21747" s="1" t="s">
        <v>40784</v>
      </c>
      <c r="F21747" s="1" t="s">
        <v>40688</v>
      </c>
      <c r="G21747" s="2">
        <v>43878</v>
      </c>
      <c r="H21747">
        <v>8</v>
      </c>
      <c r="I21747" s="1" t="s">
        <v>41048</v>
      </c>
      <c r="J21747" s="1" t="s">
        <v>15139</v>
      </c>
      <c r="K21747" s="1" t="s">
        <v>40781</v>
      </c>
      <c r="L21747" s="1" t="s">
        <v>40782</v>
      </c>
      <c r="M21747">
        <v>1.19212962962963E-3</v>
      </c>
      <c r="N21747">
        <v>0</v>
      </c>
      <c r="O21747">
        <v>1</v>
      </c>
      <c r="P21747" s="1" t="s">
        <v>41049</v>
      </c>
      <c r="Q21747">
        <v>0</v>
      </c>
      <c r="R21747">
        <v>0</v>
      </c>
      <c r="S21747">
        <v>0</v>
      </c>
      <c r="T21747">
        <v>0</v>
      </c>
      <c r="U21747" s="1" t="s">
        <v>40783</v>
      </c>
    </row>
    <row r="21748" spans="1:21" x14ac:dyDescent="0.3">
      <c r="A21748" s="1" t="s">
        <v>6607</v>
      </c>
      <c r="B21748" s="1" t="s">
        <v>40696</v>
      </c>
      <c r="C21748" s="1" t="s">
        <v>32</v>
      </c>
      <c r="D21748" s="1" t="s">
        <v>41989</v>
      </c>
      <c r="E21748" s="1" t="s">
        <v>40784</v>
      </c>
      <c r="F21748" s="1" t="s">
        <v>40688</v>
      </c>
      <c r="G21748" s="2">
        <v>43875</v>
      </c>
      <c r="H21748">
        <v>2</v>
      </c>
      <c r="I21748" s="1" t="s">
        <v>41048</v>
      </c>
      <c r="J21748" s="1" t="s">
        <v>15139</v>
      </c>
      <c r="K21748" s="1" t="s">
        <v>40781</v>
      </c>
      <c r="L21748" s="1" t="s">
        <v>40782</v>
      </c>
      <c r="M21748">
        <v>6.3657407407407402E-4</v>
      </c>
      <c r="N21748">
        <v>0</v>
      </c>
      <c r="O21748">
        <v>1</v>
      </c>
      <c r="P21748" s="1" t="s">
        <v>41049</v>
      </c>
      <c r="Q21748">
        <v>1</v>
      </c>
      <c r="R21748">
        <v>1</v>
      </c>
      <c r="S21748">
        <v>30060</v>
      </c>
      <c r="T21748">
        <v>1</v>
      </c>
      <c r="U21748" s="1" t="s">
        <v>40783</v>
      </c>
    </row>
    <row r="21749" spans="1:21" x14ac:dyDescent="0.3">
      <c r="A21749" s="1" t="s">
        <v>6608</v>
      </c>
      <c r="B21749" s="1" t="s">
        <v>40696</v>
      </c>
      <c r="C21749" s="1" t="s">
        <v>32</v>
      </c>
      <c r="D21749" s="1" t="s">
        <v>41989</v>
      </c>
      <c r="E21749" s="1" t="s">
        <v>40784</v>
      </c>
      <c r="F21749" s="1" t="s">
        <v>40688</v>
      </c>
      <c r="G21749" s="2">
        <v>43872</v>
      </c>
      <c r="H21749">
        <v>4</v>
      </c>
      <c r="I21749" s="1" t="s">
        <v>41048</v>
      </c>
      <c r="J21749" s="1" t="s">
        <v>15139</v>
      </c>
      <c r="K21749" s="1" t="s">
        <v>40781</v>
      </c>
      <c r="L21749" s="1" t="s">
        <v>40782</v>
      </c>
      <c r="M21749">
        <v>5.78703703703704E-4</v>
      </c>
      <c r="N21749">
        <v>0</v>
      </c>
      <c r="O21749">
        <v>1</v>
      </c>
      <c r="P21749" s="1" t="s">
        <v>41049</v>
      </c>
      <c r="Q21749">
        <v>1</v>
      </c>
      <c r="R21749">
        <v>1</v>
      </c>
      <c r="S21749">
        <v>11681</v>
      </c>
      <c r="T21749">
        <v>1</v>
      </c>
      <c r="U21749" s="1" t="s">
        <v>40783</v>
      </c>
    </row>
    <row r="21750" spans="1:21" x14ac:dyDescent="0.3">
      <c r="A21750" s="1" t="s">
        <v>6609</v>
      </c>
      <c r="B21750" s="1" t="s">
        <v>40696</v>
      </c>
      <c r="C21750" s="1" t="s">
        <v>32</v>
      </c>
      <c r="D21750" s="1" t="s">
        <v>41989</v>
      </c>
      <c r="E21750" s="1" t="s">
        <v>40784</v>
      </c>
      <c r="F21750" s="1" t="s">
        <v>40688</v>
      </c>
      <c r="G21750" s="2">
        <v>43870</v>
      </c>
      <c r="H21750">
        <v>6</v>
      </c>
      <c r="I21750" s="1" t="s">
        <v>41048</v>
      </c>
      <c r="J21750" s="1" t="s">
        <v>15139</v>
      </c>
      <c r="K21750" s="1" t="s">
        <v>40781</v>
      </c>
      <c r="L21750" s="1" t="s">
        <v>40782</v>
      </c>
      <c r="M21750">
        <v>4.8379629629629597E-3</v>
      </c>
      <c r="N21750">
        <v>0</v>
      </c>
      <c r="O21750">
        <v>1</v>
      </c>
      <c r="P21750" s="1" t="s">
        <v>41049</v>
      </c>
      <c r="Q21750">
        <v>1</v>
      </c>
      <c r="R21750">
        <v>1</v>
      </c>
      <c r="S21750">
        <v>24914</v>
      </c>
      <c r="T21750">
        <v>1</v>
      </c>
      <c r="U21750" s="1" t="s">
        <v>40783</v>
      </c>
    </row>
    <row r="21751" spans="1:21" x14ac:dyDescent="0.3">
      <c r="A21751" s="1" t="s">
        <v>6610</v>
      </c>
      <c r="B21751" s="1" t="s">
        <v>40696</v>
      </c>
      <c r="C21751" s="1" t="s">
        <v>32</v>
      </c>
      <c r="D21751" s="1" t="s">
        <v>41989</v>
      </c>
      <c r="E21751" s="1" t="s">
        <v>40890</v>
      </c>
      <c r="F21751" s="1" t="s">
        <v>40688</v>
      </c>
      <c r="G21751" s="2">
        <v>43875</v>
      </c>
      <c r="H21751">
        <v>2</v>
      </c>
      <c r="I21751" s="1" t="s">
        <v>41048</v>
      </c>
      <c r="J21751" s="1" t="s">
        <v>15139</v>
      </c>
      <c r="K21751" s="1" t="s">
        <v>40781</v>
      </c>
      <c r="L21751" s="1" t="s">
        <v>40782</v>
      </c>
      <c r="M21751">
        <v>1.38888888888889E-4</v>
      </c>
      <c r="N21751">
        <v>0</v>
      </c>
      <c r="O21751">
        <v>1</v>
      </c>
      <c r="P21751" s="1" t="s">
        <v>41049</v>
      </c>
      <c r="Q21751">
        <v>1</v>
      </c>
      <c r="R21751">
        <v>1</v>
      </c>
      <c r="S21751">
        <v>31814</v>
      </c>
      <c r="T21751">
        <v>1</v>
      </c>
      <c r="U21751" s="1" t="s">
        <v>40783</v>
      </c>
    </row>
    <row r="21752" spans="1:21" x14ac:dyDescent="0.3">
      <c r="A21752" s="1" t="s">
        <v>6611</v>
      </c>
      <c r="B21752" s="1" t="s">
        <v>40696</v>
      </c>
      <c r="C21752" s="1" t="s">
        <v>32</v>
      </c>
      <c r="D21752" s="1" t="s">
        <v>41989</v>
      </c>
      <c r="E21752" s="1" t="s">
        <v>40784</v>
      </c>
      <c r="F21752" s="1" t="s">
        <v>40688</v>
      </c>
      <c r="G21752" s="2">
        <v>43876</v>
      </c>
      <c r="H21752">
        <v>4</v>
      </c>
      <c r="I21752" s="1" t="s">
        <v>41048</v>
      </c>
      <c r="J21752" s="1" t="s">
        <v>15139</v>
      </c>
      <c r="K21752" s="1" t="s">
        <v>40781</v>
      </c>
      <c r="L21752" s="1" t="s">
        <v>40782</v>
      </c>
      <c r="M21752">
        <v>5.5555555555555599E-4</v>
      </c>
      <c r="N21752">
        <v>0</v>
      </c>
      <c r="O21752">
        <v>1</v>
      </c>
      <c r="P21752" s="1" t="s">
        <v>41049</v>
      </c>
      <c r="Q21752">
        <v>0</v>
      </c>
      <c r="R21752">
        <v>0</v>
      </c>
      <c r="S21752">
        <v>0</v>
      </c>
      <c r="T21752">
        <v>0</v>
      </c>
      <c r="U21752" s="1" t="s">
        <v>40783</v>
      </c>
    </row>
    <row r="21753" spans="1:21" x14ac:dyDescent="0.3">
      <c r="A21753" s="1" t="s">
        <v>6612</v>
      </c>
      <c r="B21753" s="1" t="s">
        <v>40696</v>
      </c>
      <c r="C21753" s="1" t="s">
        <v>32</v>
      </c>
      <c r="D21753" s="1" t="s">
        <v>41989</v>
      </c>
      <c r="E21753" s="1" t="s">
        <v>40784</v>
      </c>
      <c r="F21753" s="1" t="s">
        <v>40688</v>
      </c>
      <c r="G21753" s="2">
        <v>43871</v>
      </c>
      <c r="H21753">
        <v>4</v>
      </c>
      <c r="I21753" s="1" t="s">
        <v>41048</v>
      </c>
      <c r="J21753" s="1" t="s">
        <v>15139</v>
      </c>
      <c r="K21753" s="1" t="s">
        <v>40781</v>
      </c>
      <c r="L21753" s="1" t="s">
        <v>40782</v>
      </c>
      <c r="M21753">
        <v>5.4398148148148101E-4</v>
      </c>
      <c r="N21753">
        <v>0</v>
      </c>
      <c r="O21753">
        <v>1</v>
      </c>
      <c r="P21753" s="1" t="s">
        <v>41049</v>
      </c>
      <c r="Q21753">
        <v>0</v>
      </c>
      <c r="R21753">
        <v>0</v>
      </c>
      <c r="S21753">
        <v>0</v>
      </c>
      <c r="T21753">
        <v>0</v>
      </c>
      <c r="U21753" s="1" t="s">
        <v>40783</v>
      </c>
    </row>
    <row r="21754" spans="1:21" x14ac:dyDescent="0.3">
      <c r="A21754" s="1" t="s">
        <v>868</v>
      </c>
      <c r="B21754" s="1" t="s">
        <v>40696</v>
      </c>
      <c r="C21754" s="1" t="s">
        <v>32</v>
      </c>
      <c r="D21754" s="1" t="s">
        <v>41989</v>
      </c>
      <c r="E21754" s="1" t="s">
        <v>40784</v>
      </c>
      <c r="F21754" s="1" t="s">
        <v>40688</v>
      </c>
      <c r="G21754" s="2">
        <v>43871</v>
      </c>
      <c r="H21754">
        <v>4</v>
      </c>
      <c r="I21754" s="1" t="s">
        <v>41048</v>
      </c>
      <c r="J21754" s="1" t="s">
        <v>15139</v>
      </c>
      <c r="K21754" s="1" t="s">
        <v>40781</v>
      </c>
      <c r="L21754" s="1" t="s">
        <v>40782</v>
      </c>
      <c r="M21754">
        <v>2.31481481481481E-4</v>
      </c>
      <c r="N21754">
        <v>0</v>
      </c>
      <c r="O21754">
        <v>1</v>
      </c>
      <c r="P21754" s="1" t="s">
        <v>41049</v>
      </c>
      <c r="Q21754">
        <v>1</v>
      </c>
      <c r="R21754">
        <v>1</v>
      </c>
      <c r="S21754">
        <v>8252</v>
      </c>
      <c r="T21754">
        <v>1</v>
      </c>
      <c r="U21754" s="1" t="s">
        <v>40783</v>
      </c>
    </row>
    <row r="21755" spans="1:21" x14ac:dyDescent="0.3">
      <c r="A21755" s="1" t="s">
        <v>6613</v>
      </c>
      <c r="B21755" s="1" t="s">
        <v>40696</v>
      </c>
      <c r="C21755" s="1" t="s">
        <v>32</v>
      </c>
      <c r="D21755" s="1" t="s">
        <v>41989</v>
      </c>
      <c r="E21755" s="1" t="s">
        <v>40784</v>
      </c>
      <c r="F21755" s="1" t="s">
        <v>40688</v>
      </c>
      <c r="G21755" s="2">
        <v>43876</v>
      </c>
      <c r="H21755">
        <v>2</v>
      </c>
      <c r="I21755" s="1" t="s">
        <v>41048</v>
      </c>
      <c r="J21755" s="1" t="s">
        <v>15139</v>
      </c>
      <c r="K21755" s="1" t="s">
        <v>40781</v>
      </c>
      <c r="L21755" s="1" t="s">
        <v>40782</v>
      </c>
      <c r="M21755">
        <v>1.1574074074074101E-5</v>
      </c>
      <c r="N21755">
        <v>0</v>
      </c>
      <c r="O21755">
        <v>1</v>
      </c>
      <c r="P21755" s="1" t="s">
        <v>41049</v>
      </c>
      <c r="Q21755">
        <v>0</v>
      </c>
      <c r="R21755">
        <v>0</v>
      </c>
      <c r="S21755">
        <v>0</v>
      </c>
      <c r="T21755">
        <v>0</v>
      </c>
      <c r="U21755" s="1" t="s">
        <v>40783</v>
      </c>
    </row>
    <row r="21756" spans="1:21" x14ac:dyDescent="0.3">
      <c r="A21756" s="1" t="s">
        <v>6614</v>
      </c>
      <c r="B21756" s="1" t="s">
        <v>40696</v>
      </c>
      <c r="C21756" s="1" t="s">
        <v>32</v>
      </c>
      <c r="D21756" s="1" t="s">
        <v>41989</v>
      </c>
      <c r="E21756" s="1" t="s">
        <v>40784</v>
      </c>
      <c r="F21756" s="1" t="s">
        <v>40688</v>
      </c>
      <c r="G21756" s="2">
        <v>43868</v>
      </c>
      <c r="H21756">
        <v>6</v>
      </c>
      <c r="I21756" s="1" t="s">
        <v>41048</v>
      </c>
      <c r="J21756" s="1" t="s">
        <v>15139</v>
      </c>
      <c r="K21756" s="1" t="s">
        <v>40781</v>
      </c>
      <c r="L21756" s="1" t="s">
        <v>40782</v>
      </c>
      <c r="M21756">
        <v>8.9120370370370395E-4</v>
      </c>
      <c r="N21756">
        <v>0</v>
      </c>
      <c r="O21756">
        <v>1</v>
      </c>
      <c r="P21756" s="1" t="s">
        <v>41049</v>
      </c>
      <c r="Q21756">
        <v>1</v>
      </c>
      <c r="R21756">
        <v>1</v>
      </c>
      <c r="S21756">
        <v>19526</v>
      </c>
      <c r="T21756">
        <v>1</v>
      </c>
      <c r="U21756" s="1" t="s">
        <v>40783</v>
      </c>
    </row>
    <row r="21757" spans="1:21" x14ac:dyDescent="0.3">
      <c r="A21757" s="1" t="s">
        <v>6615</v>
      </c>
      <c r="B21757" s="1" t="s">
        <v>40696</v>
      </c>
      <c r="C21757" s="1" t="s">
        <v>32</v>
      </c>
      <c r="D21757" s="1" t="s">
        <v>41989</v>
      </c>
      <c r="E21757" s="1" t="s">
        <v>40784</v>
      </c>
      <c r="F21757" s="1" t="s">
        <v>40688</v>
      </c>
      <c r="G21757" s="2">
        <v>43870</v>
      </c>
      <c r="H21757">
        <v>4</v>
      </c>
      <c r="I21757" s="1" t="s">
        <v>41048</v>
      </c>
      <c r="J21757" s="1" t="s">
        <v>15139</v>
      </c>
      <c r="K21757" s="1" t="s">
        <v>40781</v>
      </c>
      <c r="L21757" s="1" t="s">
        <v>40782</v>
      </c>
      <c r="M21757">
        <v>5.32407407407407E-4</v>
      </c>
      <c r="N21757">
        <v>0</v>
      </c>
      <c r="O21757">
        <v>1</v>
      </c>
      <c r="P21757" s="1" t="s">
        <v>41049</v>
      </c>
      <c r="Q21757">
        <v>0</v>
      </c>
      <c r="R21757">
        <v>0</v>
      </c>
      <c r="S21757">
        <v>0</v>
      </c>
      <c r="T21757">
        <v>0</v>
      </c>
      <c r="U21757" s="1" t="s">
        <v>40783</v>
      </c>
    </row>
    <row r="21758" spans="1:21" x14ac:dyDescent="0.3">
      <c r="A21758" s="1" t="s">
        <v>6616</v>
      </c>
      <c r="B21758" s="1" t="s">
        <v>40696</v>
      </c>
      <c r="C21758" s="1" t="s">
        <v>32</v>
      </c>
      <c r="D21758" s="1" t="s">
        <v>41989</v>
      </c>
      <c r="E21758" s="1" t="s">
        <v>40784</v>
      </c>
      <c r="F21758" s="1" t="s">
        <v>40688</v>
      </c>
      <c r="G21758" s="2">
        <v>43870</v>
      </c>
      <c r="H21758">
        <v>4</v>
      </c>
      <c r="I21758" s="1" t="s">
        <v>41048</v>
      </c>
      <c r="J21758" s="1" t="s">
        <v>15139</v>
      </c>
      <c r="K21758" s="1" t="s">
        <v>40781</v>
      </c>
      <c r="L21758" s="1" t="s">
        <v>40782</v>
      </c>
      <c r="M21758">
        <v>4.8611111111111099E-4</v>
      </c>
      <c r="N21758">
        <v>0</v>
      </c>
      <c r="O21758">
        <v>1</v>
      </c>
      <c r="P21758" s="1" t="s">
        <v>41049</v>
      </c>
      <c r="Q21758">
        <v>0</v>
      </c>
      <c r="R21758">
        <v>0</v>
      </c>
      <c r="S21758">
        <v>0</v>
      </c>
      <c r="T21758">
        <v>0</v>
      </c>
      <c r="U21758" s="1" t="s">
        <v>40783</v>
      </c>
    </row>
    <row r="21759" spans="1:21" x14ac:dyDescent="0.3">
      <c r="A21759" s="1" t="s">
        <v>6617</v>
      </c>
      <c r="B21759" s="1" t="s">
        <v>40696</v>
      </c>
      <c r="C21759" s="1" t="s">
        <v>32</v>
      </c>
      <c r="D21759" s="1" t="s">
        <v>41989</v>
      </c>
      <c r="E21759" s="1" t="s">
        <v>40784</v>
      </c>
      <c r="F21759" s="1" t="s">
        <v>40688</v>
      </c>
      <c r="G21759" s="2">
        <v>43878</v>
      </c>
      <c r="H21759">
        <v>4</v>
      </c>
      <c r="I21759" s="1" t="s">
        <v>41048</v>
      </c>
      <c r="J21759" s="1" t="s">
        <v>15139</v>
      </c>
      <c r="K21759" s="1" t="s">
        <v>40781</v>
      </c>
      <c r="L21759" s="1" t="s">
        <v>40782</v>
      </c>
      <c r="M21759">
        <v>4.9768518518518499E-4</v>
      </c>
      <c r="N21759">
        <v>0</v>
      </c>
      <c r="O21759">
        <v>1</v>
      </c>
      <c r="P21759" s="1" t="s">
        <v>41049</v>
      </c>
      <c r="Q21759">
        <v>1</v>
      </c>
      <c r="R21759">
        <v>1</v>
      </c>
      <c r="S21759">
        <v>18589</v>
      </c>
      <c r="T21759">
        <v>1</v>
      </c>
      <c r="U21759" s="1" t="s">
        <v>40783</v>
      </c>
    </row>
    <row r="21760" spans="1:21" x14ac:dyDescent="0.3">
      <c r="A21760" s="1" t="s">
        <v>6618</v>
      </c>
      <c r="B21760" s="1" t="s">
        <v>40696</v>
      </c>
      <c r="C21760" s="1" t="s">
        <v>32</v>
      </c>
      <c r="D21760" s="1" t="s">
        <v>41989</v>
      </c>
      <c r="E21760" s="1" t="s">
        <v>40784</v>
      </c>
      <c r="F21760" s="1" t="s">
        <v>40688</v>
      </c>
      <c r="G21760" s="2">
        <v>43866</v>
      </c>
      <c r="H21760">
        <v>12</v>
      </c>
      <c r="I21760" s="1" t="s">
        <v>41048</v>
      </c>
      <c r="J21760" s="1" t="s">
        <v>15139</v>
      </c>
      <c r="K21760" s="1" t="s">
        <v>40781</v>
      </c>
      <c r="L21760" s="1" t="s">
        <v>40782</v>
      </c>
      <c r="M21760">
        <v>1.30787037037037E-3</v>
      </c>
      <c r="N21760">
        <v>0</v>
      </c>
      <c r="O21760">
        <v>1</v>
      </c>
      <c r="P21760" s="1" t="s">
        <v>41049</v>
      </c>
      <c r="Q21760">
        <v>0</v>
      </c>
      <c r="R21760">
        <v>0</v>
      </c>
      <c r="S21760">
        <v>0</v>
      </c>
      <c r="T21760">
        <v>0</v>
      </c>
      <c r="U21760" s="1" t="s">
        <v>40783</v>
      </c>
    </row>
    <row r="21761" spans="1:21" x14ac:dyDescent="0.3">
      <c r="A21761" s="1" t="s">
        <v>6619</v>
      </c>
      <c r="B21761" s="1" t="s">
        <v>40696</v>
      </c>
      <c r="C21761" s="1" t="s">
        <v>32</v>
      </c>
      <c r="D21761" s="1" t="s">
        <v>41989</v>
      </c>
      <c r="E21761" s="1" t="s">
        <v>40784</v>
      </c>
      <c r="F21761" s="1" t="s">
        <v>40688</v>
      </c>
      <c r="G21761" s="2">
        <v>43876</v>
      </c>
      <c r="H21761">
        <v>4</v>
      </c>
      <c r="I21761" s="1" t="s">
        <v>41048</v>
      </c>
      <c r="J21761" s="1" t="s">
        <v>15139</v>
      </c>
      <c r="K21761" s="1" t="s">
        <v>40781</v>
      </c>
      <c r="L21761" s="1" t="s">
        <v>40782</v>
      </c>
      <c r="M21761">
        <v>3.9351851851851901E-4</v>
      </c>
      <c r="N21761">
        <v>0</v>
      </c>
      <c r="O21761">
        <v>1</v>
      </c>
      <c r="P21761" s="1" t="s">
        <v>41049</v>
      </c>
      <c r="Q21761">
        <v>0</v>
      </c>
      <c r="R21761">
        <v>0</v>
      </c>
      <c r="S21761">
        <v>0</v>
      </c>
      <c r="T21761">
        <v>0</v>
      </c>
      <c r="U21761" s="1" t="s">
        <v>40783</v>
      </c>
    </row>
    <row r="21762" spans="1:21" x14ac:dyDescent="0.3">
      <c r="A21762" s="1" t="s">
        <v>2418</v>
      </c>
      <c r="B21762" s="1" t="s">
        <v>40696</v>
      </c>
      <c r="C21762" s="1" t="s">
        <v>32</v>
      </c>
      <c r="D21762" s="1" t="s">
        <v>41989</v>
      </c>
      <c r="E21762" s="1" t="s">
        <v>40784</v>
      </c>
      <c r="F21762" s="1" t="s">
        <v>40688</v>
      </c>
      <c r="G21762" s="2">
        <v>43877</v>
      </c>
      <c r="H21762">
        <v>8</v>
      </c>
      <c r="I21762" s="1" t="s">
        <v>41048</v>
      </c>
      <c r="J21762" s="1" t="s">
        <v>15139</v>
      </c>
      <c r="K21762" s="1" t="s">
        <v>40781</v>
      </c>
      <c r="L21762" s="1" t="s">
        <v>40782</v>
      </c>
      <c r="M21762">
        <v>1.9444444444444401E-3</v>
      </c>
      <c r="N21762">
        <v>0</v>
      </c>
      <c r="O21762">
        <v>1</v>
      </c>
      <c r="P21762" s="1" t="s">
        <v>41049</v>
      </c>
      <c r="Q21762">
        <v>1</v>
      </c>
      <c r="R21762">
        <v>1</v>
      </c>
      <c r="S21762">
        <v>28171</v>
      </c>
      <c r="T21762">
        <v>1</v>
      </c>
      <c r="U21762" s="1" t="s">
        <v>40783</v>
      </c>
    </row>
    <row r="21763" spans="1:21" x14ac:dyDescent="0.3">
      <c r="A21763" s="1" t="s">
        <v>6620</v>
      </c>
      <c r="B21763" s="1" t="s">
        <v>40696</v>
      </c>
      <c r="C21763" s="1" t="s">
        <v>32</v>
      </c>
      <c r="D21763" s="1" t="s">
        <v>41989</v>
      </c>
      <c r="E21763" s="1" t="s">
        <v>40784</v>
      </c>
      <c r="F21763" s="1" t="s">
        <v>40727</v>
      </c>
      <c r="G21763" s="2">
        <v>43871</v>
      </c>
      <c r="H21763">
        <v>4</v>
      </c>
      <c r="I21763" s="1" t="s">
        <v>41048</v>
      </c>
      <c r="J21763" s="1" t="s">
        <v>15139</v>
      </c>
      <c r="K21763" s="1" t="s">
        <v>40781</v>
      </c>
      <c r="L21763" s="1" t="s">
        <v>40782</v>
      </c>
      <c r="M21763">
        <v>3.4722222222222202E-5</v>
      </c>
      <c r="N21763">
        <v>0</v>
      </c>
      <c r="O21763">
        <v>1</v>
      </c>
      <c r="P21763" s="1" t="s">
        <v>41049</v>
      </c>
      <c r="Q21763">
        <v>0</v>
      </c>
      <c r="R21763">
        <v>0</v>
      </c>
      <c r="S21763">
        <v>0</v>
      </c>
      <c r="T21763">
        <v>0</v>
      </c>
      <c r="U21763" s="1" t="s">
        <v>40783</v>
      </c>
    </row>
    <row r="21764" spans="1:21" x14ac:dyDescent="0.3">
      <c r="A21764" s="1" t="s">
        <v>6621</v>
      </c>
      <c r="B21764" s="1" t="s">
        <v>40696</v>
      </c>
      <c r="C21764" s="1" t="s">
        <v>32</v>
      </c>
      <c r="D21764" s="1" t="s">
        <v>41989</v>
      </c>
      <c r="E21764" s="1" t="s">
        <v>40784</v>
      </c>
      <c r="F21764" s="1" t="s">
        <v>40688</v>
      </c>
      <c r="G21764" s="2">
        <v>43874</v>
      </c>
      <c r="H21764">
        <v>4</v>
      </c>
      <c r="I21764" s="1" t="s">
        <v>41048</v>
      </c>
      <c r="J21764" s="1" t="s">
        <v>15139</v>
      </c>
      <c r="K21764" s="1" t="s">
        <v>40781</v>
      </c>
      <c r="L21764" s="1" t="s">
        <v>40782</v>
      </c>
      <c r="M21764">
        <v>3.1250000000000001E-4</v>
      </c>
      <c r="N21764">
        <v>0</v>
      </c>
      <c r="O21764">
        <v>1</v>
      </c>
      <c r="P21764" s="1" t="s">
        <v>41049</v>
      </c>
      <c r="Q21764">
        <v>1</v>
      </c>
      <c r="R21764">
        <v>1</v>
      </c>
      <c r="S21764">
        <v>40855</v>
      </c>
      <c r="T21764">
        <v>1</v>
      </c>
      <c r="U21764" s="1" t="s">
        <v>40783</v>
      </c>
    </row>
    <row r="21765" spans="1:21" x14ac:dyDescent="0.3">
      <c r="A21765" s="1" t="s">
        <v>6622</v>
      </c>
      <c r="B21765" s="1" t="s">
        <v>40696</v>
      </c>
      <c r="C21765" s="1" t="s">
        <v>32</v>
      </c>
      <c r="D21765" s="1" t="s">
        <v>41989</v>
      </c>
      <c r="E21765" s="1" t="s">
        <v>40784</v>
      </c>
      <c r="F21765" s="1" t="s">
        <v>40688</v>
      </c>
      <c r="G21765" s="2">
        <v>43872</v>
      </c>
      <c r="H21765">
        <v>4</v>
      </c>
      <c r="I21765" s="1" t="s">
        <v>41048</v>
      </c>
      <c r="J21765" s="1" t="s">
        <v>15139</v>
      </c>
      <c r="K21765" s="1" t="s">
        <v>40781</v>
      </c>
      <c r="L21765" s="1" t="s">
        <v>40782</v>
      </c>
      <c r="M21765">
        <v>1.2731481481481499E-4</v>
      </c>
      <c r="N21765">
        <v>0</v>
      </c>
      <c r="O21765">
        <v>1</v>
      </c>
      <c r="P21765" s="1" t="s">
        <v>41049</v>
      </c>
      <c r="Q21765">
        <v>0</v>
      </c>
      <c r="R21765">
        <v>0</v>
      </c>
      <c r="S21765">
        <v>0</v>
      </c>
      <c r="T21765">
        <v>0</v>
      </c>
      <c r="U21765" s="1" t="s">
        <v>40783</v>
      </c>
    </row>
    <row r="21766" spans="1:21" x14ac:dyDescent="0.3">
      <c r="A21766" s="1" t="s">
        <v>6623</v>
      </c>
      <c r="B21766" s="1" t="s">
        <v>40696</v>
      </c>
      <c r="C21766" s="1" t="s">
        <v>32</v>
      </c>
      <c r="D21766" s="1" t="s">
        <v>41989</v>
      </c>
      <c r="E21766" s="1" t="s">
        <v>40784</v>
      </c>
      <c r="F21766" s="1" t="s">
        <v>40688</v>
      </c>
      <c r="G21766" s="2">
        <v>43867</v>
      </c>
      <c r="H21766">
        <v>2</v>
      </c>
      <c r="I21766" s="1" t="s">
        <v>41048</v>
      </c>
      <c r="J21766" s="1" t="s">
        <v>15139</v>
      </c>
      <c r="K21766" s="1" t="s">
        <v>40781</v>
      </c>
      <c r="L21766" s="1" t="s">
        <v>40782</v>
      </c>
      <c r="M21766">
        <v>3.4722222222222202E-5</v>
      </c>
      <c r="N21766">
        <v>0</v>
      </c>
      <c r="O21766">
        <v>1</v>
      </c>
      <c r="P21766" s="1" t="s">
        <v>41049</v>
      </c>
      <c r="Q21766">
        <v>1</v>
      </c>
      <c r="R21766">
        <v>1</v>
      </c>
      <c r="S21766">
        <v>13400</v>
      </c>
      <c r="T21766">
        <v>1</v>
      </c>
      <c r="U21766" s="1" t="s">
        <v>40783</v>
      </c>
    </row>
    <row r="21767" spans="1:21" x14ac:dyDescent="0.3">
      <c r="A21767" s="1" t="s">
        <v>6624</v>
      </c>
      <c r="B21767" s="1" t="s">
        <v>40696</v>
      </c>
      <c r="C21767" s="1" t="s">
        <v>32</v>
      </c>
      <c r="D21767" s="1" t="s">
        <v>41989</v>
      </c>
      <c r="E21767" s="1" t="s">
        <v>40784</v>
      </c>
      <c r="F21767" s="1" t="s">
        <v>40688</v>
      </c>
      <c r="G21767" s="2">
        <v>43866</v>
      </c>
      <c r="H21767">
        <v>2</v>
      </c>
      <c r="I21767" s="1" t="s">
        <v>41048</v>
      </c>
      <c r="J21767" s="1" t="s">
        <v>15139</v>
      </c>
      <c r="K21767" s="1" t="s">
        <v>40781</v>
      </c>
      <c r="L21767" s="1" t="s">
        <v>40782</v>
      </c>
      <c r="M21767">
        <v>1.1574074074074101E-5</v>
      </c>
      <c r="N21767">
        <v>0</v>
      </c>
      <c r="O21767">
        <v>1</v>
      </c>
      <c r="P21767" s="1" t="s">
        <v>41049</v>
      </c>
      <c r="Q21767">
        <v>1</v>
      </c>
      <c r="R21767">
        <v>1</v>
      </c>
      <c r="S21767">
        <v>38232</v>
      </c>
      <c r="T21767">
        <v>1</v>
      </c>
      <c r="U21767" s="1" t="s">
        <v>40783</v>
      </c>
    </row>
    <row r="21768" spans="1:21" x14ac:dyDescent="0.3">
      <c r="A21768" s="1" t="s">
        <v>6625</v>
      </c>
      <c r="B21768" s="1" t="s">
        <v>40696</v>
      </c>
      <c r="C21768" s="1" t="s">
        <v>32</v>
      </c>
      <c r="D21768" s="1" t="s">
        <v>41989</v>
      </c>
      <c r="E21768" s="1" t="s">
        <v>40784</v>
      </c>
      <c r="F21768" s="1" t="s">
        <v>40688</v>
      </c>
      <c r="G21768" s="2">
        <v>43866</v>
      </c>
      <c r="H21768">
        <v>4</v>
      </c>
      <c r="I21768" s="1" t="s">
        <v>41048</v>
      </c>
      <c r="J21768" s="1" t="s">
        <v>15139</v>
      </c>
      <c r="K21768" s="1" t="s">
        <v>40781</v>
      </c>
      <c r="L21768" s="1" t="s">
        <v>40782</v>
      </c>
      <c r="M21768">
        <v>4.0509259259259301E-4</v>
      </c>
      <c r="N21768">
        <v>0</v>
      </c>
      <c r="O21768">
        <v>1</v>
      </c>
      <c r="P21768" s="1" t="s">
        <v>41049</v>
      </c>
      <c r="Q21768">
        <v>1</v>
      </c>
      <c r="R21768">
        <v>1</v>
      </c>
      <c r="S21768">
        <v>33275</v>
      </c>
      <c r="T21768">
        <v>1</v>
      </c>
      <c r="U21768" s="1" t="s">
        <v>40783</v>
      </c>
    </row>
    <row r="21769" spans="1:21" x14ac:dyDescent="0.3">
      <c r="A21769" s="1" t="s">
        <v>6626</v>
      </c>
      <c r="B21769" s="1" t="s">
        <v>40696</v>
      </c>
      <c r="C21769" s="1" t="s">
        <v>32</v>
      </c>
      <c r="D21769" s="1" t="s">
        <v>41989</v>
      </c>
      <c r="E21769" s="1" t="s">
        <v>40780</v>
      </c>
      <c r="F21769" s="1" t="s">
        <v>40688</v>
      </c>
      <c r="G21769" s="2">
        <v>43867</v>
      </c>
      <c r="H21769">
        <v>8</v>
      </c>
      <c r="I21769" s="1" t="s">
        <v>41048</v>
      </c>
      <c r="J21769" s="1" t="s">
        <v>15139</v>
      </c>
      <c r="K21769" s="1" t="s">
        <v>40781</v>
      </c>
      <c r="L21769" s="1" t="s">
        <v>40782</v>
      </c>
      <c r="M21769">
        <v>3.5300925925925902E-4</v>
      </c>
      <c r="N21769">
        <v>0</v>
      </c>
      <c r="O21769">
        <v>2</v>
      </c>
      <c r="P21769" s="1" t="s">
        <v>41049</v>
      </c>
      <c r="Q21769">
        <v>1</v>
      </c>
      <c r="R21769">
        <v>0.5</v>
      </c>
      <c r="S21769">
        <v>15967</v>
      </c>
      <c r="T21769">
        <v>1</v>
      </c>
      <c r="U21769" s="1" t="s">
        <v>40783</v>
      </c>
    </row>
    <row r="21770" spans="1:21" x14ac:dyDescent="0.3">
      <c r="A21770" s="1" t="s">
        <v>6627</v>
      </c>
      <c r="B21770" s="1" t="s">
        <v>40696</v>
      </c>
      <c r="C21770" s="1" t="s">
        <v>32</v>
      </c>
      <c r="D21770" s="1" t="s">
        <v>41989</v>
      </c>
      <c r="E21770" s="1" t="s">
        <v>40780</v>
      </c>
      <c r="F21770" s="1" t="s">
        <v>40688</v>
      </c>
      <c r="G21770" s="2">
        <v>43867</v>
      </c>
      <c r="H21770">
        <v>2</v>
      </c>
      <c r="I21770" s="1" t="s">
        <v>41048</v>
      </c>
      <c r="J21770" s="1" t="s">
        <v>15139</v>
      </c>
      <c r="K21770" s="1" t="s">
        <v>40781</v>
      </c>
      <c r="L21770" s="1" t="s">
        <v>40782</v>
      </c>
      <c r="M21770">
        <v>3.4722222222222202E-5</v>
      </c>
      <c r="N21770">
        <v>0</v>
      </c>
      <c r="O21770">
        <v>2</v>
      </c>
      <c r="P21770" s="1" t="s">
        <v>41049</v>
      </c>
      <c r="Q21770">
        <v>0</v>
      </c>
      <c r="R21770">
        <v>0</v>
      </c>
      <c r="S21770">
        <v>0</v>
      </c>
      <c r="T21770">
        <v>0</v>
      </c>
      <c r="U21770" s="1" t="s">
        <v>40783</v>
      </c>
    </row>
    <row r="21771" spans="1:21" x14ac:dyDescent="0.3">
      <c r="A21771" s="1" t="s">
        <v>6602</v>
      </c>
      <c r="B21771" s="1" t="s">
        <v>40696</v>
      </c>
      <c r="C21771" s="1" t="s">
        <v>32</v>
      </c>
      <c r="D21771" s="1" t="s">
        <v>41989</v>
      </c>
      <c r="E21771" s="1" t="s">
        <v>40780</v>
      </c>
      <c r="F21771" s="1" t="s">
        <v>40688</v>
      </c>
      <c r="G21771" s="2">
        <v>43873</v>
      </c>
      <c r="H21771">
        <v>16</v>
      </c>
      <c r="I21771" s="1" t="s">
        <v>41048</v>
      </c>
      <c r="J21771" s="1" t="s">
        <v>15139</v>
      </c>
      <c r="K21771" s="1" t="s">
        <v>40781</v>
      </c>
      <c r="L21771" s="1" t="s">
        <v>40782</v>
      </c>
      <c r="M21771">
        <v>1.2615740740740699E-3</v>
      </c>
      <c r="N21771">
        <v>0</v>
      </c>
      <c r="O21771">
        <v>2</v>
      </c>
      <c r="P21771" s="1" t="s">
        <v>41049</v>
      </c>
      <c r="Q21771">
        <v>1</v>
      </c>
      <c r="R21771">
        <v>0.5</v>
      </c>
      <c r="S21771">
        <v>35942</v>
      </c>
      <c r="T21771">
        <v>1</v>
      </c>
      <c r="U21771" s="1" t="s">
        <v>40783</v>
      </c>
    </row>
    <row r="21772" spans="1:21" x14ac:dyDescent="0.3">
      <c r="A21772" s="1" t="s">
        <v>6628</v>
      </c>
      <c r="B21772" s="1" t="s">
        <v>40696</v>
      </c>
      <c r="C21772" s="1" t="s">
        <v>32</v>
      </c>
      <c r="D21772" s="1" t="s">
        <v>41989</v>
      </c>
      <c r="E21772" s="1" t="s">
        <v>40780</v>
      </c>
      <c r="F21772" s="1" t="s">
        <v>40727</v>
      </c>
      <c r="G21772" s="2">
        <v>43874</v>
      </c>
      <c r="H21772">
        <v>6</v>
      </c>
      <c r="I21772" s="1" t="s">
        <v>41048</v>
      </c>
      <c r="J21772" s="1" t="s">
        <v>15139</v>
      </c>
      <c r="K21772" s="1" t="s">
        <v>40781</v>
      </c>
      <c r="L21772" s="1" t="s">
        <v>40782</v>
      </c>
      <c r="M21772">
        <v>1.3425925925925901E-3</v>
      </c>
      <c r="N21772">
        <v>0</v>
      </c>
      <c r="O21772">
        <v>1</v>
      </c>
      <c r="P21772" s="1" t="s">
        <v>41049</v>
      </c>
      <c r="Q21772">
        <v>0</v>
      </c>
      <c r="R21772">
        <v>0</v>
      </c>
      <c r="S21772">
        <v>0</v>
      </c>
      <c r="T21772">
        <v>0</v>
      </c>
      <c r="U21772" s="1" t="s">
        <v>40783</v>
      </c>
    </row>
    <row r="21773" spans="1:21" x14ac:dyDescent="0.3">
      <c r="A21773" s="1" t="s">
        <v>6629</v>
      </c>
      <c r="B21773" s="1" t="s">
        <v>40696</v>
      </c>
      <c r="C21773" s="1" t="s">
        <v>32</v>
      </c>
      <c r="D21773" s="1" t="s">
        <v>41989</v>
      </c>
      <c r="E21773" s="1" t="s">
        <v>40780</v>
      </c>
      <c r="F21773" s="1" t="s">
        <v>40727</v>
      </c>
      <c r="G21773" s="2">
        <v>43874</v>
      </c>
      <c r="H21773">
        <v>4</v>
      </c>
      <c r="I21773" s="1" t="s">
        <v>41048</v>
      </c>
      <c r="J21773" s="1" t="s">
        <v>15139</v>
      </c>
      <c r="K21773" s="1" t="s">
        <v>40781</v>
      </c>
      <c r="L21773" s="1" t="s">
        <v>40782</v>
      </c>
      <c r="M21773">
        <v>5.78703703703704E-5</v>
      </c>
      <c r="N21773">
        <v>0</v>
      </c>
      <c r="O21773">
        <v>1</v>
      </c>
      <c r="P21773" s="1" t="s">
        <v>41049</v>
      </c>
      <c r="Q21773">
        <v>0</v>
      </c>
      <c r="R21773">
        <v>0</v>
      </c>
      <c r="S21773">
        <v>0</v>
      </c>
      <c r="T21773">
        <v>0</v>
      </c>
      <c r="U21773" s="1" t="s">
        <v>40783</v>
      </c>
    </row>
    <row r="21774" spans="1:21" x14ac:dyDescent="0.3">
      <c r="A21774" s="1" t="s">
        <v>6630</v>
      </c>
      <c r="B21774" s="1" t="s">
        <v>40696</v>
      </c>
      <c r="C21774" s="1" t="s">
        <v>32</v>
      </c>
      <c r="D21774" s="1" t="s">
        <v>41989</v>
      </c>
      <c r="E21774" s="1" t="s">
        <v>40780</v>
      </c>
      <c r="F21774" s="1" t="s">
        <v>40688</v>
      </c>
      <c r="G21774" s="2">
        <v>43866</v>
      </c>
      <c r="H21774">
        <v>12</v>
      </c>
      <c r="I21774" s="1" t="s">
        <v>41048</v>
      </c>
      <c r="J21774" s="1" t="s">
        <v>15139</v>
      </c>
      <c r="K21774" s="1" t="s">
        <v>40781</v>
      </c>
      <c r="L21774" s="1" t="s">
        <v>40782</v>
      </c>
      <c r="M21774">
        <v>3.9930555555555596E-3</v>
      </c>
      <c r="N21774">
        <v>0</v>
      </c>
      <c r="O21774">
        <v>1</v>
      </c>
      <c r="P21774" s="1" t="s">
        <v>41049</v>
      </c>
      <c r="Q21774">
        <v>1</v>
      </c>
      <c r="R21774">
        <v>1</v>
      </c>
      <c r="S21774">
        <v>25888</v>
      </c>
      <c r="T21774">
        <v>1</v>
      </c>
      <c r="U21774" s="1" t="s">
        <v>40783</v>
      </c>
    </row>
    <row r="21775" spans="1:21" x14ac:dyDescent="0.3">
      <c r="A21775" s="1" t="s">
        <v>6631</v>
      </c>
      <c r="B21775" s="1" t="s">
        <v>40696</v>
      </c>
      <c r="C21775" s="1" t="s">
        <v>32</v>
      </c>
      <c r="D21775" s="1" t="s">
        <v>41989</v>
      </c>
      <c r="E21775" s="1" t="s">
        <v>40780</v>
      </c>
      <c r="F21775" s="1" t="s">
        <v>40688</v>
      </c>
      <c r="G21775" s="2">
        <v>43878</v>
      </c>
      <c r="H21775">
        <v>8</v>
      </c>
      <c r="I21775" s="1" t="s">
        <v>41048</v>
      </c>
      <c r="J21775" s="1" t="s">
        <v>15139</v>
      </c>
      <c r="K21775" s="1" t="s">
        <v>40781</v>
      </c>
      <c r="L21775" s="1" t="s">
        <v>40782</v>
      </c>
      <c r="M21775">
        <v>2.3726851851851899E-3</v>
      </c>
      <c r="N21775">
        <v>0</v>
      </c>
      <c r="O21775">
        <v>1</v>
      </c>
      <c r="P21775" s="1" t="s">
        <v>41049</v>
      </c>
      <c r="Q21775">
        <v>1</v>
      </c>
      <c r="R21775">
        <v>1</v>
      </c>
      <c r="S21775">
        <v>19193</v>
      </c>
      <c r="T21775">
        <v>1</v>
      </c>
      <c r="U21775" s="1" t="s">
        <v>40783</v>
      </c>
    </row>
    <row r="21776" spans="1:21" x14ac:dyDescent="0.3">
      <c r="A21776" s="1" t="s">
        <v>6632</v>
      </c>
      <c r="B21776" s="1" t="s">
        <v>40696</v>
      </c>
      <c r="C21776" s="1" t="s">
        <v>32</v>
      </c>
      <c r="D21776" s="1" t="s">
        <v>41989</v>
      </c>
      <c r="E21776" s="1" t="s">
        <v>40780</v>
      </c>
      <c r="F21776" s="1" t="s">
        <v>40688</v>
      </c>
      <c r="G21776" s="2">
        <v>43873</v>
      </c>
      <c r="H21776">
        <v>10</v>
      </c>
      <c r="I21776" s="1" t="s">
        <v>41048</v>
      </c>
      <c r="J21776" s="1" t="s">
        <v>15139</v>
      </c>
      <c r="K21776" s="1" t="s">
        <v>40781</v>
      </c>
      <c r="L21776" s="1" t="s">
        <v>40782</v>
      </c>
      <c r="M21776">
        <v>1.02083333333333E-2</v>
      </c>
      <c r="N21776">
        <v>0</v>
      </c>
      <c r="O21776">
        <v>1</v>
      </c>
      <c r="P21776" s="1" t="s">
        <v>41049</v>
      </c>
      <c r="Q21776">
        <v>0</v>
      </c>
      <c r="R21776">
        <v>0</v>
      </c>
      <c r="S21776">
        <v>0</v>
      </c>
      <c r="T21776">
        <v>0</v>
      </c>
      <c r="U21776" s="1" t="s">
        <v>40783</v>
      </c>
    </row>
    <row r="21777" spans="1:21" x14ac:dyDescent="0.3">
      <c r="A21777" s="1" t="s">
        <v>6633</v>
      </c>
      <c r="B21777" s="1" t="s">
        <v>40696</v>
      </c>
      <c r="C21777" s="1" t="s">
        <v>32</v>
      </c>
      <c r="D21777" s="1" t="s">
        <v>41989</v>
      </c>
      <c r="E21777" s="1" t="s">
        <v>40780</v>
      </c>
      <c r="F21777" s="1" t="s">
        <v>40688</v>
      </c>
      <c r="G21777" s="2">
        <v>43868</v>
      </c>
      <c r="H21777">
        <v>4</v>
      </c>
      <c r="I21777" s="1" t="s">
        <v>41048</v>
      </c>
      <c r="J21777" s="1" t="s">
        <v>15139</v>
      </c>
      <c r="K21777" s="1" t="s">
        <v>40781</v>
      </c>
      <c r="L21777" s="1" t="s">
        <v>40782</v>
      </c>
      <c r="M21777">
        <v>3.2407407407407401E-4</v>
      </c>
      <c r="N21777">
        <v>0</v>
      </c>
      <c r="O21777">
        <v>1</v>
      </c>
      <c r="P21777" s="1" t="s">
        <v>41049</v>
      </c>
      <c r="Q21777">
        <v>1</v>
      </c>
      <c r="R21777">
        <v>1</v>
      </c>
      <c r="S21777">
        <v>26697</v>
      </c>
      <c r="T21777">
        <v>1</v>
      </c>
      <c r="U21777" s="1" t="s">
        <v>40783</v>
      </c>
    </row>
    <row r="21778" spans="1:21" x14ac:dyDescent="0.3">
      <c r="A21778" s="1" t="s">
        <v>6633</v>
      </c>
      <c r="B21778" s="1" t="s">
        <v>40696</v>
      </c>
      <c r="C21778" s="1" t="s">
        <v>32</v>
      </c>
      <c r="D21778" s="1" t="s">
        <v>41989</v>
      </c>
      <c r="E21778" s="1" t="s">
        <v>40780</v>
      </c>
      <c r="F21778" s="1" t="s">
        <v>40688</v>
      </c>
      <c r="G21778" s="2">
        <v>43875</v>
      </c>
      <c r="H21778">
        <v>12</v>
      </c>
      <c r="I21778" s="1" t="s">
        <v>41048</v>
      </c>
      <c r="J21778" s="1" t="s">
        <v>15139</v>
      </c>
      <c r="K21778" s="1" t="s">
        <v>40781</v>
      </c>
      <c r="L21778" s="1" t="s">
        <v>40782</v>
      </c>
      <c r="M21778">
        <v>4.1087962962962996E-3</v>
      </c>
      <c r="N21778">
        <v>0</v>
      </c>
      <c r="O21778">
        <v>1</v>
      </c>
      <c r="P21778" s="1" t="s">
        <v>41049</v>
      </c>
      <c r="Q21778">
        <v>0</v>
      </c>
      <c r="R21778">
        <v>0</v>
      </c>
      <c r="S21778">
        <v>0</v>
      </c>
      <c r="T21778">
        <v>0</v>
      </c>
      <c r="U21778" s="1" t="s">
        <v>40783</v>
      </c>
    </row>
    <row r="21779" spans="1:21" x14ac:dyDescent="0.3">
      <c r="A21779" s="1" t="s">
        <v>6634</v>
      </c>
      <c r="B21779" s="1" t="s">
        <v>40696</v>
      </c>
      <c r="C21779" s="1" t="s">
        <v>32</v>
      </c>
      <c r="D21779" s="1" t="s">
        <v>41989</v>
      </c>
      <c r="E21779" s="1" t="s">
        <v>40780</v>
      </c>
      <c r="F21779" s="1" t="s">
        <v>40688</v>
      </c>
      <c r="G21779" s="2">
        <v>43870</v>
      </c>
      <c r="H21779">
        <v>6</v>
      </c>
      <c r="I21779" s="1" t="s">
        <v>41048</v>
      </c>
      <c r="J21779" s="1" t="s">
        <v>15139</v>
      </c>
      <c r="K21779" s="1" t="s">
        <v>40781</v>
      </c>
      <c r="L21779" s="1" t="s">
        <v>40782</v>
      </c>
      <c r="M21779">
        <v>3.8194444444444398E-4</v>
      </c>
      <c r="N21779">
        <v>0</v>
      </c>
      <c r="O21779">
        <v>1</v>
      </c>
      <c r="P21779" s="1" t="s">
        <v>41049</v>
      </c>
      <c r="Q21779">
        <v>0</v>
      </c>
      <c r="R21779">
        <v>0</v>
      </c>
      <c r="S21779">
        <v>0</v>
      </c>
      <c r="T21779">
        <v>0</v>
      </c>
      <c r="U21779" s="1" t="s">
        <v>40783</v>
      </c>
    </row>
    <row r="21780" spans="1:21" x14ac:dyDescent="0.3">
      <c r="A21780" s="1" t="s">
        <v>6635</v>
      </c>
      <c r="B21780" s="1" t="s">
        <v>40696</v>
      </c>
      <c r="C21780" s="1" t="s">
        <v>32</v>
      </c>
      <c r="D21780" s="1" t="s">
        <v>41989</v>
      </c>
      <c r="E21780" s="1" t="s">
        <v>40780</v>
      </c>
      <c r="F21780" s="1" t="s">
        <v>40688</v>
      </c>
      <c r="G21780" s="2">
        <v>43869</v>
      </c>
      <c r="H21780">
        <v>4</v>
      </c>
      <c r="I21780" s="1" t="s">
        <v>41048</v>
      </c>
      <c r="J21780" s="1" t="s">
        <v>15139</v>
      </c>
      <c r="K21780" s="1" t="s">
        <v>40781</v>
      </c>
      <c r="L21780" s="1" t="s">
        <v>40782</v>
      </c>
      <c r="M21780">
        <v>2.5462962962962999E-4</v>
      </c>
      <c r="N21780">
        <v>0</v>
      </c>
      <c r="O21780">
        <v>1</v>
      </c>
      <c r="P21780" s="1" t="s">
        <v>41049</v>
      </c>
      <c r="Q21780">
        <v>1</v>
      </c>
      <c r="R21780">
        <v>1</v>
      </c>
      <c r="S21780">
        <v>36533</v>
      </c>
      <c r="T21780">
        <v>1</v>
      </c>
      <c r="U21780" s="1" t="s">
        <v>40783</v>
      </c>
    </row>
    <row r="21781" spans="1:21" x14ac:dyDescent="0.3">
      <c r="A21781" s="1" t="s">
        <v>6636</v>
      </c>
      <c r="B21781" s="1" t="s">
        <v>40696</v>
      </c>
      <c r="C21781" s="1" t="s">
        <v>32</v>
      </c>
      <c r="D21781" s="1" t="s">
        <v>41989</v>
      </c>
      <c r="E21781" s="1" t="s">
        <v>40780</v>
      </c>
      <c r="F21781" s="1" t="s">
        <v>40688</v>
      </c>
      <c r="G21781" s="2">
        <v>43869</v>
      </c>
      <c r="H21781">
        <v>4</v>
      </c>
      <c r="I21781" s="1" t="s">
        <v>41048</v>
      </c>
      <c r="J21781" s="1" t="s">
        <v>15139</v>
      </c>
      <c r="K21781" s="1" t="s">
        <v>40781</v>
      </c>
      <c r="L21781" s="1" t="s">
        <v>40782</v>
      </c>
      <c r="M21781">
        <v>1.33101851851852E-3</v>
      </c>
      <c r="N21781">
        <v>0</v>
      </c>
      <c r="O21781">
        <v>1</v>
      </c>
      <c r="P21781" s="1" t="s">
        <v>41049</v>
      </c>
      <c r="Q21781">
        <v>0</v>
      </c>
      <c r="R21781">
        <v>0</v>
      </c>
      <c r="S21781">
        <v>0</v>
      </c>
      <c r="T21781">
        <v>0</v>
      </c>
      <c r="U21781" s="1" t="s">
        <v>40783</v>
      </c>
    </row>
    <row r="21782" spans="1:21" x14ac:dyDescent="0.3">
      <c r="A21782" s="1" t="s">
        <v>6637</v>
      </c>
      <c r="B21782" s="1" t="s">
        <v>40696</v>
      </c>
      <c r="C21782" s="1" t="s">
        <v>32</v>
      </c>
      <c r="D21782" s="1" t="s">
        <v>41989</v>
      </c>
      <c r="E21782" s="1" t="s">
        <v>40780</v>
      </c>
      <c r="F21782" s="1" t="s">
        <v>40688</v>
      </c>
      <c r="G21782" s="2">
        <v>43871</v>
      </c>
      <c r="H21782">
        <v>6</v>
      </c>
      <c r="I21782" s="1" t="s">
        <v>41048</v>
      </c>
      <c r="J21782" s="1" t="s">
        <v>15139</v>
      </c>
      <c r="K21782" s="1" t="s">
        <v>40781</v>
      </c>
      <c r="L21782" s="1" t="s">
        <v>40782</v>
      </c>
      <c r="M21782">
        <v>1.55092592592593E-3</v>
      </c>
      <c r="N21782">
        <v>0</v>
      </c>
      <c r="O21782">
        <v>1</v>
      </c>
      <c r="P21782" s="1" t="s">
        <v>41049</v>
      </c>
      <c r="Q21782">
        <v>0</v>
      </c>
      <c r="R21782">
        <v>0</v>
      </c>
      <c r="S21782">
        <v>0</v>
      </c>
      <c r="T21782">
        <v>0</v>
      </c>
      <c r="U21782" s="1" t="s">
        <v>40783</v>
      </c>
    </row>
    <row r="21783" spans="1:21" x14ac:dyDescent="0.3">
      <c r="A21783" s="1" t="s">
        <v>6638</v>
      </c>
      <c r="B21783" s="1" t="s">
        <v>40696</v>
      </c>
      <c r="C21783" s="1" t="s">
        <v>32</v>
      </c>
      <c r="D21783" s="1" t="s">
        <v>41989</v>
      </c>
      <c r="E21783" s="1" t="s">
        <v>40780</v>
      </c>
      <c r="F21783" s="1" t="s">
        <v>40688</v>
      </c>
      <c r="G21783" s="2">
        <v>43878</v>
      </c>
      <c r="H21783">
        <v>4</v>
      </c>
      <c r="I21783" s="1" t="s">
        <v>41048</v>
      </c>
      <c r="J21783" s="1" t="s">
        <v>15139</v>
      </c>
      <c r="K21783" s="1" t="s">
        <v>40781</v>
      </c>
      <c r="L21783" s="1" t="s">
        <v>40782</v>
      </c>
      <c r="M21783">
        <v>1.0185185185185199E-3</v>
      </c>
      <c r="N21783">
        <v>0</v>
      </c>
      <c r="O21783">
        <v>1</v>
      </c>
      <c r="P21783" s="1" t="s">
        <v>41049</v>
      </c>
      <c r="Q21783">
        <v>0</v>
      </c>
      <c r="R21783">
        <v>0</v>
      </c>
      <c r="S21783">
        <v>0</v>
      </c>
      <c r="T21783">
        <v>0</v>
      </c>
      <c r="U21783" s="1" t="s">
        <v>40783</v>
      </c>
    </row>
    <row r="21784" spans="1:21" x14ac:dyDescent="0.3">
      <c r="A21784" s="1" t="s">
        <v>1004</v>
      </c>
      <c r="B21784" s="1" t="s">
        <v>40696</v>
      </c>
      <c r="C21784" s="1" t="s">
        <v>32</v>
      </c>
      <c r="D21784" s="1" t="s">
        <v>41989</v>
      </c>
      <c r="E21784" s="1" t="s">
        <v>40780</v>
      </c>
      <c r="F21784" s="1" t="s">
        <v>40688</v>
      </c>
      <c r="G21784" s="2">
        <v>43876</v>
      </c>
      <c r="H21784">
        <v>4</v>
      </c>
      <c r="I21784" s="1" t="s">
        <v>41048</v>
      </c>
      <c r="J21784" s="1" t="s">
        <v>15139</v>
      </c>
      <c r="K21784" s="1" t="s">
        <v>40781</v>
      </c>
      <c r="L21784" s="1" t="s">
        <v>40782</v>
      </c>
      <c r="M21784">
        <v>5.09259259259259E-4</v>
      </c>
      <c r="N21784">
        <v>0</v>
      </c>
      <c r="O21784">
        <v>1</v>
      </c>
      <c r="P21784" s="1" t="s">
        <v>41049</v>
      </c>
      <c r="Q21784">
        <v>1</v>
      </c>
      <c r="R21784">
        <v>1</v>
      </c>
      <c r="S21784">
        <v>42413</v>
      </c>
      <c r="T21784">
        <v>1</v>
      </c>
      <c r="U21784" s="1" t="s">
        <v>40783</v>
      </c>
    </row>
    <row r="21785" spans="1:21" x14ac:dyDescent="0.3">
      <c r="A21785" s="1" t="s">
        <v>6639</v>
      </c>
      <c r="B21785" s="1" t="s">
        <v>40696</v>
      </c>
      <c r="C21785" s="1" t="s">
        <v>32</v>
      </c>
      <c r="D21785" s="1" t="s">
        <v>41989</v>
      </c>
      <c r="E21785" s="1" t="s">
        <v>40780</v>
      </c>
      <c r="F21785" s="1" t="s">
        <v>40688</v>
      </c>
      <c r="G21785" s="2">
        <v>43874</v>
      </c>
      <c r="H21785">
        <v>4</v>
      </c>
      <c r="I21785" s="1" t="s">
        <v>41048</v>
      </c>
      <c r="J21785" s="1" t="s">
        <v>15139</v>
      </c>
      <c r="K21785" s="1" t="s">
        <v>40781</v>
      </c>
      <c r="L21785" s="1" t="s">
        <v>40782</v>
      </c>
      <c r="M21785">
        <v>1.6203703703703701E-4</v>
      </c>
      <c r="N21785">
        <v>0</v>
      </c>
      <c r="O21785">
        <v>1</v>
      </c>
      <c r="P21785" s="1" t="s">
        <v>41049</v>
      </c>
      <c r="Q21785">
        <v>0</v>
      </c>
      <c r="R21785">
        <v>0</v>
      </c>
      <c r="S21785">
        <v>0</v>
      </c>
      <c r="T21785">
        <v>0</v>
      </c>
      <c r="U21785" s="1" t="s">
        <v>40783</v>
      </c>
    </row>
    <row r="21786" spans="1:21" x14ac:dyDescent="0.3">
      <c r="A21786" s="1" t="s">
        <v>6640</v>
      </c>
      <c r="B21786" s="1" t="s">
        <v>40696</v>
      </c>
      <c r="C21786" s="1" t="s">
        <v>32</v>
      </c>
      <c r="D21786" s="1" t="s">
        <v>41989</v>
      </c>
      <c r="E21786" s="1" t="s">
        <v>40780</v>
      </c>
      <c r="F21786" s="1" t="s">
        <v>40688</v>
      </c>
      <c r="G21786" s="2">
        <v>43867</v>
      </c>
      <c r="H21786">
        <v>26</v>
      </c>
      <c r="I21786" s="1" t="s">
        <v>41048</v>
      </c>
      <c r="J21786" s="1" t="s">
        <v>15139</v>
      </c>
      <c r="K21786" s="1" t="s">
        <v>40781</v>
      </c>
      <c r="L21786" s="1" t="s">
        <v>40782</v>
      </c>
      <c r="M21786">
        <v>9.6874999999999999E-3</v>
      </c>
      <c r="N21786">
        <v>0</v>
      </c>
      <c r="O21786">
        <v>1</v>
      </c>
      <c r="P21786" s="1" t="s">
        <v>41049</v>
      </c>
      <c r="Q21786">
        <v>0</v>
      </c>
      <c r="R21786">
        <v>0</v>
      </c>
      <c r="S21786">
        <v>0</v>
      </c>
      <c r="T21786">
        <v>0</v>
      </c>
      <c r="U21786" s="1" t="s">
        <v>40783</v>
      </c>
    </row>
    <row r="21787" spans="1:21" x14ac:dyDescent="0.3">
      <c r="A21787" s="1" t="s">
        <v>6641</v>
      </c>
      <c r="B21787" s="1" t="s">
        <v>40696</v>
      </c>
      <c r="C21787" s="1" t="s">
        <v>32</v>
      </c>
      <c r="D21787" s="1" t="s">
        <v>41989</v>
      </c>
      <c r="E21787" s="1" t="s">
        <v>40780</v>
      </c>
      <c r="F21787" s="1" t="s">
        <v>40688</v>
      </c>
      <c r="G21787" s="2">
        <v>43871</v>
      </c>
      <c r="H21787">
        <v>4</v>
      </c>
      <c r="I21787" s="1" t="s">
        <v>41048</v>
      </c>
      <c r="J21787" s="1" t="s">
        <v>15139</v>
      </c>
      <c r="K21787" s="1" t="s">
        <v>40781</v>
      </c>
      <c r="L21787" s="1" t="s">
        <v>40782</v>
      </c>
      <c r="M21787">
        <v>2.31481481481481E-4</v>
      </c>
      <c r="N21787">
        <v>0</v>
      </c>
      <c r="O21787">
        <v>1</v>
      </c>
      <c r="P21787" s="1" t="s">
        <v>41049</v>
      </c>
      <c r="Q21787">
        <v>0</v>
      </c>
      <c r="R21787">
        <v>0</v>
      </c>
      <c r="S21787">
        <v>0</v>
      </c>
      <c r="T21787">
        <v>0</v>
      </c>
      <c r="U21787" s="1" t="s">
        <v>40783</v>
      </c>
    </row>
    <row r="21788" spans="1:21" x14ac:dyDescent="0.3">
      <c r="A21788" s="1" t="s">
        <v>6642</v>
      </c>
      <c r="B21788" s="1" t="s">
        <v>40696</v>
      </c>
      <c r="C21788" s="1" t="s">
        <v>32</v>
      </c>
      <c r="D21788" s="1" t="s">
        <v>41989</v>
      </c>
      <c r="E21788" s="1" t="s">
        <v>40780</v>
      </c>
      <c r="F21788" s="1" t="s">
        <v>40688</v>
      </c>
      <c r="G21788" s="2">
        <v>43867</v>
      </c>
      <c r="H21788">
        <v>4</v>
      </c>
      <c r="I21788" s="1" t="s">
        <v>41048</v>
      </c>
      <c r="J21788" s="1" t="s">
        <v>15139</v>
      </c>
      <c r="K21788" s="1" t="s">
        <v>40781</v>
      </c>
      <c r="L21788" s="1" t="s">
        <v>40782</v>
      </c>
      <c r="M21788">
        <v>4.2824074074074102E-4</v>
      </c>
      <c r="N21788">
        <v>0</v>
      </c>
      <c r="O21788">
        <v>1</v>
      </c>
      <c r="P21788" s="1" t="s">
        <v>41049</v>
      </c>
      <c r="Q21788">
        <v>0</v>
      </c>
      <c r="R21788">
        <v>0</v>
      </c>
      <c r="S21788">
        <v>0</v>
      </c>
      <c r="T21788">
        <v>0</v>
      </c>
      <c r="U21788" s="1" t="s">
        <v>40783</v>
      </c>
    </row>
    <row r="21789" spans="1:21" x14ac:dyDescent="0.3">
      <c r="A21789" s="1" t="s">
        <v>6643</v>
      </c>
      <c r="B21789" s="1" t="s">
        <v>40696</v>
      </c>
      <c r="C21789" s="1" t="s">
        <v>32</v>
      </c>
      <c r="D21789" s="1" t="s">
        <v>41989</v>
      </c>
      <c r="E21789" s="1" t="s">
        <v>40780</v>
      </c>
      <c r="F21789" s="1" t="s">
        <v>40688</v>
      </c>
      <c r="G21789" s="2">
        <v>43877</v>
      </c>
      <c r="H21789">
        <v>4</v>
      </c>
      <c r="I21789" s="1" t="s">
        <v>41048</v>
      </c>
      <c r="J21789" s="1" t="s">
        <v>15139</v>
      </c>
      <c r="K21789" s="1" t="s">
        <v>40781</v>
      </c>
      <c r="L21789" s="1" t="s">
        <v>40782</v>
      </c>
      <c r="M21789">
        <v>2.7777777777777799E-4</v>
      </c>
      <c r="N21789">
        <v>0</v>
      </c>
      <c r="O21789">
        <v>1</v>
      </c>
      <c r="P21789" s="1" t="s">
        <v>41049</v>
      </c>
      <c r="Q21789">
        <v>1</v>
      </c>
      <c r="R21789">
        <v>1</v>
      </c>
      <c r="S21789">
        <v>37808</v>
      </c>
      <c r="T21789">
        <v>1</v>
      </c>
      <c r="U21789" s="1" t="s">
        <v>40783</v>
      </c>
    </row>
    <row r="21790" spans="1:21" x14ac:dyDescent="0.3">
      <c r="A21790" s="1" t="s">
        <v>6644</v>
      </c>
      <c r="B21790" s="1" t="s">
        <v>40696</v>
      </c>
      <c r="C21790" s="1" t="s">
        <v>32</v>
      </c>
      <c r="D21790" s="1" t="s">
        <v>41989</v>
      </c>
      <c r="E21790" s="1" t="s">
        <v>40780</v>
      </c>
      <c r="F21790" s="1" t="s">
        <v>40688</v>
      </c>
      <c r="G21790" s="2">
        <v>43867</v>
      </c>
      <c r="H21790">
        <v>4</v>
      </c>
      <c r="I21790" s="1" t="s">
        <v>41048</v>
      </c>
      <c r="J21790" s="1" t="s">
        <v>15139</v>
      </c>
      <c r="K21790" s="1" t="s">
        <v>40781</v>
      </c>
      <c r="L21790" s="1" t="s">
        <v>40782</v>
      </c>
      <c r="M21790">
        <v>8.1018518518518503E-5</v>
      </c>
      <c r="N21790">
        <v>0</v>
      </c>
      <c r="O21790">
        <v>1</v>
      </c>
      <c r="P21790" s="1" t="s">
        <v>41049</v>
      </c>
      <c r="Q21790">
        <v>1</v>
      </c>
      <c r="R21790">
        <v>1</v>
      </c>
      <c r="S21790">
        <v>16520</v>
      </c>
      <c r="T21790">
        <v>1</v>
      </c>
      <c r="U21790" s="1" t="s">
        <v>40783</v>
      </c>
    </row>
    <row r="21791" spans="1:21" x14ac:dyDescent="0.3">
      <c r="A21791" s="1" t="s">
        <v>6645</v>
      </c>
      <c r="B21791" s="1" t="s">
        <v>40696</v>
      </c>
      <c r="C21791" s="1" t="s">
        <v>32</v>
      </c>
      <c r="D21791" s="1" t="s">
        <v>41989</v>
      </c>
      <c r="E21791" s="1" t="s">
        <v>40780</v>
      </c>
      <c r="F21791" s="1" t="s">
        <v>40688</v>
      </c>
      <c r="G21791" s="2">
        <v>43869</v>
      </c>
      <c r="H21791">
        <v>4</v>
      </c>
      <c r="I21791" s="1" t="s">
        <v>41048</v>
      </c>
      <c r="J21791" s="1" t="s">
        <v>15139</v>
      </c>
      <c r="K21791" s="1" t="s">
        <v>40781</v>
      </c>
      <c r="L21791" s="1" t="s">
        <v>40782</v>
      </c>
      <c r="M21791">
        <v>4.7453703703703698E-4</v>
      </c>
      <c r="N21791">
        <v>0</v>
      </c>
      <c r="O21791">
        <v>1</v>
      </c>
      <c r="P21791" s="1" t="s">
        <v>41049</v>
      </c>
      <c r="Q21791">
        <v>0</v>
      </c>
      <c r="R21791">
        <v>0</v>
      </c>
      <c r="S21791">
        <v>0</v>
      </c>
      <c r="T21791">
        <v>0</v>
      </c>
      <c r="U21791" s="1" t="s">
        <v>40783</v>
      </c>
    </row>
    <row r="21792" spans="1:21" x14ac:dyDescent="0.3">
      <c r="A21792" s="1" t="s">
        <v>609</v>
      </c>
      <c r="B21792" s="1" t="s">
        <v>40696</v>
      </c>
      <c r="C21792" s="1" t="s">
        <v>32</v>
      </c>
      <c r="D21792" s="1" t="s">
        <v>41989</v>
      </c>
      <c r="E21792" s="1" t="s">
        <v>40780</v>
      </c>
      <c r="F21792" s="1" t="s">
        <v>40688</v>
      </c>
      <c r="G21792" s="2">
        <v>43869</v>
      </c>
      <c r="H21792">
        <v>6</v>
      </c>
      <c r="I21792" s="1" t="s">
        <v>41048</v>
      </c>
      <c r="J21792" s="1" t="s">
        <v>15139</v>
      </c>
      <c r="K21792" s="1" t="s">
        <v>40781</v>
      </c>
      <c r="L21792" s="1" t="s">
        <v>40782</v>
      </c>
      <c r="M21792">
        <v>8.3333333333333295E-4</v>
      </c>
      <c r="N21792">
        <v>0</v>
      </c>
      <c r="O21792">
        <v>1</v>
      </c>
      <c r="P21792" s="1" t="s">
        <v>41049</v>
      </c>
      <c r="Q21792">
        <v>0</v>
      </c>
      <c r="R21792">
        <v>0</v>
      </c>
      <c r="S21792">
        <v>0</v>
      </c>
      <c r="T21792">
        <v>0</v>
      </c>
      <c r="U21792" s="1" t="s">
        <v>40783</v>
      </c>
    </row>
    <row r="21793" spans="1:21" x14ac:dyDescent="0.3">
      <c r="A21793" s="1" t="s">
        <v>6646</v>
      </c>
      <c r="B21793" s="1" t="s">
        <v>40696</v>
      </c>
      <c r="C21793" s="1" t="s">
        <v>32</v>
      </c>
      <c r="D21793" s="1" t="s">
        <v>41989</v>
      </c>
      <c r="E21793" s="1" t="s">
        <v>40780</v>
      </c>
      <c r="F21793" s="1" t="s">
        <v>40688</v>
      </c>
      <c r="G21793" s="2">
        <v>43873</v>
      </c>
      <c r="H21793">
        <v>6</v>
      </c>
      <c r="I21793" s="1" t="s">
        <v>41048</v>
      </c>
      <c r="J21793" s="1" t="s">
        <v>15139</v>
      </c>
      <c r="K21793" s="1" t="s">
        <v>40781</v>
      </c>
      <c r="L21793" s="1" t="s">
        <v>40782</v>
      </c>
      <c r="M21793">
        <v>8.4490740740740696E-4</v>
      </c>
      <c r="N21793">
        <v>0</v>
      </c>
      <c r="O21793">
        <v>1</v>
      </c>
      <c r="P21793" s="1" t="s">
        <v>41049</v>
      </c>
      <c r="Q21793">
        <v>1</v>
      </c>
      <c r="R21793">
        <v>1</v>
      </c>
      <c r="S21793">
        <v>42915</v>
      </c>
      <c r="T21793">
        <v>1</v>
      </c>
      <c r="U21793" s="1" t="s">
        <v>40783</v>
      </c>
    </row>
    <row r="21794" spans="1:21" x14ac:dyDescent="0.3">
      <c r="A21794" s="1" t="s">
        <v>6647</v>
      </c>
      <c r="B21794" s="1" t="s">
        <v>40696</v>
      </c>
      <c r="C21794" s="1" t="s">
        <v>32</v>
      </c>
      <c r="D21794" s="1" t="s">
        <v>41989</v>
      </c>
      <c r="E21794" s="1" t="s">
        <v>40780</v>
      </c>
      <c r="F21794" s="1" t="s">
        <v>40688</v>
      </c>
      <c r="G21794" s="2">
        <v>43875</v>
      </c>
      <c r="H21794">
        <v>4</v>
      </c>
      <c r="I21794" s="1" t="s">
        <v>41048</v>
      </c>
      <c r="J21794" s="1" t="s">
        <v>15139</v>
      </c>
      <c r="K21794" s="1" t="s">
        <v>40781</v>
      </c>
      <c r="L21794" s="1" t="s">
        <v>40782</v>
      </c>
      <c r="M21794">
        <v>9.7222222222222198E-4</v>
      </c>
      <c r="N21794">
        <v>0</v>
      </c>
      <c r="O21794">
        <v>1</v>
      </c>
      <c r="P21794" s="1" t="s">
        <v>41049</v>
      </c>
      <c r="Q21794">
        <v>1</v>
      </c>
      <c r="R21794">
        <v>1</v>
      </c>
      <c r="S21794">
        <v>11166</v>
      </c>
      <c r="T21794">
        <v>1</v>
      </c>
      <c r="U21794" s="1" t="s">
        <v>40783</v>
      </c>
    </row>
    <row r="21795" spans="1:21" x14ac:dyDescent="0.3">
      <c r="A21795" s="1" t="s">
        <v>6648</v>
      </c>
      <c r="B21795" s="1" t="s">
        <v>40696</v>
      </c>
      <c r="C21795" s="1" t="s">
        <v>32</v>
      </c>
      <c r="D21795" s="1" t="s">
        <v>41989</v>
      </c>
      <c r="E21795" s="1" t="s">
        <v>40780</v>
      </c>
      <c r="F21795" s="1" t="s">
        <v>40688</v>
      </c>
      <c r="G21795" s="2">
        <v>43870</v>
      </c>
      <c r="H21795">
        <v>4</v>
      </c>
      <c r="I21795" s="1" t="s">
        <v>41048</v>
      </c>
      <c r="J21795" s="1" t="s">
        <v>15139</v>
      </c>
      <c r="K21795" s="1" t="s">
        <v>40781</v>
      </c>
      <c r="L21795" s="1" t="s">
        <v>40782</v>
      </c>
      <c r="M21795">
        <v>7.0601851851851804E-4</v>
      </c>
      <c r="N21795">
        <v>0</v>
      </c>
      <c r="O21795">
        <v>1</v>
      </c>
      <c r="P21795" s="1" t="s">
        <v>41049</v>
      </c>
      <c r="Q21795">
        <v>1</v>
      </c>
      <c r="R21795">
        <v>1</v>
      </c>
      <c r="S21795">
        <v>41278</v>
      </c>
      <c r="T21795">
        <v>1</v>
      </c>
      <c r="U21795" s="1" t="s">
        <v>40783</v>
      </c>
    </row>
    <row r="21796" spans="1:21" x14ac:dyDescent="0.3">
      <c r="A21796" s="1" t="s">
        <v>6649</v>
      </c>
      <c r="B21796" s="1" t="s">
        <v>40696</v>
      </c>
      <c r="C21796" s="1" t="s">
        <v>32</v>
      </c>
      <c r="D21796" s="1" t="s">
        <v>41989</v>
      </c>
      <c r="E21796" s="1" t="s">
        <v>40780</v>
      </c>
      <c r="F21796" s="1" t="s">
        <v>40688</v>
      </c>
      <c r="G21796" s="2">
        <v>43866</v>
      </c>
      <c r="H21796">
        <v>6</v>
      </c>
      <c r="I21796" s="1" t="s">
        <v>41048</v>
      </c>
      <c r="J21796" s="1" t="s">
        <v>15139</v>
      </c>
      <c r="K21796" s="1" t="s">
        <v>40781</v>
      </c>
      <c r="L21796" s="1" t="s">
        <v>40782</v>
      </c>
      <c r="M21796">
        <v>2.0949074074074099E-3</v>
      </c>
      <c r="N21796">
        <v>0</v>
      </c>
      <c r="O21796">
        <v>1</v>
      </c>
      <c r="P21796" s="1" t="s">
        <v>41049</v>
      </c>
      <c r="Q21796">
        <v>0</v>
      </c>
      <c r="R21796">
        <v>0</v>
      </c>
      <c r="S21796">
        <v>0</v>
      </c>
      <c r="T21796">
        <v>0</v>
      </c>
      <c r="U21796" s="1" t="s">
        <v>40783</v>
      </c>
    </row>
    <row r="21797" spans="1:21" x14ac:dyDescent="0.3">
      <c r="A21797" s="1" t="s">
        <v>6650</v>
      </c>
      <c r="B21797" s="1" t="s">
        <v>40696</v>
      </c>
      <c r="C21797" s="1" t="s">
        <v>32</v>
      </c>
      <c r="D21797" s="1" t="s">
        <v>41989</v>
      </c>
      <c r="E21797" s="1" t="s">
        <v>40780</v>
      </c>
      <c r="F21797" s="1" t="s">
        <v>40688</v>
      </c>
      <c r="G21797" s="2">
        <v>43867</v>
      </c>
      <c r="H21797">
        <v>10</v>
      </c>
      <c r="I21797" s="1" t="s">
        <v>41048</v>
      </c>
      <c r="J21797" s="1" t="s">
        <v>15139</v>
      </c>
      <c r="K21797" s="1" t="s">
        <v>40781</v>
      </c>
      <c r="L21797" s="1" t="s">
        <v>40782</v>
      </c>
      <c r="M21797">
        <v>7.4652777777777799E-3</v>
      </c>
      <c r="N21797">
        <v>0</v>
      </c>
      <c r="O21797">
        <v>1</v>
      </c>
      <c r="P21797" s="1" t="s">
        <v>41049</v>
      </c>
      <c r="Q21797">
        <v>0</v>
      </c>
      <c r="R21797">
        <v>0</v>
      </c>
      <c r="S21797">
        <v>0</v>
      </c>
      <c r="T21797">
        <v>0</v>
      </c>
      <c r="U21797" s="1" t="s">
        <v>40783</v>
      </c>
    </row>
    <row r="21798" spans="1:21" x14ac:dyDescent="0.3">
      <c r="A21798" s="1" t="s">
        <v>6651</v>
      </c>
      <c r="B21798" s="1" t="s">
        <v>40696</v>
      </c>
      <c r="C21798" s="1" t="s">
        <v>32</v>
      </c>
      <c r="D21798" s="1" t="s">
        <v>41989</v>
      </c>
      <c r="E21798" s="1" t="s">
        <v>40780</v>
      </c>
      <c r="F21798" s="1" t="s">
        <v>40688</v>
      </c>
      <c r="G21798" s="2">
        <v>43877</v>
      </c>
      <c r="H21798">
        <v>4</v>
      </c>
      <c r="I21798" s="1" t="s">
        <v>41048</v>
      </c>
      <c r="J21798" s="1" t="s">
        <v>15139</v>
      </c>
      <c r="K21798" s="1" t="s">
        <v>40781</v>
      </c>
      <c r="L21798" s="1" t="s">
        <v>40782</v>
      </c>
      <c r="M21798">
        <v>5.20833333333333E-4</v>
      </c>
      <c r="N21798">
        <v>0</v>
      </c>
      <c r="O21798">
        <v>1</v>
      </c>
      <c r="P21798" s="1" t="s">
        <v>41049</v>
      </c>
      <c r="Q21798">
        <v>1</v>
      </c>
      <c r="R21798">
        <v>1</v>
      </c>
      <c r="S21798">
        <v>37518</v>
      </c>
      <c r="T21798">
        <v>1</v>
      </c>
      <c r="U21798" s="1" t="s">
        <v>40783</v>
      </c>
    </row>
    <row r="21799" spans="1:21" x14ac:dyDescent="0.3">
      <c r="A21799" s="1" t="s">
        <v>6652</v>
      </c>
      <c r="B21799" s="1" t="s">
        <v>40696</v>
      </c>
      <c r="C21799" s="1" t="s">
        <v>32</v>
      </c>
      <c r="D21799" s="1" t="s">
        <v>41989</v>
      </c>
      <c r="E21799" s="1" t="s">
        <v>40780</v>
      </c>
      <c r="F21799" s="1" t="s">
        <v>40688</v>
      </c>
      <c r="G21799" s="2">
        <v>43874</v>
      </c>
      <c r="H21799">
        <v>4</v>
      </c>
      <c r="I21799" s="1" t="s">
        <v>41048</v>
      </c>
      <c r="J21799" s="1" t="s">
        <v>15139</v>
      </c>
      <c r="K21799" s="1" t="s">
        <v>40781</v>
      </c>
      <c r="L21799" s="1" t="s">
        <v>40782</v>
      </c>
      <c r="M21799">
        <v>8.6805555555555605E-4</v>
      </c>
      <c r="N21799">
        <v>0</v>
      </c>
      <c r="O21799">
        <v>1</v>
      </c>
      <c r="P21799" s="1" t="s">
        <v>41049</v>
      </c>
      <c r="Q21799">
        <v>1</v>
      </c>
      <c r="R21799">
        <v>1</v>
      </c>
      <c r="S21799">
        <v>24565</v>
      </c>
      <c r="T21799">
        <v>1</v>
      </c>
      <c r="U21799" s="1" t="s">
        <v>40783</v>
      </c>
    </row>
    <row r="21800" spans="1:21" x14ac:dyDescent="0.3">
      <c r="A21800" s="1" t="s">
        <v>1013</v>
      </c>
      <c r="B21800" s="1" t="s">
        <v>40696</v>
      </c>
      <c r="C21800" s="1" t="s">
        <v>32</v>
      </c>
      <c r="D21800" s="1" t="s">
        <v>41989</v>
      </c>
      <c r="E21800" s="1" t="s">
        <v>40780</v>
      </c>
      <c r="F21800" s="1" t="s">
        <v>40688</v>
      </c>
      <c r="G21800" s="2">
        <v>43867</v>
      </c>
      <c r="H21800">
        <v>4</v>
      </c>
      <c r="I21800" s="1" t="s">
        <v>41048</v>
      </c>
      <c r="J21800" s="1" t="s">
        <v>15139</v>
      </c>
      <c r="K21800" s="1" t="s">
        <v>40781</v>
      </c>
      <c r="L21800" s="1" t="s">
        <v>40782</v>
      </c>
      <c r="M21800">
        <v>7.5231481481481503E-4</v>
      </c>
      <c r="N21800">
        <v>0</v>
      </c>
      <c r="O21800">
        <v>1</v>
      </c>
      <c r="P21800" s="1" t="s">
        <v>41049</v>
      </c>
      <c r="Q21800">
        <v>0</v>
      </c>
      <c r="R21800">
        <v>0</v>
      </c>
      <c r="S21800">
        <v>0</v>
      </c>
      <c r="T21800">
        <v>0</v>
      </c>
      <c r="U21800" s="1" t="s">
        <v>40783</v>
      </c>
    </row>
    <row r="21801" spans="1:21" x14ac:dyDescent="0.3">
      <c r="A21801" s="1" t="s">
        <v>6653</v>
      </c>
      <c r="B21801" s="1" t="s">
        <v>40696</v>
      </c>
      <c r="C21801" s="1" t="s">
        <v>32</v>
      </c>
      <c r="D21801" s="1" t="s">
        <v>41989</v>
      </c>
      <c r="E21801" s="1" t="s">
        <v>40780</v>
      </c>
      <c r="F21801" s="1" t="s">
        <v>40688</v>
      </c>
      <c r="G21801" s="2">
        <v>43872</v>
      </c>
      <c r="H21801">
        <v>6</v>
      </c>
      <c r="I21801" s="1" t="s">
        <v>41048</v>
      </c>
      <c r="J21801" s="1" t="s">
        <v>15139</v>
      </c>
      <c r="K21801" s="1" t="s">
        <v>40781</v>
      </c>
      <c r="L21801" s="1" t="s">
        <v>40782</v>
      </c>
      <c r="M21801">
        <v>2.8703703703703699E-3</v>
      </c>
      <c r="N21801">
        <v>0</v>
      </c>
      <c r="O21801">
        <v>1</v>
      </c>
      <c r="P21801" s="1" t="s">
        <v>41049</v>
      </c>
      <c r="Q21801">
        <v>1</v>
      </c>
      <c r="R21801">
        <v>1</v>
      </c>
      <c r="S21801">
        <v>17360</v>
      </c>
      <c r="T21801">
        <v>1</v>
      </c>
      <c r="U21801" s="1" t="s">
        <v>40783</v>
      </c>
    </row>
    <row r="21802" spans="1:21" x14ac:dyDescent="0.3">
      <c r="A21802" s="1" t="s">
        <v>6654</v>
      </c>
      <c r="B21802" s="1" t="s">
        <v>40696</v>
      </c>
      <c r="C21802" s="1" t="s">
        <v>32</v>
      </c>
      <c r="D21802" s="1" t="s">
        <v>41989</v>
      </c>
      <c r="E21802" s="1" t="s">
        <v>40780</v>
      </c>
      <c r="F21802" s="1" t="s">
        <v>40688</v>
      </c>
      <c r="G21802" s="2">
        <v>43877</v>
      </c>
      <c r="H21802">
        <v>12</v>
      </c>
      <c r="I21802" s="1" t="s">
        <v>41048</v>
      </c>
      <c r="J21802" s="1" t="s">
        <v>15139</v>
      </c>
      <c r="K21802" s="1" t="s">
        <v>40781</v>
      </c>
      <c r="L21802" s="1" t="s">
        <v>40782</v>
      </c>
      <c r="M21802">
        <v>2.38425925925926E-3</v>
      </c>
      <c r="N21802">
        <v>0</v>
      </c>
      <c r="O21802">
        <v>1</v>
      </c>
      <c r="P21802" s="1" t="s">
        <v>41049</v>
      </c>
      <c r="Q21802">
        <v>0</v>
      </c>
      <c r="R21802">
        <v>0</v>
      </c>
      <c r="S21802">
        <v>0</v>
      </c>
      <c r="T21802">
        <v>0</v>
      </c>
      <c r="U21802" s="1" t="s">
        <v>40783</v>
      </c>
    </row>
    <row r="21803" spans="1:21" x14ac:dyDescent="0.3">
      <c r="A21803" s="1" t="s">
        <v>6655</v>
      </c>
      <c r="B21803" s="1" t="s">
        <v>40696</v>
      </c>
      <c r="C21803" s="1" t="s">
        <v>32</v>
      </c>
      <c r="D21803" s="1" t="s">
        <v>41989</v>
      </c>
      <c r="E21803" s="1" t="s">
        <v>40780</v>
      </c>
      <c r="F21803" s="1" t="s">
        <v>40688</v>
      </c>
      <c r="G21803" s="2">
        <v>43868</v>
      </c>
      <c r="H21803">
        <v>4</v>
      </c>
      <c r="I21803" s="1" t="s">
        <v>41048</v>
      </c>
      <c r="J21803" s="1" t="s">
        <v>15139</v>
      </c>
      <c r="K21803" s="1" t="s">
        <v>40781</v>
      </c>
      <c r="L21803" s="1" t="s">
        <v>40782</v>
      </c>
      <c r="M21803">
        <v>3.3564814814814801E-4</v>
      </c>
      <c r="N21803">
        <v>0</v>
      </c>
      <c r="O21803">
        <v>1</v>
      </c>
      <c r="P21803" s="1" t="s">
        <v>41049</v>
      </c>
      <c r="Q21803">
        <v>1</v>
      </c>
      <c r="R21803">
        <v>1</v>
      </c>
      <c r="S21803">
        <v>18052</v>
      </c>
      <c r="T21803">
        <v>1</v>
      </c>
      <c r="U21803" s="1" t="s">
        <v>40783</v>
      </c>
    </row>
    <row r="21804" spans="1:21" x14ac:dyDescent="0.3">
      <c r="A21804" s="1" t="s">
        <v>6656</v>
      </c>
      <c r="B21804" s="1" t="s">
        <v>40696</v>
      </c>
      <c r="C21804" s="1" t="s">
        <v>32</v>
      </c>
      <c r="D21804" s="1" t="s">
        <v>41989</v>
      </c>
      <c r="E21804" s="1" t="s">
        <v>40780</v>
      </c>
      <c r="F21804" s="1" t="s">
        <v>40688</v>
      </c>
      <c r="G21804" s="2">
        <v>43874</v>
      </c>
      <c r="H21804">
        <v>6</v>
      </c>
      <c r="I21804" s="1" t="s">
        <v>41048</v>
      </c>
      <c r="J21804" s="1" t="s">
        <v>15139</v>
      </c>
      <c r="K21804" s="1" t="s">
        <v>40781</v>
      </c>
      <c r="L21804" s="1" t="s">
        <v>40782</v>
      </c>
      <c r="M21804">
        <v>1.52777777777778E-3</v>
      </c>
      <c r="N21804">
        <v>0</v>
      </c>
      <c r="O21804">
        <v>1</v>
      </c>
      <c r="P21804" s="1" t="s">
        <v>41049</v>
      </c>
      <c r="Q21804">
        <v>0</v>
      </c>
      <c r="R21804">
        <v>0</v>
      </c>
      <c r="S21804">
        <v>0</v>
      </c>
      <c r="T21804">
        <v>0</v>
      </c>
      <c r="U21804" s="1" t="s">
        <v>40783</v>
      </c>
    </row>
    <row r="21805" spans="1:21" x14ac:dyDescent="0.3">
      <c r="A21805" s="1" t="s">
        <v>6657</v>
      </c>
      <c r="B21805" s="1" t="s">
        <v>40696</v>
      </c>
      <c r="C21805" s="1" t="s">
        <v>32</v>
      </c>
      <c r="D21805" s="1" t="s">
        <v>41989</v>
      </c>
      <c r="E21805" s="1" t="s">
        <v>40780</v>
      </c>
      <c r="F21805" s="1" t="s">
        <v>40688</v>
      </c>
      <c r="G21805" s="2">
        <v>43868</v>
      </c>
      <c r="H21805">
        <v>2</v>
      </c>
      <c r="I21805" s="1" t="s">
        <v>41048</v>
      </c>
      <c r="J21805" s="1" t="s">
        <v>15139</v>
      </c>
      <c r="K21805" s="1" t="s">
        <v>40781</v>
      </c>
      <c r="L21805" s="1" t="s">
        <v>40782</v>
      </c>
      <c r="M21805">
        <v>1.1574074074074101E-5</v>
      </c>
      <c r="N21805">
        <v>0</v>
      </c>
      <c r="O21805">
        <v>1</v>
      </c>
      <c r="P21805" s="1" t="s">
        <v>41049</v>
      </c>
      <c r="Q21805">
        <v>1</v>
      </c>
      <c r="R21805">
        <v>1</v>
      </c>
      <c r="S21805">
        <v>18786</v>
      </c>
      <c r="T21805">
        <v>1</v>
      </c>
      <c r="U21805" s="1" t="s">
        <v>40783</v>
      </c>
    </row>
    <row r="21806" spans="1:21" x14ac:dyDescent="0.3">
      <c r="A21806" s="1" t="s">
        <v>1019</v>
      </c>
      <c r="B21806" s="1" t="s">
        <v>40696</v>
      </c>
      <c r="C21806" s="1" t="s">
        <v>32</v>
      </c>
      <c r="D21806" s="1" t="s">
        <v>41989</v>
      </c>
      <c r="E21806" s="1" t="s">
        <v>40780</v>
      </c>
      <c r="F21806" s="1" t="s">
        <v>40688</v>
      </c>
      <c r="G21806" s="2">
        <v>43869</v>
      </c>
      <c r="H21806">
        <v>8</v>
      </c>
      <c r="I21806" s="1" t="s">
        <v>41048</v>
      </c>
      <c r="J21806" s="1" t="s">
        <v>15139</v>
      </c>
      <c r="K21806" s="1" t="s">
        <v>40781</v>
      </c>
      <c r="L21806" s="1" t="s">
        <v>40782</v>
      </c>
      <c r="M21806">
        <v>2.7430555555555602E-3</v>
      </c>
      <c r="N21806">
        <v>0</v>
      </c>
      <c r="O21806">
        <v>1</v>
      </c>
      <c r="P21806" s="1" t="s">
        <v>41049</v>
      </c>
      <c r="Q21806">
        <v>1</v>
      </c>
      <c r="R21806">
        <v>1</v>
      </c>
      <c r="S21806">
        <v>27098</v>
      </c>
      <c r="T21806">
        <v>1</v>
      </c>
      <c r="U21806" s="1" t="s">
        <v>40783</v>
      </c>
    </row>
    <row r="21807" spans="1:21" x14ac:dyDescent="0.3">
      <c r="A21807" s="1" t="s">
        <v>6658</v>
      </c>
      <c r="B21807" s="1" t="s">
        <v>40696</v>
      </c>
      <c r="C21807" s="1" t="s">
        <v>32</v>
      </c>
      <c r="D21807" s="1" t="s">
        <v>41989</v>
      </c>
      <c r="E21807" s="1" t="s">
        <v>40780</v>
      </c>
      <c r="F21807" s="1" t="s">
        <v>40688</v>
      </c>
      <c r="G21807" s="2">
        <v>43869</v>
      </c>
      <c r="H21807">
        <v>4</v>
      </c>
      <c r="I21807" s="1" t="s">
        <v>41048</v>
      </c>
      <c r="J21807" s="1" t="s">
        <v>15139</v>
      </c>
      <c r="K21807" s="1" t="s">
        <v>40781</v>
      </c>
      <c r="L21807" s="1" t="s">
        <v>40782</v>
      </c>
      <c r="M21807">
        <v>5.6712962962962999E-4</v>
      </c>
      <c r="N21807">
        <v>0</v>
      </c>
      <c r="O21807">
        <v>1</v>
      </c>
      <c r="P21807" s="1" t="s">
        <v>41049</v>
      </c>
      <c r="Q21807">
        <v>1</v>
      </c>
      <c r="R21807">
        <v>1</v>
      </c>
      <c r="S21807">
        <v>12264</v>
      </c>
      <c r="T21807">
        <v>1</v>
      </c>
      <c r="U21807" s="1" t="s">
        <v>40783</v>
      </c>
    </row>
    <row r="21808" spans="1:21" x14ac:dyDescent="0.3">
      <c r="A21808" s="1" t="s">
        <v>6659</v>
      </c>
      <c r="B21808" s="1" t="s">
        <v>40696</v>
      </c>
      <c r="C21808" s="1" t="s">
        <v>32</v>
      </c>
      <c r="D21808" s="1" t="s">
        <v>41989</v>
      </c>
      <c r="E21808" s="1" t="s">
        <v>40780</v>
      </c>
      <c r="F21808" s="1" t="s">
        <v>40688</v>
      </c>
      <c r="G21808" s="2">
        <v>43870</v>
      </c>
      <c r="H21808">
        <v>4</v>
      </c>
      <c r="I21808" s="1" t="s">
        <v>41048</v>
      </c>
      <c r="J21808" s="1" t="s">
        <v>15139</v>
      </c>
      <c r="K21808" s="1" t="s">
        <v>40781</v>
      </c>
      <c r="L21808" s="1" t="s">
        <v>40782</v>
      </c>
      <c r="M21808">
        <v>2.7777777777777799E-4</v>
      </c>
      <c r="N21808">
        <v>0</v>
      </c>
      <c r="O21808">
        <v>1</v>
      </c>
      <c r="P21808" s="1" t="s">
        <v>41049</v>
      </c>
      <c r="Q21808">
        <v>0</v>
      </c>
      <c r="R21808">
        <v>0</v>
      </c>
      <c r="S21808">
        <v>0</v>
      </c>
      <c r="T21808">
        <v>0</v>
      </c>
      <c r="U21808" s="1" t="s">
        <v>40783</v>
      </c>
    </row>
    <row r="21809" spans="1:21" x14ac:dyDescent="0.3">
      <c r="A21809" s="1" t="s">
        <v>6660</v>
      </c>
      <c r="B21809" s="1" t="s">
        <v>40696</v>
      </c>
      <c r="C21809" s="1" t="s">
        <v>32</v>
      </c>
      <c r="D21809" s="1" t="s">
        <v>41989</v>
      </c>
      <c r="E21809" s="1" t="s">
        <v>40780</v>
      </c>
      <c r="F21809" s="1" t="s">
        <v>40688</v>
      </c>
      <c r="G21809" s="2">
        <v>43877</v>
      </c>
      <c r="H21809">
        <v>4</v>
      </c>
      <c r="I21809" s="1" t="s">
        <v>41048</v>
      </c>
      <c r="J21809" s="1" t="s">
        <v>15139</v>
      </c>
      <c r="K21809" s="1" t="s">
        <v>40781</v>
      </c>
      <c r="L21809" s="1" t="s">
        <v>40782</v>
      </c>
      <c r="M21809">
        <v>6.4814814814814802E-4</v>
      </c>
      <c r="N21809">
        <v>0</v>
      </c>
      <c r="O21809">
        <v>1</v>
      </c>
      <c r="P21809" s="1" t="s">
        <v>41049</v>
      </c>
      <c r="Q21809">
        <v>0</v>
      </c>
      <c r="R21809">
        <v>0</v>
      </c>
      <c r="S21809">
        <v>0</v>
      </c>
      <c r="T21809">
        <v>0</v>
      </c>
      <c r="U21809" s="1" t="s">
        <v>40783</v>
      </c>
    </row>
    <row r="21810" spans="1:21" x14ac:dyDescent="0.3">
      <c r="A21810" s="1" t="s">
        <v>639</v>
      </c>
      <c r="B21810" s="1" t="s">
        <v>40696</v>
      </c>
      <c r="C21810" s="1" t="s">
        <v>32</v>
      </c>
      <c r="D21810" s="1" t="s">
        <v>41989</v>
      </c>
      <c r="E21810" s="1" t="s">
        <v>40780</v>
      </c>
      <c r="F21810" s="1" t="s">
        <v>40688</v>
      </c>
      <c r="G21810" s="2">
        <v>43866</v>
      </c>
      <c r="H21810">
        <v>14</v>
      </c>
      <c r="I21810" s="1" t="s">
        <v>41048</v>
      </c>
      <c r="J21810" s="1" t="s">
        <v>15139</v>
      </c>
      <c r="K21810" s="1" t="s">
        <v>40781</v>
      </c>
      <c r="L21810" s="1" t="s">
        <v>40782</v>
      </c>
      <c r="M21810">
        <v>4.4791666666666704E-3</v>
      </c>
      <c r="N21810">
        <v>0</v>
      </c>
      <c r="O21810">
        <v>1</v>
      </c>
      <c r="P21810" s="1" t="s">
        <v>41049</v>
      </c>
      <c r="Q21810">
        <v>0</v>
      </c>
      <c r="R21810">
        <v>0</v>
      </c>
      <c r="S21810">
        <v>0</v>
      </c>
      <c r="T21810">
        <v>0</v>
      </c>
      <c r="U21810" s="1" t="s">
        <v>40783</v>
      </c>
    </row>
    <row r="21811" spans="1:21" x14ac:dyDescent="0.3">
      <c r="A21811" s="1" t="s">
        <v>639</v>
      </c>
      <c r="B21811" s="1" t="s">
        <v>40696</v>
      </c>
      <c r="C21811" s="1" t="s">
        <v>32</v>
      </c>
      <c r="D21811" s="1" t="s">
        <v>41989</v>
      </c>
      <c r="E21811" s="1" t="s">
        <v>40780</v>
      </c>
      <c r="F21811" s="1" t="s">
        <v>40688</v>
      </c>
      <c r="G21811" s="2">
        <v>43873</v>
      </c>
      <c r="H21811">
        <v>4</v>
      </c>
      <c r="I21811" s="1" t="s">
        <v>41048</v>
      </c>
      <c r="J21811" s="1" t="s">
        <v>15139</v>
      </c>
      <c r="K21811" s="1" t="s">
        <v>40781</v>
      </c>
      <c r="L21811" s="1" t="s">
        <v>40782</v>
      </c>
      <c r="M21811">
        <v>4.9768518518518499E-4</v>
      </c>
      <c r="N21811">
        <v>0</v>
      </c>
      <c r="O21811">
        <v>1</v>
      </c>
      <c r="P21811" s="1" t="s">
        <v>41049</v>
      </c>
      <c r="Q21811">
        <v>0</v>
      </c>
      <c r="R21811">
        <v>0</v>
      </c>
      <c r="S21811">
        <v>0</v>
      </c>
      <c r="T21811">
        <v>0</v>
      </c>
      <c r="U21811" s="1" t="s">
        <v>40783</v>
      </c>
    </row>
    <row r="21812" spans="1:21" x14ac:dyDescent="0.3">
      <c r="A21812" s="1" t="s">
        <v>6661</v>
      </c>
      <c r="B21812" s="1" t="s">
        <v>40696</v>
      </c>
      <c r="C21812" s="1" t="s">
        <v>32</v>
      </c>
      <c r="D21812" s="1" t="s">
        <v>41989</v>
      </c>
      <c r="E21812" s="1" t="s">
        <v>40780</v>
      </c>
      <c r="F21812" s="1" t="s">
        <v>40688</v>
      </c>
      <c r="G21812" s="2">
        <v>43872</v>
      </c>
      <c r="H21812">
        <v>2</v>
      </c>
      <c r="I21812" s="1" t="s">
        <v>41048</v>
      </c>
      <c r="J21812" s="1" t="s">
        <v>15139</v>
      </c>
      <c r="K21812" s="1" t="s">
        <v>40781</v>
      </c>
      <c r="L21812" s="1" t="s">
        <v>40782</v>
      </c>
      <c r="M21812">
        <v>1.1574074074074101E-5</v>
      </c>
      <c r="N21812">
        <v>0</v>
      </c>
      <c r="O21812">
        <v>1</v>
      </c>
      <c r="P21812" s="1" t="s">
        <v>41049</v>
      </c>
      <c r="Q21812">
        <v>0</v>
      </c>
      <c r="R21812">
        <v>0</v>
      </c>
      <c r="S21812">
        <v>0</v>
      </c>
      <c r="T21812">
        <v>0</v>
      </c>
      <c r="U21812" s="1" t="s">
        <v>40783</v>
      </c>
    </row>
    <row r="21813" spans="1:21" x14ac:dyDescent="0.3">
      <c r="A21813" s="1" t="s">
        <v>6662</v>
      </c>
      <c r="B21813" s="1" t="s">
        <v>40696</v>
      </c>
      <c r="C21813" s="1" t="s">
        <v>32</v>
      </c>
      <c r="D21813" s="1" t="s">
        <v>41989</v>
      </c>
      <c r="E21813" s="1" t="s">
        <v>40780</v>
      </c>
      <c r="F21813" s="1" t="s">
        <v>40688</v>
      </c>
      <c r="G21813" s="2">
        <v>43869</v>
      </c>
      <c r="H21813">
        <v>4</v>
      </c>
      <c r="I21813" s="1" t="s">
        <v>41048</v>
      </c>
      <c r="J21813" s="1" t="s">
        <v>15139</v>
      </c>
      <c r="K21813" s="1" t="s">
        <v>40781</v>
      </c>
      <c r="L21813" s="1" t="s">
        <v>40782</v>
      </c>
      <c r="M21813">
        <v>2.0833333333333299E-4</v>
      </c>
      <c r="N21813">
        <v>0</v>
      </c>
      <c r="O21813">
        <v>1</v>
      </c>
      <c r="P21813" s="1" t="s">
        <v>41049</v>
      </c>
      <c r="Q21813">
        <v>0</v>
      </c>
      <c r="R21813">
        <v>0</v>
      </c>
      <c r="S21813">
        <v>0</v>
      </c>
      <c r="T21813">
        <v>0</v>
      </c>
      <c r="U21813" s="1" t="s">
        <v>40783</v>
      </c>
    </row>
    <row r="21814" spans="1:21" x14ac:dyDescent="0.3">
      <c r="A21814" s="1" t="s">
        <v>6663</v>
      </c>
      <c r="B21814" s="1" t="s">
        <v>40696</v>
      </c>
      <c r="C21814" s="1" t="s">
        <v>32</v>
      </c>
      <c r="D21814" s="1" t="s">
        <v>41989</v>
      </c>
      <c r="E21814" s="1" t="s">
        <v>40780</v>
      </c>
      <c r="F21814" s="1" t="s">
        <v>40688</v>
      </c>
      <c r="G21814" s="2">
        <v>43870</v>
      </c>
      <c r="H21814">
        <v>4</v>
      </c>
      <c r="I21814" s="1" t="s">
        <v>41048</v>
      </c>
      <c r="J21814" s="1" t="s">
        <v>15139</v>
      </c>
      <c r="K21814" s="1" t="s">
        <v>40781</v>
      </c>
      <c r="L21814" s="1" t="s">
        <v>40782</v>
      </c>
      <c r="M21814">
        <v>1.6203703703703701E-4</v>
      </c>
      <c r="N21814">
        <v>0</v>
      </c>
      <c r="O21814">
        <v>1</v>
      </c>
      <c r="P21814" s="1" t="s">
        <v>41049</v>
      </c>
      <c r="Q21814">
        <v>1</v>
      </c>
      <c r="R21814">
        <v>1</v>
      </c>
      <c r="S21814">
        <v>19699</v>
      </c>
      <c r="T21814">
        <v>1</v>
      </c>
      <c r="U21814" s="1" t="s">
        <v>40783</v>
      </c>
    </row>
    <row r="21815" spans="1:21" x14ac:dyDescent="0.3">
      <c r="A21815" s="1" t="s">
        <v>6664</v>
      </c>
      <c r="B21815" s="1" t="s">
        <v>40696</v>
      </c>
      <c r="C21815" s="1" t="s">
        <v>32</v>
      </c>
      <c r="D21815" s="1" t="s">
        <v>41989</v>
      </c>
      <c r="E21815" s="1" t="s">
        <v>40780</v>
      </c>
      <c r="F21815" s="1" t="s">
        <v>40688</v>
      </c>
      <c r="G21815" s="2">
        <v>43874</v>
      </c>
      <c r="H21815">
        <v>4</v>
      </c>
      <c r="I21815" s="1" t="s">
        <v>41048</v>
      </c>
      <c r="J21815" s="1" t="s">
        <v>15139</v>
      </c>
      <c r="K21815" s="1" t="s">
        <v>40781</v>
      </c>
      <c r="L21815" s="1" t="s">
        <v>40782</v>
      </c>
      <c r="M21815">
        <v>4.1666666666666702E-4</v>
      </c>
      <c r="N21815">
        <v>0</v>
      </c>
      <c r="O21815">
        <v>1</v>
      </c>
      <c r="P21815" s="1" t="s">
        <v>41049</v>
      </c>
      <c r="Q21815">
        <v>0</v>
      </c>
      <c r="R21815">
        <v>0</v>
      </c>
      <c r="S21815">
        <v>0</v>
      </c>
      <c r="T21815">
        <v>0</v>
      </c>
      <c r="U21815" s="1" t="s">
        <v>40783</v>
      </c>
    </row>
    <row r="21816" spans="1:21" x14ac:dyDescent="0.3">
      <c r="A21816" s="1" t="s">
        <v>6094</v>
      </c>
      <c r="B21816" s="1" t="s">
        <v>40696</v>
      </c>
      <c r="C21816" s="1" t="s">
        <v>32</v>
      </c>
      <c r="D21816" s="1" t="s">
        <v>41989</v>
      </c>
      <c r="E21816" s="1" t="s">
        <v>40780</v>
      </c>
      <c r="F21816" s="1" t="s">
        <v>40688</v>
      </c>
      <c r="G21816" s="2">
        <v>43870</v>
      </c>
      <c r="H21816">
        <v>4</v>
      </c>
      <c r="I21816" s="1" t="s">
        <v>41048</v>
      </c>
      <c r="J21816" s="1" t="s">
        <v>15139</v>
      </c>
      <c r="K21816" s="1" t="s">
        <v>40781</v>
      </c>
      <c r="L21816" s="1" t="s">
        <v>40782</v>
      </c>
      <c r="M21816">
        <v>3.6111111111111101E-3</v>
      </c>
      <c r="N21816">
        <v>0</v>
      </c>
      <c r="O21816">
        <v>1</v>
      </c>
      <c r="P21816" s="1" t="s">
        <v>41049</v>
      </c>
      <c r="Q21816">
        <v>1</v>
      </c>
      <c r="R21816">
        <v>1</v>
      </c>
      <c r="S21816">
        <v>34126</v>
      </c>
      <c r="T21816">
        <v>1</v>
      </c>
      <c r="U21816" s="1" t="s">
        <v>40783</v>
      </c>
    </row>
    <row r="21817" spans="1:21" x14ac:dyDescent="0.3">
      <c r="A21817" s="1" t="s">
        <v>6665</v>
      </c>
      <c r="B21817" s="1" t="s">
        <v>40696</v>
      </c>
      <c r="C21817" s="1" t="s">
        <v>32</v>
      </c>
      <c r="D21817" s="1" t="s">
        <v>41989</v>
      </c>
      <c r="E21817" s="1" t="s">
        <v>40780</v>
      </c>
      <c r="F21817" s="1" t="s">
        <v>40688</v>
      </c>
      <c r="G21817" s="2">
        <v>43867</v>
      </c>
      <c r="H21817">
        <v>2</v>
      </c>
      <c r="I21817" s="1" t="s">
        <v>41048</v>
      </c>
      <c r="J21817" s="1" t="s">
        <v>15139</v>
      </c>
      <c r="K21817" s="1" t="s">
        <v>40781</v>
      </c>
      <c r="L21817" s="1" t="s">
        <v>40782</v>
      </c>
      <c r="M21817">
        <v>3.4722222222222202E-5</v>
      </c>
      <c r="N21817">
        <v>0</v>
      </c>
      <c r="O21817">
        <v>1</v>
      </c>
      <c r="P21817" s="1" t="s">
        <v>41049</v>
      </c>
      <c r="Q21817">
        <v>0</v>
      </c>
      <c r="R21817">
        <v>0</v>
      </c>
      <c r="S21817">
        <v>0</v>
      </c>
      <c r="T21817">
        <v>0</v>
      </c>
      <c r="U21817" s="1" t="s">
        <v>40783</v>
      </c>
    </row>
    <row r="21818" spans="1:21" x14ac:dyDescent="0.3">
      <c r="A21818" s="1" t="s">
        <v>1031</v>
      </c>
      <c r="B21818" s="1" t="s">
        <v>40696</v>
      </c>
      <c r="C21818" s="1" t="s">
        <v>32</v>
      </c>
      <c r="D21818" s="1" t="s">
        <v>41989</v>
      </c>
      <c r="E21818" s="1" t="s">
        <v>40780</v>
      </c>
      <c r="F21818" s="1" t="s">
        <v>40688</v>
      </c>
      <c r="G21818" s="2">
        <v>43875</v>
      </c>
      <c r="H21818">
        <v>4</v>
      </c>
      <c r="I21818" s="1" t="s">
        <v>41048</v>
      </c>
      <c r="J21818" s="1" t="s">
        <v>15139</v>
      </c>
      <c r="K21818" s="1" t="s">
        <v>40781</v>
      </c>
      <c r="L21818" s="1" t="s">
        <v>40782</v>
      </c>
      <c r="M21818">
        <v>9.9537037037036999E-4</v>
      </c>
      <c r="N21818">
        <v>0</v>
      </c>
      <c r="O21818">
        <v>1</v>
      </c>
      <c r="P21818" s="1" t="s">
        <v>41049</v>
      </c>
      <c r="Q21818">
        <v>0</v>
      </c>
      <c r="R21818">
        <v>0</v>
      </c>
      <c r="S21818">
        <v>0</v>
      </c>
      <c r="T21818">
        <v>0</v>
      </c>
      <c r="U21818" s="1" t="s">
        <v>40783</v>
      </c>
    </row>
    <row r="21819" spans="1:21" x14ac:dyDescent="0.3">
      <c r="A21819" s="1" t="s">
        <v>6666</v>
      </c>
      <c r="B21819" s="1" t="s">
        <v>40696</v>
      </c>
      <c r="C21819" s="1" t="s">
        <v>32</v>
      </c>
      <c r="D21819" s="1" t="s">
        <v>41989</v>
      </c>
      <c r="E21819" s="1" t="s">
        <v>40780</v>
      </c>
      <c r="F21819" s="1" t="s">
        <v>40688</v>
      </c>
      <c r="G21819" s="2">
        <v>43873</v>
      </c>
      <c r="H21819">
        <v>6</v>
      </c>
      <c r="I21819" s="1" t="s">
        <v>41048</v>
      </c>
      <c r="J21819" s="1" t="s">
        <v>15139</v>
      </c>
      <c r="K21819" s="1" t="s">
        <v>40781</v>
      </c>
      <c r="L21819" s="1" t="s">
        <v>40782</v>
      </c>
      <c r="M21819">
        <v>5.6712962962962999E-4</v>
      </c>
      <c r="N21819">
        <v>0</v>
      </c>
      <c r="O21819">
        <v>1</v>
      </c>
      <c r="P21819" s="1" t="s">
        <v>41049</v>
      </c>
      <c r="Q21819">
        <v>1</v>
      </c>
      <c r="R21819">
        <v>1</v>
      </c>
      <c r="S21819">
        <v>34335</v>
      </c>
      <c r="T21819">
        <v>1</v>
      </c>
      <c r="U21819" s="1" t="s">
        <v>40783</v>
      </c>
    </row>
    <row r="21820" spans="1:21" x14ac:dyDescent="0.3">
      <c r="A21820" s="1" t="s">
        <v>6667</v>
      </c>
      <c r="B21820" s="1" t="s">
        <v>40696</v>
      </c>
      <c r="C21820" s="1" t="s">
        <v>32</v>
      </c>
      <c r="D21820" s="1" t="s">
        <v>41989</v>
      </c>
      <c r="E21820" s="1" t="s">
        <v>40780</v>
      </c>
      <c r="F21820" s="1" t="s">
        <v>40688</v>
      </c>
      <c r="G21820" s="2">
        <v>43867</v>
      </c>
      <c r="H21820">
        <v>6</v>
      </c>
      <c r="I21820" s="1" t="s">
        <v>41048</v>
      </c>
      <c r="J21820" s="1" t="s">
        <v>15139</v>
      </c>
      <c r="K21820" s="1" t="s">
        <v>40781</v>
      </c>
      <c r="L21820" s="1" t="s">
        <v>40782</v>
      </c>
      <c r="M21820">
        <v>7.6388888888888904E-4</v>
      </c>
      <c r="N21820">
        <v>0</v>
      </c>
      <c r="O21820">
        <v>1</v>
      </c>
      <c r="P21820" s="1" t="s">
        <v>41049</v>
      </c>
      <c r="Q21820">
        <v>1</v>
      </c>
      <c r="R21820">
        <v>1</v>
      </c>
      <c r="S21820">
        <v>44266</v>
      </c>
      <c r="T21820">
        <v>1</v>
      </c>
      <c r="U21820" s="1" t="s">
        <v>40783</v>
      </c>
    </row>
    <row r="21821" spans="1:21" x14ac:dyDescent="0.3">
      <c r="A21821" s="1" t="s">
        <v>6668</v>
      </c>
      <c r="B21821" s="1" t="s">
        <v>40696</v>
      </c>
      <c r="C21821" s="1" t="s">
        <v>32</v>
      </c>
      <c r="D21821" s="1" t="s">
        <v>41989</v>
      </c>
      <c r="E21821" s="1" t="s">
        <v>40780</v>
      </c>
      <c r="F21821" s="1" t="s">
        <v>40688</v>
      </c>
      <c r="G21821" s="2">
        <v>43872</v>
      </c>
      <c r="H21821">
        <v>3</v>
      </c>
      <c r="I21821" s="1" t="s">
        <v>41048</v>
      </c>
      <c r="J21821" s="1" t="s">
        <v>15139</v>
      </c>
      <c r="K21821" s="1" t="s">
        <v>40781</v>
      </c>
      <c r="L21821" s="1" t="s">
        <v>40782</v>
      </c>
      <c r="M21821">
        <v>5.78703703703704E-5</v>
      </c>
      <c r="N21821">
        <v>0</v>
      </c>
      <c r="O21821">
        <v>1</v>
      </c>
      <c r="P21821" s="1" t="s">
        <v>41049</v>
      </c>
      <c r="Q21821">
        <v>1</v>
      </c>
      <c r="R21821">
        <v>1</v>
      </c>
      <c r="S21821">
        <v>9356</v>
      </c>
      <c r="T21821">
        <v>1</v>
      </c>
      <c r="U21821" s="1" t="s">
        <v>40783</v>
      </c>
    </row>
    <row r="21822" spans="1:21" x14ac:dyDescent="0.3">
      <c r="A21822" s="1" t="s">
        <v>6669</v>
      </c>
      <c r="B21822" s="1" t="s">
        <v>40696</v>
      </c>
      <c r="C21822" s="1" t="s">
        <v>32</v>
      </c>
      <c r="D21822" s="1" t="s">
        <v>41989</v>
      </c>
      <c r="E21822" s="1" t="s">
        <v>40780</v>
      </c>
      <c r="F21822" s="1" t="s">
        <v>40688</v>
      </c>
      <c r="G21822" s="2">
        <v>43876</v>
      </c>
      <c r="H21822">
        <v>4</v>
      </c>
      <c r="I21822" s="1" t="s">
        <v>41048</v>
      </c>
      <c r="J21822" s="1" t="s">
        <v>15139</v>
      </c>
      <c r="K21822" s="1" t="s">
        <v>40781</v>
      </c>
      <c r="L21822" s="1" t="s">
        <v>40782</v>
      </c>
      <c r="M21822">
        <v>1.38888888888889E-4</v>
      </c>
      <c r="N21822">
        <v>0</v>
      </c>
      <c r="O21822">
        <v>1</v>
      </c>
      <c r="P21822" s="1" t="s">
        <v>41049</v>
      </c>
      <c r="Q21822">
        <v>1</v>
      </c>
      <c r="R21822">
        <v>1</v>
      </c>
      <c r="S21822">
        <v>31110</v>
      </c>
      <c r="T21822">
        <v>1</v>
      </c>
      <c r="U21822" s="1" t="s">
        <v>40783</v>
      </c>
    </row>
    <row r="21823" spans="1:21" x14ac:dyDescent="0.3">
      <c r="A21823" s="1" t="s">
        <v>6670</v>
      </c>
      <c r="B21823" s="1" t="s">
        <v>40696</v>
      </c>
      <c r="C21823" s="1" t="s">
        <v>32</v>
      </c>
      <c r="D21823" s="1" t="s">
        <v>41989</v>
      </c>
      <c r="E21823" s="1" t="s">
        <v>40780</v>
      </c>
      <c r="F21823" s="1" t="s">
        <v>40688</v>
      </c>
      <c r="G21823" s="2">
        <v>43867</v>
      </c>
      <c r="H21823">
        <v>6</v>
      </c>
      <c r="I21823" s="1" t="s">
        <v>41048</v>
      </c>
      <c r="J21823" s="1" t="s">
        <v>15139</v>
      </c>
      <c r="K21823" s="1" t="s">
        <v>40781</v>
      </c>
      <c r="L21823" s="1" t="s">
        <v>40782</v>
      </c>
      <c r="M21823">
        <v>1.52777777777778E-3</v>
      </c>
      <c r="N21823">
        <v>0</v>
      </c>
      <c r="O21823">
        <v>1</v>
      </c>
      <c r="P21823" s="1" t="s">
        <v>41049</v>
      </c>
      <c r="Q21823">
        <v>0</v>
      </c>
      <c r="R21823">
        <v>0</v>
      </c>
      <c r="S21823">
        <v>0</v>
      </c>
      <c r="T21823">
        <v>0</v>
      </c>
      <c r="U21823" s="1" t="s">
        <v>40783</v>
      </c>
    </row>
    <row r="21824" spans="1:21" x14ac:dyDescent="0.3">
      <c r="A21824" s="1" t="s">
        <v>6671</v>
      </c>
      <c r="B21824" s="1" t="s">
        <v>40696</v>
      </c>
      <c r="C21824" s="1" t="s">
        <v>32</v>
      </c>
      <c r="D21824" s="1" t="s">
        <v>41989</v>
      </c>
      <c r="E21824" s="1" t="s">
        <v>40780</v>
      </c>
      <c r="F21824" s="1" t="s">
        <v>40688</v>
      </c>
      <c r="G21824" s="2">
        <v>43869</v>
      </c>
      <c r="H21824">
        <v>6</v>
      </c>
      <c r="I21824" s="1" t="s">
        <v>41048</v>
      </c>
      <c r="J21824" s="1" t="s">
        <v>15139</v>
      </c>
      <c r="K21824" s="1" t="s">
        <v>40781</v>
      </c>
      <c r="L21824" s="1" t="s">
        <v>40782</v>
      </c>
      <c r="M21824">
        <v>6.7129629629629603E-4</v>
      </c>
      <c r="N21824">
        <v>0</v>
      </c>
      <c r="O21824">
        <v>1</v>
      </c>
      <c r="P21824" s="1" t="s">
        <v>41049</v>
      </c>
      <c r="Q21824">
        <v>0</v>
      </c>
      <c r="R21824">
        <v>0</v>
      </c>
      <c r="S21824">
        <v>0</v>
      </c>
      <c r="T21824">
        <v>0</v>
      </c>
      <c r="U21824" s="1" t="s">
        <v>40783</v>
      </c>
    </row>
    <row r="21825" spans="1:21" x14ac:dyDescent="0.3">
      <c r="A21825" s="1" t="s">
        <v>6672</v>
      </c>
      <c r="B21825" s="1" t="s">
        <v>40696</v>
      </c>
      <c r="C21825" s="1" t="s">
        <v>32</v>
      </c>
      <c r="D21825" s="1" t="s">
        <v>41989</v>
      </c>
      <c r="E21825" s="1" t="s">
        <v>40780</v>
      </c>
      <c r="F21825" s="1" t="s">
        <v>40688</v>
      </c>
      <c r="G21825" s="2">
        <v>43877</v>
      </c>
      <c r="H21825">
        <v>4</v>
      </c>
      <c r="I21825" s="1" t="s">
        <v>41048</v>
      </c>
      <c r="J21825" s="1" t="s">
        <v>15139</v>
      </c>
      <c r="K21825" s="1" t="s">
        <v>40781</v>
      </c>
      <c r="L21825" s="1" t="s">
        <v>40782</v>
      </c>
      <c r="M21825">
        <v>3.5879629629629602E-4</v>
      </c>
      <c r="N21825">
        <v>0</v>
      </c>
      <c r="O21825">
        <v>1</v>
      </c>
      <c r="P21825" s="1" t="s">
        <v>41049</v>
      </c>
      <c r="Q21825">
        <v>1</v>
      </c>
      <c r="R21825">
        <v>1</v>
      </c>
      <c r="S21825">
        <v>24324</v>
      </c>
      <c r="T21825">
        <v>1</v>
      </c>
      <c r="U21825" s="1" t="s">
        <v>40783</v>
      </c>
    </row>
    <row r="21826" spans="1:21" x14ac:dyDescent="0.3">
      <c r="A21826" s="1" t="s">
        <v>6673</v>
      </c>
      <c r="B21826" s="1" t="s">
        <v>40696</v>
      </c>
      <c r="C21826" s="1" t="s">
        <v>32</v>
      </c>
      <c r="D21826" s="1" t="s">
        <v>41989</v>
      </c>
      <c r="E21826" s="1" t="s">
        <v>40780</v>
      </c>
      <c r="F21826" s="1" t="s">
        <v>40688</v>
      </c>
      <c r="G21826" s="2">
        <v>43877</v>
      </c>
      <c r="H21826">
        <v>6</v>
      </c>
      <c r="I21826" s="1" t="s">
        <v>41048</v>
      </c>
      <c r="J21826" s="1" t="s">
        <v>15139</v>
      </c>
      <c r="K21826" s="1" t="s">
        <v>40781</v>
      </c>
      <c r="L21826" s="1" t="s">
        <v>40782</v>
      </c>
      <c r="M21826">
        <v>7.9861111111111105E-4</v>
      </c>
      <c r="N21826">
        <v>0</v>
      </c>
      <c r="O21826">
        <v>1</v>
      </c>
      <c r="P21826" s="1" t="s">
        <v>41049</v>
      </c>
      <c r="Q21826">
        <v>1</v>
      </c>
      <c r="R21826">
        <v>1</v>
      </c>
      <c r="S21826">
        <v>9256</v>
      </c>
      <c r="T21826">
        <v>1</v>
      </c>
      <c r="U21826" s="1" t="s">
        <v>40783</v>
      </c>
    </row>
    <row r="21827" spans="1:21" x14ac:dyDescent="0.3">
      <c r="A21827" s="1" t="s">
        <v>6674</v>
      </c>
      <c r="B21827" s="1" t="s">
        <v>40696</v>
      </c>
      <c r="C21827" s="1" t="s">
        <v>32</v>
      </c>
      <c r="D21827" s="1" t="s">
        <v>41989</v>
      </c>
      <c r="E21827" s="1" t="s">
        <v>40780</v>
      </c>
      <c r="F21827" s="1" t="s">
        <v>40688</v>
      </c>
      <c r="G21827" s="2">
        <v>43871</v>
      </c>
      <c r="H21827">
        <v>4</v>
      </c>
      <c r="I21827" s="1" t="s">
        <v>41048</v>
      </c>
      <c r="J21827" s="1" t="s">
        <v>15139</v>
      </c>
      <c r="K21827" s="1" t="s">
        <v>40781</v>
      </c>
      <c r="L21827" s="1" t="s">
        <v>40782</v>
      </c>
      <c r="M21827">
        <v>2.7777777777777799E-4</v>
      </c>
      <c r="N21827">
        <v>0</v>
      </c>
      <c r="O21827">
        <v>1</v>
      </c>
      <c r="P21827" s="1" t="s">
        <v>41049</v>
      </c>
      <c r="Q21827">
        <v>0</v>
      </c>
      <c r="R21827">
        <v>0</v>
      </c>
      <c r="S21827">
        <v>0</v>
      </c>
      <c r="T21827">
        <v>0</v>
      </c>
      <c r="U21827" s="1" t="s">
        <v>40783</v>
      </c>
    </row>
    <row r="21828" spans="1:21" x14ac:dyDescent="0.3">
      <c r="A21828" s="1" t="s">
        <v>6675</v>
      </c>
      <c r="B21828" s="1" t="s">
        <v>40696</v>
      </c>
      <c r="C21828" s="1" t="s">
        <v>32</v>
      </c>
      <c r="D21828" s="1" t="s">
        <v>41989</v>
      </c>
      <c r="E21828" s="1" t="s">
        <v>40780</v>
      </c>
      <c r="F21828" s="1" t="s">
        <v>40688</v>
      </c>
      <c r="G21828" s="2">
        <v>43876</v>
      </c>
      <c r="H21828">
        <v>8</v>
      </c>
      <c r="I21828" s="1" t="s">
        <v>41048</v>
      </c>
      <c r="J21828" s="1" t="s">
        <v>15139</v>
      </c>
      <c r="K21828" s="1" t="s">
        <v>40781</v>
      </c>
      <c r="L21828" s="1" t="s">
        <v>40782</v>
      </c>
      <c r="M21828">
        <v>1.10416666666667E-2</v>
      </c>
      <c r="N21828">
        <v>0</v>
      </c>
      <c r="O21828">
        <v>1</v>
      </c>
      <c r="P21828" s="1" t="s">
        <v>41049</v>
      </c>
      <c r="Q21828">
        <v>1</v>
      </c>
      <c r="R21828">
        <v>1</v>
      </c>
      <c r="S21828">
        <v>29230</v>
      </c>
      <c r="T21828">
        <v>1</v>
      </c>
      <c r="U21828" s="1" t="s">
        <v>40783</v>
      </c>
    </row>
    <row r="21829" spans="1:21" x14ac:dyDescent="0.3">
      <c r="A21829" s="1" t="s">
        <v>6676</v>
      </c>
      <c r="B21829" s="1" t="s">
        <v>40696</v>
      </c>
      <c r="C21829" s="1" t="s">
        <v>32</v>
      </c>
      <c r="D21829" s="1" t="s">
        <v>41989</v>
      </c>
      <c r="E21829" s="1" t="s">
        <v>40780</v>
      </c>
      <c r="F21829" s="1" t="s">
        <v>40688</v>
      </c>
      <c r="G21829" s="2">
        <v>43874</v>
      </c>
      <c r="H21829">
        <v>4</v>
      </c>
      <c r="I21829" s="1" t="s">
        <v>41048</v>
      </c>
      <c r="J21829" s="1" t="s">
        <v>15139</v>
      </c>
      <c r="K21829" s="1" t="s">
        <v>40781</v>
      </c>
      <c r="L21829" s="1" t="s">
        <v>40782</v>
      </c>
      <c r="M21829">
        <v>2.31481481481481E-4</v>
      </c>
      <c r="N21829">
        <v>0</v>
      </c>
      <c r="O21829">
        <v>1</v>
      </c>
      <c r="P21829" s="1" t="s">
        <v>41049</v>
      </c>
      <c r="Q21829">
        <v>0</v>
      </c>
      <c r="R21829">
        <v>0</v>
      </c>
      <c r="S21829">
        <v>0</v>
      </c>
      <c r="T21829">
        <v>0</v>
      </c>
      <c r="U21829" s="1" t="s">
        <v>40783</v>
      </c>
    </row>
    <row r="21830" spans="1:21" x14ac:dyDescent="0.3">
      <c r="A21830" s="1" t="s">
        <v>695</v>
      </c>
      <c r="B21830" s="1" t="s">
        <v>40696</v>
      </c>
      <c r="C21830" s="1" t="s">
        <v>32</v>
      </c>
      <c r="D21830" s="1" t="s">
        <v>41989</v>
      </c>
      <c r="E21830" s="1" t="s">
        <v>40780</v>
      </c>
      <c r="F21830" s="1" t="s">
        <v>40688</v>
      </c>
      <c r="G21830" s="2">
        <v>43868</v>
      </c>
      <c r="H21830">
        <v>4</v>
      </c>
      <c r="I21830" s="1" t="s">
        <v>41048</v>
      </c>
      <c r="J21830" s="1" t="s">
        <v>15139</v>
      </c>
      <c r="K21830" s="1" t="s">
        <v>40781</v>
      </c>
      <c r="L21830" s="1" t="s">
        <v>40782</v>
      </c>
      <c r="M21830">
        <v>1.57407407407407E-3</v>
      </c>
      <c r="N21830">
        <v>0</v>
      </c>
      <c r="O21830">
        <v>1</v>
      </c>
      <c r="P21830" s="1" t="s">
        <v>41049</v>
      </c>
      <c r="Q21830">
        <v>1</v>
      </c>
      <c r="R21830">
        <v>1</v>
      </c>
      <c r="S21830">
        <v>29136</v>
      </c>
      <c r="T21830">
        <v>1</v>
      </c>
      <c r="U21830" s="1" t="s">
        <v>40783</v>
      </c>
    </row>
    <row r="21831" spans="1:21" x14ac:dyDescent="0.3">
      <c r="A21831" s="1" t="s">
        <v>6677</v>
      </c>
      <c r="B21831" s="1" t="s">
        <v>40696</v>
      </c>
      <c r="C21831" s="1" t="s">
        <v>32</v>
      </c>
      <c r="D21831" s="1" t="s">
        <v>41989</v>
      </c>
      <c r="E21831" s="1" t="s">
        <v>40780</v>
      </c>
      <c r="F21831" s="1" t="s">
        <v>40688</v>
      </c>
      <c r="G21831" s="2">
        <v>43872</v>
      </c>
      <c r="H21831">
        <v>4</v>
      </c>
      <c r="I21831" s="1" t="s">
        <v>41048</v>
      </c>
      <c r="J21831" s="1" t="s">
        <v>15139</v>
      </c>
      <c r="K21831" s="1" t="s">
        <v>40781</v>
      </c>
      <c r="L21831" s="1" t="s">
        <v>40782</v>
      </c>
      <c r="M21831">
        <v>9.9537037037036999E-4</v>
      </c>
      <c r="N21831">
        <v>0</v>
      </c>
      <c r="O21831">
        <v>1</v>
      </c>
      <c r="P21831" s="1" t="s">
        <v>41049</v>
      </c>
      <c r="Q21831">
        <v>1</v>
      </c>
      <c r="R21831">
        <v>1</v>
      </c>
      <c r="S21831">
        <v>15487</v>
      </c>
      <c r="T21831">
        <v>1</v>
      </c>
      <c r="U21831" s="1" t="s">
        <v>40783</v>
      </c>
    </row>
    <row r="21832" spans="1:21" x14ac:dyDescent="0.3">
      <c r="A21832" s="1" t="s">
        <v>6678</v>
      </c>
      <c r="B21832" s="1" t="s">
        <v>40696</v>
      </c>
      <c r="C21832" s="1" t="s">
        <v>32</v>
      </c>
      <c r="D21832" s="1" t="s">
        <v>41989</v>
      </c>
      <c r="E21832" s="1" t="s">
        <v>40780</v>
      </c>
      <c r="F21832" s="1" t="s">
        <v>40688</v>
      </c>
      <c r="G21832" s="2">
        <v>43867</v>
      </c>
      <c r="H21832">
        <v>10</v>
      </c>
      <c r="I21832" s="1" t="s">
        <v>41048</v>
      </c>
      <c r="J21832" s="1" t="s">
        <v>15139</v>
      </c>
      <c r="K21832" s="1" t="s">
        <v>40781</v>
      </c>
      <c r="L21832" s="1" t="s">
        <v>40782</v>
      </c>
      <c r="M21832">
        <v>2.66203703703704E-3</v>
      </c>
      <c r="N21832">
        <v>0</v>
      </c>
      <c r="O21832">
        <v>1</v>
      </c>
      <c r="P21832" s="1" t="s">
        <v>41049</v>
      </c>
      <c r="Q21832">
        <v>1</v>
      </c>
      <c r="R21832">
        <v>1</v>
      </c>
      <c r="S21832">
        <v>38578</v>
      </c>
      <c r="T21832">
        <v>1</v>
      </c>
      <c r="U21832" s="1" t="s">
        <v>40783</v>
      </c>
    </row>
    <row r="21833" spans="1:21" x14ac:dyDescent="0.3">
      <c r="A21833" s="1" t="s">
        <v>6679</v>
      </c>
      <c r="B21833" s="1" t="s">
        <v>40696</v>
      </c>
      <c r="C21833" s="1" t="s">
        <v>32</v>
      </c>
      <c r="D21833" s="1" t="s">
        <v>41989</v>
      </c>
      <c r="E21833" s="1" t="s">
        <v>40780</v>
      </c>
      <c r="F21833" s="1" t="s">
        <v>40688</v>
      </c>
      <c r="G21833" s="2">
        <v>43868</v>
      </c>
      <c r="H21833">
        <v>2</v>
      </c>
      <c r="I21833" s="1" t="s">
        <v>41048</v>
      </c>
      <c r="J21833" s="1" t="s">
        <v>15139</v>
      </c>
      <c r="K21833" s="1" t="s">
        <v>40781</v>
      </c>
      <c r="L21833" s="1" t="s">
        <v>40782</v>
      </c>
      <c r="M21833">
        <v>2.31481481481481E-5</v>
      </c>
      <c r="N21833">
        <v>0</v>
      </c>
      <c r="O21833">
        <v>1</v>
      </c>
      <c r="P21833" s="1" t="s">
        <v>41049</v>
      </c>
      <c r="Q21833">
        <v>0</v>
      </c>
      <c r="R21833">
        <v>0</v>
      </c>
      <c r="S21833">
        <v>0</v>
      </c>
      <c r="T21833">
        <v>0</v>
      </c>
      <c r="U21833" s="1" t="s">
        <v>40783</v>
      </c>
    </row>
    <row r="21834" spans="1:21" x14ac:dyDescent="0.3">
      <c r="A21834" s="1" t="s">
        <v>6680</v>
      </c>
      <c r="B21834" s="1" t="s">
        <v>40696</v>
      </c>
      <c r="C21834" s="1" t="s">
        <v>32</v>
      </c>
      <c r="D21834" s="1" t="s">
        <v>41989</v>
      </c>
      <c r="E21834" s="1" t="s">
        <v>40780</v>
      </c>
      <c r="F21834" s="1" t="s">
        <v>40688</v>
      </c>
      <c r="G21834" s="2">
        <v>43868</v>
      </c>
      <c r="H21834">
        <v>4</v>
      </c>
      <c r="I21834" s="1" t="s">
        <v>41048</v>
      </c>
      <c r="J21834" s="1" t="s">
        <v>15139</v>
      </c>
      <c r="K21834" s="1" t="s">
        <v>40781</v>
      </c>
      <c r="L21834" s="1" t="s">
        <v>40782</v>
      </c>
      <c r="M21834">
        <v>4.9768518518518499E-4</v>
      </c>
      <c r="N21834">
        <v>0</v>
      </c>
      <c r="O21834">
        <v>1</v>
      </c>
      <c r="P21834" s="1" t="s">
        <v>41049</v>
      </c>
      <c r="Q21834">
        <v>0</v>
      </c>
      <c r="R21834">
        <v>0</v>
      </c>
      <c r="S21834">
        <v>0</v>
      </c>
      <c r="T21834">
        <v>0</v>
      </c>
      <c r="U21834" s="1" t="s">
        <v>40783</v>
      </c>
    </row>
    <row r="21835" spans="1:21" x14ac:dyDescent="0.3">
      <c r="A21835" s="1" t="s">
        <v>1063</v>
      </c>
      <c r="B21835" s="1" t="s">
        <v>40696</v>
      </c>
      <c r="C21835" s="1" t="s">
        <v>32</v>
      </c>
      <c r="D21835" s="1" t="s">
        <v>41989</v>
      </c>
      <c r="E21835" s="1" t="s">
        <v>40780</v>
      </c>
      <c r="F21835" s="1" t="s">
        <v>40688</v>
      </c>
      <c r="G21835" s="2">
        <v>43872</v>
      </c>
      <c r="H21835">
        <v>4</v>
      </c>
      <c r="I21835" s="1" t="s">
        <v>41048</v>
      </c>
      <c r="J21835" s="1" t="s">
        <v>15139</v>
      </c>
      <c r="K21835" s="1" t="s">
        <v>40781</v>
      </c>
      <c r="L21835" s="1" t="s">
        <v>40782</v>
      </c>
      <c r="M21835">
        <v>7.1759259259259302E-4</v>
      </c>
      <c r="N21835">
        <v>0</v>
      </c>
      <c r="O21835">
        <v>1</v>
      </c>
      <c r="P21835" s="1" t="s">
        <v>41049</v>
      </c>
      <c r="Q21835">
        <v>0</v>
      </c>
      <c r="R21835">
        <v>0</v>
      </c>
      <c r="S21835">
        <v>0</v>
      </c>
      <c r="T21835">
        <v>0</v>
      </c>
      <c r="U21835" s="1" t="s">
        <v>40783</v>
      </c>
    </row>
    <row r="21836" spans="1:21" x14ac:dyDescent="0.3">
      <c r="A21836" s="1" t="s">
        <v>6681</v>
      </c>
      <c r="B21836" s="1" t="s">
        <v>40696</v>
      </c>
      <c r="C21836" s="1" t="s">
        <v>32</v>
      </c>
      <c r="D21836" s="1" t="s">
        <v>41989</v>
      </c>
      <c r="E21836" s="1" t="s">
        <v>40780</v>
      </c>
      <c r="F21836" s="1" t="s">
        <v>40688</v>
      </c>
      <c r="G21836" s="2">
        <v>43872</v>
      </c>
      <c r="H21836">
        <v>4</v>
      </c>
      <c r="I21836" s="1" t="s">
        <v>41048</v>
      </c>
      <c r="J21836" s="1" t="s">
        <v>15139</v>
      </c>
      <c r="K21836" s="1" t="s">
        <v>40781</v>
      </c>
      <c r="L21836" s="1" t="s">
        <v>40782</v>
      </c>
      <c r="M21836">
        <v>4.1666666666666702E-4</v>
      </c>
      <c r="N21836">
        <v>0</v>
      </c>
      <c r="O21836">
        <v>1</v>
      </c>
      <c r="P21836" s="1" t="s">
        <v>41049</v>
      </c>
      <c r="Q21836">
        <v>1</v>
      </c>
      <c r="R21836">
        <v>1</v>
      </c>
      <c r="S21836">
        <v>41375</v>
      </c>
      <c r="T21836">
        <v>1</v>
      </c>
      <c r="U21836" s="1" t="s">
        <v>40783</v>
      </c>
    </row>
    <row r="21837" spans="1:21" x14ac:dyDescent="0.3">
      <c r="A21837" s="1" t="s">
        <v>6682</v>
      </c>
      <c r="B21837" s="1" t="s">
        <v>40696</v>
      </c>
      <c r="C21837" s="1" t="s">
        <v>32</v>
      </c>
      <c r="D21837" s="1" t="s">
        <v>41989</v>
      </c>
      <c r="E21837" s="1" t="s">
        <v>40780</v>
      </c>
      <c r="F21837" s="1" t="s">
        <v>40688</v>
      </c>
      <c r="G21837" s="2">
        <v>43872</v>
      </c>
      <c r="H21837">
        <v>4</v>
      </c>
      <c r="I21837" s="1" t="s">
        <v>41048</v>
      </c>
      <c r="J21837" s="1" t="s">
        <v>15139</v>
      </c>
      <c r="K21837" s="1" t="s">
        <v>40781</v>
      </c>
      <c r="L21837" s="1" t="s">
        <v>40782</v>
      </c>
      <c r="M21837">
        <v>6.9444444444444404E-5</v>
      </c>
      <c r="N21837">
        <v>0</v>
      </c>
      <c r="O21837">
        <v>1</v>
      </c>
      <c r="P21837" s="1" t="s">
        <v>41049</v>
      </c>
      <c r="Q21837">
        <v>1</v>
      </c>
      <c r="R21837">
        <v>1</v>
      </c>
      <c r="S21837">
        <v>17082</v>
      </c>
      <c r="T21837">
        <v>1</v>
      </c>
      <c r="U21837" s="1" t="s">
        <v>40783</v>
      </c>
    </row>
    <row r="21838" spans="1:21" x14ac:dyDescent="0.3">
      <c r="A21838" s="1" t="s">
        <v>6683</v>
      </c>
      <c r="B21838" s="1" t="s">
        <v>40696</v>
      </c>
      <c r="C21838" s="1" t="s">
        <v>32</v>
      </c>
      <c r="D21838" s="1" t="s">
        <v>41989</v>
      </c>
      <c r="E21838" s="1" t="s">
        <v>40780</v>
      </c>
      <c r="F21838" s="1" t="s">
        <v>40688</v>
      </c>
      <c r="G21838" s="2">
        <v>43878</v>
      </c>
      <c r="H21838">
        <v>2</v>
      </c>
      <c r="I21838" s="1" t="s">
        <v>41048</v>
      </c>
      <c r="J21838" s="1" t="s">
        <v>15139</v>
      </c>
      <c r="K21838" s="1" t="s">
        <v>40781</v>
      </c>
      <c r="L21838" s="1" t="s">
        <v>40782</v>
      </c>
      <c r="M21838">
        <v>1.1574074074074101E-5</v>
      </c>
      <c r="N21838">
        <v>0</v>
      </c>
      <c r="O21838">
        <v>1</v>
      </c>
      <c r="P21838" s="1" t="s">
        <v>41049</v>
      </c>
      <c r="Q21838">
        <v>1</v>
      </c>
      <c r="R21838">
        <v>1</v>
      </c>
      <c r="S21838">
        <v>17016</v>
      </c>
      <c r="T21838">
        <v>1</v>
      </c>
      <c r="U21838" s="1" t="s">
        <v>40783</v>
      </c>
    </row>
    <row r="21839" spans="1:21" x14ac:dyDescent="0.3">
      <c r="A21839" s="1" t="s">
        <v>6684</v>
      </c>
      <c r="B21839" s="1" t="s">
        <v>40696</v>
      </c>
      <c r="C21839" s="1" t="s">
        <v>32</v>
      </c>
      <c r="D21839" s="1" t="s">
        <v>41989</v>
      </c>
      <c r="E21839" s="1" t="s">
        <v>40780</v>
      </c>
      <c r="F21839" s="1" t="s">
        <v>40688</v>
      </c>
      <c r="G21839" s="2">
        <v>43867</v>
      </c>
      <c r="H21839">
        <v>4</v>
      </c>
      <c r="I21839" s="1" t="s">
        <v>41048</v>
      </c>
      <c r="J21839" s="1" t="s">
        <v>15139</v>
      </c>
      <c r="K21839" s="1" t="s">
        <v>40781</v>
      </c>
      <c r="L21839" s="1" t="s">
        <v>40782</v>
      </c>
      <c r="M21839">
        <v>2.7777777777777799E-4</v>
      </c>
      <c r="N21839">
        <v>0</v>
      </c>
      <c r="O21839">
        <v>1</v>
      </c>
      <c r="P21839" s="1" t="s">
        <v>41049</v>
      </c>
      <c r="Q21839">
        <v>0</v>
      </c>
      <c r="R21839">
        <v>0</v>
      </c>
      <c r="S21839">
        <v>0</v>
      </c>
      <c r="T21839">
        <v>0</v>
      </c>
      <c r="U21839" s="1" t="s">
        <v>40783</v>
      </c>
    </row>
    <row r="21840" spans="1:21" x14ac:dyDescent="0.3">
      <c r="A21840" s="1" t="s">
        <v>6685</v>
      </c>
      <c r="B21840" s="1" t="s">
        <v>40696</v>
      </c>
      <c r="C21840" s="1" t="s">
        <v>32</v>
      </c>
      <c r="D21840" s="1" t="s">
        <v>41989</v>
      </c>
      <c r="E21840" s="1" t="s">
        <v>40780</v>
      </c>
      <c r="F21840" s="1" t="s">
        <v>40688</v>
      </c>
      <c r="G21840" s="2">
        <v>43873</v>
      </c>
      <c r="H21840">
        <v>8</v>
      </c>
      <c r="I21840" s="1" t="s">
        <v>41048</v>
      </c>
      <c r="J21840" s="1" t="s">
        <v>15139</v>
      </c>
      <c r="K21840" s="1" t="s">
        <v>40781</v>
      </c>
      <c r="L21840" s="1" t="s">
        <v>40782</v>
      </c>
      <c r="M21840">
        <v>2.3611111111111098E-3</v>
      </c>
      <c r="N21840">
        <v>0</v>
      </c>
      <c r="O21840">
        <v>1</v>
      </c>
      <c r="P21840" s="1" t="s">
        <v>41049</v>
      </c>
      <c r="Q21840">
        <v>1</v>
      </c>
      <c r="R21840">
        <v>1</v>
      </c>
      <c r="S21840">
        <v>9596</v>
      </c>
      <c r="T21840">
        <v>1</v>
      </c>
      <c r="U21840" s="1" t="s">
        <v>40783</v>
      </c>
    </row>
    <row r="21841" spans="1:21" x14ac:dyDescent="0.3">
      <c r="A21841" s="1" t="s">
        <v>6686</v>
      </c>
      <c r="B21841" s="1" t="s">
        <v>40696</v>
      </c>
      <c r="C21841" s="1" t="s">
        <v>32</v>
      </c>
      <c r="D21841" s="1" t="s">
        <v>41989</v>
      </c>
      <c r="E21841" s="1" t="s">
        <v>40780</v>
      </c>
      <c r="F21841" s="1" t="s">
        <v>40688</v>
      </c>
      <c r="G21841" s="2">
        <v>43872</v>
      </c>
      <c r="H21841">
        <v>2</v>
      </c>
      <c r="I21841" s="1" t="s">
        <v>41048</v>
      </c>
      <c r="J21841" s="1" t="s">
        <v>15139</v>
      </c>
      <c r="K21841" s="1" t="s">
        <v>40781</v>
      </c>
      <c r="L21841" s="1" t="s">
        <v>40782</v>
      </c>
      <c r="M21841">
        <v>2.31481481481481E-5</v>
      </c>
      <c r="N21841">
        <v>0</v>
      </c>
      <c r="O21841">
        <v>1</v>
      </c>
      <c r="P21841" s="1" t="s">
        <v>41049</v>
      </c>
      <c r="Q21841">
        <v>0</v>
      </c>
      <c r="R21841">
        <v>0</v>
      </c>
      <c r="S21841">
        <v>0</v>
      </c>
      <c r="T21841">
        <v>0</v>
      </c>
      <c r="U21841" s="1" t="s">
        <v>40783</v>
      </c>
    </row>
    <row r="21842" spans="1:21" x14ac:dyDescent="0.3">
      <c r="A21842" s="1" t="s">
        <v>6687</v>
      </c>
      <c r="B21842" s="1" t="s">
        <v>40696</v>
      </c>
      <c r="C21842" s="1" t="s">
        <v>32</v>
      </c>
      <c r="D21842" s="1" t="s">
        <v>41989</v>
      </c>
      <c r="E21842" s="1" t="s">
        <v>40780</v>
      </c>
      <c r="F21842" s="1" t="s">
        <v>40688</v>
      </c>
      <c r="G21842" s="2">
        <v>43874</v>
      </c>
      <c r="H21842">
        <v>2</v>
      </c>
      <c r="I21842" s="1" t="s">
        <v>41048</v>
      </c>
      <c r="J21842" s="1" t="s">
        <v>15139</v>
      </c>
      <c r="K21842" s="1" t="s">
        <v>40781</v>
      </c>
      <c r="L21842" s="1" t="s">
        <v>40782</v>
      </c>
      <c r="M21842">
        <v>6.4814814814814802E-4</v>
      </c>
      <c r="N21842">
        <v>0</v>
      </c>
      <c r="O21842">
        <v>1</v>
      </c>
      <c r="P21842" s="1" t="s">
        <v>41049</v>
      </c>
      <c r="Q21842">
        <v>1</v>
      </c>
      <c r="R21842">
        <v>1</v>
      </c>
      <c r="S21842">
        <v>19068</v>
      </c>
      <c r="T21842">
        <v>1</v>
      </c>
      <c r="U21842" s="1" t="s">
        <v>40783</v>
      </c>
    </row>
    <row r="21843" spans="1:21" x14ac:dyDescent="0.3">
      <c r="A21843" s="1" t="s">
        <v>6688</v>
      </c>
      <c r="B21843" s="1" t="s">
        <v>40696</v>
      </c>
      <c r="C21843" s="1" t="s">
        <v>32</v>
      </c>
      <c r="D21843" s="1" t="s">
        <v>41989</v>
      </c>
      <c r="E21843" s="1" t="s">
        <v>40780</v>
      </c>
      <c r="F21843" s="1" t="s">
        <v>40688</v>
      </c>
      <c r="G21843" s="2">
        <v>43867</v>
      </c>
      <c r="H21843">
        <v>6</v>
      </c>
      <c r="I21843" s="1" t="s">
        <v>41048</v>
      </c>
      <c r="J21843" s="1" t="s">
        <v>15139</v>
      </c>
      <c r="K21843" s="1" t="s">
        <v>40781</v>
      </c>
      <c r="L21843" s="1" t="s">
        <v>40782</v>
      </c>
      <c r="M21843">
        <v>7.9861111111111105E-4</v>
      </c>
      <c r="N21843">
        <v>0</v>
      </c>
      <c r="O21843">
        <v>1</v>
      </c>
      <c r="P21843" s="1" t="s">
        <v>41049</v>
      </c>
      <c r="Q21843">
        <v>1</v>
      </c>
      <c r="R21843">
        <v>1</v>
      </c>
      <c r="S21843">
        <v>31666</v>
      </c>
      <c r="T21843">
        <v>1</v>
      </c>
      <c r="U21843" s="1" t="s">
        <v>40783</v>
      </c>
    </row>
    <row r="21844" spans="1:21" x14ac:dyDescent="0.3">
      <c r="A21844" s="1" t="s">
        <v>6689</v>
      </c>
      <c r="B21844" s="1" t="s">
        <v>40696</v>
      </c>
      <c r="C21844" s="1" t="s">
        <v>32</v>
      </c>
      <c r="D21844" s="1" t="s">
        <v>41989</v>
      </c>
      <c r="E21844" s="1" t="s">
        <v>40780</v>
      </c>
      <c r="F21844" s="1" t="s">
        <v>40688</v>
      </c>
      <c r="G21844" s="2">
        <v>43876</v>
      </c>
      <c r="H21844">
        <v>4</v>
      </c>
      <c r="I21844" s="1" t="s">
        <v>41048</v>
      </c>
      <c r="J21844" s="1" t="s">
        <v>15139</v>
      </c>
      <c r="K21844" s="1" t="s">
        <v>40781</v>
      </c>
      <c r="L21844" s="1" t="s">
        <v>40782</v>
      </c>
      <c r="M21844">
        <v>6.9444444444444404E-5</v>
      </c>
      <c r="N21844">
        <v>0</v>
      </c>
      <c r="O21844">
        <v>1</v>
      </c>
      <c r="P21844" s="1" t="s">
        <v>41049</v>
      </c>
      <c r="Q21844">
        <v>1</v>
      </c>
      <c r="R21844">
        <v>1</v>
      </c>
      <c r="S21844">
        <v>23639</v>
      </c>
      <c r="T21844">
        <v>1</v>
      </c>
      <c r="U21844" s="1" t="s">
        <v>40783</v>
      </c>
    </row>
    <row r="21845" spans="1:21" x14ac:dyDescent="0.3">
      <c r="A21845" s="1" t="s">
        <v>6690</v>
      </c>
      <c r="B21845" s="1" t="s">
        <v>40696</v>
      </c>
      <c r="C21845" s="1" t="s">
        <v>32</v>
      </c>
      <c r="D21845" s="1" t="s">
        <v>41989</v>
      </c>
      <c r="E21845" s="1" t="s">
        <v>40780</v>
      </c>
      <c r="F21845" s="1" t="s">
        <v>40688</v>
      </c>
      <c r="G21845" s="2">
        <v>43868</v>
      </c>
      <c r="H21845">
        <v>8</v>
      </c>
      <c r="I21845" s="1" t="s">
        <v>41048</v>
      </c>
      <c r="J21845" s="1" t="s">
        <v>15139</v>
      </c>
      <c r="K21845" s="1" t="s">
        <v>40781</v>
      </c>
      <c r="L21845" s="1" t="s">
        <v>40782</v>
      </c>
      <c r="M21845">
        <v>1.88657407407407E-3</v>
      </c>
      <c r="N21845">
        <v>0</v>
      </c>
      <c r="O21845">
        <v>1</v>
      </c>
      <c r="P21845" s="1" t="s">
        <v>41049</v>
      </c>
      <c r="Q21845">
        <v>1</v>
      </c>
      <c r="R21845">
        <v>1</v>
      </c>
      <c r="S21845">
        <v>14323</v>
      </c>
      <c r="T21845">
        <v>1</v>
      </c>
      <c r="U21845" s="1" t="s">
        <v>40783</v>
      </c>
    </row>
    <row r="21846" spans="1:21" x14ac:dyDescent="0.3">
      <c r="A21846" s="1" t="s">
        <v>6691</v>
      </c>
      <c r="B21846" s="1" t="s">
        <v>40696</v>
      </c>
      <c r="C21846" s="1" t="s">
        <v>32</v>
      </c>
      <c r="D21846" s="1" t="s">
        <v>41989</v>
      </c>
      <c r="E21846" s="1" t="s">
        <v>40780</v>
      </c>
      <c r="F21846" s="1" t="s">
        <v>40688</v>
      </c>
      <c r="G21846" s="2">
        <v>43870</v>
      </c>
      <c r="H21846">
        <v>4</v>
      </c>
      <c r="I21846" s="1" t="s">
        <v>41048</v>
      </c>
      <c r="J21846" s="1" t="s">
        <v>15139</v>
      </c>
      <c r="K21846" s="1" t="s">
        <v>40781</v>
      </c>
      <c r="L21846" s="1" t="s">
        <v>40782</v>
      </c>
      <c r="M21846">
        <v>2.0833333333333299E-4</v>
      </c>
      <c r="N21846">
        <v>0</v>
      </c>
      <c r="O21846">
        <v>1</v>
      </c>
      <c r="P21846" s="1" t="s">
        <v>41049</v>
      </c>
      <c r="Q21846">
        <v>1</v>
      </c>
      <c r="R21846">
        <v>1</v>
      </c>
      <c r="S21846">
        <v>11511</v>
      </c>
      <c r="T21846">
        <v>1</v>
      </c>
      <c r="U21846" s="1" t="s">
        <v>40783</v>
      </c>
    </row>
    <row r="21847" spans="1:21" x14ac:dyDescent="0.3">
      <c r="A21847" s="1" t="s">
        <v>6692</v>
      </c>
      <c r="B21847" s="1" t="s">
        <v>40696</v>
      </c>
      <c r="C21847" s="1" t="s">
        <v>32</v>
      </c>
      <c r="D21847" s="1" t="s">
        <v>41989</v>
      </c>
      <c r="E21847" s="1" t="s">
        <v>40780</v>
      </c>
      <c r="F21847" s="1" t="s">
        <v>40688</v>
      </c>
      <c r="G21847" s="2">
        <v>43871</v>
      </c>
      <c r="H21847">
        <v>4</v>
      </c>
      <c r="I21847" s="1" t="s">
        <v>41048</v>
      </c>
      <c r="J21847" s="1" t="s">
        <v>15139</v>
      </c>
      <c r="K21847" s="1" t="s">
        <v>40781</v>
      </c>
      <c r="L21847" s="1" t="s">
        <v>40782</v>
      </c>
      <c r="M21847">
        <v>2.5462962962962999E-4</v>
      </c>
      <c r="N21847">
        <v>0</v>
      </c>
      <c r="O21847">
        <v>1</v>
      </c>
      <c r="P21847" s="1" t="s">
        <v>41049</v>
      </c>
      <c r="Q21847">
        <v>1</v>
      </c>
      <c r="R21847">
        <v>1</v>
      </c>
      <c r="S21847">
        <v>33206</v>
      </c>
      <c r="T21847">
        <v>1</v>
      </c>
      <c r="U21847" s="1" t="s">
        <v>40783</v>
      </c>
    </row>
    <row r="21848" spans="1:21" x14ac:dyDescent="0.3">
      <c r="A21848" s="1" t="s">
        <v>6693</v>
      </c>
      <c r="B21848" s="1" t="s">
        <v>40696</v>
      </c>
      <c r="C21848" s="1" t="s">
        <v>32</v>
      </c>
      <c r="D21848" s="1" t="s">
        <v>41989</v>
      </c>
      <c r="E21848" s="1" t="s">
        <v>40780</v>
      </c>
      <c r="F21848" s="1" t="s">
        <v>40688</v>
      </c>
      <c r="G21848" s="2">
        <v>43874</v>
      </c>
      <c r="H21848">
        <v>8</v>
      </c>
      <c r="I21848" s="1" t="s">
        <v>41048</v>
      </c>
      <c r="J21848" s="1" t="s">
        <v>15139</v>
      </c>
      <c r="K21848" s="1" t="s">
        <v>40781</v>
      </c>
      <c r="L21848" s="1" t="s">
        <v>40782</v>
      </c>
      <c r="M21848">
        <v>9.9537037037036999E-4</v>
      </c>
      <c r="N21848">
        <v>0</v>
      </c>
      <c r="O21848">
        <v>1</v>
      </c>
      <c r="P21848" s="1" t="s">
        <v>41049</v>
      </c>
      <c r="Q21848">
        <v>1</v>
      </c>
      <c r="R21848">
        <v>1</v>
      </c>
      <c r="S21848">
        <v>25645</v>
      </c>
      <c r="T21848">
        <v>1</v>
      </c>
      <c r="U21848" s="1" t="s">
        <v>40783</v>
      </c>
    </row>
    <row r="21849" spans="1:21" x14ac:dyDescent="0.3">
      <c r="A21849" s="1" t="s">
        <v>6694</v>
      </c>
      <c r="B21849" s="1" t="s">
        <v>40696</v>
      </c>
      <c r="C21849" s="1" t="s">
        <v>32</v>
      </c>
      <c r="D21849" s="1" t="s">
        <v>41989</v>
      </c>
      <c r="E21849" s="1" t="s">
        <v>40780</v>
      </c>
      <c r="F21849" s="1" t="s">
        <v>40688</v>
      </c>
      <c r="G21849" s="2">
        <v>43867</v>
      </c>
      <c r="H21849">
        <v>4</v>
      </c>
      <c r="I21849" s="1" t="s">
        <v>41048</v>
      </c>
      <c r="J21849" s="1" t="s">
        <v>15139</v>
      </c>
      <c r="K21849" s="1" t="s">
        <v>40781</v>
      </c>
      <c r="L21849" s="1" t="s">
        <v>40782</v>
      </c>
      <c r="M21849">
        <v>2.19907407407407E-4</v>
      </c>
      <c r="N21849">
        <v>0</v>
      </c>
      <c r="O21849">
        <v>1</v>
      </c>
      <c r="P21849" s="1" t="s">
        <v>41049</v>
      </c>
      <c r="Q21849">
        <v>0</v>
      </c>
      <c r="R21849">
        <v>0</v>
      </c>
      <c r="S21849">
        <v>0</v>
      </c>
      <c r="T21849">
        <v>0</v>
      </c>
      <c r="U21849" s="1" t="s">
        <v>40783</v>
      </c>
    </row>
    <row r="21850" spans="1:21" x14ac:dyDescent="0.3">
      <c r="A21850" s="1" t="s">
        <v>6695</v>
      </c>
      <c r="B21850" s="1" t="s">
        <v>40696</v>
      </c>
      <c r="C21850" s="1" t="s">
        <v>32</v>
      </c>
      <c r="D21850" s="1" t="s">
        <v>41989</v>
      </c>
      <c r="E21850" s="1" t="s">
        <v>40780</v>
      </c>
      <c r="F21850" s="1" t="s">
        <v>40688</v>
      </c>
      <c r="G21850" s="2">
        <v>43866</v>
      </c>
      <c r="H21850">
        <v>4</v>
      </c>
      <c r="I21850" s="1" t="s">
        <v>41048</v>
      </c>
      <c r="J21850" s="1" t="s">
        <v>15139</v>
      </c>
      <c r="K21850" s="1" t="s">
        <v>40781</v>
      </c>
      <c r="L21850" s="1" t="s">
        <v>40782</v>
      </c>
      <c r="M21850">
        <v>1.30787037037037E-3</v>
      </c>
      <c r="N21850">
        <v>0</v>
      </c>
      <c r="O21850">
        <v>1</v>
      </c>
      <c r="P21850" s="1" t="s">
        <v>41049</v>
      </c>
      <c r="Q21850">
        <v>0</v>
      </c>
      <c r="R21850">
        <v>0</v>
      </c>
      <c r="S21850">
        <v>0</v>
      </c>
      <c r="T21850">
        <v>0</v>
      </c>
      <c r="U21850" s="1" t="s">
        <v>40783</v>
      </c>
    </row>
    <row r="21851" spans="1:21" x14ac:dyDescent="0.3">
      <c r="A21851" s="1" t="s">
        <v>6696</v>
      </c>
      <c r="B21851" s="1" t="s">
        <v>40696</v>
      </c>
      <c r="C21851" s="1" t="s">
        <v>32</v>
      </c>
      <c r="D21851" s="1" t="s">
        <v>41989</v>
      </c>
      <c r="E21851" s="1" t="s">
        <v>40780</v>
      </c>
      <c r="F21851" s="1" t="s">
        <v>40688</v>
      </c>
      <c r="G21851" s="2">
        <v>43877</v>
      </c>
      <c r="H21851">
        <v>4</v>
      </c>
      <c r="I21851" s="1" t="s">
        <v>41048</v>
      </c>
      <c r="J21851" s="1" t="s">
        <v>15139</v>
      </c>
      <c r="K21851" s="1" t="s">
        <v>40781</v>
      </c>
      <c r="L21851" s="1" t="s">
        <v>40782</v>
      </c>
      <c r="M21851">
        <v>6.8287037037037003E-4</v>
      </c>
      <c r="N21851">
        <v>0</v>
      </c>
      <c r="O21851">
        <v>1</v>
      </c>
      <c r="P21851" s="1" t="s">
        <v>41049</v>
      </c>
      <c r="Q21851">
        <v>1</v>
      </c>
      <c r="R21851">
        <v>1</v>
      </c>
      <c r="S21851">
        <v>33901</v>
      </c>
      <c r="T21851">
        <v>1</v>
      </c>
      <c r="U21851" s="1" t="s">
        <v>40783</v>
      </c>
    </row>
    <row r="21852" spans="1:21" x14ac:dyDescent="0.3">
      <c r="A21852" s="1" t="s">
        <v>6697</v>
      </c>
      <c r="B21852" s="1" t="s">
        <v>40696</v>
      </c>
      <c r="C21852" s="1" t="s">
        <v>32</v>
      </c>
      <c r="D21852" s="1" t="s">
        <v>41989</v>
      </c>
      <c r="E21852" s="1" t="s">
        <v>40780</v>
      </c>
      <c r="F21852" s="1" t="s">
        <v>40688</v>
      </c>
      <c r="G21852" s="2">
        <v>43867</v>
      </c>
      <c r="H21852">
        <v>4</v>
      </c>
      <c r="I21852" s="1" t="s">
        <v>41048</v>
      </c>
      <c r="J21852" s="1" t="s">
        <v>15139</v>
      </c>
      <c r="K21852" s="1" t="s">
        <v>40781</v>
      </c>
      <c r="L21852" s="1" t="s">
        <v>40782</v>
      </c>
      <c r="M21852">
        <v>1.4004629629629599E-3</v>
      </c>
      <c r="N21852">
        <v>0</v>
      </c>
      <c r="O21852">
        <v>1</v>
      </c>
      <c r="P21852" s="1" t="s">
        <v>41049</v>
      </c>
      <c r="Q21852">
        <v>0</v>
      </c>
      <c r="R21852">
        <v>0</v>
      </c>
      <c r="S21852">
        <v>0</v>
      </c>
      <c r="T21852">
        <v>0</v>
      </c>
      <c r="U21852" s="1" t="s">
        <v>40783</v>
      </c>
    </row>
    <row r="21853" spans="1:21" x14ac:dyDescent="0.3">
      <c r="A21853" s="1" t="s">
        <v>6698</v>
      </c>
      <c r="B21853" s="1" t="s">
        <v>40696</v>
      </c>
      <c r="C21853" s="1" t="s">
        <v>32</v>
      </c>
      <c r="D21853" s="1" t="s">
        <v>41989</v>
      </c>
      <c r="E21853" s="1" t="s">
        <v>40780</v>
      </c>
      <c r="F21853" s="1" t="s">
        <v>40688</v>
      </c>
      <c r="G21853" s="2">
        <v>43872</v>
      </c>
      <c r="H21853">
        <v>26</v>
      </c>
      <c r="I21853" s="1" t="s">
        <v>41048</v>
      </c>
      <c r="J21853" s="1" t="s">
        <v>15139</v>
      </c>
      <c r="K21853" s="1" t="s">
        <v>40781</v>
      </c>
      <c r="L21853" s="1" t="s">
        <v>40782</v>
      </c>
      <c r="M21853">
        <v>1.2662037037036999E-2</v>
      </c>
      <c r="N21853">
        <v>0</v>
      </c>
      <c r="O21853">
        <v>1</v>
      </c>
      <c r="P21853" s="1" t="s">
        <v>41049</v>
      </c>
      <c r="Q21853">
        <v>1</v>
      </c>
      <c r="R21853">
        <v>1</v>
      </c>
      <c r="S21853">
        <v>34397</v>
      </c>
      <c r="T21853">
        <v>1</v>
      </c>
      <c r="U21853" s="1" t="s">
        <v>40783</v>
      </c>
    </row>
    <row r="21854" spans="1:21" x14ac:dyDescent="0.3">
      <c r="A21854" s="1" t="s">
        <v>6699</v>
      </c>
      <c r="B21854" s="1" t="s">
        <v>40696</v>
      </c>
      <c r="C21854" s="1" t="s">
        <v>32</v>
      </c>
      <c r="D21854" s="1" t="s">
        <v>41989</v>
      </c>
      <c r="E21854" s="1" t="s">
        <v>40780</v>
      </c>
      <c r="F21854" s="1" t="s">
        <v>40688</v>
      </c>
      <c r="G21854" s="2">
        <v>43877</v>
      </c>
      <c r="H21854">
        <v>6</v>
      </c>
      <c r="I21854" s="1" t="s">
        <v>41048</v>
      </c>
      <c r="J21854" s="1" t="s">
        <v>15139</v>
      </c>
      <c r="K21854" s="1" t="s">
        <v>40781</v>
      </c>
      <c r="L21854" s="1" t="s">
        <v>40782</v>
      </c>
      <c r="M21854">
        <v>3.9120370370370403E-3</v>
      </c>
      <c r="N21854">
        <v>0</v>
      </c>
      <c r="O21854">
        <v>1</v>
      </c>
      <c r="P21854" s="1" t="s">
        <v>41049</v>
      </c>
      <c r="Q21854">
        <v>1</v>
      </c>
      <c r="R21854">
        <v>1</v>
      </c>
      <c r="S21854">
        <v>31392</v>
      </c>
      <c r="T21854">
        <v>1</v>
      </c>
      <c r="U21854" s="1" t="s">
        <v>40783</v>
      </c>
    </row>
    <row r="21855" spans="1:21" x14ac:dyDescent="0.3">
      <c r="A21855" s="1" t="s">
        <v>6700</v>
      </c>
      <c r="B21855" s="1" t="s">
        <v>40696</v>
      </c>
      <c r="C21855" s="1" t="s">
        <v>32</v>
      </c>
      <c r="D21855" s="1" t="s">
        <v>41989</v>
      </c>
      <c r="E21855" s="1" t="s">
        <v>40780</v>
      </c>
      <c r="F21855" s="1" t="s">
        <v>40688</v>
      </c>
      <c r="G21855" s="2">
        <v>43877</v>
      </c>
      <c r="H21855">
        <v>6</v>
      </c>
      <c r="I21855" s="1" t="s">
        <v>41048</v>
      </c>
      <c r="J21855" s="1" t="s">
        <v>15139</v>
      </c>
      <c r="K21855" s="1" t="s">
        <v>40781</v>
      </c>
      <c r="L21855" s="1" t="s">
        <v>40782</v>
      </c>
      <c r="M21855">
        <v>5.3356481481481501E-3</v>
      </c>
      <c r="N21855">
        <v>0</v>
      </c>
      <c r="O21855">
        <v>1</v>
      </c>
      <c r="P21855" s="1" t="s">
        <v>41049</v>
      </c>
      <c r="Q21855">
        <v>1</v>
      </c>
      <c r="R21855">
        <v>1</v>
      </c>
      <c r="S21855">
        <v>42795</v>
      </c>
      <c r="T21855">
        <v>1</v>
      </c>
      <c r="U21855" s="1" t="s">
        <v>40783</v>
      </c>
    </row>
    <row r="21856" spans="1:21" x14ac:dyDescent="0.3">
      <c r="A21856" s="1" t="s">
        <v>6701</v>
      </c>
      <c r="B21856" s="1" t="s">
        <v>40696</v>
      </c>
      <c r="C21856" s="1" t="s">
        <v>32</v>
      </c>
      <c r="D21856" s="1" t="s">
        <v>41989</v>
      </c>
      <c r="E21856" s="1" t="s">
        <v>40780</v>
      </c>
      <c r="F21856" s="1" t="s">
        <v>40688</v>
      </c>
      <c r="G21856" s="2">
        <v>43871</v>
      </c>
      <c r="H21856">
        <v>4</v>
      </c>
      <c r="I21856" s="1" t="s">
        <v>41048</v>
      </c>
      <c r="J21856" s="1" t="s">
        <v>15139</v>
      </c>
      <c r="K21856" s="1" t="s">
        <v>40781</v>
      </c>
      <c r="L21856" s="1" t="s">
        <v>40782</v>
      </c>
      <c r="M21856">
        <v>7.2916666666666703E-4</v>
      </c>
      <c r="N21856">
        <v>0</v>
      </c>
      <c r="O21856">
        <v>1</v>
      </c>
      <c r="P21856" s="1" t="s">
        <v>41049</v>
      </c>
      <c r="Q21856">
        <v>0</v>
      </c>
      <c r="R21856">
        <v>0</v>
      </c>
      <c r="S21856">
        <v>0</v>
      </c>
      <c r="T21856">
        <v>0</v>
      </c>
      <c r="U21856" s="1" t="s">
        <v>40783</v>
      </c>
    </row>
    <row r="21857" spans="1:21" x14ac:dyDescent="0.3">
      <c r="A21857" s="1" t="s">
        <v>6702</v>
      </c>
      <c r="B21857" s="1" t="s">
        <v>40696</v>
      </c>
      <c r="C21857" s="1" t="s">
        <v>32</v>
      </c>
      <c r="D21857" s="1" t="s">
        <v>41989</v>
      </c>
      <c r="E21857" s="1" t="s">
        <v>40780</v>
      </c>
      <c r="F21857" s="1" t="s">
        <v>40688</v>
      </c>
      <c r="G21857" s="2">
        <v>43872</v>
      </c>
      <c r="H21857">
        <v>6</v>
      </c>
      <c r="I21857" s="1" t="s">
        <v>41048</v>
      </c>
      <c r="J21857" s="1" t="s">
        <v>15139</v>
      </c>
      <c r="K21857" s="1" t="s">
        <v>40781</v>
      </c>
      <c r="L21857" s="1" t="s">
        <v>40782</v>
      </c>
      <c r="M21857">
        <v>5.32407407407407E-4</v>
      </c>
      <c r="N21857">
        <v>0</v>
      </c>
      <c r="O21857">
        <v>1</v>
      </c>
      <c r="P21857" s="1" t="s">
        <v>41049</v>
      </c>
      <c r="Q21857">
        <v>1</v>
      </c>
      <c r="R21857">
        <v>1</v>
      </c>
      <c r="S21857">
        <v>28495</v>
      </c>
      <c r="T21857">
        <v>1</v>
      </c>
      <c r="U21857" s="1" t="s">
        <v>40783</v>
      </c>
    </row>
    <row r="21858" spans="1:21" x14ac:dyDescent="0.3">
      <c r="A21858" s="1" t="s">
        <v>6703</v>
      </c>
      <c r="B21858" s="1" t="s">
        <v>40696</v>
      </c>
      <c r="C21858" s="1" t="s">
        <v>32</v>
      </c>
      <c r="D21858" s="1" t="s">
        <v>41989</v>
      </c>
      <c r="E21858" s="1" t="s">
        <v>40780</v>
      </c>
      <c r="F21858" s="1" t="s">
        <v>40688</v>
      </c>
      <c r="G21858" s="2">
        <v>43869</v>
      </c>
      <c r="H21858">
        <v>4</v>
      </c>
      <c r="I21858" s="1" t="s">
        <v>41048</v>
      </c>
      <c r="J21858" s="1" t="s">
        <v>15139</v>
      </c>
      <c r="K21858" s="1" t="s">
        <v>40781</v>
      </c>
      <c r="L21858" s="1" t="s">
        <v>40782</v>
      </c>
      <c r="M21858">
        <v>9.2592592592592602E-5</v>
      </c>
      <c r="N21858">
        <v>0</v>
      </c>
      <c r="O21858">
        <v>1</v>
      </c>
      <c r="P21858" s="1" t="s">
        <v>41049</v>
      </c>
      <c r="Q21858">
        <v>1</v>
      </c>
      <c r="R21858">
        <v>1</v>
      </c>
      <c r="S21858">
        <v>29128</v>
      </c>
      <c r="T21858">
        <v>1</v>
      </c>
      <c r="U21858" s="1" t="s">
        <v>40783</v>
      </c>
    </row>
    <row r="21859" spans="1:21" x14ac:dyDescent="0.3">
      <c r="A21859" s="1" t="s">
        <v>6704</v>
      </c>
      <c r="B21859" s="1" t="s">
        <v>40696</v>
      </c>
      <c r="C21859" s="1" t="s">
        <v>32</v>
      </c>
      <c r="D21859" s="1" t="s">
        <v>41989</v>
      </c>
      <c r="E21859" s="1" t="s">
        <v>40780</v>
      </c>
      <c r="F21859" s="1" t="s">
        <v>40688</v>
      </c>
      <c r="G21859" s="2">
        <v>43872</v>
      </c>
      <c r="H21859">
        <v>46</v>
      </c>
      <c r="I21859" s="1" t="s">
        <v>41048</v>
      </c>
      <c r="J21859" s="1" t="s">
        <v>15139</v>
      </c>
      <c r="K21859" s="1" t="s">
        <v>40781</v>
      </c>
      <c r="L21859" s="1" t="s">
        <v>40782</v>
      </c>
      <c r="M21859">
        <v>3.2002314814814803E-2</v>
      </c>
      <c r="N21859">
        <v>0</v>
      </c>
      <c r="O21859">
        <v>1</v>
      </c>
      <c r="P21859" s="1" t="s">
        <v>41049</v>
      </c>
      <c r="Q21859">
        <v>0</v>
      </c>
      <c r="R21859">
        <v>0</v>
      </c>
      <c r="S21859">
        <v>0</v>
      </c>
      <c r="T21859">
        <v>0</v>
      </c>
      <c r="U21859" s="1" t="s">
        <v>40783</v>
      </c>
    </row>
    <row r="21860" spans="1:21" x14ac:dyDescent="0.3">
      <c r="A21860" s="1" t="s">
        <v>6705</v>
      </c>
      <c r="B21860" s="1" t="s">
        <v>40696</v>
      </c>
      <c r="C21860" s="1" t="s">
        <v>32</v>
      </c>
      <c r="D21860" s="1" t="s">
        <v>41989</v>
      </c>
      <c r="E21860" s="1" t="s">
        <v>40780</v>
      </c>
      <c r="F21860" s="1" t="s">
        <v>40688</v>
      </c>
      <c r="G21860" s="2">
        <v>43873</v>
      </c>
      <c r="H21860">
        <v>12</v>
      </c>
      <c r="I21860" s="1" t="s">
        <v>41048</v>
      </c>
      <c r="J21860" s="1" t="s">
        <v>15139</v>
      </c>
      <c r="K21860" s="1" t="s">
        <v>40781</v>
      </c>
      <c r="L21860" s="1" t="s">
        <v>40782</v>
      </c>
      <c r="M21860">
        <v>1.8171296296296299E-3</v>
      </c>
      <c r="N21860">
        <v>0</v>
      </c>
      <c r="O21860">
        <v>1</v>
      </c>
      <c r="P21860" s="1" t="s">
        <v>41049</v>
      </c>
      <c r="Q21860">
        <v>0</v>
      </c>
      <c r="R21860">
        <v>0</v>
      </c>
      <c r="S21860">
        <v>0</v>
      </c>
      <c r="T21860">
        <v>0</v>
      </c>
      <c r="U21860" s="1" t="s">
        <v>40783</v>
      </c>
    </row>
    <row r="21861" spans="1:21" x14ac:dyDescent="0.3">
      <c r="A21861" s="1" t="s">
        <v>6706</v>
      </c>
      <c r="B21861" s="1" t="s">
        <v>40696</v>
      </c>
      <c r="C21861" s="1" t="s">
        <v>32</v>
      </c>
      <c r="D21861" s="1" t="s">
        <v>41989</v>
      </c>
      <c r="E21861" s="1" t="s">
        <v>40780</v>
      </c>
      <c r="F21861" s="1" t="s">
        <v>40688</v>
      </c>
      <c r="G21861" s="2">
        <v>43867</v>
      </c>
      <c r="H21861">
        <v>4</v>
      </c>
      <c r="I21861" s="1" t="s">
        <v>41048</v>
      </c>
      <c r="J21861" s="1" t="s">
        <v>15139</v>
      </c>
      <c r="K21861" s="1" t="s">
        <v>40781</v>
      </c>
      <c r="L21861" s="1" t="s">
        <v>40782</v>
      </c>
      <c r="M21861">
        <v>1.7361111111111101E-4</v>
      </c>
      <c r="N21861">
        <v>0</v>
      </c>
      <c r="O21861">
        <v>1</v>
      </c>
      <c r="P21861" s="1" t="s">
        <v>41049</v>
      </c>
      <c r="Q21861">
        <v>0</v>
      </c>
      <c r="R21861">
        <v>0</v>
      </c>
      <c r="S21861">
        <v>0</v>
      </c>
      <c r="T21861">
        <v>0</v>
      </c>
      <c r="U21861" s="1" t="s">
        <v>40783</v>
      </c>
    </row>
    <row r="21862" spans="1:21" x14ac:dyDescent="0.3">
      <c r="A21862" s="1" t="s">
        <v>6707</v>
      </c>
      <c r="B21862" s="1" t="s">
        <v>40696</v>
      </c>
      <c r="C21862" s="1" t="s">
        <v>32</v>
      </c>
      <c r="D21862" s="1" t="s">
        <v>41989</v>
      </c>
      <c r="E21862" s="1" t="s">
        <v>40780</v>
      </c>
      <c r="F21862" s="1" t="s">
        <v>40688</v>
      </c>
      <c r="G21862" s="2">
        <v>43876</v>
      </c>
      <c r="H21862">
        <v>4</v>
      </c>
      <c r="I21862" s="1" t="s">
        <v>41048</v>
      </c>
      <c r="J21862" s="1" t="s">
        <v>15139</v>
      </c>
      <c r="K21862" s="1" t="s">
        <v>40781</v>
      </c>
      <c r="L21862" s="1" t="s">
        <v>40782</v>
      </c>
      <c r="M21862">
        <v>2.0138888888888901E-3</v>
      </c>
      <c r="N21862">
        <v>0</v>
      </c>
      <c r="O21862">
        <v>1</v>
      </c>
      <c r="P21862" s="1" t="s">
        <v>41049</v>
      </c>
      <c r="Q21862">
        <v>0</v>
      </c>
      <c r="R21862">
        <v>0</v>
      </c>
      <c r="S21862">
        <v>0</v>
      </c>
      <c r="T21862">
        <v>0</v>
      </c>
      <c r="U21862" s="1" t="s">
        <v>40783</v>
      </c>
    </row>
    <row r="21863" spans="1:21" x14ac:dyDescent="0.3">
      <c r="A21863" s="1" t="s">
        <v>6708</v>
      </c>
      <c r="B21863" s="1" t="s">
        <v>40696</v>
      </c>
      <c r="C21863" s="1" t="s">
        <v>32</v>
      </c>
      <c r="D21863" s="1" t="s">
        <v>41989</v>
      </c>
      <c r="E21863" s="1" t="s">
        <v>40780</v>
      </c>
      <c r="F21863" s="1" t="s">
        <v>40688</v>
      </c>
      <c r="G21863" s="2">
        <v>43875</v>
      </c>
      <c r="H21863">
        <v>4</v>
      </c>
      <c r="I21863" s="1" t="s">
        <v>41048</v>
      </c>
      <c r="J21863" s="1" t="s">
        <v>15139</v>
      </c>
      <c r="K21863" s="1" t="s">
        <v>40781</v>
      </c>
      <c r="L21863" s="1" t="s">
        <v>40782</v>
      </c>
      <c r="M21863">
        <v>5.78703703703704E-4</v>
      </c>
      <c r="N21863">
        <v>0</v>
      </c>
      <c r="O21863">
        <v>1</v>
      </c>
      <c r="P21863" s="1" t="s">
        <v>41049</v>
      </c>
      <c r="Q21863">
        <v>1</v>
      </c>
      <c r="R21863">
        <v>1</v>
      </c>
      <c r="S21863">
        <v>10735</v>
      </c>
      <c r="T21863">
        <v>1</v>
      </c>
      <c r="U21863" s="1" t="s">
        <v>40783</v>
      </c>
    </row>
    <row r="21864" spans="1:21" x14ac:dyDescent="0.3">
      <c r="A21864" s="1" t="s">
        <v>6709</v>
      </c>
      <c r="B21864" s="1" t="s">
        <v>40696</v>
      </c>
      <c r="C21864" s="1" t="s">
        <v>32</v>
      </c>
      <c r="D21864" s="1" t="s">
        <v>41989</v>
      </c>
      <c r="E21864" s="1" t="s">
        <v>40780</v>
      </c>
      <c r="F21864" s="1" t="s">
        <v>40688</v>
      </c>
      <c r="G21864" s="2">
        <v>43866</v>
      </c>
      <c r="H21864">
        <v>8</v>
      </c>
      <c r="I21864" s="1" t="s">
        <v>41048</v>
      </c>
      <c r="J21864" s="1" t="s">
        <v>15139</v>
      </c>
      <c r="K21864" s="1" t="s">
        <v>40781</v>
      </c>
      <c r="L21864" s="1" t="s">
        <v>40782</v>
      </c>
      <c r="M21864">
        <v>5.0694444444444398E-3</v>
      </c>
      <c r="N21864">
        <v>0</v>
      </c>
      <c r="O21864">
        <v>1</v>
      </c>
      <c r="P21864" s="1" t="s">
        <v>41049</v>
      </c>
      <c r="Q21864">
        <v>1</v>
      </c>
      <c r="R21864">
        <v>1</v>
      </c>
      <c r="S21864">
        <v>8617</v>
      </c>
      <c r="T21864">
        <v>1</v>
      </c>
      <c r="U21864" s="1" t="s">
        <v>40783</v>
      </c>
    </row>
    <row r="21865" spans="1:21" x14ac:dyDescent="0.3">
      <c r="A21865" s="1" t="s">
        <v>6710</v>
      </c>
      <c r="B21865" s="1" t="s">
        <v>40696</v>
      </c>
      <c r="C21865" s="1" t="s">
        <v>32</v>
      </c>
      <c r="D21865" s="1" t="s">
        <v>41989</v>
      </c>
      <c r="E21865" s="1" t="s">
        <v>40780</v>
      </c>
      <c r="F21865" s="1" t="s">
        <v>40688</v>
      </c>
      <c r="G21865" s="2">
        <v>43876</v>
      </c>
      <c r="H21865">
        <v>4</v>
      </c>
      <c r="I21865" s="1" t="s">
        <v>41048</v>
      </c>
      <c r="J21865" s="1" t="s">
        <v>15139</v>
      </c>
      <c r="K21865" s="1" t="s">
        <v>40781</v>
      </c>
      <c r="L21865" s="1" t="s">
        <v>40782</v>
      </c>
      <c r="M21865">
        <v>1.9675925925925899E-4</v>
      </c>
      <c r="N21865">
        <v>0</v>
      </c>
      <c r="O21865">
        <v>1</v>
      </c>
      <c r="P21865" s="1" t="s">
        <v>41049</v>
      </c>
      <c r="Q21865">
        <v>0</v>
      </c>
      <c r="R21865">
        <v>0</v>
      </c>
      <c r="S21865">
        <v>0</v>
      </c>
      <c r="T21865">
        <v>0</v>
      </c>
      <c r="U21865" s="1" t="s">
        <v>40783</v>
      </c>
    </row>
    <row r="21866" spans="1:21" x14ac:dyDescent="0.3">
      <c r="A21866" s="1" t="s">
        <v>1082</v>
      </c>
      <c r="B21866" s="1" t="s">
        <v>40696</v>
      </c>
      <c r="C21866" s="1" t="s">
        <v>32</v>
      </c>
      <c r="D21866" s="1" t="s">
        <v>41989</v>
      </c>
      <c r="E21866" s="1" t="s">
        <v>40780</v>
      </c>
      <c r="F21866" s="1" t="s">
        <v>40688</v>
      </c>
      <c r="G21866" s="2">
        <v>43873</v>
      </c>
      <c r="H21866">
        <v>4</v>
      </c>
      <c r="I21866" s="1" t="s">
        <v>41048</v>
      </c>
      <c r="J21866" s="1" t="s">
        <v>15139</v>
      </c>
      <c r="K21866" s="1" t="s">
        <v>40781</v>
      </c>
      <c r="L21866" s="1" t="s">
        <v>40782</v>
      </c>
      <c r="M21866">
        <v>6.01851851851852E-4</v>
      </c>
      <c r="N21866">
        <v>0</v>
      </c>
      <c r="O21866">
        <v>1</v>
      </c>
      <c r="P21866" s="1" t="s">
        <v>41049</v>
      </c>
      <c r="Q21866">
        <v>0</v>
      </c>
      <c r="R21866">
        <v>0</v>
      </c>
      <c r="S21866">
        <v>0</v>
      </c>
      <c r="T21866">
        <v>0</v>
      </c>
      <c r="U21866" s="1" t="s">
        <v>40783</v>
      </c>
    </row>
    <row r="21867" spans="1:21" x14ac:dyDescent="0.3">
      <c r="A21867" s="1" t="s">
        <v>6711</v>
      </c>
      <c r="B21867" s="1" t="s">
        <v>40696</v>
      </c>
      <c r="C21867" s="1" t="s">
        <v>32</v>
      </c>
      <c r="D21867" s="1" t="s">
        <v>41989</v>
      </c>
      <c r="E21867" s="1" t="s">
        <v>40780</v>
      </c>
      <c r="F21867" s="1" t="s">
        <v>40688</v>
      </c>
      <c r="G21867" s="2">
        <v>43867</v>
      </c>
      <c r="H21867">
        <v>8</v>
      </c>
      <c r="I21867" s="1" t="s">
        <v>41048</v>
      </c>
      <c r="J21867" s="1" t="s">
        <v>15139</v>
      </c>
      <c r="K21867" s="1" t="s">
        <v>40781</v>
      </c>
      <c r="L21867" s="1" t="s">
        <v>40782</v>
      </c>
      <c r="M21867">
        <v>5.0231481481481498E-3</v>
      </c>
      <c r="N21867">
        <v>0</v>
      </c>
      <c r="O21867">
        <v>1</v>
      </c>
      <c r="P21867" s="1" t="s">
        <v>41049</v>
      </c>
      <c r="Q21867">
        <v>1</v>
      </c>
      <c r="R21867">
        <v>1</v>
      </c>
      <c r="S21867">
        <v>42907</v>
      </c>
      <c r="T21867">
        <v>1</v>
      </c>
      <c r="U21867" s="1" t="s">
        <v>40783</v>
      </c>
    </row>
    <row r="21868" spans="1:21" x14ac:dyDescent="0.3">
      <c r="A21868" s="1" t="s">
        <v>6712</v>
      </c>
      <c r="B21868" s="1" t="s">
        <v>40696</v>
      </c>
      <c r="C21868" s="1" t="s">
        <v>32</v>
      </c>
      <c r="D21868" s="1" t="s">
        <v>41989</v>
      </c>
      <c r="E21868" s="1" t="s">
        <v>40780</v>
      </c>
      <c r="F21868" s="1" t="s">
        <v>40688</v>
      </c>
      <c r="G21868" s="2">
        <v>43872</v>
      </c>
      <c r="H21868">
        <v>8</v>
      </c>
      <c r="I21868" s="1" t="s">
        <v>41048</v>
      </c>
      <c r="J21868" s="1" t="s">
        <v>15139</v>
      </c>
      <c r="K21868" s="1" t="s">
        <v>40781</v>
      </c>
      <c r="L21868" s="1" t="s">
        <v>40782</v>
      </c>
      <c r="M21868">
        <v>1.58564814814815E-3</v>
      </c>
      <c r="N21868">
        <v>0</v>
      </c>
      <c r="O21868">
        <v>1</v>
      </c>
      <c r="P21868" s="1" t="s">
        <v>41049</v>
      </c>
      <c r="Q21868">
        <v>0</v>
      </c>
      <c r="R21868">
        <v>0</v>
      </c>
      <c r="S21868">
        <v>0</v>
      </c>
      <c r="T21868">
        <v>0</v>
      </c>
      <c r="U21868" s="1" t="s">
        <v>40783</v>
      </c>
    </row>
    <row r="21869" spans="1:21" x14ac:dyDescent="0.3">
      <c r="A21869" s="1" t="s">
        <v>6713</v>
      </c>
      <c r="B21869" s="1" t="s">
        <v>40696</v>
      </c>
      <c r="C21869" s="1" t="s">
        <v>32</v>
      </c>
      <c r="D21869" s="1" t="s">
        <v>41989</v>
      </c>
      <c r="E21869" s="1" t="s">
        <v>40780</v>
      </c>
      <c r="F21869" s="1" t="s">
        <v>40688</v>
      </c>
      <c r="G21869" s="2">
        <v>43867</v>
      </c>
      <c r="H21869">
        <v>4</v>
      </c>
      <c r="I21869" s="1" t="s">
        <v>41048</v>
      </c>
      <c r="J21869" s="1" t="s">
        <v>15139</v>
      </c>
      <c r="K21869" s="1" t="s">
        <v>40781</v>
      </c>
      <c r="L21869" s="1" t="s">
        <v>40782</v>
      </c>
      <c r="M21869">
        <v>1.04166666666667E-4</v>
      </c>
      <c r="N21869">
        <v>0</v>
      </c>
      <c r="O21869">
        <v>1</v>
      </c>
      <c r="P21869" s="1" t="s">
        <v>41049</v>
      </c>
      <c r="Q21869">
        <v>1</v>
      </c>
      <c r="R21869">
        <v>1</v>
      </c>
      <c r="S21869">
        <v>15340</v>
      </c>
      <c r="T21869">
        <v>1</v>
      </c>
      <c r="U21869" s="1" t="s">
        <v>40783</v>
      </c>
    </row>
    <row r="21870" spans="1:21" x14ac:dyDescent="0.3">
      <c r="A21870" s="1" t="s">
        <v>6714</v>
      </c>
      <c r="B21870" s="1" t="s">
        <v>40696</v>
      </c>
      <c r="C21870" s="1" t="s">
        <v>32</v>
      </c>
      <c r="D21870" s="1" t="s">
        <v>41989</v>
      </c>
      <c r="E21870" s="1" t="s">
        <v>40780</v>
      </c>
      <c r="F21870" s="1" t="s">
        <v>40688</v>
      </c>
      <c r="G21870" s="2">
        <v>43869</v>
      </c>
      <c r="H21870">
        <v>8</v>
      </c>
      <c r="I21870" s="1" t="s">
        <v>41048</v>
      </c>
      <c r="J21870" s="1" t="s">
        <v>15139</v>
      </c>
      <c r="K21870" s="1" t="s">
        <v>40781</v>
      </c>
      <c r="L21870" s="1" t="s">
        <v>40782</v>
      </c>
      <c r="M21870">
        <v>4.9768518518518504E-3</v>
      </c>
      <c r="N21870">
        <v>0</v>
      </c>
      <c r="O21870">
        <v>1</v>
      </c>
      <c r="P21870" s="1" t="s">
        <v>41049</v>
      </c>
      <c r="Q21870">
        <v>1</v>
      </c>
      <c r="R21870">
        <v>1</v>
      </c>
      <c r="S21870">
        <v>17919</v>
      </c>
      <c r="T21870">
        <v>1</v>
      </c>
      <c r="U21870" s="1" t="s">
        <v>40783</v>
      </c>
    </row>
    <row r="21871" spans="1:21" x14ac:dyDescent="0.3">
      <c r="A21871" s="1" t="s">
        <v>6715</v>
      </c>
      <c r="B21871" s="1" t="s">
        <v>40696</v>
      </c>
      <c r="C21871" s="1" t="s">
        <v>32</v>
      </c>
      <c r="D21871" s="1" t="s">
        <v>41989</v>
      </c>
      <c r="E21871" s="1" t="s">
        <v>40780</v>
      </c>
      <c r="F21871" s="1" t="s">
        <v>40688</v>
      </c>
      <c r="G21871" s="2">
        <v>43877</v>
      </c>
      <c r="H21871">
        <v>6</v>
      </c>
      <c r="I21871" s="1" t="s">
        <v>41048</v>
      </c>
      <c r="J21871" s="1" t="s">
        <v>15139</v>
      </c>
      <c r="K21871" s="1" t="s">
        <v>40781</v>
      </c>
      <c r="L21871" s="1" t="s">
        <v>40782</v>
      </c>
      <c r="M21871">
        <v>2.0254629629629598E-3</v>
      </c>
      <c r="N21871">
        <v>0</v>
      </c>
      <c r="O21871">
        <v>1</v>
      </c>
      <c r="P21871" s="1" t="s">
        <v>41049</v>
      </c>
      <c r="Q21871">
        <v>1</v>
      </c>
      <c r="R21871">
        <v>1</v>
      </c>
      <c r="S21871">
        <v>35248</v>
      </c>
      <c r="T21871">
        <v>1</v>
      </c>
      <c r="U21871" s="1" t="s">
        <v>40783</v>
      </c>
    </row>
    <row r="21872" spans="1:21" x14ac:dyDescent="0.3">
      <c r="A21872" s="1" t="s">
        <v>1089</v>
      </c>
      <c r="B21872" s="1" t="s">
        <v>40696</v>
      </c>
      <c r="C21872" s="1" t="s">
        <v>32</v>
      </c>
      <c r="D21872" s="1" t="s">
        <v>41989</v>
      </c>
      <c r="E21872" s="1" t="s">
        <v>40780</v>
      </c>
      <c r="F21872" s="1" t="s">
        <v>40688</v>
      </c>
      <c r="G21872" s="2">
        <v>43871</v>
      </c>
      <c r="H21872">
        <v>8</v>
      </c>
      <c r="I21872" s="1" t="s">
        <v>41048</v>
      </c>
      <c r="J21872" s="1" t="s">
        <v>15139</v>
      </c>
      <c r="K21872" s="1" t="s">
        <v>40781</v>
      </c>
      <c r="L21872" s="1" t="s">
        <v>40782</v>
      </c>
      <c r="M21872">
        <v>4.1319444444444398E-3</v>
      </c>
      <c r="N21872">
        <v>0</v>
      </c>
      <c r="O21872">
        <v>1</v>
      </c>
      <c r="P21872" s="1" t="s">
        <v>41049</v>
      </c>
      <c r="Q21872">
        <v>0</v>
      </c>
      <c r="R21872">
        <v>0</v>
      </c>
      <c r="S21872">
        <v>0</v>
      </c>
      <c r="T21872">
        <v>0</v>
      </c>
      <c r="U21872" s="1" t="s">
        <v>40783</v>
      </c>
    </row>
    <row r="21873" spans="1:21" x14ac:dyDescent="0.3">
      <c r="A21873" s="1" t="s">
        <v>6716</v>
      </c>
      <c r="B21873" s="1" t="s">
        <v>40696</v>
      </c>
      <c r="C21873" s="1" t="s">
        <v>32</v>
      </c>
      <c r="D21873" s="1" t="s">
        <v>41989</v>
      </c>
      <c r="E21873" s="1" t="s">
        <v>40780</v>
      </c>
      <c r="F21873" s="1" t="s">
        <v>40688</v>
      </c>
      <c r="G21873" s="2">
        <v>43866</v>
      </c>
      <c r="H21873">
        <v>6</v>
      </c>
      <c r="I21873" s="1" t="s">
        <v>41048</v>
      </c>
      <c r="J21873" s="1" t="s">
        <v>15139</v>
      </c>
      <c r="K21873" s="1" t="s">
        <v>40781</v>
      </c>
      <c r="L21873" s="1" t="s">
        <v>40782</v>
      </c>
      <c r="M21873">
        <v>3.5879629629629602E-4</v>
      </c>
      <c r="N21873">
        <v>0</v>
      </c>
      <c r="O21873">
        <v>1</v>
      </c>
      <c r="P21873" s="1" t="s">
        <v>41049</v>
      </c>
      <c r="Q21873">
        <v>1</v>
      </c>
      <c r="R21873">
        <v>1</v>
      </c>
      <c r="S21873">
        <v>41588</v>
      </c>
      <c r="T21873">
        <v>1</v>
      </c>
      <c r="U21873" s="1" t="s">
        <v>40783</v>
      </c>
    </row>
    <row r="21874" spans="1:21" x14ac:dyDescent="0.3">
      <c r="A21874" s="1" t="s">
        <v>6717</v>
      </c>
      <c r="B21874" s="1" t="s">
        <v>40696</v>
      </c>
      <c r="C21874" s="1" t="s">
        <v>32</v>
      </c>
      <c r="D21874" s="1" t="s">
        <v>41989</v>
      </c>
      <c r="E21874" s="1" t="s">
        <v>40780</v>
      </c>
      <c r="F21874" s="1" t="s">
        <v>40688</v>
      </c>
      <c r="G21874" s="2">
        <v>43868</v>
      </c>
      <c r="H21874">
        <v>4</v>
      </c>
      <c r="I21874" s="1" t="s">
        <v>41048</v>
      </c>
      <c r="J21874" s="1" t="s">
        <v>15139</v>
      </c>
      <c r="K21874" s="1" t="s">
        <v>40781</v>
      </c>
      <c r="L21874" s="1" t="s">
        <v>40782</v>
      </c>
      <c r="M21874">
        <v>4.6296296296296301E-5</v>
      </c>
      <c r="N21874">
        <v>0</v>
      </c>
      <c r="O21874">
        <v>1</v>
      </c>
      <c r="P21874" s="1" t="s">
        <v>41049</v>
      </c>
      <c r="Q21874">
        <v>1</v>
      </c>
      <c r="R21874">
        <v>1</v>
      </c>
      <c r="S21874">
        <v>31190</v>
      </c>
      <c r="T21874">
        <v>1</v>
      </c>
      <c r="U21874" s="1" t="s">
        <v>40783</v>
      </c>
    </row>
    <row r="21875" spans="1:21" x14ac:dyDescent="0.3">
      <c r="A21875" s="1" t="s">
        <v>6718</v>
      </c>
      <c r="B21875" s="1" t="s">
        <v>40696</v>
      </c>
      <c r="C21875" s="1" t="s">
        <v>32</v>
      </c>
      <c r="D21875" s="1" t="s">
        <v>41989</v>
      </c>
      <c r="E21875" s="1" t="s">
        <v>40780</v>
      </c>
      <c r="F21875" s="1" t="s">
        <v>40688</v>
      </c>
      <c r="G21875" s="2">
        <v>43867</v>
      </c>
      <c r="H21875">
        <v>4</v>
      </c>
      <c r="I21875" s="1" t="s">
        <v>41048</v>
      </c>
      <c r="J21875" s="1" t="s">
        <v>15139</v>
      </c>
      <c r="K21875" s="1" t="s">
        <v>40781</v>
      </c>
      <c r="L21875" s="1" t="s">
        <v>40782</v>
      </c>
      <c r="M21875">
        <v>3.4722222222222202E-4</v>
      </c>
      <c r="N21875">
        <v>0</v>
      </c>
      <c r="O21875">
        <v>1</v>
      </c>
      <c r="P21875" s="1" t="s">
        <v>41049</v>
      </c>
      <c r="Q21875">
        <v>0</v>
      </c>
      <c r="R21875">
        <v>0</v>
      </c>
      <c r="S21875">
        <v>0</v>
      </c>
      <c r="T21875">
        <v>0</v>
      </c>
      <c r="U21875" s="1" t="s">
        <v>40783</v>
      </c>
    </row>
    <row r="21876" spans="1:21" x14ac:dyDescent="0.3">
      <c r="A21876" s="1" t="s">
        <v>6719</v>
      </c>
      <c r="B21876" s="1" t="s">
        <v>40696</v>
      </c>
      <c r="C21876" s="1" t="s">
        <v>32</v>
      </c>
      <c r="D21876" s="1" t="s">
        <v>41989</v>
      </c>
      <c r="E21876" s="1" t="s">
        <v>40780</v>
      </c>
      <c r="F21876" s="1" t="s">
        <v>40688</v>
      </c>
      <c r="G21876" s="2">
        <v>43869</v>
      </c>
      <c r="H21876">
        <v>4</v>
      </c>
      <c r="I21876" s="1" t="s">
        <v>41048</v>
      </c>
      <c r="J21876" s="1" t="s">
        <v>15139</v>
      </c>
      <c r="K21876" s="1" t="s">
        <v>40781</v>
      </c>
      <c r="L21876" s="1" t="s">
        <v>40782</v>
      </c>
      <c r="M21876">
        <v>7.6388888888888904E-4</v>
      </c>
      <c r="N21876">
        <v>0</v>
      </c>
      <c r="O21876">
        <v>1</v>
      </c>
      <c r="P21876" s="1" t="s">
        <v>41049</v>
      </c>
      <c r="Q21876">
        <v>0</v>
      </c>
      <c r="R21876">
        <v>0</v>
      </c>
      <c r="S21876">
        <v>0</v>
      </c>
      <c r="T21876">
        <v>0</v>
      </c>
      <c r="U21876" s="1" t="s">
        <v>40783</v>
      </c>
    </row>
    <row r="21877" spans="1:21" x14ac:dyDescent="0.3">
      <c r="A21877" s="1" t="s">
        <v>6720</v>
      </c>
      <c r="B21877" s="1" t="s">
        <v>40696</v>
      </c>
      <c r="C21877" s="1" t="s">
        <v>32</v>
      </c>
      <c r="D21877" s="1" t="s">
        <v>41989</v>
      </c>
      <c r="E21877" s="1" t="s">
        <v>40780</v>
      </c>
      <c r="F21877" s="1" t="s">
        <v>40688</v>
      </c>
      <c r="G21877" s="2">
        <v>43873</v>
      </c>
      <c r="H21877">
        <v>4</v>
      </c>
      <c r="I21877" s="1" t="s">
        <v>41048</v>
      </c>
      <c r="J21877" s="1" t="s">
        <v>15139</v>
      </c>
      <c r="K21877" s="1" t="s">
        <v>40781</v>
      </c>
      <c r="L21877" s="1" t="s">
        <v>40782</v>
      </c>
      <c r="M21877">
        <v>7.5231481481481503E-4</v>
      </c>
      <c r="N21877">
        <v>0</v>
      </c>
      <c r="O21877">
        <v>1</v>
      </c>
      <c r="P21877" s="1" t="s">
        <v>41049</v>
      </c>
      <c r="Q21877">
        <v>1</v>
      </c>
      <c r="R21877">
        <v>1</v>
      </c>
      <c r="S21877">
        <v>12356</v>
      </c>
      <c r="T21877">
        <v>1</v>
      </c>
      <c r="U21877" s="1" t="s">
        <v>40783</v>
      </c>
    </row>
    <row r="21878" spans="1:21" x14ac:dyDescent="0.3">
      <c r="A21878" s="1" t="s">
        <v>6721</v>
      </c>
      <c r="B21878" s="1" t="s">
        <v>40696</v>
      </c>
      <c r="C21878" s="1" t="s">
        <v>32</v>
      </c>
      <c r="D21878" s="1" t="s">
        <v>41989</v>
      </c>
      <c r="E21878" s="1" t="s">
        <v>40780</v>
      </c>
      <c r="F21878" s="1" t="s">
        <v>40688</v>
      </c>
      <c r="G21878" s="2">
        <v>43869</v>
      </c>
      <c r="H21878">
        <v>6</v>
      </c>
      <c r="I21878" s="1" t="s">
        <v>41048</v>
      </c>
      <c r="J21878" s="1" t="s">
        <v>15139</v>
      </c>
      <c r="K21878" s="1" t="s">
        <v>40781</v>
      </c>
      <c r="L21878" s="1" t="s">
        <v>40782</v>
      </c>
      <c r="M21878">
        <v>7.8703703703703705E-4</v>
      </c>
      <c r="N21878">
        <v>0</v>
      </c>
      <c r="O21878">
        <v>1</v>
      </c>
      <c r="P21878" s="1" t="s">
        <v>41049</v>
      </c>
      <c r="Q21878">
        <v>0</v>
      </c>
      <c r="R21878">
        <v>0</v>
      </c>
      <c r="S21878">
        <v>0</v>
      </c>
      <c r="T21878">
        <v>0</v>
      </c>
      <c r="U21878" s="1" t="s">
        <v>40783</v>
      </c>
    </row>
    <row r="21879" spans="1:21" x14ac:dyDescent="0.3">
      <c r="A21879" s="1" t="s">
        <v>6722</v>
      </c>
      <c r="B21879" s="1" t="s">
        <v>40696</v>
      </c>
      <c r="C21879" s="1" t="s">
        <v>32</v>
      </c>
      <c r="D21879" s="1" t="s">
        <v>41989</v>
      </c>
      <c r="E21879" s="1" t="s">
        <v>40780</v>
      </c>
      <c r="F21879" s="1" t="s">
        <v>40688</v>
      </c>
      <c r="G21879" s="2">
        <v>43869</v>
      </c>
      <c r="H21879">
        <v>14</v>
      </c>
      <c r="I21879" s="1" t="s">
        <v>41048</v>
      </c>
      <c r="J21879" s="1" t="s">
        <v>15139</v>
      </c>
      <c r="K21879" s="1" t="s">
        <v>40781</v>
      </c>
      <c r="L21879" s="1" t="s">
        <v>40782</v>
      </c>
      <c r="M21879">
        <v>2.8356481481481501E-3</v>
      </c>
      <c r="N21879">
        <v>0</v>
      </c>
      <c r="O21879">
        <v>1</v>
      </c>
      <c r="P21879" s="1" t="s">
        <v>41049</v>
      </c>
      <c r="Q21879">
        <v>1</v>
      </c>
      <c r="R21879">
        <v>1</v>
      </c>
      <c r="S21879">
        <v>25177</v>
      </c>
      <c r="T21879">
        <v>1</v>
      </c>
      <c r="U21879" s="1" t="s">
        <v>40783</v>
      </c>
    </row>
    <row r="21880" spans="1:21" x14ac:dyDescent="0.3">
      <c r="A21880" s="1" t="s">
        <v>6723</v>
      </c>
      <c r="B21880" s="1" t="s">
        <v>40696</v>
      </c>
      <c r="C21880" s="1" t="s">
        <v>32</v>
      </c>
      <c r="D21880" s="1" t="s">
        <v>41989</v>
      </c>
      <c r="E21880" s="1" t="s">
        <v>40780</v>
      </c>
      <c r="F21880" s="1" t="s">
        <v>40688</v>
      </c>
      <c r="G21880" s="2">
        <v>43867</v>
      </c>
      <c r="H21880">
        <v>12</v>
      </c>
      <c r="I21880" s="1" t="s">
        <v>41048</v>
      </c>
      <c r="J21880" s="1" t="s">
        <v>15139</v>
      </c>
      <c r="K21880" s="1" t="s">
        <v>40781</v>
      </c>
      <c r="L21880" s="1" t="s">
        <v>40782</v>
      </c>
      <c r="M21880">
        <v>2.2916666666666701E-3</v>
      </c>
      <c r="N21880">
        <v>0</v>
      </c>
      <c r="O21880">
        <v>1</v>
      </c>
      <c r="P21880" s="1" t="s">
        <v>41049</v>
      </c>
      <c r="Q21880">
        <v>0</v>
      </c>
      <c r="R21880">
        <v>0</v>
      </c>
      <c r="S21880">
        <v>0</v>
      </c>
      <c r="T21880">
        <v>0</v>
      </c>
      <c r="U21880" s="1" t="s">
        <v>40783</v>
      </c>
    </row>
    <row r="21881" spans="1:21" x14ac:dyDescent="0.3">
      <c r="A21881" s="1" t="s">
        <v>6724</v>
      </c>
      <c r="B21881" s="1" t="s">
        <v>40696</v>
      </c>
      <c r="C21881" s="1" t="s">
        <v>32</v>
      </c>
      <c r="D21881" s="1" t="s">
        <v>41989</v>
      </c>
      <c r="E21881" s="1" t="s">
        <v>40780</v>
      </c>
      <c r="F21881" s="1" t="s">
        <v>40688</v>
      </c>
      <c r="G21881" s="2">
        <v>43871</v>
      </c>
      <c r="H21881">
        <v>4</v>
      </c>
      <c r="I21881" s="1" t="s">
        <v>41048</v>
      </c>
      <c r="J21881" s="1" t="s">
        <v>15139</v>
      </c>
      <c r="K21881" s="1" t="s">
        <v>40781</v>
      </c>
      <c r="L21881" s="1" t="s">
        <v>40782</v>
      </c>
      <c r="M21881">
        <v>4.6296296296296301E-5</v>
      </c>
      <c r="N21881">
        <v>0</v>
      </c>
      <c r="O21881">
        <v>1</v>
      </c>
      <c r="P21881" s="1" t="s">
        <v>41049</v>
      </c>
      <c r="Q21881">
        <v>1</v>
      </c>
      <c r="R21881">
        <v>1</v>
      </c>
      <c r="S21881">
        <v>32629</v>
      </c>
      <c r="T21881">
        <v>1</v>
      </c>
      <c r="U21881" s="1" t="s">
        <v>40783</v>
      </c>
    </row>
    <row r="21882" spans="1:21" x14ac:dyDescent="0.3">
      <c r="A21882" s="1" t="s">
        <v>6725</v>
      </c>
      <c r="B21882" s="1" t="s">
        <v>40696</v>
      </c>
      <c r="C21882" s="1" t="s">
        <v>32</v>
      </c>
      <c r="D21882" s="1" t="s">
        <v>41989</v>
      </c>
      <c r="E21882" s="1" t="s">
        <v>40780</v>
      </c>
      <c r="F21882" s="1" t="s">
        <v>40688</v>
      </c>
      <c r="G21882" s="2">
        <v>43873</v>
      </c>
      <c r="H21882">
        <v>6</v>
      </c>
      <c r="I21882" s="1" t="s">
        <v>41048</v>
      </c>
      <c r="J21882" s="1" t="s">
        <v>15139</v>
      </c>
      <c r="K21882" s="1" t="s">
        <v>40781</v>
      </c>
      <c r="L21882" s="1" t="s">
        <v>40782</v>
      </c>
      <c r="M21882">
        <v>7.9282407407407392E-3</v>
      </c>
      <c r="N21882">
        <v>0</v>
      </c>
      <c r="O21882">
        <v>1</v>
      </c>
      <c r="P21882" s="1" t="s">
        <v>41049</v>
      </c>
      <c r="Q21882">
        <v>0</v>
      </c>
      <c r="R21882">
        <v>0</v>
      </c>
      <c r="S21882">
        <v>0</v>
      </c>
      <c r="T21882">
        <v>0</v>
      </c>
      <c r="U21882" s="1" t="s">
        <v>40783</v>
      </c>
    </row>
    <row r="21883" spans="1:21" x14ac:dyDescent="0.3">
      <c r="A21883" s="1" t="s">
        <v>6726</v>
      </c>
      <c r="B21883" s="1" t="s">
        <v>40696</v>
      </c>
      <c r="C21883" s="1" t="s">
        <v>32</v>
      </c>
      <c r="D21883" s="1" t="s">
        <v>41989</v>
      </c>
      <c r="E21883" s="1" t="s">
        <v>40780</v>
      </c>
      <c r="F21883" s="1" t="s">
        <v>40688</v>
      </c>
      <c r="G21883" s="2">
        <v>43868</v>
      </c>
      <c r="H21883">
        <v>4</v>
      </c>
      <c r="I21883" s="1" t="s">
        <v>41048</v>
      </c>
      <c r="J21883" s="1" t="s">
        <v>15139</v>
      </c>
      <c r="K21883" s="1" t="s">
        <v>40781</v>
      </c>
      <c r="L21883" s="1" t="s">
        <v>40782</v>
      </c>
      <c r="M21883">
        <v>4.6296296296296301E-5</v>
      </c>
      <c r="N21883">
        <v>0</v>
      </c>
      <c r="O21883">
        <v>1</v>
      </c>
      <c r="P21883" s="1" t="s">
        <v>41049</v>
      </c>
      <c r="Q21883">
        <v>1</v>
      </c>
      <c r="R21883">
        <v>1</v>
      </c>
      <c r="S21883">
        <v>39313</v>
      </c>
      <c r="T21883">
        <v>1</v>
      </c>
      <c r="U21883" s="1" t="s">
        <v>40783</v>
      </c>
    </row>
    <row r="21884" spans="1:21" x14ac:dyDescent="0.3">
      <c r="A21884" s="1" t="s">
        <v>6727</v>
      </c>
      <c r="B21884" s="1" t="s">
        <v>40696</v>
      </c>
      <c r="C21884" s="1" t="s">
        <v>32</v>
      </c>
      <c r="D21884" s="1" t="s">
        <v>41989</v>
      </c>
      <c r="E21884" s="1" t="s">
        <v>40780</v>
      </c>
      <c r="F21884" s="1" t="s">
        <v>40688</v>
      </c>
      <c r="G21884" s="2">
        <v>43869</v>
      </c>
      <c r="H21884">
        <v>4</v>
      </c>
      <c r="I21884" s="1" t="s">
        <v>41048</v>
      </c>
      <c r="J21884" s="1" t="s">
        <v>15139</v>
      </c>
      <c r="K21884" s="1" t="s">
        <v>40781</v>
      </c>
      <c r="L21884" s="1" t="s">
        <v>40782</v>
      </c>
      <c r="M21884">
        <v>5.6712962962962999E-4</v>
      </c>
      <c r="N21884">
        <v>0</v>
      </c>
      <c r="O21884">
        <v>1</v>
      </c>
      <c r="P21884" s="1" t="s">
        <v>41049</v>
      </c>
      <c r="Q21884">
        <v>0</v>
      </c>
      <c r="R21884">
        <v>0</v>
      </c>
      <c r="S21884">
        <v>0</v>
      </c>
      <c r="T21884">
        <v>0</v>
      </c>
      <c r="U21884" s="1" t="s">
        <v>40783</v>
      </c>
    </row>
    <row r="21885" spans="1:21" x14ac:dyDescent="0.3">
      <c r="A21885" s="1" t="s">
        <v>6727</v>
      </c>
      <c r="B21885" s="1" t="s">
        <v>40696</v>
      </c>
      <c r="C21885" s="1" t="s">
        <v>32</v>
      </c>
      <c r="D21885" s="1" t="s">
        <v>41989</v>
      </c>
      <c r="E21885" s="1" t="s">
        <v>40780</v>
      </c>
      <c r="F21885" s="1" t="s">
        <v>40688</v>
      </c>
      <c r="G21885" s="2">
        <v>43871</v>
      </c>
      <c r="H21885">
        <v>4</v>
      </c>
      <c r="I21885" s="1" t="s">
        <v>41048</v>
      </c>
      <c r="J21885" s="1" t="s">
        <v>15139</v>
      </c>
      <c r="K21885" s="1" t="s">
        <v>40781</v>
      </c>
      <c r="L21885" s="1" t="s">
        <v>40782</v>
      </c>
      <c r="M21885">
        <v>4.2824074074074102E-4</v>
      </c>
      <c r="N21885">
        <v>0</v>
      </c>
      <c r="O21885">
        <v>1</v>
      </c>
      <c r="P21885" s="1" t="s">
        <v>41049</v>
      </c>
      <c r="Q21885">
        <v>1</v>
      </c>
      <c r="R21885">
        <v>1</v>
      </c>
      <c r="S21885">
        <v>18368</v>
      </c>
      <c r="T21885">
        <v>1</v>
      </c>
      <c r="U21885" s="1" t="s">
        <v>40783</v>
      </c>
    </row>
    <row r="21886" spans="1:21" x14ac:dyDescent="0.3">
      <c r="A21886" s="1" t="s">
        <v>1105</v>
      </c>
      <c r="B21886" s="1" t="s">
        <v>40696</v>
      </c>
      <c r="C21886" s="1" t="s">
        <v>32</v>
      </c>
      <c r="D21886" s="1" t="s">
        <v>41989</v>
      </c>
      <c r="E21886" s="1" t="s">
        <v>40780</v>
      </c>
      <c r="F21886" s="1" t="s">
        <v>40688</v>
      </c>
      <c r="G21886" s="2">
        <v>43867</v>
      </c>
      <c r="H21886">
        <v>4</v>
      </c>
      <c r="I21886" s="1" t="s">
        <v>41048</v>
      </c>
      <c r="J21886" s="1" t="s">
        <v>15139</v>
      </c>
      <c r="K21886" s="1" t="s">
        <v>40781</v>
      </c>
      <c r="L21886" s="1" t="s">
        <v>40782</v>
      </c>
      <c r="M21886">
        <v>4.1666666666666702E-4</v>
      </c>
      <c r="N21886">
        <v>0</v>
      </c>
      <c r="O21886">
        <v>1</v>
      </c>
      <c r="P21886" s="1" t="s">
        <v>41049</v>
      </c>
      <c r="Q21886">
        <v>1</v>
      </c>
      <c r="R21886">
        <v>1</v>
      </c>
      <c r="S21886">
        <v>8712</v>
      </c>
      <c r="T21886">
        <v>1</v>
      </c>
      <c r="U21886" s="1" t="s">
        <v>40783</v>
      </c>
    </row>
    <row r="21887" spans="1:21" x14ac:dyDescent="0.3">
      <c r="A21887" s="1" t="s">
        <v>6728</v>
      </c>
      <c r="B21887" s="1" t="s">
        <v>40696</v>
      </c>
      <c r="C21887" s="1" t="s">
        <v>32</v>
      </c>
      <c r="D21887" s="1" t="s">
        <v>41989</v>
      </c>
      <c r="E21887" s="1" t="s">
        <v>40780</v>
      </c>
      <c r="F21887" s="1" t="s">
        <v>40688</v>
      </c>
      <c r="G21887" s="2">
        <v>43869</v>
      </c>
      <c r="H21887">
        <v>6</v>
      </c>
      <c r="I21887" s="1" t="s">
        <v>41048</v>
      </c>
      <c r="J21887" s="1" t="s">
        <v>15139</v>
      </c>
      <c r="K21887" s="1" t="s">
        <v>40781</v>
      </c>
      <c r="L21887" s="1" t="s">
        <v>40782</v>
      </c>
      <c r="M21887">
        <v>8.5648148148148205E-4</v>
      </c>
      <c r="N21887">
        <v>0</v>
      </c>
      <c r="O21887">
        <v>1</v>
      </c>
      <c r="P21887" s="1" t="s">
        <v>41049</v>
      </c>
      <c r="Q21887">
        <v>0</v>
      </c>
      <c r="R21887">
        <v>0</v>
      </c>
      <c r="S21887">
        <v>0</v>
      </c>
      <c r="T21887">
        <v>0</v>
      </c>
      <c r="U21887" s="1" t="s">
        <v>40783</v>
      </c>
    </row>
    <row r="21888" spans="1:21" x14ac:dyDescent="0.3">
      <c r="A21888" s="1" t="s">
        <v>6729</v>
      </c>
      <c r="B21888" s="1" t="s">
        <v>40696</v>
      </c>
      <c r="C21888" s="1" t="s">
        <v>32</v>
      </c>
      <c r="D21888" s="1" t="s">
        <v>41989</v>
      </c>
      <c r="E21888" s="1" t="s">
        <v>40780</v>
      </c>
      <c r="F21888" s="1" t="s">
        <v>40688</v>
      </c>
      <c r="G21888" s="2">
        <v>43871</v>
      </c>
      <c r="H21888">
        <v>2</v>
      </c>
      <c r="I21888" s="1" t="s">
        <v>41048</v>
      </c>
      <c r="J21888" s="1" t="s">
        <v>15139</v>
      </c>
      <c r="K21888" s="1" t="s">
        <v>40781</v>
      </c>
      <c r="L21888" s="1" t="s">
        <v>40782</v>
      </c>
      <c r="M21888">
        <v>1.1574074074074101E-5</v>
      </c>
      <c r="N21888">
        <v>0</v>
      </c>
      <c r="O21888">
        <v>1</v>
      </c>
      <c r="P21888" s="1" t="s">
        <v>41049</v>
      </c>
      <c r="Q21888">
        <v>0</v>
      </c>
      <c r="R21888">
        <v>0</v>
      </c>
      <c r="S21888">
        <v>0</v>
      </c>
      <c r="T21888">
        <v>0</v>
      </c>
      <c r="U21888" s="1" t="s">
        <v>40783</v>
      </c>
    </row>
    <row r="21889" spans="1:21" x14ac:dyDescent="0.3">
      <c r="A21889" s="1" t="s">
        <v>6730</v>
      </c>
      <c r="B21889" s="1" t="s">
        <v>40696</v>
      </c>
      <c r="C21889" s="1" t="s">
        <v>32</v>
      </c>
      <c r="D21889" s="1" t="s">
        <v>41989</v>
      </c>
      <c r="E21889" s="1" t="s">
        <v>40780</v>
      </c>
      <c r="F21889" s="1" t="s">
        <v>40688</v>
      </c>
      <c r="G21889" s="2">
        <v>43868</v>
      </c>
      <c r="H21889">
        <v>4</v>
      </c>
      <c r="I21889" s="1" t="s">
        <v>41048</v>
      </c>
      <c r="J21889" s="1" t="s">
        <v>15139</v>
      </c>
      <c r="K21889" s="1" t="s">
        <v>40781</v>
      </c>
      <c r="L21889" s="1" t="s">
        <v>40782</v>
      </c>
      <c r="M21889">
        <v>6.2731481481481501E-3</v>
      </c>
      <c r="N21889">
        <v>0</v>
      </c>
      <c r="O21889">
        <v>1</v>
      </c>
      <c r="P21889" s="1" t="s">
        <v>41049</v>
      </c>
      <c r="Q21889">
        <v>1</v>
      </c>
      <c r="R21889">
        <v>1</v>
      </c>
      <c r="S21889">
        <v>10769</v>
      </c>
      <c r="T21889">
        <v>1</v>
      </c>
      <c r="U21889" s="1" t="s">
        <v>40783</v>
      </c>
    </row>
    <row r="21890" spans="1:21" x14ac:dyDescent="0.3">
      <c r="A21890" s="1" t="s">
        <v>6731</v>
      </c>
      <c r="B21890" s="1" t="s">
        <v>40696</v>
      </c>
      <c r="C21890" s="1" t="s">
        <v>32</v>
      </c>
      <c r="D21890" s="1" t="s">
        <v>41989</v>
      </c>
      <c r="E21890" s="1" t="s">
        <v>40780</v>
      </c>
      <c r="F21890" s="1" t="s">
        <v>40688</v>
      </c>
      <c r="G21890" s="2">
        <v>43878</v>
      </c>
      <c r="H21890">
        <v>2</v>
      </c>
      <c r="I21890" s="1" t="s">
        <v>41048</v>
      </c>
      <c r="J21890" s="1" t="s">
        <v>15139</v>
      </c>
      <c r="K21890" s="1" t="s">
        <v>40781</v>
      </c>
      <c r="L21890" s="1" t="s">
        <v>40782</v>
      </c>
      <c r="M21890">
        <v>1.1574074074074101E-5</v>
      </c>
      <c r="N21890">
        <v>0</v>
      </c>
      <c r="O21890">
        <v>1</v>
      </c>
      <c r="P21890" s="1" t="s">
        <v>41049</v>
      </c>
      <c r="Q21890">
        <v>1</v>
      </c>
      <c r="R21890">
        <v>1</v>
      </c>
      <c r="S21890">
        <v>41401</v>
      </c>
      <c r="T21890">
        <v>1</v>
      </c>
      <c r="U21890" s="1" t="s">
        <v>40783</v>
      </c>
    </row>
    <row r="21891" spans="1:21" x14ac:dyDescent="0.3">
      <c r="A21891" s="1" t="s">
        <v>818</v>
      </c>
      <c r="B21891" s="1" t="s">
        <v>40696</v>
      </c>
      <c r="C21891" s="1" t="s">
        <v>32</v>
      </c>
      <c r="D21891" s="1" t="s">
        <v>41989</v>
      </c>
      <c r="E21891" s="1" t="s">
        <v>40780</v>
      </c>
      <c r="F21891" s="1" t="s">
        <v>40688</v>
      </c>
      <c r="G21891" s="2">
        <v>43868</v>
      </c>
      <c r="H21891">
        <v>4</v>
      </c>
      <c r="I21891" s="1" t="s">
        <v>41048</v>
      </c>
      <c r="J21891" s="1" t="s">
        <v>15139</v>
      </c>
      <c r="K21891" s="1" t="s">
        <v>40781</v>
      </c>
      <c r="L21891" s="1" t="s">
        <v>40782</v>
      </c>
      <c r="M21891">
        <v>5.4398148148148101E-4</v>
      </c>
      <c r="N21891">
        <v>0</v>
      </c>
      <c r="O21891">
        <v>1</v>
      </c>
      <c r="P21891" s="1" t="s">
        <v>41049</v>
      </c>
      <c r="Q21891">
        <v>0</v>
      </c>
      <c r="R21891">
        <v>0</v>
      </c>
      <c r="S21891">
        <v>0</v>
      </c>
      <c r="T21891">
        <v>0</v>
      </c>
      <c r="U21891" s="1" t="s">
        <v>40783</v>
      </c>
    </row>
    <row r="21892" spans="1:21" x14ac:dyDescent="0.3">
      <c r="A21892" s="1" t="s">
        <v>6732</v>
      </c>
      <c r="B21892" s="1" t="s">
        <v>40696</v>
      </c>
      <c r="C21892" s="1" t="s">
        <v>32</v>
      </c>
      <c r="D21892" s="1" t="s">
        <v>41989</v>
      </c>
      <c r="E21892" s="1" t="s">
        <v>40780</v>
      </c>
      <c r="F21892" s="1" t="s">
        <v>40688</v>
      </c>
      <c r="G21892" s="2">
        <v>43867</v>
      </c>
      <c r="H21892">
        <v>6</v>
      </c>
      <c r="I21892" s="1" t="s">
        <v>41048</v>
      </c>
      <c r="J21892" s="1" t="s">
        <v>15139</v>
      </c>
      <c r="K21892" s="1" t="s">
        <v>40781</v>
      </c>
      <c r="L21892" s="1" t="s">
        <v>40782</v>
      </c>
      <c r="M21892">
        <v>2.6736111111111101E-3</v>
      </c>
      <c r="N21892">
        <v>0</v>
      </c>
      <c r="O21892">
        <v>1</v>
      </c>
      <c r="P21892" s="1" t="s">
        <v>41049</v>
      </c>
      <c r="Q21892">
        <v>0</v>
      </c>
      <c r="R21892">
        <v>0</v>
      </c>
      <c r="S21892">
        <v>0</v>
      </c>
      <c r="T21892">
        <v>0</v>
      </c>
      <c r="U21892" s="1" t="s">
        <v>40783</v>
      </c>
    </row>
    <row r="21893" spans="1:21" x14ac:dyDescent="0.3">
      <c r="A21893" s="1" t="s">
        <v>6733</v>
      </c>
      <c r="B21893" s="1" t="s">
        <v>40696</v>
      </c>
      <c r="C21893" s="1" t="s">
        <v>32</v>
      </c>
      <c r="D21893" s="1" t="s">
        <v>41989</v>
      </c>
      <c r="E21893" s="1" t="s">
        <v>40780</v>
      </c>
      <c r="F21893" s="1" t="s">
        <v>40688</v>
      </c>
      <c r="G21893" s="2">
        <v>43866</v>
      </c>
      <c r="H21893">
        <v>4</v>
      </c>
      <c r="I21893" s="1" t="s">
        <v>41048</v>
      </c>
      <c r="J21893" s="1" t="s">
        <v>15139</v>
      </c>
      <c r="K21893" s="1" t="s">
        <v>40781</v>
      </c>
      <c r="L21893" s="1" t="s">
        <v>40782</v>
      </c>
      <c r="M21893">
        <v>5.5555555555555599E-4</v>
      </c>
      <c r="N21893">
        <v>0</v>
      </c>
      <c r="O21893">
        <v>1</v>
      </c>
      <c r="P21893" s="1" t="s">
        <v>41049</v>
      </c>
      <c r="Q21893">
        <v>1</v>
      </c>
      <c r="R21893">
        <v>1</v>
      </c>
      <c r="S21893">
        <v>25501</v>
      </c>
      <c r="T21893">
        <v>1</v>
      </c>
      <c r="U21893" s="1" t="s">
        <v>40783</v>
      </c>
    </row>
    <row r="21894" spans="1:21" x14ac:dyDescent="0.3">
      <c r="A21894" s="1" t="s">
        <v>6734</v>
      </c>
      <c r="B21894" s="1" t="s">
        <v>40696</v>
      </c>
      <c r="C21894" s="1" t="s">
        <v>32</v>
      </c>
      <c r="D21894" s="1" t="s">
        <v>41989</v>
      </c>
      <c r="E21894" s="1" t="s">
        <v>40780</v>
      </c>
      <c r="F21894" s="1" t="s">
        <v>40688</v>
      </c>
      <c r="G21894" s="2">
        <v>43871</v>
      </c>
      <c r="H21894">
        <v>6</v>
      </c>
      <c r="I21894" s="1" t="s">
        <v>41048</v>
      </c>
      <c r="J21894" s="1" t="s">
        <v>15139</v>
      </c>
      <c r="K21894" s="1" t="s">
        <v>40781</v>
      </c>
      <c r="L21894" s="1" t="s">
        <v>40782</v>
      </c>
      <c r="M21894">
        <v>4.6296296296296298E-4</v>
      </c>
      <c r="N21894">
        <v>0</v>
      </c>
      <c r="O21894">
        <v>1</v>
      </c>
      <c r="P21894" s="1" t="s">
        <v>41049</v>
      </c>
      <c r="Q21894">
        <v>1</v>
      </c>
      <c r="R21894">
        <v>1</v>
      </c>
      <c r="S21894">
        <v>35291</v>
      </c>
      <c r="T21894">
        <v>1</v>
      </c>
      <c r="U21894" s="1" t="s">
        <v>40783</v>
      </c>
    </row>
    <row r="21895" spans="1:21" x14ac:dyDescent="0.3">
      <c r="A21895" s="1" t="s">
        <v>6735</v>
      </c>
      <c r="B21895" s="1" t="s">
        <v>40696</v>
      </c>
      <c r="C21895" s="1" t="s">
        <v>32</v>
      </c>
      <c r="D21895" s="1" t="s">
        <v>41989</v>
      </c>
      <c r="E21895" s="1" t="s">
        <v>40780</v>
      </c>
      <c r="F21895" s="1" t="s">
        <v>40688</v>
      </c>
      <c r="G21895" s="2">
        <v>43877</v>
      </c>
      <c r="H21895">
        <v>6</v>
      </c>
      <c r="I21895" s="1" t="s">
        <v>41048</v>
      </c>
      <c r="J21895" s="1" t="s">
        <v>15139</v>
      </c>
      <c r="K21895" s="1" t="s">
        <v>40781</v>
      </c>
      <c r="L21895" s="1" t="s">
        <v>40782</v>
      </c>
      <c r="M21895">
        <v>1.5625000000000001E-3</v>
      </c>
      <c r="N21895">
        <v>0</v>
      </c>
      <c r="O21895">
        <v>1</v>
      </c>
      <c r="P21895" s="1" t="s">
        <v>41049</v>
      </c>
      <c r="Q21895">
        <v>0</v>
      </c>
      <c r="R21895">
        <v>0</v>
      </c>
      <c r="S21895">
        <v>0</v>
      </c>
      <c r="T21895">
        <v>0</v>
      </c>
      <c r="U21895" s="1" t="s">
        <v>40783</v>
      </c>
    </row>
    <row r="21896" spans="1:21" x14ac:dyDescent="0.3">
      <c r="A21896" s="1" t="s">
        <v>6736</v>
      </c>
      <c r="B21896" s="1" t="s">
        <v>40696</v>
      </c>
      <c r="C21896" s="1" t="s">
        <v>32</v>
      </c>
      <c r="D21896" s="1" t="s">
        <v>41989</v>
      </c>
      <c r="E21896" s="1" t="s">
        <v>40780</v>
      </c>
      <c r="F21896" s="1" t="s">
        <v>40688</v>
      </c>
      <c r="G21896" s="2">
        <v>43870</v>
      </c>
      <c r="H21896">
        <v>20</v>
      </c>
      <c r="I21896" s="1" t="s">
        <v>41048</v>
      </c>
      <c r="J21896" s="1" t="s">
        <v>15139</v>
      </c>
      <c r="K21896" s="1" t="s">
        <v>40781</v>
      </c>
      <c r="L21896" s="1" t="s">
        <v>40782</v>
      </c>
      <c r="M21896">
        <v>8.5879629629629604E-3</v>
      </c>
      <c r="N21896">
        <v>0</v>
      </c>
      <c r="O21896">
        <v>1</v>
      </c>
      <c r="P21896" s="1" t="s">
        <v>41049</v>
      </c>
      <c r="Q21896">
        <v>0</v>
      </c>
      <c r="R21896">
        <v>0</v>
      </c>
      <c r="S21896">
        <v>0</v>
      </c>
      <c r="T21896">
        <v>0</v>
      </c>
      <c r="U21896" s="1" t="s">
        <v>40783</v>
      </c>
    </row>
    <row r="21897" spans="1:21" x14ac:dyDescent="0.3">
      <c r="A21897" s="1" t="s">
        <v>6736</v>
      </c>
      <c r="B21897" s="1" t="s">
        <v>40696</v>
      </c>
      <c r="C21897" s="1" t="s">
        <v>32</v>
      </c>
      <c r="D21897" s="1" t="s">
        <v>41989</v>
      </c>
      <c r="E21897" s="1" t="s">
        <v>40780</v>
      </c>
      <c r="F21897" s="1" t="s">
        <v>40688</v>
      </c>
      <c r="G21897" s="2">
        <v>43872</v>
      </c>
      <c r="H21897">
        <v>4</v>
      </c>
      <c r="I21897" s="1" t="s">
        <v>41048</v>
      </c>
      <c r="J21897" s="1" t="s">
        <v>15139</v>
      </c>
      <c r="K21897" s="1" t="s">
        <v>40781</v>
      </c>
      <c r="L21897" s="1" t="s">
        <v>40782</v>
      </c>
      <c r="M21897">
        <v>7.9861111111111105E-4</v>
      </c>
      <c r="N21897">
        <v>0</v>
      </c>
      <c r="O21897">
        <v>1</v>
      </c>
      <c r="P21897" s="1" t="s">
        <v>41049</v>
      </c>
      <c r="Q21897">
        <v>0</v>
      </c>
      <c r="R21897">
        <v>0</v>
      </c>
      <c r="S21897">
        <v>0</v>
      </c>
      <c r="T21897">
        <v>0</v>
      </c>
      <c r="U21897" s="1" t="s">
        <v>40783</v>
      </c>
    </row>
    <row r="21898" spans="1:21" x14ac:dyDescent="0.3">
      <c r="A21898" s="1" t="s">
        <v>6737</v>
      </c>
      <c r="B21898" s="1" t="s">
        <v>40696</v>
      </c>
      <c r="C21898" s="1" t="s">
        <v>32</v>
      </c>
      <c r="D21898" s="1" t="s">
        <v>41989</v>
      </c>
      <c r="E21898" s="1" t="s">
        <v>40780</v>
      </c>
      <c r="F21898" s="1" t="s">
        <v>40688</v>
      </c>
      <c r="G21898" s="2">
        <v>43867</v>
      </c>
      <c r="H21898">
        <v>4</v>
      </c>
      <c r="I21898" s="1" t="s">
        <v>41048</v>
      </c>
      <c r="J21898" s="1" t="s">
        <v>15139</v>
      </c>
      <c r="K21898" s="1" t="s">
        <v>40781</v>
      </c>
      <c r="L21898" s="1" t="s">
        <v>40782</v>
      </c>
      <c r="M21898">
        <v>4.0509259259259301E-4</v>
      </c>
      <c r="N21898">
        <v>0</v>
      </c>
      <c r="O21898">
        <v>1</v>
      </c>
      <c r="P21898" s="1" t="s">
        <v>41049</v>
      </c>
      <c r="Q21898">
        <v>0</v>
      </c>
      <c r="R21898">
        <v>0</v>
      </c>
      <c r="S21898">
        <v>0</v>
      </c>
      <c r="T21898">
        <v>0</v>
      </c>
      <c r="U21898" s="1" t="s">
        <v>40783</v>
      </c>
    </row>
    <row r="21899" spans="1:21" x14ac:dyDescent="0.3">
      <c r="A21899" s="1" t="s">
        <v>6601</v>
      </c>
      <c r="B21899" s="1" t="s">
        <v>40696</v>
      </c>
      <c r="C21899" s="1" t="s">
        <v>32</v>
      </c>
      <c r="D21899" s="1" t="s">
        <v>41989</v>
      </c>
      <c r="E21899" s="1" t="s">
        <v>40780</v>
      </c>
      <c r="F21899" s="1" t="s">
        <v>40688</v>
      </c>
      <c r="G21899" s="2">
        <v>43871</v>
      </c>
      <c r="H21899">
        <v>8</v>
      </c>
      <c r="I21899" s="1" t="s">
        <v>41048</v>
      </c>
      <c r="J21899" s="1" t="s">
        <v>15139</v>
      </c>
      <c r="K21899" s="1" t="s">
        <v>40781</v>
      </c>
      <c r="L21899" s="1" t="s">
        <v>40782</v>
      </c>
      <c r="M21899">
        <v>3.4722222222222199E-3</v>
      </c>
      <c r="N21899">
        <v>0</v>
      </c>
      <c r="O21899">
        <v>1</v>
      </c>
      <c r="P21899" s="1" t="s">
        <v>41049</v>
      </c>
      <c r="Q21899">
        <v>1</v>
      </c>
      <c r="R21899">
        <v>1</v>
      </c>
      <c r="S21899">
        <v>22510</v>
      </c>
      <c r="T21899">
        <v>1</v>
      </c>
      <c r="U21899" s="1" t="s">
        <v>40783</v>
      </c>
    </row>
    <row r="21900" spans="1:21" x14ac:dyDescent="0.3">
      <c r="A21900" s="1" t="s">
        <v>6738</v>
      </c>
      <c r="B21900" s="1" t="s">
        <v>40696</v>
      </c>
      <c r="C21900" s="1" t="s">
        <v>32</v>
      </c>
      <c r="D21900" s="1" t="s">
        <v>41989</v>
      </c>
      <c r="E21900" s="1" t="s">
        <v>40780</v>
      </c>
      <c r="F21900" s="1" t="s">
        <v>40688</v>
      </c>
      <c r="G21900" s="2">
        <v>43871</v>
      </c>
      <c r="H21900">
        <v>4</v>
      </c>
      <c r="I21900" s="1" t="s">
        <v>41048</v>
      </c>
      <c r="J21900" s="1" t="s">
        <v>15139</v>
      </c>
      <c r="K21900" s="1" t="s">
        <v>40781</v>
      </c>
      <c r="L21900" s="1" t="s">
        <v>40782</v>
      </c>
      <c r="M21900">
        <v>5.32407407407407E-4</v>
      </c>
      <c r="N21900">
        <v>0</v>
      </c>
      <c r="O21900">
        <v>1</v>
      </c>
      <c r="P21900" s="1" t="s">
        <v>41049</v>
      </c>
      <c r="Q21900">
        <v>0</v>
      </c>
      <c r="R21900">
        <v>0</v>
      </c>
      <c r="S21900">
        <v>0</v>
      </c>
      <c r="T21900">
        <v>0</v>
      </c>
      <c r="U21900" s="1" t="s">
        <v>40783</v>
      </c>
    </row>
    <row r="21901" spans="1:21" x14ac:dyDescent="0.3">
      <c r="A21901" s="1" t="s">
        <v>6739</v>
      </c>
      <c r="B21901" s="1" t="s">
        <v>40696</v>
      </c>
      <c r="C21901" s="1" t="s">
        <v>32</v>
      </c>
      <c r="D21901" s="1" t="s">
        <v>41989</v>
      </c>
      <c r="E21901" s="1" t="s">
        <v>40780</v>
      </c>
      <c r="F21901" s="1" t="s">
        <v>40688</v>
      </c>
      <c r="G21901" s="2">
        <v>43874</v>
      </c>
      <c r="H21901">
        <v>6</v>
      </c>
      <c r="I21901" s="1" t="s">
        <v>41048</v>
      </c>
      <c r="J21901" s="1" t="s">
        <v>15139</v>
      </c>
      <c r="K21901" s="1" t="s">
        <v>40781</v>
      </c>
      <c r="L21901" s="1" t="s">
        <v>40782</v>
      </c>
      <c r="M21901">
        <v>1.16898148148148E-3</v>
      </c>
      <c r="N21901">
        <v>0</v>
      </c>
      <c r="O21901">
        <v>1</v>
      </c>
      <c r="P21901" s="1" t="s">
        <v>41049</v>
      </c>
      <c r="Q21901">
        <v>1</v>
      </c>
      <c r="R21901">
        <v>1</v>
      </c>
      <c r="S21901">
        <v>31592</v>
      </c>
      <c r="T21901">
        <v>1</v>
      </c>
      <c r="U21901" s="1" t="s">
        <v>40783</v>
      </c>
    </row>
    <row r="21902" spans="1:21" x14ac:dyDescent="0.3">
      <c r="A21902" s="1" t="s">
        <v>6740</v>
      </c>
      <c r="B21902" s="1" t="s">
        <v>40696</v>
      </c>
      <c r="C21902" s="1" t="s">
        <v>32</v>
      </c>
      <c r="D21902" s="1" t="s">
        <v>41989</v>
      </c>
      <c r="E21902" s="1" t="s">
        <v>40780</v>
      </c>
      <c r="F21902" s="1" t="s">
        <v>40688</v>
      </c>
      <c r="G21902" s="2">
        <v>43873</v>
      </c>
      <c r="H21902">
        <v>6</v>
      </c>
      <c r="I21902" s="1" t="s">
        <v>41048</v>
      </c>
      <c r="J21902" s="1" t="s">
        <v>15139</v>
      </c>
      <c r="K21902" s="1" t="s">
        <v>40781</v>
      </c>
      <c r="L21902" s="1" t="s">
        <v>40782</v>
      </c>
      <c r="M21902">
        <v>6.3657407407407402E-4</v>
      </c>
      <c r="N21902">
        <v>0</v>
      </c>
      <c r="O21902">
        <v>1</v>
      </c>
      <c r="P21902" s="1" t="s">
        <v>41049</v>
      </c>
      <c r="Q21902">
        <v>0</v>
      </c>
      <c r="R21902">
        <v>0</v>
      </c>
      <c r="S21902">
        <v>0</v>
      </c>
      <c r="T21902">
        <v>0</v>
      </c>
      <c r="U21902" s="1" t="s">
        <v>40783</v>
      </c>
    </row>
    <row r="21903" spans="1:21" x14ac:dyDescent="0.3">
      <c r="A21903" s="1" t="s">
        <v>6741</v>
      </c>
      <c r="B21903" s="1" t="s">
        <v>40696</v>
      </c>
      <c r="C21903" s="1" t="s">
        <v>32</v>
      </c>
      <c r="D21903" s="1" t="s">
        <v>41989</v>
      </c>
      <c r="E21903" s="1" t="s">
        <v>40784</v>
      </c>
      <c r="F21903" s="1" t="s">
        <v>40688</v>
      </c>
      <c r="G21903" s="2">
        <v>43859</v>
      </c>
      <c r="H21903">
        <v>4</v>
      </c>
      <c r="I21903" s="1" t="s">
        <v>15</v>
      </c>
      <c r="J21903" s="1" t="s">
        <v>15139</v>
      </c>
      <c r="K21903" s="1" t="s">
        <v>40781</v>
      </c>
      <c r="L21903" s="1" t="s">
        <v>40782</v>
      </c>
      <c r="M21903">
        <v>2.2337962962963001E-3</v>
      </c>
      <c r="N21903">
        <v>0</v>
      </c>
      <c r="O21903">
        <v>1</v>
      </c>
      <c r="P21903" s="1" t="s">
        <v>40730</v>
      </c>
      <c r="Q21903">
        <v>1</v>
      </c>
      <c r="R21903">
        <v>1</v>
      </c>
      <c r="S21903">
        <v>14580</v>
      </c>
      <c r="T21903">
        <v>1</v>
      </c>
      <c r="U21903" s="1" t="s">
        <v>40783</v>
      </c>
    </row>
    <row r="21904" spans="1:21" x14ac:dyDescent="0.3">
      <c r="A21904" s="1" t="s">
        <v>6742</v>
      </c>
      <c r="B21904" s="1" t="s">
        <v>40696</v>
      </c>
      <c r="C21904" s="1" t="s">
        <v>32</v>
      </c>
      <c r="D21904" s="1" t="s">
        <v>41989</v>
      </c>
      <c r="E21904" s="1" t="s">
        <v>40784</v>
      </c>
      <c r="F21904" s="1" t="s">
        <v>40688</v>
      </c>
      <c r="G21904" s="2">
        <v>43855</v>
      </c>
      <c r="H21904">
        <v>4</v>
      </c>
      <c r="I21904" s="1" t="s">
        <v>15</v>
      </c>
      <c r="J21904" s="1" t="s">
        <v>15139</v>
      </c>
      <c r="K21904" s="1" t="s">
        <v>40781</v>
      </c>
      <c r="L21904" s="1" t="s">
        <v>40782</v>
      </c>
      <c r="M21904">
        <v>9.9537037037036999E-4</v>
      </c>
      <c r="N21904">
        <v>0</v>
      </c>
      <c r="O21904">
        <v>1</v>
      </c>
      <c r="P21904" s="1" t="s">
        <v>40730</v>
      </c>
      <c r="Q21904">
        <v>1</v>
      </c>
      <c r="R21904">
        <v>1</v>
      </c>
      <c r="S21904">
        <v>37515</v>
      </c>
      <c r="T21904">
        <v>1</v>
      </c>
      <c r="U21904" s="1" t="s">
        <v>40783</v>
      </c>
    </row>
    <row r="21905" spans="1:21" x14ac:dyDescent="0.3">
      <c r="A21905" s="1" t="s">
        <v>6743</v>
      </c>
      <c r="B21905" s="1" t="s">
        <v>40696</v>
      </c>
      <c r="C21905" s="1" t="s">
        <v>32</v>
      </c>
      <c r="D21905" s="1" t="s">
        <v>41989</v>
      </c>
      <c r="E21905" s="1" t="s">
        <v>40784</v>
      </c>
      <c r="F21905" s="1" t="s">
        <v>40688</v>
      </c>
      <c r="G21905" s="2">
        <v>43845</v>
      </c>
      <c r="H21905">
        <v>6</v>
      </c>
      <c r="I21905" s="1" t="s">
        <v>15</v>
      </c>
      <c r="J21905" s="1" t="s">
        <v>15139</v>
      </c>
      <c r="K21905" s="1" t="s">
        <v>40781</v>
      </c>
      <c r="L21905" s="1" t="s">
        <v>40782</v>
      </c>
      <c r="M21905">
        <v>9.2592592592592596E-4</v>
      </c>
      <c r="N21905">
        <v>0</v>
      </c>
      <c r="O21905">
        <v>1</v>
      </c>
      <c r="P21905" s="1" t="s">
        <v>40730</v>
      </c>
      <c r="Q21905">
        <v>1</v>
      </c>
      <c r="R21905">
        <v>1</v>
      </c>
      <c r="S21905">
        <v>10431</v>
      </c>
      <c r="T21905">
        <v>1</v>
      </c>
      <c r="U21905" s="1" t="s">
        <v>40783</v>
      </c>
    </row>
    <row r="21906" spans="1:21" x14ac:dyDescent="0.3">
      <c r="A21906" s="1" t="s">
        <v>6744</v>
      </c>
      <c r="B21906" s="1" t="s">
        <v>40696</v>
      </c>
      <c r="C21906" s="1" t="s">
        <v>32</v>
      </c>
      <c r="D21906" s="1" t="s">
        <v>41989</v>
      </c>
      <c r="E21906" s="1" t="s">
        <v>40693</v>
      </c>
      <c r="F21906" s="1" t="s">
        <v>40688</v>
      </c>
      <c r="G21906" s="2">
        <v>43853</v>
      </c>
      <c r="H21906">
        <v>4</v>
      </c>
      <c r="I21906" s="1" t="s">
        <v>15</v>
      </c>
      <c r="J21906" s="1" t="s">
        <v>15139</v>
      </c>
      <c r="K21906" s="1" t="s">
        <v>40781</v>
      </c>
      <c r="L21906" s="1" t="s">
        <v>40782</v>
      </c>
      <c r="M21906">
        <v>6.9444444444444404E-5</v>
      </c>
      <c r="N21906">
        <v>0</v>
      </c>
      <c r="O21906">
        <v>1</v>
      </c>
      <c r="P21906" s="1" t="s">
        <v>40730</v>
      </c>
      <c r="Q21906">
        <v>0</v>
      </c>
      <c r="R21906">
        <v>0</v>
      </c>
      <c r="S21906">
        <v>0</v>
      </c>
      <c r="T21906">
        <v>0</v>
      </c>
      <c r="U21906" s="1" t="s">
        <v>40783</v>
      </c>
    </row>
    <row r="21907" spans="1:21" x14ac:dyDescent="0.3">
      <c r="A21907" s="1" t="s">
        <v>6745</v>
      </c>
      <c r="B21907" s="1" t="s">
        <v>40696</v>
      </c>
      <c r="C21907" s="1" t="s">
        <v>32</v>
      </c>
      <c r="D21907" s="1" t="s">
        <v>41989</v>
      </c>
      <c r="E21907" s="1" t="s">
        <v>40784</v>
      </c>
      <c r="F21907" s="1" t="s">
        <v>40688</v>
      </c>
      <c r="G21907" s="2">
        <v>43853</v>
      </c>
      <c r="H21907">
        <v>4</v>
      </c>
      <c r="I21907" s="1" t="s">
        <v>15</v>
      </c>
      <c r="J21907" s="1" t="s">
        <v>15139</v>
      </c>
      <c r="K21907" s="1" t="s">
        <v>40781</v>
      </c>
      <c r="L21907" s="1" t="s">
        <v>40782</v>
      </c>
      <c r="M21907">
        <v>1.3425925925925901E-3</v>
      </c>
      <c r="N21907">
        <v>0</v>
      </c>
      <c r="O21907">
        <v>1</v>
      </c>
      <c r="P21907" s="1" t="s">
        <v>40730</v>
      </c>
      <c r="Q21907">
        <v>0</v>
      </c>
      <c r="R21907">
        <v>0</v>
      </c>
      <c r="S21907">
        <v>0</v>
      </c>
      <c r="T21907">
        <v>0</v>
      </c>
      <c r="U21907" s="1" t="s">
        <v>40783</v>
      </c>
    </row>
    <row r="21908" spans="1:21" x14ac:dyDescent="0.3">
      <c r="A21908" s="1" t="s">
        <v>6746</v>
      </c>
      <c r="B21908" s="1" t="s">
        <v>40696</v>
      </c>
      <c r="C21908" s="1" t="s">
        <v>32</v>
      </c>
      <c r="D21908" s="1" t="s">
        <v>41989</v>
      </c>
      <c r="E21908" s="1" t="s">
        <v>40784</v>
      </c>
      <c r="F21908" s="1" t="s">
        <v>40688</v>
      </c>
      <c r="G21908" s="2">
        <v>43848</v>
      </c>
      <c r="H21908">
        <v>8</v>
      </c>
      <c r="I21908" s="1" t="s">
        <v>15</v>
      </c>
      <c r="J21908" s="1" t="s">
        <v>15139</v>
      </c>
      <c r="K21908" s="1" t="s">
        <v>40781</v>
      </c>
      <c r="L21908" s="1" t="s">
        <v>40782</v>
      </c>
      <c r="M21908">
        <v>3.77314814814815E-3</v>
      </c>
      <c r="N21908">
        <v>0</v>
      </c>
      <c r="O21908">
        <v>1</v>
      </c>
      <c r="P21908" s="1" t="s">
        <v>40730</v>
      </c>
      <c r="Q21908">
        <v>1</v>
      </c>
      <c r="R21908">
        <v>1</v>
      </c>
      <c r="S21908">
        <v>28997</v>
      </c>
      <c r="T21908">
        <v>1</v>
      </c>
      <c r="U21908" s="1" t="s">
        <v>40783</v>
      </c>
    </row>
    <row r="21909" spans="1:21" x14ac:dyDescent="0.3">
      <c r="A21909" s="1" t="s">
        <v>6747</v>
      </c>
      <c r="B21909" s="1" t="s">
        <v>40696</v>
      </c>
      <c r="C21909" s="1" t="s">
        <v>32</v>
      </c>
      <c r="D21909" s="1" t="s">
        <v>41989</v>
      </c>
      <c r="E21909" s="1" t="s">
        <v>40784</v>
      </c>
      <c r="F21909" s="1" t="s">
        <v>40688</v>
      </c>
      <c r="G21909" s="2">
        <v>43851</v>
      </c>
      <c r="H21909">
        <v>4</v>
      </c>
      <c r="I21909" s="1" t="s">
        <v>15</v>
      </c>
      <c r="J21909" s="1" t="s">
        <v>15139</v>
      </c>
      <c r="K21909" s="1" t="s">
        <v>40781</v>
      </c>
      <c r="L21909" s="1" t="s">
        <v>40782</v>
      </c>
      <c r="M21909">
        <v>1.6782407407407399E-3</v>
      </c>
      <c r="N21909">
        <v>0</v>
      </c>
      <c r="O21909">
        <v>1</v>
      </c>
      <c r="P21909" s="1" t="s">
        <v>40730</v>
      </c>
      <c r="Q21909">
        <v>1</v>
      </c>
      <c r="R21909">
        <v>1</v>
      </c>
      <c r="S21909">
        <v>17494</v>
      </c>
      <c r="T21909">
        <v>1</v>
      </c>
      <c r="U21909" s="1" t="s">
        <v>40783</v>
      </c>
    </row>
    <row r="21910" spans="1:21" x14ac:dyDescent="0.3">
      <c r="A21910" s="1" t="s">
        <v>6748</v>
      </c>
      <c r="B21910" s="1" t="s">
        <v>40696</v>
      </c>
      <c r="C21910" s="1" t="s">
        <v>32</v>
      </c>
      <c r="D21910" s="1" t="s">
        <v>41989</v>
      </c>
      <c r="E21910" s="1" t="s">
        <v>40784</v>
      </c>
      <c r="F21910" s="1" t="s">
        <v>40688</v>
      </c>
      <c r="G21910" s="2">
        <v>43855</v>
      </c>
      <c r="H21910">
        <v>2</v>
      </c>
      <c r="I21910" s="1" t="s">
        <v>15</v>
      </c>
      <c r="J21910" s="1" t="s">
        <v>15139</v>
      </c>
      <c r="K21910" s="1" t="s">
        <v>40781</v>
      </c>
      <c r="L21910" s="1" t="s">
        <v>40782</v>
      </c>
      <c r="M21910">
        <v>1.2037037037037001E-3</v>
      </c>
      <c r="N21910">
        <v>0</v>
      </c>
      <c r="O21910">
        <v>1</v>
      </c>
      <c r="P21910" s="1" t="s">
        <v>40730</v>
      </c>
      <c r="Q21910">
        <v>0</v>
      </c>
      <c r="R21910">
        <v>0</v>
      </c>
      <c r="S21910">
        <v>0</v>
      </c>
      <c r="T21910">
        <v>0</v>
      </c>
      <c r="U21910" s="1" t="s">
        <v>40783</v>
      </c>
    </row>
    <row r="21911" spans="1:21" x14ac:dyDescent="0.3">
      <c r="A21911" s="1" t="s">
        <v>6749</v>
      </c>
      <c r="B21911" s="1" t="s">
        <v>40696</v>
      </c>
      <c r="C21911" s="1" t="s">
        <v>32</v>
      </c>
      <c r="D21911" s="1" t="s">
        <v>41989</v>
      </c>
      <c r="E21911" s="1" t="s">
        <v>40784</v>
      </c>
      <c r="F21911" s="1" t="s">
        <v>40688</v>
      </c>
      <c r="G21911" s="2">
        <v>43859</v>
      </c>
      <c r="H21911">
        <v>6</v>
      </c>
      <c r="I21911" s="1" t="s">
        <v>15</v>
      </c>
      <c r="J21911" s="1" t="s">
        <v>15139</v>
      </c>
      <c r="K21911" s="1" t="s">
        <v>40781</v>
      </c>
      <c r="L21911" s="1" t="s">
        <v>40782</v>
      </c>
      <c r="M21911">
        <v>7.4074074074074103E-4</v>
      </c>
      <c r="N21911">
        <v>0</v>
      </c>
      <c r="O21911">
        <v>1</v>
      </c>
      <c r="P21911" s="1" t="s">
        <v>40730</v>
      </c>
      <c r="Q21911">
        <v>0</v>
      </c>
      <c r="R21911">
        <v>0</v>
      </c>
      <c r="S21911">
        <v>0</v>
      </c>
      <c r="T21911">
        <v>0</v>
      </c>
      <c r="U21911" s="1" t="s">
        <v>40783</v>
      </c>
    </row>
    <row r="21912" spans="1:21" x14ac:dyDescent="0.3">
      <c r="A21912" s="1" t="s">
        <v>6750</v>
      </c>
      <c r="B21912" s="1" t="s">
        <v>40696</v>
      </c>
      <c r="C21912" s="1" t="s">
        <v>32</v>
      </c>
      <c r="D21912" s="1" t="s">
        <v>41989</v>
      </c>
      <c r="E21912" s="1" t="s">
        <v>40784</v>
      </c>
      <c r="F21912" s="1" t="s">
        <v>40688</v>
      </c>
      <c r="G21912" s="2">
        <v>43859</v>
      </c>
      <c r="H21912">
        <v>4</v>
      </c>
      <c r="I21912" s="1" t="s">
        <v>15</v>
      </c>
      <c r="J21912" s="1" t="s">
        <v>15139</v>
      </c>
      <c r="K21912" s="1" t="s">
        <v>40781</v>
      </c>
      <c r="L21912" s="1" t="s">
        <v>40782</v>
      </c>
      <c r="M21912">
        <v>3.0787037037036998E-3</v>
      </c>
      <c r="N21912">
        <v>0</v>
      </c>
      <c r="O21912">
        <v>1</v>
      </c>
      <c r="P21912" s="1" t="s">
        <v>40730</v>
      </c>
      <c r="Q21912">
        <v>0</v>
      </c>
      <c r="R21912">
        <v>0</v>
      </c>
      <c r="S21912">
        <v>0</v>
      </c>
      <c r="T21912">
        <v>0</v>
      </c>
      <c r="U21912" s="1" t="s">
        <v>40783</v>
      </c>
    </row>
    <row r="21913" spans="1:21" x14ac:dyDescent="0.3">
      <c r="A21913" s="1" t="s">
        <v>6751</v>
      </c>
      <c r="B21913" s="1" t="s">
        <v>40696</v>
      </c>
      <c r="C21913" s="1" t="s">
        <v>32</v>
      </c>
      <c r="D21913" s="1" t="s">
        <v>41989</v>
      </c>
      <c r="E21913" s="1" t="s">
        <v>40784</v>
      </c>
      <c r="F21913" s="1" t="s">
        <v>40688</v>
      </c>
      <c r="G21913" s="2">
        <v>43851</v>
      </c>
      <c r="H21913">
        <v>2</v>
      </c>
      <c r="I21913" s="1" t="s">
        <v>15</v>
      </c>
      <c r="J21913" s="1" t="s">
        <v>15139</v>
      </c>
      <c r="K21913" s="1" t="s">
        <v>40781</v>
      </c>
      <c r="L21913" s="1" t="s">
        <v>40782</v>
      </c>
      <c r="M21913">
        <v>1.1574074074074101E-5</v>
      </c>
      <c r="N21913">
        <v>0</v>
      </c>
      <c r="O21913">
        <v>1</v>
      </c>
      <c r="P21913" s="1" t="s">
        <v>40730</v>
      </c>
      <c r="Q21913">
        <v>1</v>
      </c>
      <c r="R21913">
        <v>1</v>
      </c>
      <c r="S21913">
        <v>43529</v>
      </c>
      <c r="T21913">
        <v>1</v>
      </c>
      <c r="U21913" s="1" t="s">
        <v>40783</v>
      </c>
    </row>
    <row r="21914" spans="1:21" x14ac:dyDescent="0.3">
      <c r="A21914" s="1" t="s">
        <v>6239</v>
      </c>
      <c r="B21914" s="1" t="s">
        <v>40696</v>
      </c>
      <c r="C21914" s="1" t="s">
        <v>32</v>
      </c>
      <c r="D21914" s="1" t="s">
        <v>41989</v>
      </c>
      <c r="E21914" s="1" t="s">
        <v>40687</v>
      </c>
      <c r="F21914" s="1" t="s">
        <v>40701</v>
      </c>
      <c r="G21914" s="2">
        <v>43844</v>
      </c>
      <c r="H21914">
        <v>6</v>
      </c>
      <c r="I21914" s="1" t="s">
        <v>15</v>
      </c>
      <c r="J21914" s="1" t="s">
        <v>15139</v>
      </c>
      <c r="K21914" s="1" t="s">
        <v>40781</v>
      </c>
      <c r="L21914" s="1" t="s">
        <v>40782</v>
      </c>
      <c r="M21914">
        <v>2.6736111111111101E-3</v>
      </c>
      <c r="N21914">
        <v>0</v>
      </c>
      <c r="O21914">
        <v>1</v>
      </c>
      <c r="P21914" s="1" t="s">
        <v>40730</v>
      </c>
      <c r="Q21914">
        <v>0</v>
      </c>
      <c r="R21914">
        <v>0</v>
      </c>
      <c r="S21914">
        <v>0</v>
      </c>
      <c r="T21914">
        <v>0</v>
      </c>
      <c r="U21914" s="1" t="s">
        <v>40783</v>
      </c>
    </row>
    <row r="21915" spans="1:21" x14ac:dyDescent="0.3">
      <c r="A21915" s="1" t="s">
        <v>6239</v>
      </c>
      <c r="B21915" s="1" t="s">
        <v>40696</v>
      </c>
      <c r="C21915" s="1" t="s">
        <v>32</v>
      </c>
      <c r="D21915" s="1" t="s">
        <v>41989</v>
      </c>
      <c r="E21915" s="1" t="s">
        <v>40687</v>
      </c>
      <c r="F21915" s="1" t="s">
        <v>40701</v>
      </c>
      <c r="G21915" s="2">
        <v>43857</v>
      </c>
      <c r="H21915">
        <v>8</v>
      </c>
      <c r="I21915" s="1" t="s">
        <v>15</v>
      </c>
      <c r="J21915" s="1" t="s">
        <v>15139</v>
      </c>
      <c r="K21915" s="1" t="s">
        <v>40781</v>
      </c>
      <c r="L21915" s="1" t="s">
        <v>40782</v>
      </c>
      <c r="M21915">
        <v>9.2592592592592602E-5</v>
      </c>
      <c r="N21915">
        <v>0</v>
      </c>
      <c r="O21915">
        <v>2</v>
      </c>
      <c r="P21915" s="1" t="s">
        <v>40730</v>
      </c>
      <c r="Q21915">
        <v>1</v>
      </c>
      <c r="R21915">
        <v>0.5</v>
      </c>
      <c r="S21915">
        <v>31995</v>
      </c>
      <c r="T21915">
        <v>1</v>
      </c>
      <c r="U21915" s="1" t="s">
        <v>40783</v>
      </c>
    </row>
    <row r="21916" spans="1:21" x14ac:dyDescent="0.3">
      <c r="A21916" s="1" t="s">
        <v>6752</v>
      </c>
      <c r="B21916" s="1" t="s">
        <v>40696</v>
      </c>
      <c r="C21916" s="1" t="s">
        <v>32</v>
      </c>
      <c r="D21916" s="1" t="s">
        <v>41989</v>
      </c>
      <c r="E21916" s="1" t="s">
        <v>40784</v>
      </c>
      <c r="F21916" s="1" t="s">
        <v>40688</v>
      </c>
      <c r="G21916" s="2">
        <v>43847</v>
      </c>
      <c r="H21916">
        <v>4</v>
      </c>
      <c r="I21916" s="1" t="s">
        <v>15</v>
      </c>
      <c r="J21916" s="1" t="s">
        <v>15139</v>
      </c>
      <c r="K21916" s="1" t="s">
        <v>40781</v>
      </c>
      <c r="L21916" s="1" t="s">
        <v>40782</v>
      </c>
      <c r="M21916">
        <v>2.0833333333333298E-3</v>
      </c>
      <c r="N21916">
        <v>0</v>
      </c>
      <c r="O21916">
        <v>1</v>
      </c>
      <c r="P21916" s="1" t="s">
        <v>40730</v>
      </c>
      <c r="Q21916">
        <v>0</v>
      </c>
      <c r="R21916">
        <v>0</v>
      </c>
      <c r="S21916">
        <v>0</v>
      </c>
      <c r="T21916">
        <v>0</v>
      </c>
      <c r="U21916" s="1" t="s">
        <v>40783</v>
      </c>
    </row>
    <row r="21917" spans="1:21" x14ac:dyDescent="0.3">
      <c r="A21917" s="1" t="s">
        <v>6753</v>
      </c>
      <c r="B21917" s="1" t="s">
        <v>40696</v>
      </c>
      <c r="C21917" s="1" t="s">
        <v>32</v>
      </c>
      <c r="D21917" s="1" t="s">
        <v>41989</v>
      </c>
      <c r="E21917" s="1" t="s">
        <v>40784</v>
      </c>
      <c r="F21917" s="1" t="s">
        <v>40688</v>
      </c>
      <c r="G21917" s="2">
        <v>43854</v>
      </c>
      <c r="H21917">
        <v>6</v>
      </c>
      <c r="I21917" s="1" t="s">
        <v>15</v>
      </c>
      <c r="J21917" s="1" t="s">
        <v>15139</v>
      </c>
      <c r="K21917" s="1" t="s">
        <v>40781</v>
      </c>
      <c r="L21917" s="1" t="s">
        <v>40782</v>
      </c>
      <c r="M21917">
        <v>4.6296296296296298E-4</v>
      </c>
      <c r="N21917">
        <v>0</v>
      </c>
      <c r="O21917">
        <v>2</v>
      </c>
      <c r="P21917" s="1" t="s">
        <v>40730</v>
      </c>
      <c r="Q21917">
        <v>0</v>
      </c>
      <c r="R21917">
        <v>0</v>
      </c>
      <c r="S21917">
        <v>0</v>
      </c>
      <c r="T21917">
        <v>0</v>
      </c>
      <c r="U21917" s="1" t="s">
        <v>40783</v>
      </c>
    </row>
    <row r="21918" spans="1:21" x14ac:dyDescent="0.3">
      <c r="A21918" s="1" t="s">
        <v>6753</v>
      </c>
      <c r="B21918" s="1" t="s">
        <v>40696</v>
      </c>
      <c r="C21918" s="1" t="s">
        <v>32</v>
      </c>
      <c r="D21918" s="1" t="s">
        <v>41989</v>
      </c>
      <c r="E21918" s="1" t="s">
        <v>40784</v>
      </c>
      <c r="F21918" s="1" t="s">
        <v>40688</v>
      </c>
      <c r="G21918" s="2">
        <v>43859</v>
      </c>
      <c r="H21918">
        <v>4</v>
      </c>
      <c r="I21918" s="1" t="s">
        <v>15</v>
      </c>
      <c r="J21918" s="1" t="s">
        <v>15139</v>
      </c>
      <c r="K21918" s="1" t="s">
        <v>40781</v>
      </c>
      <c r="L21918" s="1" t="s">
        <v>40782</v>
      </c>
      <c r="M21918">
        <v>1.03009259259259E-3</v>
      </c>
      <c r="N21918">
        <v>0</v>
      </c>
      <c r="O21918">
        <v>1</v>
      </c>
      <c r="P21918" s="1" t="s">
        <v>40730</v>
      </c>
      <c r="Q21918">
        <v>0</v>
      </c>
      <c r="R21918">
        <v>0</v>
      </c>
      <c r="S21918">
        <v>0</v>
      </c>
      <c r="T21918">
        <v>0</v>
      </c>
      <c r="U21918" s="1" t="s">
        <v>40783</v>
      </c>
    </row>
    <row r="21919" spans="1:21" x14ac:dyDescent="0.3">
      <c r="A21919" s="1" t="s">
        <v>6754</v>
      </c>
      <c r="B21919" s="1" t="s">
        <v>40696</v>
      </c>
      <c r="C21919" s="1" t="s">
        <v>32</v>
      </c>
      <c r="D21919" s="1" t="s">
        <v>41989</v>
      </c>
      <c r="E21919" s="1" t="s">
        <v>40784</v>
      </c>
      <c r="F21919" s="1" t="s">
        <v>40688</v>
      </c>
      <c r="G21919" s="2">
        <v>43854</v>
      </c>
      <c r="H21919">
        <v>6</v>
      </c>
      <c r="I21919" s="1" t="s">
        <v>15</v>
      </c>
      <c r="J21919" s="1" t="s">
        <v>15139</v>
      </c>
      <c r="K21919" s="1" t="s">
        <v>40781</v>
      </c>
      <c r="L21919" s="1" t="s">
        <v>40782</v>
      </c>
      <c r="M21919">
        <v>2.19907407407407E-4</v>
      </c>
      <c r="N21919">
        <v>0</v>
      </c>
      <c r="O21919">
        <v>1</v>
      </c>
      <c r="P21919" s="1" t="s">
        <v>40730</v>
      </c>
      <c r="Q21919">
        <v>1</v>
      </c>
      <c r="R21919">
        <v>1</v>
      </c>
      <c r="S21919">
        <v>32893</v>
      </c>
      <c r="T21919">
        <v>1</v>
      </c>
      <c r="U21919" s="1" t="s">
        <v>40783</v>
      </c>
    </row>
    <row r="21920" spans="1:21" x14ac:dyDescent="0.3">
      <c r="A21920" s="1" t="s">
        <v>6755</v>
      </c>
      <c r="B21920" s="1" t="s">
        <v>40696</v>
      </c>
      <c r="C21920" s="1" t="s">
        <v>32</v>
      </c>
      <c r="D21920" s="1" t="s">
        <v>41989</v>
      </c>
      <c r="E21920" s="1" t="s">
        <v>40784</v>
      </c>
      <c r="F21920" s="1" t="s">
        <v>40688</v>
      </c>
      <c r="G21920" s="2">
        <v>43847</v>
      </c>
      <c r="H21920">
        <v>2</v>
      </c>
      <c r="I21920" s="1" t="s">
        <v>15</v>
      </c>
      <c r="J21920" s="1" t="s">
        <v>15139</v>
      </c>
      <c r="K21920" s="1" t="s">
        <v>40781</v>
      </c>
      <c r="L21920" s="1" t="s">
        <v>40782</v>
      </c>
      <c r="M21920">
        <v>2.31481481481481E-5</v>
      </c>
      <c r="N21920">
        <v>0</v>
      </c>
      <c r="O21920">
        <v>1</v>
      </c>
      <c r="P21920" s="1" t="s">
        <v>40730</v>
      </c>
      <c r="Q21920">
        <v>0</v>
      </c>
      <c r="R21920">
        <v>0</v>
      </c>
      <c r="S21920">
        <v>0</v>
      </c>
      <c r="T21920">
        <v>0</v>
      </c>
      <c r="U21920" s="1" t="s">
        <v>40783</v>
      </c>
    </row>
    <row r="21921" spans="1:21" x14ac:dyDescent="0.3">
      <c r="A21921" s="1" t="s">
        <v>6756</v>
      </c>
      <c r="B21921" s="1" t="s">
        <v>40696</v>
      </c>
      <c r="C21921" s="1" t="s">
        <v>32</v>
      </c>
      <c r="D21921" s="1" t="s">
        <v>41989</v>
      </c>
      <c r="E21921" s="1" t="s">
        <v>40784</v>
      </c>
      <c r="F21921" s="1" t="s">
        <v>40688</v>
      </c>
      <c r="G21921" s="2">
        <v>43851</v>
      </c>
      <c r="H21921">
        <v>4</v>
      </c>
      <c r="I21921" s="1" t="s">
        <v>15</v>
      </c>
      <c r="J21921" s="1" t="s">
        <v>15139</v>
      </c>
      <c r="K21921" s="1" t="s">
        <v>40781</v>
      </c>
      <c r="L21921" s="1" t="s">
        <v>40782</v>
      </c>
      <c r="M21921">
        <v>7.0601851851851804E-4</v>
      </c>
      <c r="N21921">
        <v>0</v>
      </c>
      <c r="O21921">
        <v>1</v>
      </c>
      <c r="P21921" s="1" t="s">
        <v>40730</v>
      </c>
      <c r="Q21921">
        <v>1</v>
      </c>
      <c r="R21921">
        <v>1</v>
      </c>
      <c r="S21921">
        <v>24614</v>
      </c>
      <c r="T21921">
        <v>1</v>
      </c>
      <c r="U21921" s="1" t="s">
        <v>40783</v>
      </c>
    </row>
    <row r="21922" spans="1:21" x14ac:dyDescent="0.3">
      <c r="A21922" s="1" t="s">
        <v>6757</v>
      </c>
      <c r="B21922" s="1" t="s">
        <v>40696</v>
      </c>
      <c r="C21922" s="1" t="s">
        <v>32</v>
      </c>
      <c r="D21922" s="1" t="s">
        <v>41989</v>
      </c>
      <c r="E21922" s="1" t="s">
        <v>40784</v>
      </c>
      <c r="F21922" s="1" t="s">
        <v>40688</v>
      </c>
      <c r="G21922" s="2">
        <v>43855</v>
      </c>
      <c r="H21922">
        <v>10</v>
      </c>
      <c r="I21922" s="1" t="s">
        <v>15</v>
      </c>
      <c r="J21922" s="1" t="s">
        <v>15139</v>
      </c>
      <c r="K21922" s="1" t="s">
        <v>40781</v>
      </c>
      <c r="L21922" s="1" t="s">
        <v>40782</v>
      </c>
      <c r="M21922">
        <v>5.2199074074074101E-3</v>
      </c>
      <c r="N21922">
        <v>0</v>
      </c>
      <c r="O21922">
        <v>1</v>
      </c>
      <c r="P21922" s="1" t="s">
        <v>40730</v>
      </c>
      <c r="Q21922">
        <v>1</v>
      </c>
      <c r="R21922">
        <v>1</v>
      </c>
      <c r="S21922">
        <v>42674</v>
      </c>
      <c r="T21922">
        <v>1</v>
      </c>
      <c r="U21922" s="1" t="s">
        <v>40783</v>
      </c>
    </row>
    <row r="21923" spans="1:21" x14ac:dyDescent="0.3">
      <c r="A21923" s="1" t="s">
        <v>6758</v>
      </c>
      <c r="B21923" s="1" t="s">
        <v>40696</v>
      </c>
      <c r="C21923" s="1" t="s">
        <v>32</v>
      </c>
      <c r="D21923" s="1" t="s">
        <v>41989</v>
      </c>
      <c r="E21923" s="1" t="s">
        <v>40784</v>
      </c>
      <c r="F21923" s="1" t="s">
        <v>40688</v>
      </c>
      <c r="G21923" s="2">
        <v>43846</v>
      </c>
      <c r="H21923">
        <v>4</v>
      </c>
      <c r="I21923" s="1" t="s">
        <v>15</v>
      </c>
      <c r="J21923" s="1" t="s">
        <v>15139</v>
      </c>
      <c r="K21923" s="1" t="s">
        <v>40781</v>
      </c>
      <c r="L21923" s="1" t="s">
        <v>40782</v>
      </c>
      <c r="M21923">
        <v>5.6712962962962999E-4</v>
      </c>
      <c r="N21923">
        <v>0</v>
      </c>
      <c r="O21923">
        <v>1</v>
      </c>
      <c r="P21923" s="1" t="s">
        <v>40730</v>
      </c>
      <c r="Q21923">
        <v>1</v>
      </c>
      <c r="R21923">
        <v>1</v>
      </c>
      <c r="S21923">
        <v>37035</v>
      </c>
      <c r="T21923">
        <v>1</v>
      </c>
      <c r="U21923" s="1" t="s">
        <v>40783</v>
      </c>
    </row>
    <row r="21924" spans="1:21" x14ac:dyDescent="0.3">
      <c r="A21924" s="1" t="s">
        <v>6759</v>
      </c>
      <c r="B21924" s="1" t="s">
        <v>40696</v>
      </c>
      <c r="C21924" s="1" t="s">
        <v>32</v>
      </c>
      <c r="D21924" s="1" t="s">
        <v>41989</v>
      </c>
      <c r="E21924" s="1" t="s">
        <v>40784</v>
      </c>
      <c r="F21924" s="1" t="s">
        <v>40688</v>
      </c>
      <c r="G21924" s="2">
        <v>43847</v>
      </c>
      <c r="H21924">
        <v>4</v>
      </c>
      <c r="I21924" s="1" t="s">
        <v>15</v>
      </c>
      <c r="J21924" s="1" t="s">
        <v>15139</v>
      </c>
      <c r="K21924" s="1" t="s">
        <v>40781</v>
      </c>
      <c r="L21924" s="1" t="s">
        <v>40782</v>
      </c>
      <c r="M21924">
        <v>8.4490740740740696E-4</v>
      </c>
      <c r="N21924">
        <v>0</v>
      </c>
      <c r="O21924">
        <v>1</v>
      </c>
      <c r="P21924" s="1" t="s">
        <v>40730</v>
      </c>
      <c r="Q21924">
        <v>0</v>
      </c>
      <c r="R21924">
        <v>0</v>
      </c>
      <c r="S21924">
        <v>0</v>
      </c>
      <c r="T21924">
        <v>0</v>
      </c>
      <c r="U21924" s="1" t="s">
        <v>40783</v>
      </c>
    </row>
    <row r="21925" spans="1:21" x14ac:dyDescent="0.3">
      <c r="A21925" s="1" t="s">
        <v>6760</v>
      </c>
      <c r="B21925" s="1" t="s">
        <v>40696</v>
      </c>
      <c r="C21925" s="1" t="s">
        <v>32</v>
      </c>
      <c r="D21925" s="1" t="s">
        <v>41989</v>
      </c>
      <c r="E21925" s="1" t="s">
        <v>40784</v>
      </c>
      <c r="F21925" s="1" t="s">
        <v>40688</v>
      </c>
      <c r="G21925" s="2">
        <v>43853</v>
      </c>
      <c r="H21925">
        <v>4</v>
      </c>
      <c r="I21925" s="1" t="s">
        <v>15</v>
      </c>
      <c r="J21925" s="1" t="s">
        <v>15139</v>
      </c>
      <c r="K21925" s="1" t="s">
        <v>40781</v>
      </c>
      <c r="L21925" s="1" t="s">
        <v>40782</v>
      </c>
      <c r="M21925">
        <v>3.5879629629629602E-4</v>
      </c>
      <c r="N21925">
        <v>0</v>
      </c>
      <c r="O21925">
        <v>1</v>
      </c>
      <c r="P21925" s="1" t="s">
        <v>40730</v>
      </c>
      <c r="Q21925">
        <v>0</v>
      </c>
      <c r="R21925">
        <v>0</v>
      </c>
      <c r="S21925">
        <v>0</v>
      </c>
      <c r="T21925">
        <v>0</v>
      </c>
      <c r="U21925" s="1" t="s">
        <v>40783</v>
      </c>
    </row>
    <row r="21926" spans="1:21" x14ac:dyDescent="0.3">
      <c r="A21926" s="1" t="s">
        <v>6761</v>
      </c>
      <c r="B21926" s="1" t="s">
        <v>40696</v>
      </c>
      <c r="C21926" s="1" t="s">
        <v>32</v>
      </c>
      <c r="D21926" s="1" t="s">
        <v>41989</v>
      </c>
      <c r="E21926" s="1" t="s">
        <v>40784</v>
      </c>
      <c r="F21926" s="1" t="s">
        <v>40688</v>
      </c>
      <c r="G21926" s="2">
        <v>43858</v>
      </c>
      <c r="H21926">
        <v>6</v>
      </c>
      <c r="I21926" s="1" t="s">
        <v>15</v>
      </c>
      <c r="J21926" s="1" t="s">
        <v>15139</v>
      </c>
      <c r="K21926" s="1" t="s">
        <v>40781</v>
      </c>
      <c r="L21926" s="1" t="s">
        <v>40782</v>
      </c>
      <c r="M21926">
        <v>1.25E-3</v>
      </c>
      <c r="N21926">
        <v>0</v>
      </c>
      <c r="O21926">
        <v>1</v>
      </c>
      <c r="P21926" s="1" t="s">
        <v>40730</v>
      </c>
      <c r="Q21926">
        <v>0</v>
      </c>
      <c r="R21926">
        <v>0</v>
      </c>
      <c r="S21926">
        <v>0</v>
      </c>
      <c r="T21926">
        <v>0</v>
      </c>
      <c r="U21926" s="1" t="s">
        <v>40783</v>
      </c>
    </row>
    <row r="21927" spans="1:21" x14ac:dyDescent="0.3">
      <c r="A21927" s="1" t="s">
        <v>6762</v>
      </c>
      <c r="B21927" s="1" t="s">
        <v>40696</v>
      </c>
      <c r="C21927" s="1" t="s">
        <v>32</v>
      </c>
      <c r="D21927" s="1" t="s">
        <v>41989</v>
      </c>
      <c r="E21927" s="1" t="s">
        <v>40784</v>
      </c>
      <c r="F21927" s="1" t="s">
        <v>40688</v>
      </c>
      <c r="G21927" s="2">
        <v>43846</v>
      </c>
      <c r="H21927">
        <v>4</v>
      </c>
      <c r="I21927" s="1" t="s">
        <v>15</v>
      </c>
      <c r="J21927" s="1" t="s">
        <v>15139</v>
      </c>
      <c r="K21927" s="1" t="s">
        <v>40781</v>
      </c>
      <c r="L21927" s="1" t="s">
        <v>40782</v>
      </c>
      <c r="M21927">
        <v>1.11111111111111E-3</v>
      </c>
      <c r="N21927">
        <v>0</v>
      </c>
      <c r="O21927">
        <v>1</v>
      </c>
      <c r="P21927" s="1" t="s">
        <v>40730</v>
      </c>
      <c r="Q21927">
        <v>1</v>
      </c>
      <c r="R21927">
        <v>1</v>
      </c>
      <c r="S21927">
        <v>20556</v>
      </c>
      <c r="T21927">
        <v>1</v>
      </c>
      <c r="U21927" s="1" t="s">
        <v>40783</v>
      </c>
    </row>
    <row r="21928" spans="1:21" x14ac:dyDescent="0.3">
      <c r="A21928" s="1" t="s">
        <v>6763</v>
      </c>
      <c r="B21928" s="1" t="s">
        <v>40696</v>
      </c>
      <c r="C21928" s="1" t="s">
        <v>32</v>
      </c>
      <c r="D21928" s="1" t="s">
        <v>41989</v>
      </c>
      <c r="E21928" s="1" t="s">
        <v>40784</v>
      </c>
      <c r="F21928" s="1" t="s">
        <v>40688</v>
      </c>
      <c r="G21928" s="2">
        <v>43853</v>
      </c>
      <c r="H21928">
        <v>4</v>
      </c>
      <c r="I21928" s="1" t="s">
        <v>15</v>
      </c>
      <c r="J21928" s="1" t="s">
        <v>15139</v>
      </c>
      <c r="K21928" s="1" t="s">
        <v>40781</v>
      </c>
      <c r="L21928" s="1" t="s">
        <v>40782</v>
      </c>
      <c r="M21928">
        <v>6.3657407407407402E-4</v>
      </c>
      <c r="N21928">
        <v>0</v>
      </c>
      <c r="O21928">
        <v>1</v>
      </c>
      <c r="P21928" s="1" t="s">
        <v>40730</v>
      </c>
      <c r="Q21928">
        <v>0</v>
      </c>
      <c r="R21928">
        <v>0</v>
      </c>
      <c r="S21928">
        <v>0</v>
      </c>
      <c r="T21928">
        <v>0</v>
      </c>
      <c r="U21928" s="1" t="s">
        <v>40783</v>
      </c>
    </row>
    <row r="21929" spans="1:21" x14ac:dyDescent="0.3">
      <c r="A21929" s="1" t="s">
        <v>6764</v>
      </c>
      <c r="B21929" s="1" t="s">
        <v>40696</v>
      </c>
      <c r="C21929" s="1" t="s">
        <v>32</v>
      </c>
      <c r="D21929" s="1" t="s">
        <v>41989</v>
      </c>
      <c r="E21929" s="1" t="s">
        <v>40784</v>
      </c>
      <c r="F21929" s="1" t="s">
        <v>40688</v>
      </c>
      <c r="G21929" s="2">
        <v>43861</v>
      </c>
      <c r="H21929">
        <v>4</v>
      </c>
      <c r="I21929" s="1" t="s">
        <v>15</v>
      </c>
      <c r="J21929" s="1" t="s">
        <v>15139</v>
      </c>
      <c r="K21929" s="1" t="s">
        <v>40781</v>
      </c>
      <c r="L21929" s="1" t="s">
        <v>40782</v>
      </c>
      <c r="M21929">
        <v>5.0347222222222199E-3</v>
      </c>
      <c r="N21929">
        <v>0</v>
      </c>
      <c r="O21929">
        <v>1</v>
      </c>
      <c r="P21929" s="1" t="s">
        <v>40730</v>
      </c>
      <c r="Q21929">
        <v>0</v>
      </c>
      <c r="R21929">
        <v>0</v>
      </c>
      <c r="S21929">
        <v>0</v>
      </c>
      <c r="T21929">
        <v>0</v>
      </c>
      <c r="U21929" s="1" t="s">
        <v>40783</v>
      </c>
    </row>
    <row r="21930" spans="1:21" x14ac:dyDescent="0.3">
      <c r="A21930" s="1" t="s">
        <v>6765</v>
      </c>
      <c r="B21930" s="1" t="s">
        <v>40696</v>
      </c>
      <c r="C21930" s="1" t="s">
        <v>32</v>
      </c>
      <c r="D21930" s="1" t="s">
        <v>41989</v>
      </c>
      <c r="E21930" s="1" t="s">
        <v>40784</v>
      </c>
      <c r="F21930" s="1" t="s">
        <v>40688</v>
      </c>
      <c r="G21930" s="2">
        <v>43851</v>
      </c>
      <c r="H21930">
        <v>4</v>
      </c>
      <c r="I21930" s="1" t="s">
        <v>15</v>
      </c>
      <c r="J21930" s="1" t="s">
        <v>15139</v>
      </c>
      <c r="K21930" s="1" t="s">
        <v>40781</v>
      </c>
      <c r="L21930" s="1" t="s">
        <v>40782</v>
      </c>
      <c r="M21930">
        <v>9.4907407407407397E-4</v>
      </c>
      <c r="N21930">
        <v>0</v>
      </c>
      <c r="O21930">
        <v>1</v>
      </c>
      <c r="P21930" s="1" t="s">
        <v>40730</v>
      </c>
      <c r="Q21930">
        <v>0</v>
      </c>
      <c r="R21930">
        <v>0</v>
      </c>
      <c r="S21930">
        <v>0</v>
      </c>
      <c r="T21930">
        <v>0</v>
      </c>
      <c r="U21930" s="1" t="s">
        <v>40783</v>
      </c>
    </row>
    <row r="21931" spans="1:21" x14ac:dyDescent="0.3">
      <c r="A21931" s="1" t="s">
        <v>6766</v>
      </c>
      <c r="B21931" s="1" t="s">
        <v>40696</v>
      </c>
      <c r="C21931" s="1" t="s">
        <v>32</v>
      </c>
      <c r="D21931" s="1" t="s">
        <v>41989</v>
      </c>
      <c r="E21931" s="1" t="s">
        <v>40784</v>
      </c>
      <c r="F21931" s="1" t="s">
        <v>40688</v>
      </c>
      <c r="G21931" s="2">
        <v>43856</v>
      </c>
      <c r="H21931">
        <v>2</v>
      </c>
      <c r="I21931" s="1" t="s">
        <v>15</v>
      </c>
      <c r="J21931" s="1" t="s">
        <v>15139</v>
      </c>
      <c r="K21931" s="1" t="s">
        <v>40781</v>
      </c>
      <c r="L21931" s="1" t="s">
        <v>40782</v>
      </c>
      <c r="M21931">
        <v>4.6296296296296301E-5</v>
      </c>
      <c r="N21931">
        <v>0</v>
      </c>
      <c r="O21931">
        <v>1</v>
      </c>
      <c r="P21931" s="1" t="s">
        <v>40730</v>
      </c>
      <c r="Q21931">
        <v>1</v>
      </c>
      <c r="R21931">
        <v>1</v>
      </c>
      <c r="S21931">
        <v>28855</v>
      </c>
      <c r="T21931">
        <v>1</v>
      </c>
      <c r="U21931" s="1" t="s">
        <v>40783</v>
      </c>
    </row>
    <row r="21932" spans="1:21" x14ac:dyDescent="0.3">
      <c r="A21932" s="1" t="s">
        <v>6767</v>
      </c>
      <c r="B21932" s="1" t="s">
        <v>40696</v>
      </c>
      <c r="C21932" s="1" t="s">
        <v>32</v>
      </c>
      <c r="D21932" s="1" t="s">
        <v>41989</v>
      </c>
      <c r="E21932" s="1" t="s">
        <v>40784</v>
      </c>
      <c r="F21932" s="1" t="s">
        <v>40688</v>
      </c>
      <c r="G21932" s="2">
        <v>43849</v>
      </c>
      <c r="H21932">
        <v>4</v>
      </c>
      <c r="I21932" s="1" t="s">
        <v>15</v>
      </c>
      <c r="J21932" s="1" t="s">
        <v>15139</v>
      </c>
      <c r="K21932" s="1" t="s">
        <v>40781</v>
      </c>
      <c r="L21932" s="1" t="s">
        <v>40782</v>
      </c>
      <c r="M21932">
        <v>6.1342592592592601E-4</v>
      </c>
      <c r="N21932">
        <v>0</v>
      </c>
      <c r="O21932">
        <v>1</v>
      </c>
      <c r="P21932" s="1" t="s">
        <v>40730</v>
      </c>
      <c r="Q21932">
        <v>1</v>
      </c>
      <c r="R21932">
        <v>1</v>
      </c>
      <c r="S21932">
        <v>15114</v>
      </c>
      <c r="T21932">
        <v>1</v>
      </c>
      <c r="U21932" s="1" t="s">
        <v>40783</v>
      </c>
    </row>
    <row r="21933" spans="1:21" x14ac:dyDescent="0.3">
      <c r="A21933" s="1" t="s">
        <v>6767</v>
      </c>
      <c r="B21933" s="1" t="s">
        <v>40696</v>
      </c>
      <c r="C21933" s="1" t="s">
        <v>32</v>
      </c>
      <c r="D21933" s="1" t="s">
        <v>41989</v>
      </c>
      <c r="E21933" s="1" t="s">
        <v>40784</v>
      </c>
      <c r="F21933" s="1" t="s">
        <v>40688</v>
      </c>
      <c r="G21933" s="2">
        <v>43854</v>
      </c>
      <c r="H21933">
        <v>4</v>
      </c>
      <c r="I21933" s="1" t="s">
        <v>15</v>
      </c>
      <c r="J21933" s="1" t="s">
        <v>15139</v>
      </c>
      <c r="K21933" s="1" t="s">
        <v>40781</v>
      </c>
      <c r="L21933" s="1" t="s">
        <v>40782</v>
      </c>
      <c r="M21933">
        <v>3.9351851851851901E-4</v>
      </c>
      <c r="N21933">
        <v>0</v>
      </c>
      <c r="O21933">
        <v>1</v>
      </c>
      <c r="P21933" s="1" t="s">
        <v>40730</v>
      </c>
      <c r="Q21933">
        <v>1</v>
      </c>
      <c r="R21933">
        <v>1</v>
      </c>
      <c r="S21933">
        <v>30683</v>
      </c>
      <c r="T21933">
        <v>1</v>
      </c>
      <c r="U21933" s="1" t="s">
        <v>40783</v>
      </c>
    </row>
    <row r="21934" spans="1:21" x14ac:dyDescent="0.3">
      <c r="A21934" s="1" t="s">
        <v>6768</v>
      </c>
      <c r="B21934" s="1" t="s">
        <v>40696</v>
      </c>
      <c r="C21934" s="1" t="s">
        <v>32</v>
      </c>
      <c r="D21934" s="1" t="s">
        <v>41989</v>
      </c>
      <c r="E21934" s="1" t="s">
        <v>40784</v>
      </c>
      <c r="F21934" s="1" t="s">
        <v>40688</v>
      </c>
      <c r="G21934" s="2">
        <v>43854</v>
      </c>
      <c r="H21934">
        <v>8</v>
      </c>
      <c r="I21934" s="1" t="s">
        <v>15</v>
      </c>
      <c r="J21934" s="1" t="s">
        <v>15139</v>
      </c>
      <c r="K21934" s="1" t="s">
        <v>40781</v>
      </c>
      <c r="L21934" s="1" t="s">
        <v>40782</v>
      </c>
      <c r="M21934">
        <v>3.54166666666667E-3</v>
      </c>
      <c r="N21934">
        <v>0</v>
      </c>
      <c r="O21934">
        <v>1</v>
      </c>
      <c r="P21934" s="1" t="s">
        <v>40730</v>
      </c>
      <c r="Q21934">
        <v>0</v>
      </c>
      <c r="R21934">
        <v>0</v>
      </c>
      <c r="S21934">
        <v>0</v>
      </c>
      <c r="T21934">
        <v>0</v>
      </c>
      <c r="U21934" s="1" t="s">
        <v>40783</v>
      </c>
    </row>
    <row r="21935" spans="1:21" x14ac:dyDescent="0.3">
      <c r="A21935" s="1" t="s">
        <v>959</v>
      </c>
      <c r="B21935" s="1" t="s">
        <v>40696</v>
      </c>
      <c r="C21935" s="1" t="s">
        <v>32</v>
      </c>
      <c r="D21935" s="1" t="s">
        <v>41989</v>
      </c>
      <c r="E21935" s="1" t="s">
        <v>40784</v>
      </c>
      <c r="F21935" s="1" t="s">
        <v>40688</v>
      </c>
      <c r="G21935" s="2">
        <v>43855</v>
      </c>
      <c r="H21935">
        <v>4</v>
      </c>
      <c r="I21935" s="1" t="s">
        <v>15</v>
      </c>
      <c r="J21935" s="1" t="s">
        <v>15139</v>
      </c>
      <c r="K21935" s="1" t="s">
        <v>40781</v>
      </c>
      <c r="L21935" s="1" t="s">
        <v>40782</v>
      </c>
      <c r="M21935">
        <v>6.9444444444444404E-4</v>
      </c>
      <c r="N21935">
        <v>0</v>
      </c>
      <c r="O21935">
        <v>1</v>
      </c>
      <c r="P21935" s="1" t="s">
        <v>40730</v>
      </c>
      <c r="Q21935">
        <v>0</v>
      </c>
      <c r="R21935">
        <v>0</v>
      </c>
      <c r="S21935">
        <v>0</v>
      </c>
      <c r="T21935">
        <v>0</v>
      </c>
      <c r="U21935" s="1" t="s">
        <v>40783</v>
      </c>
    </row>
    <row r="21936" spans="1:21" x14ac:dyDescent="0.3">
      <c r="A21936" s="1" t="s">
        <v>6769</v>
      </c>
      <c r="B21936" s="1" t="s">
        <v>40696</v>
      </c>
      <c r="C21936" s="1" t="s">
        <v>32</v>
      </c>
      <c r="D21936" s="1" t="s">
        <v>41989</v>
      </c>
      <c r="E21936" s="1" t="s">
        <v>40784</v>
      </c>
      <c r="F21936" s="1" t="s">
        <v>40688</v>
      </c>
      <c r="G21936" s="2">
        <v>43854</v>
      </c>
      <c r="H21936">
        <v>4</v>
      </c>
      <c r="I21936" s="1" t="s">
        <v>15</v>
      </c>
      <c r="J21936" s="1" t="s">
        <v>15139</v>
      </c>
      <c r="K21936" s="1" t="s">
        <v>40781</v>
      </c>
      <c r="L21936" s="1" t="s">
        <v>40782</v>
      </c>
      <c r="M21936">
        <v>3.9351851851851901E-4</v>
      </c>
      <c r="N21936">
        <v>0</v>
      </c>
      <c r="O21936">
        <v>1</v>
      </c>
      <c r="P21936" s="1" t="s">
        <v>40730</v>
      </c>
      <c r="Q21936">
        <v>1</v>
      </c>
      <c r="R21936">
        <v>1</v>
      </c>
      <c r="S21936">
        <v>24958</v>
      </c>
      <c r="T21936">
        <v>1</v>
      </c>
      <c r="U21936" s="1" t="s">
        <v>40783</v>
      </c>
    </row>
    <row r="21937" spans="1:21" x14ac:dyDescent="0.3">
      <c r="A21937" s="1" t="s">
        <v>6770</v>
      </c>
      <c r="B21937" s="1" t="s">
        <v>40696</v>
      </c>
      <c r="C21937" s="1" t="s">
        <v>32</v>
      </c>
      <c r="D21937" s="1" t="s">
        <v>41989</v>
      </c>
      <c r="E21937" s="1" t="s">
        <v>40784</v>
      </c>
      <c r="F21937" s="1" t="s">
        <v>40688</v>
      </c>
      <c r="G21937" s="2">
        <v>43845</v>
      </c>
      <c r="H21937">
        <v>4</v>
      </c>
      <c r="I21937" s="1" t="s">
        <v>15</v>
      </c>
      <c r="J21937" s="1" t="s">
        <v>15139</v>
      </c>
      <c r="K21937" s="1" t="s">
        <v>40781</v>
      </c>
      <c r="L21937" s="1" t="s">
        <v>40782</v>
      </c>
      <c r="M21937">
        <v>1.1226851851851901E-3</v>
      </c>
      <c r="N21937">
        <v>0</v>
      </c>
      <c r="O21937">
        <v>1</v>
      </c>
      <c r="P21937" s="1" t="s">
        <v>40730</v>
      </c>
      <c r="Q21937">
        <v>1</v>
      </c>
      <c r="R21937">
        <v>1</v>
      </c>
      <c r="S21937">
        <v>36004</v>
      </c>
      <c r="T21937">
        <v>1</v>
      </c>
      <c r="U21937" s="1" t="s">
        <v>40783</v>
      </c>
    </row>
    <row r="21938" spans="1:21" x14ac:dyDescent="0.3">
      <c r="A21938" s="1" t="s">
        <v>6771</v>
      </c>
      <c r="B21938" s="1" t="s">
        <v>40696</v>
      </c>
      <c r="C21938" s="1" t="s">
        <v>32</v>
      </c>
      <c r="D21938" s="1" t="s">
        <v>41989</v>
      </c>
      <c r="E21938" s="1" t="s">
        <v>40715</v>
      </c>
      <c r="F21938" s="1" t="s">
        <v>40688</v>
      </c>
      <c r="G21938" s="2">
        <v>43853</v>
      </c>
      <c r="H21938">
        <v>4</v>
      </c>
      <c r="I21938" s="1" t="s">
        <v>15</v>
      </c>
      <c r="J21938" s="1" t="s">
        <v>15139</v>
      </c>
      <c r="K21938" s="1" t="s">
        <v>40781</v>
      </c>
      <c r="L21938" s="1" t="s">
        <v>40782</v>
      </c>
      <c r="M21938">
        <v>1.7361111111111101E-4</v>
      </c>
      <c r="N21938">
        <v>0</v>
      </c>
      <c r="O21938">
        <v>1</v>
      </c>
      <c r="P21938" s="1" t="s">
        <v>40730</v>
      </c>
      <c r="Q21938">
        <v>0</v>
      </c>
      <c r="R21938">
        <v>0</v>
      </c>
      <c r="S21938">
        <v>0</v>
      </c>
      <c r="T21938">
        <v>0</v>
      </c>
      <c r="U21938" s="1" t="s">
        <v>40783</v>
      </c>
    </row>
    <row r="21939" spans="1:21" x14ac:dyDescent="0.3">
      <c r="A21939" s="1" t="s">
        <v>6772</v>
      </c>
      <c r="B21939" s="1" t="s">
        <v>40696</v>
      </c>
      <c r="C21939" s="1" t="s">
        <v>32</v>
      </c>
      <c r="D21939" s="1" t="s">
        <v>41989</v>
      </c>
      <c r="E21939" s="1" t="s">
        <v>40784</v>
      </c>
      <c r="F21939" s="1" t="s">
        <v>40688</v>
      </c>
      <c r="G21939" s="2">
        <v>43850</v>
      </c>
      <c r="H21939">
        <v>6</v>
      </c>
      <c r="I21939" s="1" t="s">
        <v>15</v>
      </c>
      <c r="J21939" s="1" t="s">
        <v>15139</v>
      </c>
      <c r="K21939" s="1" t="s">
        <v>40781</v>
      </c>
      <c r="L21939" s="1" t="s">
        <v>40782</v>
      </c>
      <c r="M21939">
        <v>1.66666666666667E-3</v>
      </c>
      <c r="N21939">
        <v>0</v>
      </c>
      <c r="O21939">
        <v>1</v>
      </c>
      <c r="P21939" s="1" t="s">
        <v>40730</v>
      </c>
      <c r="Q21939">
        <v>1</v>
      </c>
      <c r="R21939">
        <v>1</v>
      </c>
      <c r="S21939">
        <v>44242</v>
      </c>
      <c r="T21939">
        <v>1</v>
      </c>
      <c r="U21939" s="1" t="s">
        <v>40783</v>
      </c>
    </row>
    <row r="21940" spans="1:21" x14ac:dyDescent="0.3">
      <c r="A21940" s="1" t="s">
        <v>6773</v>
      </c>
      <c r="B21940" s="1" t="s">
        <v>40696</v>
      </c>
      <c r="C21940" s="1" t="s">
        <v>32</v>
      </c>
      <c r="D21940" s="1" t="s">
        <v>41989</v>
      </c>
      <c r="E21940" s="1" t="s">
        <v>40784</v>
      </c>
      <c r="F21940" s="1" t="s">
        <v>40688</v>
      </c>
      <c r="G21940" s="2">
        <v>43847</v>
      </c>
      <c r="H21940">
        <v>6</v>
      </c>
      <c r="I21940" s="1" t="s">
        <v>15</v>
      </c>
      <c r="J21940" s="1" t="s">
        <v>15139</v>
      </c>
      <c r="K21940" s="1" t="s">
        <v>40781</v>
      </c>
      <c r="L21940" s="1" t="s">
        <v>40782</v>
      </c>
      <c r="M21940">
        <v>1.79398148148148E-3</v>
      </c>
      <c r="N21940">
        <v>0</v>
      </c>
      <c r="O21940">
        <v>1</v>
      </c>
      <c r="P21940" s="1" t="s">
        <v>40730</v>
      </c>
      <c r="Q21940">
        <v>1</v>
      </c>
      <c r="R21940">
        <v>1</v>
      </c>
      <c r="S21940">
        <v>27384</v>
      </c>
      <c r="T21940">
        <v>1</v>
      </c>
      <c r="U21940" s="1" t="s">
        <v>40783</v>
      </c>
    </row>
    <row r="21941" spans="1:21" x14ac:dyDescent="0.3">
      <c r="A21941" s="1" t="s">
        <v>6774</v>
      </c>
      <c r="B21941" s="1" t="s">
        <v>40696</v>
      </c>
      <c r="C21941" s="1" t="s">
        <v>32</v>
      </c>
      <c r="D21941" s="1" t="s">
        <v>41989</v>
      </c>
      <c r="E21941" s="1" t="s">
        <v>40784</v>
      </c>
      <c r="F21941" s="1" t="s">
        <v>40688</v>
      </c>
      <c r="G21941" s="2">
        <v>43856</v>
      </c>
      <c r="H21941">
        <v>6</v>
      </c>
      <c r="I21941" s="1" t="s">
        <v>15</v>
      </c>
      <c r="J21941" s="1" t="s">
        <v>15139</v>
      </c>
      <c r="K21941" s="1" t="s">
        <v>40781</v>
      </c>
      <c r="L21941" s="1" t="s">
        <v>40782</v>
      </c>
      <c r="M21941">
        <v>2.10648148148148E-3</v>
      </c>
      <c r="N21941">
        <v>0</v>
      </c>
      <c r="O21941">
        <v>1</v>
      </c>
      <c r="P21941" s="1" t="s">
        <v>40730</v>
      </c>
      <c r="Q21941">
        <v>1</v>
      </c>
      <c r="R21941">
        <v>1</v>
      </c>
      <c r="S21941">
        <v>34220</v>
      </c>
      <c r="T21941">
        <v>1</v>
      </c>
      <c r="U21941" s="1" t="s">
        <v>40783</v>
      </c>
    </row>
    <row r="21942" spans="1:21" x14ac:dyDescent="0.3">
      <c r="A21942" s="1" t="s">
        <v>6775</v>
      </c>
      <c r="B21942" s="1" t="s">
        <v>40696</v>
      </c>
      <c r="C21942" s="1" t="s">
        <v>32</v>
      </c>
      <c r="D21942" s="1" t="s">
        <v>41989</v>
      </c>
      <c r="E21942" s="1" t="s">
        <v>40784</v>
      </c>
      <c r="F21942" s="1" t="s">
        <v>40688</v>
      </c>
      <c r="G21942" s="2">
        <v>43855</v>
      </c>
      <c r="H21942">
        <v>4</v>
      </c>
      <c r="I21942" s="1" t="s">
        <v>15</v>
      </c>
      <c r="J21942" s="1" t="s">
        <v>15139</v>
      </c>
      <c r="K21942" s="1" t="s">
        <v>40781</v>
      </c>
      <c r="L21942" s="1" t="s">
        <v>40782</v>
      </c>
      <c r="M21942">
        <v>1.0995370370370399E-3</v>
      </c>
      <c r="N21942">
        <v>0</v>
      </c>
      <c r="O21942">
        <v>1</v>
      </c>
      <c r="P21942" s="1" t="s">
        <v>40730</v>
      </c>
      <c r="Q21942">
        <v>0</v>
      </c>
      <c r="R21942">
        <v>0</v>
      </c>
      <c r="S21942">
        <v>0</v>
      </c>
      <c r="T21942">
        <v>0</v>
      </c>
      <c r="U21942" s="1" t="s">
        <v>40783</v>
      </c>
    </row>
    <row r="21943" spans="1:21" x14ac:dyDescent="0.3">
      <c r="A21943" s="1" t="s">
        <v>6776</v>
      </c>
      <c r="B21943" s="1" t="s">
        <v>40696</v>
      </c>
      <c r="C21943" s="1" t="s">
        <v>32</v>
      </c>
      <c r="D21943" s="1" t="s">
        <v>41989</v>
      </c>
      <c r="E21943" s="1" t="s">
        <v>40784</v>
      </c>
      <c r="F21943" s="1" t="s">
        <v>40688</v>
      </c>
      <c r="G21943" s="2">
        <v>43850</v>
      </c>
      <c r="H21943">
        <v>8</v>
      </c>
      <c r="I21943" s="1" t="s">
        <v>15</v>
      </c>
      <c r="J21943" s="1" t="s">
        <v>15139</v>
      </c>
      <c r="K21943" s="1" t="s">
        <v>40781</v>
      </c>
      <c r="L21943" s="1" t="s">
        <v>40782</v>
      </c>
      <c r="M21943">
        <v>1.30787037037037E-3</v>
      </c>
      <c r="N21943">
        <v>0</v>
      </c>
      <c r="O21943">
        <v>1</v>
      </c>
      <c r="P21943" s="1" t="s">
        <v>40730</v>
      </c>
      <c r="Q21943">
        <v>0</v>
      </c>
      <c r="R21943">
        <v>0</v>
      </c>
      <c r="S21943">
        <v>0</v>
      </c>
      <c r="T21943">
        <v>0</v>
      </c>
      <c r="U21943" s="1" t="s">
        <v>40783</v>
      </c>
    </row>
    <row r="21944" spans="1:21" x14ac:dyDescent="0.3">
      <c r="A21944" s="1" t="s">
        <v>6777</v>
      </c>
      <c r="B21944" s="1" t="s">
        <v>40696</v>
      </c>
      <c r="C21944" s="1" t="s">
        <v>32</v>
      </c>
      <c r="D21944" s="1" t="s">
        <v>41989</v>
      </c>
      <c r="E21944" s="1" t="s">
        <v>40784</v>
      </c>
      <c r="F21944" s="1" t="s">
        <v>40688</v>
      </c>
      <c r="G21944" s="2">
        <v>43855</v>
      </c>
      <c r="H21944">
        <v>6</v>
      </c>
      <c r="I21944" s="1" t="s">
        <v>15</v>
      </c>
      <c r="J21944" s="1" t="s">
        <v>15139</v>
      </c>
      <c r="K21944" s="1" t="s">
        <v>40781</v>
      </c>
      <c r="L21944" s="1" t="s">
        <v>40782</v>
      </c>
      <c r="M21944">
        <v>9.1435185185185196E-4</v>
      </c>
      <c r="N21944">
        <v>0</v>
      </c>
      <c r="O21944">
        <v>1</v>
      </c>
      <c r="P21944" s="1" t="s">
        <v>40730</v>
      </c>
      <c r="Q21944">
        <v>1</v>
      </c>
      <c r="R21944">
        <v>1</v>
      </c>
      <c r="S21944">
        <v>41766</v>
      </c>
      <c r="T21944">
        <v>1</v>
      </c>
      <c r="U21944" s="1" t="s">
        <v>40783</v>
      </c>
    </row>
    <row r="21945" spans="1:21" x14ac:dyDescent="0.3">
      <c r="A21945" s="1" t="s">
        <v>6778</v>
      </c>
      <c r="B21945" s="1" t="s">
        <v>40696</v>
      </c>
      <c r="C21945" s="1" t="s">
        <v>32</v>
      </c>
      <c r="D21945" s="1" t="s">
        <v>41989</v>
      </c>
      <c r="E21945" s="1" t="s">
        <v>40784</v>
      </c>
      <c r="F21945" s="1" t="s">
        <v>40688</v>
      </c>
      <c r="G21945" s="2">
        <v>43850</v>
      </c>
      <c r="H21945">
        <v>16</v>
      </c>
      <c r="I21945" s="1" t="s">
        <v>15</v>
      </c>
      <c r="J21945" s="1" t="s">
        <v>15139</v>
      </c>
      <c r="K21945" s="1" t="s">
        <v>40781</v>
      </c>
      <c r="L21945" s="1" t="s">
        <v>40782</v>
      </c>
      <c r="M21945">
        <v>1.2743055555555599E-2</v>
      </c>
      <c r="N21945">
        <v>0</v>
      </c>
      <c r="O21945">
        <v>1</v>
      </c>
      <c r="P21945" s="1" t="s">
        <v>40730</v>
      </c>
      <c r="Q21945">
        <v>0</v>
      </c>
      <c r="R21945">
        <v>0</v>
      </c>
      <c r="S21945">
        <v>0</v>
      </c>
      <c r="T21945">
        <v>0</v>
      </c>
      <c r="U21945" s="1" t="s">
        <v>40783</v>
      </c>
    </row>
    <row r="21946" spans="1:21" x14ac:dyDescent="0.3">
      <c r="A21946" s="1" t="s">
        <v>6779</v>
      </c>
      <c r="B21946" s="1" t="s">
        <v>40696</v>
      </c>
      <c r="C21946" s="1" t="s">
        <v>32</v>
      </c>
      <c r="D21946" s="1" t="s">
        <v>41989</v>
      </c>
      <c r="E21946" s="1" t="s">
        <v>40784</v>
      </c>
      <c r="F21946" s="1" t="s">
        <v>40688</v>
      </c>
      <c r="G21946" s="2">
        <v>43850</v>
      </c>
      <c r="H21946">
        <v>8</v>
      </c>
      <c r="I21946" s="1" t="s">
        <v>15</v>
      </c>
      <c r="J21946" s="1" t="s">
        <v>15139</v>
      </c>
      <c r="K21946" s="1" t="s">
        <v>40781</v>
      </c>
      <c r="L21946" s="1" t="s">
        <v>40782</v>
      </c>
      <c r="M21946">
        <v>2.1527777777777799E-3</v>
      </c>
      <c r="N21946">
        <v>0</v>
      </c>
      <c r="O21946">
        <v>1</v>
      </c>
      <c r="P21946" s="1" t="s">
        <v>40730</v>
      </c>
      <c r="Q21946">
        <v>0</v>
      </c>
      <c r="R21946">
        <v>0</v>
      </c>
      <c r="S21946">
        <v>0</v>
      </c>
      <c r="T21946">
        <v>0</v>
      </c>
      <c r="U21946" s="1" t="s">
        <v>40783</v>
      </c>
    </row>
    <row r="21947" spans="1:21" x14ac:dyDescent="0.3">
      <c r="A21947" s="1" t="s">
        <v>6780</v>
      </c>
      <c r="B21947" s="1" t="s">
        <v>40696</v>
      </c>
      <c r="C21947" s="1" t="s">
        <v>32</v>
      </c>
      <c r="D21947" s="1" t="s">
        <v>41989</v>
      </c>
      <c r="E21947" s="1" t="s">
        <v>40784</v>
      </c>
      <c r="F21947" s="1" t="s">
        <v>40688</v>
      </c>
      <c r="G21947" s="2">
        <v>43852</v>
      </c>
      <c r="H21947">
        <v>6</v>
      </c>
      <c r="I21947" s="1" t="s">
        <v>15</v>
      </c>
      <c r="J21947" s="1" t="s">
        <v>15139</v>
      </c>
      <c r="K21947" s="1" t="s">
        <v>40781</v>
      </c>
      <c r="L21947" s="1" t="s">
        <v>40782</v>
      </c>
      <c r="M21947">
        <v>2.0254629629629598E-3</v>
      </c>
      <c r="N21947">
        <v>0</v>
      </c>
      <c r="O21947">
        <v>1</v>
      </c>
      <c r="P21947" s="1" t="s">
        <v>40730</v>
      </c>
      <c r="Q21947">
        <v>1</v>
      </c>
      <c r="R21947">
        <v>1</v>
      </c>
      <c r="S21947">
        <v>23523</v>
      </c>
      <c r="T21947">
        <v>1</v>
      </c>
      <c r="U21947" s="1" t="s">
        <v>40783</v>
      </c>
    </row>
    <row r="21948" spans="1:21" x14ac:dyDescent="0.3">
      <c r="A21948" s="1" t="s">
        <v>6781</v>
      </c>
      <c r="B21948" s="1" t="s">
        <v>40696</v>
      </c>
      <c r="C21948" s="1" t="s">
        <v>32</v>
      </c>
      <c r="D21948" s="1" t="s">
        <v>41989</v>
      </c>
      <c r="E21948" s="1" t="s">
        <v>40784</v>
      </c>
      <c r="F21948" s="1" t="s">
        <v>40688</v>
      </c>
      <c r="G21948" s="2">
        <v>43850</v>
      </c>
      <c r="H21948">
        <v>4</v>
      </c>
      <c r="I21948" s="1" t="s">
        <v>15</v>
      </c>
      <c r="J21948" s="1" t="s">
        <v>15139</v>
      </c>
      <c r="K21948" s="1" t="s">
        <v>40781</v>
      </c>
      <c r="L21948" s="1" t="s">
        <v>40782</v>
      </c>
      <c r="M21948">
        <v>1.1226851851851901E-3</v>
      </c>
      <c r="N21948">
        <v>0</v>
      </c>
      <c r="O21948">
        <v>1</v>
      </c>
      <c r="P21948" s="1" t="s">
        <v>40730</v>
      </c>
      <c r="Q21948">
        <v>0</v>
      </c>
      <c r="R21948">
        <v>0</v>
      </c>
      <c r="S21948">
        <v>0</v>
      </c>
      <c r="T21948">
        <v>0</v>
      </c>
      <c r="U21948" s="1" t="s">
        <v>40783</v>
      </c>
    </row>
    <row r="21949" spans="1:21" x14ac:dyDescent="0.3">
      <c r="A21949" s="1" t="s">
        <v>6782</v>
      </c>
      <c r="B21949" s="1" t="s">
        <v>40696</v>
      </c>
      <c r="C21949" s="1" t="s">
        <v>32</v>
      </c>
      <c r="D21949" s="1" t="s">
        <v>41989</v>
      </c>
      <c r="E21949" s="1" t="s">
        <v>40784</v>
      </c>
      <c r="F21949" s="1" t="s">
        <v>40688</v>
      </c>
      <c r="G21949" s="2">
        <v>43849</v>
      </c>
      <c r="H21949">
        <v>2</v>
      </c>
      <c r="I21949" s="1" t="s">
        <v>15</v>
      </c>
      <c r="J21949" s="1" t="s">
        <v>15139</v>
      </c>
      <c r="K21949" s="1" t="s">
        <v>40781</v>
      </c>
      <c r="L21949" s="1" t="s">
        <v>40782</v>
      </c>
      <c r="M21949">
        <v>1.1574074074074101E-5</v>
      </c>
      <c r="N21949">
        <v>0</v>
      </c>
      <c r="O21949">
        <v>1</v>
      </c>
      <c r="P21949" s="1" t="s">
        <v>40730</v>
      </c>
      <c r="Q21949">
        <v>0</v>
      </c>
      <c r="R21949">
        <v>0</v>
      </c>
      <c r="S21949">
        <v>0</v>
      </c>
      <c r="T21949">
        <v>0</v>
      </c>
      <c r="U21949" s="1" t="s">
        <v>40783</v>
      </c>
    </row>
    <row r="21950" spans="1:21" x14ac:dyDescent="0.3">
      <c r="A21950" s="1" t="s">
        <v>1004</v>
      </c>
      <c r="B21950" s="1" t="s">
        <v>40696</v>
      </c>
      <c r="C21950" s="1" t="s">
        <v>32</v>
      </c>
      <c r="D21950" s="1" t="s">
        <v>41989</v>
      </c>
      <c r="E21950" s="1" t="s">
        <v>40780</v>
      </c>
      <c r="F21950" s="1" t="s">
        <v>40688</v>
      </c>
      <c r="G21950" s="2">
        <v>43846</v>
      </c>
      <c r="H21950">
        <v>10</v>
      </c>
      <c r="I21950" s="1" t="s">
        <v>15</v>
      </c>
      <c r="J21950" s="1" t="s">
        <v>15139</v>
      </c>
      <c r="K21950" s="1" t="s">
        <v>40781</v>
      </c>
      <c r="L21950" s="1" t="s">
        <v>40782</v>
      </c>
      <c r="M21950">
        <v>1.4583333333333299E-3</v>
      </c>
      <c r="N21950">
        <v>0</v>
      </c>
      <c r="O21950">
        <v>2</v>
      </c>
      <c r="P21950" s="1" t="s">
        <v>40730</v>
      </c>
      <c r="Q21950">
        <v>1</v>
      </c>
      <c r="R21950">
        <v>0.5</v>
      </c>
      <c r="S21950">
        <v>23919</v>
      </c>
      <c r="T21950">
        <v>1</v>
      </c>
      <c r="U21950" s="1" t="s">
        <v>40783</v>
      </c>
    </row>
    <row r="21951" spans="1:21" x14ac:dyDescent="0.3">
      <c r="A21951" s="1" t="s">
        <v>6783</v>
      </c>
      <c r="B21951" s="1" t="s">
        <v>40696</v>
      </c>
      <c r="C21951" s="1" t="s">
        <v>32</v>
      </c>
      <c r="D21951" s="1" t="s">
        <v>41989</v>
      </c>
      <c r="E21951" s="1" t="s">
        <v>40780</v>
      </c>
      <c r="F21951" s="1" t="s">
        <v>40688</v>
      </c>
      <c r="G21951" s="2">
        <v>43847</v>
      </c>
      <c r="H21951">
        <v>12</v>
      </c>
      <c r="I21951" s="1" t="s">
        <v>15</v>
      </c>
      <c r="J21951" s="1" t="s">
        <v>15139</v>
      </c>
      <c r="K21951" s="1" t="s">
        <v>40781</v>
      </c>
      <c r="L21951" s="1" t="s">
        <v>40782</v>
      </c>
      <c r="M21951">
        <v>1.8692129629629599E-3</v>
      </c>
      <c r="N21951">
        <v>0</v>
      </c>
      <c r="O21951">
        <v>2</v>
      </c>
      <c r="P21951" s="1" t="s">
        <v>40730</v>
      </c>
      <c r="Q21951">
        <v>1</v>
      </c>
      <c r="R21951">
        <v>0.5</v>
      </c>
      <c r="S21951">
        <v>27053</v>
      </c>
      <c r="T21951">
        <v>1</v>
      </c>
      <c r="U21951" s="1" t="s">
        <v>40783</v>
      </c>
    </row>
    <row r="21952" spans="1:21" x14ac:dyDescent="0.3">
      <c r="A21952" s="1" t="s">
        <v>6784</v>
      </c>
      <c r="B21952" s="1" t="s">
        <v>40696</v>
      </c>
      <c r="C21952" s="1" t="s">
        <v>32</v>
      </c>
      <c r="D21952" s="1" t="s">
        <v>41989</v>
      </c>
      <c r="E21952" s="1" t="s">
        <v>40780</v>
      </c>
      <c r="F21952" s="1" t="s">
        <v>40688</v>
      </c>
      <c r="G21952" s="2">
        <v>43849</v>
      </c>
      <c r="H21952">
        <v>8</v>
      </c>
      <c r="I21952" s="1" t="s">
        <v>15</v>
      </c>
      <c r="J21952" s="1" t="s">
        <v>15139</v>
      </c>
      <c r="K21952" s="1" t="s">
        <v>40781</v>
      </c>
      <c r="L21952" s="1" t="s">
        <v>40782</v>
      </c>
      <c r="M21952">
        <v>2.4537037037037001E-3</v>
      </c>
      <c r="N21952">
        <v>0</v>
      </c>
      <c r="O21952">
        <v>2</v>
      </c>
      <c r="P21952" s="1" t="s">
        <v>40730</v>
      </c>
      <c r="Q21952">
        <v>0</v>
      </c>
      <c r="R21952">
        <v>0</v>
      </c>
      <c r="S21952">
        <v>0</v>
      </c>
      <c r="T21952">
        <v>0</v>
      </c>
      <c r="U21952" s="1" t="s">
        <v>40783</v>
      </c>
    </row>
    <row r="21953" spans="1:21" x14ac:dyDescent="0.3">
      <c r="A21953" s="1" t="s">
        <v>6785</v>
      </c>
      <c r="B21953" s="1" t="s">
        <v>40696</v>
      </c>
      <c r="C21953" s="1" t="s">
        <v>32</v>
      </c>
      <c r="D21953" s="1" t="s">
        <v>41989</v>
      </c>
      <c r="E21953" s="1" t="s">
        <v>40780</v>
      </c>
      <c r="F21953" s="1" t="s">
        <v>40688</v>
      </c>
      <c r="G21953" s="2">
        <v>43847</v>
      </c>
      <c r="H21953">
        <v>12</v>
      </c>
      <c r="I21953" s="1" t="s">
        <v>15</v>
      </c>
      <c r="J21953" s="1" t="s">
        <v>15139</v>
      </c>
      <c r="K21953" s="1" t="s">
        <v>40781</v>
      </c>
      <c r="L21953" s="1" t="s">
        <v>40782</v>
      </c>
      <c r="M21953">
        <v>2.6793981481481499E-3</v>
      </c>
      <c r="N21953">
        <v>0</v>
      </c>
      <c r="O21953">
        <v>2</v>
      </c>
      <c r="P21953" s="1" t="s">
        <v>40730</v>
      </c>
      <c r="Q21953">
        <v>0</v>
      </c>
      <c r="R21953">
        <v>0</v>
      </c>
      <c r="S21953">
        <v>0</v>
      </c>
      <c r="T21953">
        <v>0</v>
      </c>
      <c r="U21953" s="1" t="s">
        <v>40783</v>
      </c>
    </row>
    <row r="21954" spans="1:21" x14ac:dyDescent="0.3">
      <c r="A21954" s="1" t="s">
        <v>6786</v>
      </c>
      <c r="B21954" s="1" t="s">
        <v>40696</v>
      </c>
      <c r="C21954" s="1" t="s">
        <v>32</v>
      </c>
      <c r="D21954" s="1" t="s">
        <v>41989</v>
      </c>
      <c r="E21954" s="1" t="s">
        <v>40780</v>
      </c>
      <c r="F21954" s="1" t="s">
        <v>40688</v>
      </c>
      <c r="G21954" s="2">
        <v>43850</v>
      </c>
      <c r="H21954">
        <v>6</v>
      </c>
      <c r="I21954" s="1" t="s">
        <v>15</v>
      </c>
      <c r="J21954" s="1" t="s">
        <v>15139</v>
      </c>
      <c r="K21954" s="1" t="s">
        <v>40781</v>
      </c>
      <c r="L21954" s="1" t="s">
        <v>40782</v>
      </c>
      <c r="M21954">
        <v>1.55092592592593E-3</v>
      </c>
      <c r="N21954">
        <v>0</v>
      </c>
      <c r="O21954">
        <v>2</v>
      </c>
      <c r="P21954" s="1" t="s">
        <v>40730</v>
      </c>
      <c r="Q21954">
        <v>0</v>
      </c>
      <c r="R21954">
        <v>0</v>
      </c>
      <c r="S21954">
        <v>0</v>
      </c>
      <c r="T21954">
        <v>0</v>
      </c>
      <c r="U21954" s="1" t="s">
        <v>40783</v>
      </c>
    </row>
    <row r="21955" spans="1:21" x14ac:dyDescent="0.3">
      <c r="A21955" s="1" t="s">
        <v>6583</v>
      </c>
      <c r="B21955" s="1" t="s">
        <v>40696</v>
      </c>
      <c r="C21955" s="1" t="s">
        <v>32</v>
      </c>
      <c r="D21955" s="1" t="s">
        <v>41989</v>
      </c>
      <c r="E21955" s="1" t="s">
        <v>40780</v>
      </c>
      <c r="F21955" s="1" t="s">
        <v>40688</v>
      </c>
      <c r="G21955" s="2">
        <v>43850</v>
      </c>
      <c r="H21955">
        <v>6</v>
      </c>
      <c r="I21955" s="1" t="s">
        <v>15</v>
      </c>
      <c r="J21955" s="1" t="s">
        <v>15139</v>
      </c>
      <c r="K21955" s="1" t="s">
        <v>40781</v>
      </c>
      <c r="L21955" s="1" t="s">
        <v>40782</v>
      </c>
      <c r="M21955">
        <v>9.9537037037036999E-4</v>
      </c>
      <c r="N21955">
        <v>0</v>
      </c>
      <c r="O21955">
        <v>2</v>
      </c>
      <c r="P21955" s="1" t="s">
        <v>40730</v>
      </c>
      <c r="Q21955">
        <v>0</v>
      </c>
      <c r="R21955">
        <v>0</v>
      </c>
      <c r="S21955">
        <v>0</v>
      </c>
      <c r="T21955">
        <v>0</v>
      </c>
      <c r="U21955" s="1" t="s">
        <v>40783</v>
      </c>
    </row>
    <row r="21956" spans="1:21" x14ac:dyDescent="0.3">
      <c r="A21956" s="1" t="s">
        <v>6585</v>
      </c>
      <c r="B21956" s="1" t="s">
        <v>40696</v>
      </c>
      <c r="C21956" s="1" t="s">
        <v>32</v>
      </c>
      <c r="D21956" s="1" t="s">
        <v>41989</v>
      </c>
      <c r="E21956" s="1" t="s">
        <v>40780</v>
      </c>
      <c r="F21956" s="1" t="s">
        <v>40688</v>
      </c>
      <c r="G21956" s="2">
        <v>43846</v>
      </c>
      <c r="H21956">
        <v>6</v>
      </c>
      <c r="I21956" s="1" t="s">
        <v>15</v>
      </c>
      <c r="J21956" s="1" t="s">
        <v>15139</v>
      </c>
      <c r="K21956" s="1" t="s">
        <v>40781</v>
      </c>
      <c r="L21956" s="1" t="s">
        <v>40782</v>
      </c>
      <c r="M21956">
        <v>5.32407407407407E-4</v>
      </c>
      <c r="N21956">
        <v>0</v>
      </c>
      <c r="O21956">
        <v>2</v>
      </c>
      <c r="P21956" s="1" t="s">
        <v>40730</v>
      </c>
      <c r="Q21956">
        <v>0</v>
      </c>
      <c r="R21956">
        <v>0</v>
      </c>
      <c r="S21956">
        <v>0</v>
      </c>
      <c r="T21956">
        <v>0</v>
      </c>
      <c r="U21956" s="1" t="s">
        <v>40783</v>
      </c>
    </row>
    <row r="21957" spans="1:21" x14ac:dyDescent="0.3">
      <c r="A21957" s="1" t="s">
        <v>6600</v>
      </c>
      <c r="B21957" s="1" t="s">
        <v>40696</v>
      </c>
      <c r="C21957" s="1" t="s">
        <v>32</v>
      </c>
      <c r="D21957" s="1" t="s">
        <v>41989</v>
      </c>
      <c r="E21957" s="1" t="s">
        <v>40780</v>
      </c>
      <c r="F21957" s="1" t="s">
        <v>40688</v>
      </c>
      <c r="G21957" s="2">
        <v>43848</v>
      </c>
      <c r="H21957">
        <v>6</v>
      </c>
      <c r="I21957" s="1" t="s">
        <v>15</v>
      </c>
      <c r="J21957" s="1" t="s">
        <v>15139</v>
      </c>
      <c r="K21957" s="1" t="s">
        <v>40781</v>
      </c>
      <c r="L21957" s="1" t="s">
        <v>40782</v>
      </c>
      <c r="M21957">
        <v>6.3657407407407402E-5</v>
      </c>
      <c r="N21957">
        <v>0</v>
      </c>
      <c r="O21957">
        <v>2</v>
      </c>
      <c r="P21957" s="1" t="s">
        <v>40730</v>
      </c>
      <c r="Q21957">
        <v>0</v>
      </c>
      <c r="R21957">
        <v>0</v>
      </c>
      <c r="S21957">
        <v>0</v>
      </c>
      <c r="T21957">
        <v>0</v>
      </c>
      <c r="U21957" s="1" t="s">
        <v>40783</v>
      </c>
    </row>
    <row r="21958" spans="1:21" x14ac:dyDescent="0.3">
      <c r="A21958" s="1" t="s">
        <v>6787</v>
      </c>
      <c r="B21958" s="1" t="s">
        <v>40696</v>
      </c>
      <c r="C21958" s="1" t="s">
        <v>32</v>
      </c>
      <c r="D21958" s="1" t="s">
        <v>41989</v>
      </c>
      <c r="E21958" s="1" t="s">
        <v>40780</v>
      </c>
      <c r="F21958" s="1" t="s">
        <v>40688</v>
      </c>
      <c r="G21958" s="2">
        <v>43849</v>
      </c>
      <c r="H21958">
        <v>6</v>
      </c>
      <c r="I21958" s="1" t="s">
        <v>15</v>
      </c>
      <c r="J21958" s="1" t="s">
        <v>15139</v>
      </c>
      <c r="K21958" s="1" t="s">
        <v>40781</v>
      </c>
      <c r="L21958" s="1" t="s">
        <v>40782</v>
      </c>
      <c r="M21958">
        <v>1.9444444444444401E-3</v>
      </c>
      <c r="N21958">
        <v>0</v>
      </c>
      <c r="O21958">
        <v>1</v>
      </c>
      <c r="P21958" s="1" t="s">
        <v>40730</v>
      </c>
      <c r="Q21958">
        <v>1</v>
      </c>
      <c r="R21958">
        <v>1</v>
      </c>
      <c r="S21958">
        <v>33633</v>
      </c>
      <c r="T21958">
        <v>1</v>
      </c>
      <c r="U21958" s="1" t="s">
        <v>40783</v>
      </c>
    </row>
    <row r="21959" spans="1:21" x14ac:dyDescent="0.3">
      <c r="A21959" s="1" t="s">
        <v>6788</v>
      </c>
      <c r="B21959" s="1" t="s">
        <v>40696</v>
      </c>
      <c r="C21959" s="1" t="s">
        <v>32</v>
      </c>
      <c r="D21959" s="1" t="s">
        <v>41989</v>
      </c>
      <c r="E21959" s="1" t="s">
        <v>40780</v>
      </c>
      <c r="F21959" s="1" t="s">
        <v>40688</v>
      </c>
      <c r="G21959" s="2">
        <v>43845</v>
      </c>
      <c r="H21959">
        <v>10</v>
      </c>
      <c r="I21959" s="1" t="s">
        <v>15</v>
      </c>
      <c r="J21959" s="1" t="s">
        <v>15139</v>
      </c>
      <c r="K21959" s="1" t="s">
        <v>40781</v>
      </c>
      <c r="L21959" s="1" t="s">
        <v>40782</v>
      </c>
      <c r="M21959">
        <v>2.71990740740741E-3</v>
      </c>
      <c r="N21959">
        <v>0</v>
      </c>
      <c r="O21959">
        <v>1</v>
      </c>
      <c r="P21959" s="1" t="s">
        <v>40730</v>
      </c>
      <c r="Q21959">
        <v>0</v>
      </c>
      <c r="R21959">
        <v>0</v>
      </c>
      <c r="S21959">
        <v>0</v>
      </c>
      <c r="T21959">
        <v>0</v>
      </c>
      <c r="U21959" s="1" t="s">
        <v>40783</v>
      </c>
    </row>
    <row r="21960" spans="1:21" x14ac:dyDescent="0.3">
      <c r="A21960" s="1" t="s">
        <v>6789</v>
      </c>
      <c r="B21960" s="1" t="s">
        <v>40696</v>
      </c>
      <c r="C21960" s="1" t="s">
        <v>32</v>
      </c>
      <c r="D21960" s="1" t="s">
        <v>41989</v>
      </c>
      <c r="E21960" s="1" t="s">
        <v>40780</v>
      </c>
      <c r="F21960" s="1" t="s">
        <v>40688</v>
      </c>
      <c r="G21960" s="2">
        <v>43848</v>
      </c>
      <c r="H21960">
        <v>6</v>
      </c>
      <c r="I21960" s="1" t="s">
        <v>15</v>
      </c>
      <c r="J21960" s="1" t="s">
        <v>15139</v>
      </c>
      <c r="K21960" s="1" t="s">
        <v>40781</v>
      </c>
      <c r="L21960" s="1" t="s">
        <v>40782</v>
      </c>
      <c r="M21960">
        <v>1.0995370370370399E-3</v>
      </c>
      <c r="N21960">
        <v>0</v>
      </c>
      <c r="O21960">
        <v>1</v>
      </c>
      <c r="P21960" s="1" t="s">
        <v>40730</v>
      </c>
      <c r="Q21960">
        <v>0</v>
      </c>
      <c r="R21960">
        <v>0</v>
      </c>
      <c r="S21960">
        <v>0</v>
      </c>
      <c r="T21960">
        <v>0</v>
      </c>
      <c r="U21960" s="1" t="s">
        <v>40783</v>
      </c>
    </row>
    <row r="21961" spans="1:21" x14ac:dyDescent="0.3">
      <c r="A21961" s="1" t="s">
        <v>6790</v>
      </c>
      <c r="B21961" s="1" t="s">
        <v>40696</v>
      </c>
      <c r="C21961" s="1" t="s">
        <v>32</v>
      </c>
      <c r="D21961" s="1" t="s">
        <v>41989</v>
      </c>
      <c r="E21961" s="1" t="s">
        <v>40780</v>
      </c>
      <c r="F21961" s="1" t="s">
        <v>40688</v>
      </c>
      <c r="G21961" s="2">
        <v>43855</v>
      </c>
      <c r="H21961">
        <v>6</v>
      </c>
      <c r="I21961" s="1" t="s">
        <v>15</v>
      </c>
      <c r="J21961" s="1" t="s">
        <v>15139</v>
      </c>
      <c r="K21961" s="1" t="s">
        <v>40781</v>
      </c>
      <c r="L21961" s="1" t="s">
        <v>40782</v>
      </c>
      <c r="M21961">
        <v>1.07638888888889E-3</v>
      </c>
      <c r="N21961">
        <v>0</v>
      </c>
      <c r="O21961">
        <v>1</v>
      </c>
      <c r="P21961" s="1" t="s">
        <v>40730</v>
      </c>
      <c r="Q21961">
        <v>0</v>
      </c>
      <c r="R21961">
        <v>0</v>
      </c>
      <c r="S21961">
        <v>0</v>
      </c>
      <c r="T21961">
        <v>0</v>
      </c>
      <c r="U21961" s="1" t="s">
        <v>40783</v>
      </c>
    </row>
    <row r="21962" spans="1:21" x14ac:dyDescent="0.3">
      <c r="A21962" s="1" t="s">
        <v>6791</v>
      </c>
      <c r="B21962" s="1" t="s">
        <v>40696</v>
      </c>
      <c r="C21962" s="1" t="s">
        <v>32</v>
      </c>
      <c r="D21962" s="1" t="s">
        <v>41989</v>
      </c>
      <c r="E21962" s="1" t="s">
        <v>40780</v>
      </c>
      <c r="F21962" s="1" t="s">
        <v>40688</v>
      </c>
      <c r="G21962" s="2">
        <v>43848</v>
      </c>
      <c r="H21962">
        <v>2</v>
      </c>
      <c r="I21962" s="1" t="s">
        <v>15</v>
      </c>
      <c r="J21962" s="1" t="s">
        <v>15139</v>
      </c>
      <c r="K21962" s="1" t="s">
        <v>40781</v>
      </c>
      <c r="L21962" s="1" t="s">
        <v>40782</v>
      </c>
      <c r="M21962">
        <v>9.2592592592592602E-5</v>
      </c>
      <c r="N21962">
        <v>0</v>
      </c>
      <c r="O21962">
        <v>1</v>
      </c>
      <c r="P21962" s="1" t="s">
        <v>40730</v>
      </c>
      <c r="Q21962">
        <v>1</v>
      </c>
      <c r="R21962">
        <v>1</v>
      </c>
      <c r="S21962">
        <v>40231</v>
      </c>
      <c r="T21962">
        <v>1</v>
      </c>
      <c r="U21962" s="1" t="s">
        <v>40783</v>
      </c>
    </row>
    <row r="21963" spans="1:21" x14ac:dyDescent="0.3">
      <c r="A21963" s="1" t="s">
        <v>6792</v>
      </c>
      <c r="B21963" s="1" t="s">
        <v>40696</v>
      </c>
      <c r="C21963" s="1" t="s">
        <v>32</v>
      </c>
      <c r="D21963" s="1" t="s">
        <v>41989</v>
      </c>
      <c r="E21963" s="1" t="s">
        <v>40780</v>
      </c>
      <c r="F21963" s="1" t="s">
        <v>40688</v>
      </c>
      <c r="G21963" s="2">
        <v>43849</v>
      </c>
      <c r="H21963">
        <v>6</v>
      </c>
      <c r="I21963" s="1" t="s">
        <v>15</v>
      </c>
      <c r="J21963" s="1" t="s">
        <v>15139</v>
      </c>
      <c r="K21963" s="1" t="s">
        <v>40781</v>
      </c>
      <c r="L21963" s="1" t="s">
        <v>40782</v>
      </c>
      <c r="M21963">
        <v>2.2916666666666701E-3</v>
      </c>
      <c r="N21963">
        <v>0</v>
      </c>
      <c r="O21963">
        <v>1</v>
      </c>
      <c r="P21963" s="1" t="s">
        <v>40730</v>
      </c>
      <c r="Q21963">
        <v>1</v>
      </c>
      <c r="R21963">
        <v>1</v>
      </c>
      <c r="S21963">
        <v>14342</v>
      </c>
      <c r="T21963">
        <v>1</v>
      </c>
      <c r="U21963" s="1" t="s">
        <v>40783</v>
      </c>
    </row>
    <row r="21964" spans="1:21" x14ac:dyDescent="0.3">
      <c r="A21964" s="1" t="s">
        <v>6793</v>
      </c>
      <c r="B21964" s="1" t="s">
        <v>40696</v>
      </c>
      <c r="C21964" s="1" t="s">
        <v>32</v>
      </c>
      <c r="D21964" s="1" t="s">
        <v>41989</v>
      </c>
      <c r="E21964" s="1" t="s">
        <v>40780</v>
      </c>
      <c r="F21964" s="1" t="s">
        <v>40688</v>
      </c>
      <c r="G21964" s="2">
        <v>43860</v>
      </c>
      <c r="H21964">
        <v>2</v>
      </c>
      <c r="I21964" s="1" t="s">
        <v>15</v>
      </c>
      <c r="J21964" s="1" t="s">
        <v>15139</v>
      </c>
      <c r="K21964" s="1" t="s">
        <v>40781</v>
      </c>
      <c r="L21964" s="1" t="s">
        <v>40782</v>
      </c>
      <c r="M21964">
        <v>2.31481481481481E-5</v>
      </c>
      <c r="N21964">
        <v>0</v>
      </c>
      <c r="O21964">
        <v>1</v>
      </c>
      <c r="P21964" s="1" t="s">
        <v>40730</v>
      </c>
      <c r="Q21964">
        <v>1</v>
      </c>
      <c r="R21964">
        <v>1</v>
      </c>
      <c r="S21964">
        <v>17962</v>
      </c>
      <c r="T21964">
        <v>1</v>
      </c>
      <c r="U21964" s="1" t="s">
        <v>40783</v>
      </c>
    </row>
    <row r="21965" spans="1:21" x14ac:dyDescent="0.3">
      <c r="A21965" s="1" t="s">
        <v>6794</v>
      </c>
      <c r="B21965" s="1" t="s">
        <v>40696</v>
      </c>
      <c r="C21965" s="1" t="s">
        <v>32</v>
      </c>
      <c r="D21965" s="1" t="s">
        <v>41989</v>
      </c>
      <c r="E21965" s="1" t="s">
        <v>40780</v>
      </c>
      <c r="F21965" s="1" t="s">
        <v>40688</v>
      </c>
      <c r="G21965" s="2">
        <v>43847</v>
      </c>
      <c r="H21965">
        <v>6</v>
      </c>
      <c r="I21965" s="1" t="s">
        <v>15</v>
      </c>
      <c r="J21965" s="1" t="s">
        <v>15139</v>
      </c>
      <c r="K21965" s="1" t="s">
        <v>40781</v>
      </c>
      <c r="L21965" s="1" t="s">
        <v>40782</v>
      </c>
      <c r="M21965">
        <v>2.0370370370370399E-3</v>
      </c>
      <c r="N21965">
        <v>0</v>
      </c>
      <c r="O21965">
        <v>1</v>
      </c>
      <c r="P21965" s="1" t="s">
        <v>40730</v>
      </c>
      <c r="Q21965">
        <v>1</v>
      </c>
      <c r="R21965">
        <v>1</v>
      </c>
      <c r="S21965">
        <v>38649</v>
      </c>
      <c r="T21965">
        <v>1</v>
      </c>
      <c r="U21965" s="1" t="s">
        <v>40783</v>
      </c>
    </row>
    <row r="21966" spans="1:21" x14ac:dyDescent="0.3">
      <c r="A21966" s="1" t="s">
        <v>6795</v>
      </c>
      <c r="B21966" s="1" t="s">
        <v>40696</v>
      </c>
      <c r="C21966" s="1" t="s">
        <v>32</v>
      </c>
      <c r="D21966" s="1" t="s">
        <v>41989</v>
      </c>
      <c r="E21966" s="1" t="s">
        <v>40780</v>
      </c>
      <c r="F21966" s="1" t="s">
        <v>40688</v>
      </c>
      <c r="G21966" s="2">
        <v>43855</v>
      </c>
      <c r="H21966">
        <v>14</v>
      </c>
      <c r="I21966" s="1" t="s">
        <v>15</v>
      </c>
      <c r="J21966" s="1" t="s">
        <v>15139</v>
      </c>
      <c r="K21966" s="1" t="s">
        <v>40781</v>
      </c>
      <c r="L21966" s="1" t="s">
        <v>40782</v>
      </c>
      <c r="M21966">
        <v>4.05092592592593E-3</v>
      </c>
      <c r="N21966">
        <v>0</v>
      </c>
      <c r="O21966">
        <v>1</v>
      </c>
      <c r="P21966" s="1" t="s">
        <v>40730</v>
      </c>
      <c r="Q21966">
        <v>1</v>
      </c>
      <c r="R21966">
        <v>1</v>
      </c>
      <c r="S21966">
        <v>14200</v>
      </c>
      <c r="T21966">
        <v>1</v>
      </c>
      <c r="U21966" s="1" t="s">
        <v>40783</v>
      </c>
    </row>
    <row r="21967" spans="1:21" x14ac:dyDescent="0.3">
      <c r="A21967" s="1" t="s">
        <v>6796</v>
      </c>
      <c r="B21967" s="1" t="s">
        <v>40696</v>
      </c>
      <c r="C21967" s="1" t="s">
        <v>32</v>
      </c>
      <c r="D21967" s="1" t="s">
        <v>41989</v>
      </c>
      <c r="E21967" s="1" t="s">
        <v>40780</v>
      </c>
      <c r="F21967" s="1" t="s">
        <v>40688</v>
      </c>
      <c r="G21967" s="2">
        <v>43849</v>
      </c>
      <c r="H21967">
        <v>10</v>
      </c>
      <c r="I21967" s="1" t="s">
        <v>15</v>
      </c>
      <c r="J21967" s="1" t="s">
        <v>15139</v>
      </c>
      <c r="K21967" s="1" t="s">
        <v>40781</v>
      </c>
      <c r="L21967" s="1" t="s">
        <v>40782</v>
      </c>
      <c r="M21967">
        <v>3.3912037037037001E-3</v>
      </c>
      <c r="N21967">
        <v>0</v>
      </c>
      <c r="O21967">
        <v>1</v>
      </c>
      <c r="P21967" s="1" t="s">
        <v>40730</v>
      </c>
      <c r="Q21967">
        <v>0</v>
      </c>
      <c r="R21967">
        <v>0</v>
      </c>
      <c r="S21967">
        <v>0</v>
      </c>
      <c r="T21967">
        <v>0</v>
      </c>
      <c r="U21967" s="1" t="s">
        <v>40783</v>
      </c>
    </row>
    <row r="21968" spans="1:21" x14ac:dyDescent="0.3">
      <c r="A21968" s="1" t="s">
        <v>6797</v>
      </c>
      <c r="B21968" s="1" t="s">
        <v>40696</v>
      </c>
      <c r="C21968" s="1" t="s">
        <v>32</v>
      </c>
      <c r="D21968" s="1" t="s">
        <v>41989</v>
      </c>
      <c r="E21968" s="1" t="s">
        <v>40780</v>
      </c>
      <c r="F21968" s="1" t="s">
        <v>40688</v>
      </c>
      <c r="G21968" s="2">
        <v>43855</v>
      </c>
      <c r="H21968">
        <v>8</v>
      </c>
      <c r="I21968" s="1" t="s">
        <v>15</v>
      </c>
      <c r="J21968" s="1" t="s">
        <v>15139</v>
      </c>
      <c r="K21968" s="1" t="s">
        <v>40781</v>
      </c>
      <c r="L21968" s="1" t="s">
        <v>40782</v>
      </c>
      <c r="M21968">
        <v>1.1875E-2</v>
      </c>
      <c r="N21968">
        <v>0</v>
      </c>
      <c r="O21968">
        <v>1</v>
      </c>
      <c r="P21968" s="1" t="s">
        <v>40730</v>
      </c>
      <c r="Q21968">
        <v>0</v>
      </c>
      <c r="R21968">
        <v>0</v>
      </c>
      <c r="S21968">
        <v>0</v>
      </c>
      <c r="T21968">
        <v>0</v>
      </c>
      <c r="U21968" s="1" t="s">
        <v>40783</v>
      </c>
    </row>
    <row r="21969" spans="1:21" x14ac:dyDescent="0.3">
      <c r="A21969" s="1" t="s">
        <v>6798</v>
      </c>
      <c r="B21969" s="1" t="s">
        <v>40696</v>
      </c>
      <c r="C21969" s="1" t="s">
        <v>32</v>
      </c>
      <c r="D21969" s="1" t="s">
        <v>41989</v>
      </c>
      <c r="E21969" s="1" t="s">
        <v>40780</v>
      </c>
      <c r="F21969" s="1" t="s">
        <v>40727</v>
      </c>
      <c r="G21969" s="2">
        <v>43860</v>
      </c>
      <c r="H21969">
        <v>10</v>
      </c>
      <c r="I21969" s="1" t="s">
        <v>15</v>
      </c>
      <c r="J21969" s="1" t="s">
        <v>15139</v>
      </c>
      <c r="K21969" s="1" t="s">
        <v>40781</v>
      </c>
      <c r="L21969" s="1" t="s">
        <v>40782</v>
      </c>
      <c r="M21969">
        <v>1.1226851851851901E-3</v>
      </c>
      <c r="N21969">
        <v>0</v>
      </c>
      <c r="O21969">
        <v>1</v>
      </c>
      <c r="P21969" s="1" t="s">
        <v>40730</v>
      </c>
      <c r="Q21969">
        <v>0</v>
      </c>
      <c r="R21969">
        <v>0</v>
      </c>
      <c r="S21969">
        <v>0</v>
      </c>
      <c r="T21969">
        <v>0</v>
      </c>
      <c r="U21969" s="1" t="s">
        <v>40783</v>
      </c>
    </row>
    <row r="21970" spans="1:21" x14ac:dyDescent="0.3">
      <c r="A21970" s="1" t="s">
        <v>6799</v>
      </c>
      <c r="B21970" s="1" t="s">
        <v>40696</v>
      </c>
      <c r="C21970" s="1" t="s">
        <v>32</v>
      </c>
      <c r="D21970" s="1" t="s">
        <v>41989</v>
      </c>
      <c r="E21970" s="1" t="s">
        <v>40780</v>
      </c>
      <c r="F21970" s="1" t="s">
        <v>40688</v>
      </c>
      <c r="G21970" s="2">
        <v>43846</v>
      </c>
      <c r="H21970">
        <v>10</v>
      </c>
      <c r="I21970" s="1" t="s">
        <v>15</v>
      </c>
      <c r="J21970" s="1" t="s">
        <v>15139</v>
      </c>
      <c r="K21970" s="1" t="s">
        <v>40781</v>
      </c>
      <c r="L21970" s="1" t="s">
        <v>40782</v>
      </c>
      <c r="M21970">
        <v>4.6990740740740699E-3</v>
      </c>
      <c r="N21970">
        <v>0</v>
      </c>
      <c r="O21970">
        <v>1</v>
      </c>
      <c r="P21970" s="1" t="s">
        <v>40730</v>
      </c>
      <c r="Q21970">
        <v>1</v>
      </c>
      <c r="R21970">
        <v>1</v>
      </c>
      <c r="S21970">
        <v>20712</v>
      </c>
      <c r="T21970">
        <v>1</v>
      </c>
      <c r="U21970" s="1" t="s">
        <v>40783</v>
      </c>
    </row>
    <row r="21971" spans="1:21" x14ac:dyDescent="0.3">
      <c r="A21971" s="1" t="s">
        <v>6800</v>
      </c>
      <c r="B21971" s="1" t="s">
        <v>40696</v>
      </c>
      <c r="C21971" s="1" t="s">
        <v>32</v>
      </c>
      <c r="D21971" s="1" t="s">
        <v>41989</v>
      </c>
      <c r="E21971" s="1" t="s">
        <v>40780</v>
      </c>
      <c r="F21971" s="1" t="s">
        <v>40688</v>
      </c>
      <c r="G21971" s="2">
        <v>43848</v>
      </c>
      <c r="H21971">
        <v>6</v>
      </c>
      <c r="I21971" s="1" t="s">
        <v>15</v>
      </c>
      <c r="J21971" s="1" t="s">
        <v>15139</v>
      </c>
      <c r="K21971" s="1" t="s">
        <v>40781</v>
      </c>
      <c r="L21971" s="1" t="s">
        <v>40782</v>
      </c>
      <c r="M21971">
        <v>6.6666666666666697E-3</v>
      </c>
      <c r="N21971">
        <v>0</v>
      </c>
      <c r="O21971">
        <v>1</v>
      </c>
      <c r="P21971" s="1" t="s">
        <v>40730</v>
      </c>
      <c r="Q21971">
        <v>0</v>
      </c>
      <c r="R21971">
        <v>0</v>
      </c>
      <c r="S21971">
        <v>0</v>
      </c>
      <c r="T21971">
        <v>0</v>
      </c>
      <c r="U21971" s="1" t="s">
        <v>40783</v>
      </c>
    </row>
    <row r="21972" spans="1:21" x14ac:dyDescent="0.3">
      <c r="A21972" s="1" t="s">
        <v>6801</v>
      </c>
      <c r="B21972" s="1" t="s">
        <v>40696</v>
      </c>
      <c r="C21972" s="1" t="s">
        <v>32</v>
      </c>
      <c r="D21972" s="1" t="s">
        <v>41989</v>
      </c>
      <c r="E21972" s="1" t="s">
        <v>40780</v>
      </c>
      <c r="F21972" s="1" t="s">
        <v>40688</v>
      </c>
      <c r="G21972" s="2">
        <v>43850</v>
      </c>
      <c r="H21972">
        <v>6</v>
      </c>
      <c r="I21972" s="1" t="s">
        <v>15</v>
      </c>
      <c r="J21972" s="1" t="s">
        <v>15139</v>
      </c>
      <c r="K21972" s="1" t="s">
        <v>40781</v>
      </c>
      <c r="L21972" s="1" t="s">
        <v>40782</v>
      </c>
      <c r="M21972">
        <v>1.13425925925926E-3</v>
      </c>
      <c r="N21972">
        <v>0</v>
      </c>
      <c r="O21972">
        <v>1</v>
      </c>
      <c r="P21972" s="1" t="s">
        <v>40730</v>
      </c>
      <c r="Q21972">
        <v>1</v>
      </c>
      <c r="R21972">
        <v>1</v>
      </c>
      <c r="S21972">
        <v>13179</v>
      </c>
      <c r="T21972">
        <v>1</v>
      </c>
      <c r="U21972" s="1" t="s">
        <v>40783</v>
      </c>
    </row>
    <row r="21973" spans="1:21" x14ac:dyDescent="0.3">
      <c r="A21973" s="1" t="s">
        <v>6802</v>
      </c>
      <c r="B21973" s="1" t="s">
        <v>40696</v>
      </c>
      <c r="C21973" s="1" t="s">
        <v>32</v>
      </c>
      <c r="D21973" s="1" t="s">
        <v>41989</v>
      </c>
      <c r="E21973" s="1" t="s">
        <v>40780</v>
      </c>
      <c r="F21973" s="1" t="s">
        <v>40688</v>
      </c>
      <c r="G21973" s="2">
        <v>43849</v>
      </c>
      <c r="H21973">
        <v>2</v>
      </c>
      <c r="I21973" s="1" t="s">
        <v>15</v>
      </c>
      <c r="J21973" s="1" t="s">
        <v>15139</v>
      </c>
      <c r="K21973" s="1" t="s">
        <v>40781</v>
      </c>
      <c r="L21973" s="1" t="s">
        <v>40782</v>
      </c>
      <c r="M21973">
        <v>3.4722222222222202E-5</v>
      </c>
      <c r="N21973">
        <v>0</v>
      </c>
      <c r="O21973">
        <v>1</v>
      </c>
      <c r="P21973" s="1" t="s">
        <v>40730</v>
      </c>
      <c r="Q21973">
        <v>1</v>
      </c>
      <c r="R21973">
        <v>1</v>
      </c>
      <c r="S21973">
        <v>22227</v>
      </c>
      <c r="T21973">
        <v>1</v>
      </c>
      <c r="U21973" s="1" t="s">
        <v>40783</v>
      </c>
    </row>
    <row r="21974" spans="1:21" x14ac:dyDescent="0.3">
      <c r="A21974" s="1" t="s">
        <v>6803</v>
      </c>
      <c r="B21974" s="1" t="s">
        <v>40696</v>
      </c>
      <c r="C21974" s="1" t="s">
        <v>32</v>
      </c>
      <c r="D21974" s="1" t="s">
        <v>41989</v>
      </c>
      <c r="E21974" s="1" t="s">
        <v>40780</v>
      </c>
      <c r="F21974" s="1" t="s">
        <v>40688</v>
      </c>
      <c r="G21974" s="2">
        <v>43850</v>
      </c>
      <c r="H21974">
        <v>10</v>
      </c>
      <c r="I21974" s="1" t="s">
        <v>15</v>
      </c>
      <c r="J21974" s="1" t="s">
        <v>15139</v>
      </c>
      <c r="K21974" s="1" t="s">
        <v>40781</v>
      </c>
      <c r="L21974" s="1" t="s">
        <v>40782</v>
      </c>
      <c r="M21974">
        <v>1.6087962962963E-3</v>
      </c>
      <c r="N21974">
        <v>0</v>
      </c>
      <c r="O21974">
        <v>1</v>
      </c>
      <c r="P21974" s="1" t="s">
        <v>40730</v>
      </c>
      <c r="Q21974">
        <v>0</v>
      </c>
      <c r="R21974">
        <v>0</v>
      </c>
      <c r="S21974">
        <v>0</v>
      </c>
      <c r="T21974">
        <v>0</v>
      </c>
      <c r="U21974" s="1" t="s">
        <v>40783</v>
      </c>
    </row>
    <row r="21975" spans="1:21" x14ac:dyDescent="0.3">
      <c r="A21975" s="1" t="s">
        <v>6804</v>
      </c>
      <c r="B21975" s="1" t="s">
        <v>40696</v>
      </c>
      <c r="C21975" s="1" t="s">
        <v>32</v>
      </c>
      <c r="D21975" s="1" t="s">
        <v>41989</v>
      </c>
      <c r="E21975" s="1" t="s">
        <v>40780</v>
      </c>
      <c r="F21975" s="1" t="s">
        <v>40688</v>
      </c>
      <c r="G21975" s="2">
        <v>43858</v>
      </c>
      <c r="H21975">
        <v>26</v>
      </c>
      <c r="I21975" s="1" t="s">
        <v>15</v>
      </c>
      <c r="J21975" s="1" t="s">
        <v>15139</v>
      </c>
      <c r="K21975" s="1" t="s">
        <v>40781</v>
      </c>
      <c r="L21975" s="1" t="s">
        <v>40782</v>
      </c>
      <c r="M21975">
        <v>6.4814814814814804E-3</v>
      </c>
      <c r="N21975">
        <v>0</v>
      </c>
      <c r="O21975">
        <v>1</v>
      </c>
      <c r="P21975" s="1" t="s">
        <v>40730</v>
      </c>
      <c r="Q21975">
        <v>0</v>
      </c>
      <c r="R21975">
        <v>0</v>
      </c>
      <c r="S21975">
        <v>0</v>
      </c>
      <c r="T21975">
        <v>0</v>
      </c>
      <c r="U21975" s="1" t="s">
        <v>40783</v>
      </c>
    </row>
    <row r="21976" spans="1:21" x14ac:dyDescent="0.3">
      <c r="A21976" s="1" t="s">
        <v>6805</v>
      </c>
      <c r="B21976" s="1" t="s">
        <v>40696</v>
      </c>
      <c r="C21976" s="1" t="s">
        <v>32</v>
      </c>
      <c r="D21976" s="1" t="s">
        <v>41989</v>
      </c>
      <c r="E21976" s="1" t="s">
        <v>40780</v>
      </c>
      <c r="F21976" s="1" t="s">
        <v>40688</v>
      </c>
      <c r="G21976" s="2">
        <v>43854</v>
      </c>
      <c r="H21976">
        <v>6</v>
      </c>
      <c r="I21976" s="1" t="s">
        <v>15</v>
      </c>
      <c r="J21976" s="1" t="s">
        <v>15139</v>
      </c>
      <c r="K21976" s="1" t="s">
        <v>40781</v>
      </c>
      <c r="L21976" s="1" t="s">
        <v>40782</v>
      </c>
      <c r="M21976">
        <v>4.3981481481481502E-3</v>
      </c>
      <c r="N21976">
        <v>0</v>
      </c>
      <c r="O21976">
        <v>1</v>
      </c>
      <c r="P21976" s="1" t="s">
        <v>40730</v>
      </c>
      <c r="Q21976">
        <v>0</v>
      </c>
      <c r="R21976">
        <v>0</v>
      </c>
      <c r="S21976">
        <v>0</v>
      </c>
      <c r="T21976">
        <v>0</v>
      </c>
      <c r="U21976" s="1" t="s">
        <v>40783</v>
      </c>
    </row>
    <row r="21977" spans="1:21" x14ac:dyDescent="0.3">
      <c r="A21977" s="1" t="s">
        <v>6806</v>
      </c>
      <c r="B21977" s="1" t="s">
        <v>40696</v>
      </c>
      <c r="C21977" s="1" t="s">
        <v>32</v>
      </c>
      <c r="D21977" s="1" t="s">
        <v>41989</v>
      </c>
      <c r="E21977" s="1" t="s">
        <v>40780</v>
      </c>
      <c r="F21977" s="1" t="s">
        <v>40688</v>
      </c>
      <c r="G21977" s="2">
        <v>43848</v>
      </c>
      <c r="H21977">
        <v>16</v>
      </c>
      <c r="I21977" s="1" t="s">
        <v>15</v>
      </c>
      <c r="J21977" s="1" t="s">
        <v>15139</v>
      </c>
      <c r="K21977" s="1" t="s">
        <v>40781</v>
      </c>
      <c r="L21977" s="1" t="s">
        <v>40782</v>
      </c>
      <c r="M21977">
        <v>1.05439814814815E-2</v>
      </c>
      <c r="N21977">
        <v>0</v>
      </c>
      <c r="O21977">
        <v>1</v>
      </c>
      <c r="P21977" s="1" t="s">
        <v>40730</v>
      </c>
      <c r="Q21977">
        <v>1</v>
      </c>
      <c r="R21977">
        <v>1</v>
      </c>
      <c r="S21977">
        <v>23205</v>
      </c>
      <c r="T21977">
        <v>1</v>
      </c>
      <c r="U21977" s="1" t="s">
        <v>40783</v>
      </c>
    </row>
    <row r="21978" spans="1:21" x14ac:dyDescent="0.3">
      <c r="A21978" s="1" t="s">
        <v>6807</v>
      </c>
      <c r="B21978" s="1" t="s">
        <v>40696</v>
      </c>
      <c r="C21978" s="1" t="s">
        <v>32</v>
      </c>
      <c r="D21978" s="1" t="s">
        <v>41989</v>
      </c>
      <c r="E21978" s="1" t="s">
        <v>40780</v>
      </c>
      <c r="F21978" s="1" t="s">
        <v>40688</v>
      </c>
      <c r="G21978" s="2">
        <v>43848</v>
      </c>
      <c r="H21978">
        <v>12</v>
      </c>
      <c r="I21978" s="1" t="s">
        <v>15</v>
      </c>
      <c r="J21978" s="1" t="s">
        <v>15139</v>
      </c>
      <c r="K21978" s="1" t="s">
        <v>40781</v>
      </c>
      <c r="L21978" s="1" t="s">
        <v>40782</v>
      </c>
      <c r="M21978">
        <v>6.5046296296296302E-3</v>
      </c>
      <c r="N21978">
        <v>0</v>
      </c>
      <c r="O21978">
        <v>1</v>
      </c>
      <c r="P21978" s="1" t="s">
        <v>40730</v>
      </c>
      <c r="Q21978">
        <v>0</v>
      </c>
      <c r="R21978">
        <v>0</v>
      </c>
      <c r="S21978">
        <v>0</v>
      </c>
      <c r="T21978">
        <v>0</v>
      </c>
      <c r="U21978" s="1" t="s">
        <v>40783</v>
      </c>
    </row>
    <row r="21979" spans="1:21" x14ac:dyDescent="0.3">
      <c r="A21979" s="1" t="s">
        <v>6808</v>
      </c>
      <c r="B21979" s="1" t="s">
        <v>40696</v>
      </c>
      <c r="C21979" s="1" t="s">
        <v>32</v>
      </c>
      <c r="D21979" s="1" t="s">
        <v>41989</v>
      </c>
      <c r="E21979" s="1" t="s">
        <v>40780</v>
      </c>
      <c r="F21979" s="1" t="s">
        <v>40688</v>
      </c>
      <c r="G21979" s="2">
        <v>43845</v>
      </c>
      <c r="H21979">
        <v>8</v>
      </c>
      <c r="I21979" s="1" t="s">
        <v>15</v>
      </c>
      <c r="J21979" s="1" t="s">
        <v>15139</v>
      </c>
      <c r="K21979" s="1" t="s">
        <v>40781</v>
      </c>
      <c r="L21979" s="1" t="s">
        <v>40782</v>
      </c>
      <c r="M21979">
        <v>4.2708333333333296E-3</v>
      </c>
      <c r="N21979">
        <v>0</v>
      </c>
      <c r="O21979">
        <v>1</v>
      </c>
      <c r="P21979" s="1" t="s">
        <v>40730</v>
      </c>
      <c r="Q21979">
        <v>0</v>
      </c>
      <c r="R21979">
        <v>0</v>
      </c>
      <c r="S21979">
        <v>0</v>
      </c>
      <c r="T21979">
        <v>0</v>
      </c>
      <c r="U21979" s="1" t="s">
        <v>40783</v>
      </c>
    </row>
    <row r="21980" spans="1:21" x14ac:dyDescent="0.3">
      <c r="A21980" s="1" t="s">
        <v>6809</v>
      </c>
      <c r="B21980" s="1" t="s">
        <v>40696</v>
      </c>
      <c r="C21980" s="1" t="s">
        <v>32</v>
      </c>
      <c r="D21980" s="1" t="s">
        <v>41989</v>
      </c>
      <c r="E21980" s="1" t="s">
        <v>40780</v>
      </c>
      <c r="F21980" s="1" t="s">
        <v>40688</v>
      </c>
      <c r="G21980" s="2">
        <v>43853</v>
      </c>
      <c r="H21980">
        <v>6</v>
      </c>
      <c r="I21980" s="1" t="s">
        <v>15</v>
      </c>
      <c r="J21980" s="1" t="s">
        <v>15139</v>
      </c>
      <c r="K21980" s="1" t="s">
        <v>40781</v>
      </c>
      <c r="L21980" s="1" t="s">
        <v>40782</v>
      </c>
      <c r="M21980">
        <v>1.9560185185185201E-3</v>
      </c>
      <c r="N21980">
        <v>0</v>
      </c>
      <c r="O21980">
        <v>1</v>
      </c>
      <c r="P21980" s="1" t="s">
        <v>40730</v>
      </c>
      <c r="Q21980">
        <v>1</v>
      </c>
      <c r="R21980">
        <v>1</v>
      </c>
      <c r="S21980">
        <v>9050</v>
      </c>
      <c r="T21980">
        <v>1</v>
      </c>
      <c r="U21980" s="1" t="s">
        <v>40783</v>
      </c>
    </row>
    <row r="21981" spans="1:21" x14ac:dyDescent="0.3">
      <c r="A21981" s="1" t="s">
        <v>6810</v>
      </c>
      <c r="B21981" s="1" t="s">
        <v>40696</v>
      </c>
      <c r="C21981" s="1" t="s">
        <v>32</v>
      </c>
      <c r="D21981" s="1" t="s">
        <v>41989</v>
      </c>
      <c r="E21981" s="1" t="s">
        <v>40780</v>
      </c>
      <c r="F21981" s="1" t="s">
        <v>40688</v>
      </c>
      <c r="G21981" s="2">
        <v>43852</v>
      </c>
      <c r="H21981">
        <v>2</v>
      </c>
      <c r="I21981" s="1" t="s">
        <v>15</v>
      </c>
      <c r="J21981" s="1" t="s">
        <v>15139</v>
      </c>
      <c r="K21981" s="1" t="s">
        <v>40781</v>
      </c>
      <c r="L21981" s="1" t="s">
        <v>40782</v>
      </c>
      <c r="M21981">
        <v>1.1574074074074101E-5</v>
      </c>
      <c r="N21981">
        <v>0</v>
      </c>
      <c r="O21981">
        <v>1</v>
      </c>
      <c r="P21981" s="1" t="s">
        <v>40730</v>
      </c>
      <c r="Q21981">
        <v>1</v>
      </c>
      <c r="R21981">
        <v>1</v>
      </c>
      <c r="S21981">
        <v>13891</v>
      </c>
      <c r="T21981">
        <v>1</v>
      </c>
      <c r="U21981" s="1" t="s">
        <v>40783</v>
      </c>
    </row>
    <row r="21982" spans="1:21" x14ac:dyDescent="0.3">
      <c r="A21982" s="1" t="s">
        <v>6811</v>
      </c>
      <c r="B21982" s="1" t="s">
        <v>40696</v>
      </c>
      <c r="C21982" s="1" t="s">
        <v>32</v>
      </c>
      <c r="D21982" s="1" t="s">
        <v>41989</v>
      </c>
      <c r="E21982" s="1" t="s">
        <v>40780</v>
      </c>
      <c r="F21982" s="1" t="s">
        <v>40688</v>
      </c>
      <c r="G21982" s="2">
        <v>43854</v>
      </c>
      <c r="H21982">
        <v>8</v>
      </c>
      <c r="I21982" s="1" t="s">
        <v>15</v>
      </c>
      <c r="J21982" s="1" t="s">
        <v>15139</v>
      </c>
      <c r="K21982" s="1" t="s">
        <v>40781</v>
      </c>
      <c r="L21982" s="1" t="s">
        <v>40782</v>
      </c>
      <c r="M21982">
        <v>2.70833333333333E-3</v>
      </c>
      <c r="N21982">
        <v>0</v>
      </c>
      <c r="O21982">
        <v>1</v>
      </c>
      <c r="P21982" s="1" t="s">
        <v>40730</v>
      </c>
      <c r="Q21982">
        <v>1</v>
      </c>
      <c r="R21982">
        <v>1</v>
      </c>
      <c r="S21982">
        <v>30549</v>
      </c>
      <c r="T21982">
        <v>1</v>
      </c>
      <c r="U21982" s="1" t="s">
        <v>40783</v>
      </c>
    </row>
    <row r="21983" spans="1:21" x14ac:dyDescent="0.3">
      <c r="A21983" s="1" t="s">
        <v>6812</v>
      </c>
      <c r="B21983" s="1" t="s">
        <v>40696</v>
      </c>
      <c r="C21983" s="1" t="s">
        <v>32</v>
      </c>
      <c r="D21983" s="1" t="s">
        <v>41989</v>
      </c>
      <c r="E21983" s="1" t="s">
        <v>40780</v>
      </c>
      <c r="F21983" s="1" t="s">
        <v>40688</v>
      </c>
      <c r="G21983" s="2">
        <v>43854</v>
      </c>
      <c r="H21983">
        <v>6</v>
      </c>
      <c r="I21983" s="1" t="s">
        <v>15</v>
      </c>
      <c r="J21983" s="1" t="s">
        <v>15139</v>
      </c>
      <c r="K21983" s="1" t="s">
        <v>40781</v>
      </c>
      <c r="L21983" s="1" t="s">
        <v>40782</v>
      </c>
      <c r="M21983">
        <v>2.88194444444444E-3</v>
      </c>
      <c r="N21983">
        <v>0</v>
      </c>
      <c r="O21983">
        <v>1</v>
      </c>
      <c r="P21983" s="1" t="s">
        <v>40730</v>
      </c>
      <c r="Q21983">
        <v>1</v>
      </c>
      <c r="R21983">
        <v>1</v>
      </c>
      <c r="S21983">
        <v>21174</v>
      </c>
      <c r="T21983">
        <v>1</v>
      </c>
      <c r="U21983" s="1" t="s">
        <v>40783</v>
      </c>
    </row>
    <row r="21984" spans="1:21" x14ac:dyDescent="0.3">
      <c r="A21984" s="1" t="s">
        <v>639</v>
      </c>
      <c r="B21984" s="1" t="s">
        <v>40696</v>
      </c>
      <c r="C21984" s="1" t="s">
        <v>32</v>
      </c>
      <c r="D21984" s="1" t="s">
        <v>41989</v>
      </c>
      <c r="E21984" s="1" t="s">
        <v>40780</v>
      </c>
      <c r="F21984" s="1" t="s">
        <v>40688</v>
      </c>
      <c r="G21984" s="2">
        <v>43851</v>
      </c>
      <c r="H21984">
        <v>2</v>
      </c>
      <c r="I21984" s="1" t="s">
        <v>15</v>
      </c>
      <c r="J21984" s="1" t="s">
        <v>15139</v>
      </c>
      <c r="K21984" s="1" t="s">
        <v>40781</v>
      </c>
      <c r="L21984" s="1" t="s">
        <v>40782</v>
      </c>
      <c r="M21984">
        <v>5.5555555555555599E-4</v>
      </c>
      <c r="N21984">
        <v>0</v>
      </c>
      <c r="O21984">
        <v>1</v>
      </c>
      <c r="P21984" s="1" t="s">
        <v>40730</v>
      </c>
      <c r="Q21984">
        <v>0</v>
      </c>
      <c r="R21984">
        <v>0</v>
      </c>
      <c r="S21984">
        <v>0</v>
      </c>
      <c r="T21984">
        <v>0</v>
      </c>
      <c r="U21984" s="1" t="s">
        <v>40783</v>
      </c>
    </row>
    <row r="21985" spans="1:21" x14ac:dyDescent="0.3">
      <c r="A21985" s="1" t="s">
        <v>6813</v>
      </c>
      <c r="B21985" s="1" t="s">
        <v>40696</v>
      </c>
      <c r="C21985" s="1" t="s">
        <v>32</v>
      </c>
      <c r="D21985" s="1" t="s">
        <v>41989</v>
      </c>
      <c r="E21985" s="1" t="s">
        <v>40780</v>
      </c>
      <c r="F21985" s="1" t="s">
        <v>40688</v>
      </c>
      <c r="G21985" s="2">
        <v>43847</v>
      </c>
      <c r="H21985">
        <v>6</v>
      </c>
      <c r="I21985" s="1" t="s">
        <v>15</v>
      </c>
      <c r="J21985" s="1" t="s">
        <v>15139</v>
      </c>
      <c r="K21985" s="1" t="s">
        <v>40781</v>
      </c>
      <c r="L21985" s="1" t="s">
        <v>40782</v>
      </c>
      <c r="M21985">
        <v>1.0416666666666699E-3</v>
      </c>
      <c r="N21985">
        <v>0</v>
      </c>
      <c r="O21985">
        <v>1</v>
      </c>
      <c r="P21985" s="1" t="s">
        <v>40730</v>
      </c>
      <c r="Q21985">
        <v>0</v>
      </c>
      <c r="R21985">
        <v>0</v>
      </c>
      <c r="S21985">
        <v>0</v>
      </c>
      <c r="T21985">
        <v>0</v>
      </c>
      <c r="U21985" s="1" t="s">
        <v>40783</v>
      </c>
    </row>
    <row r="21986" spans="1:21" x14ac:dyDescent="0.3">
      <c r="A21986" s="1" t="s">
        <v>6814</v>
      </c>
      <c r="B21986" s="1" t="s">
        <v>40696</v>
      </c>
      <c r="C21986" s="1" t="s">
        <v>32</v>
      </c>
      <c r="D21986" s="1" t="s">
        <v>41989</v>
      </c>
      <c r="E21986" s="1" t="s">
        <v>40780</v>
      </c>
      <c r="F21986" s="1" t="s">
        <v>40688</v>
      </c>
      <c r="G21986" s="2">
        <v>43849</v>
      </c>
      <c r="H21986">
        <v>44</v>
      </c>
      <c r="I21986" s="1" t="s">
        <v>15</v>
      </c>
      <c r="J21986" s="1" t="s">
        <v>15139</v>
      </c>
      <c r="K21986" s="1" t="s">
        <v>40781</v>
      </c>
      <c r="L21986" s="1" t="s">
        <v>40782</v>
      </c>
      <c r="M21986">
        <v>1.55902777777778E-2</v>
      </c>
      <c r="N21986">
        <v>0</v>
      </c>
      <c r="O21986">
        <v>1</v>
      </c>
      <c r="P21986" s="1" t="s">
        <v>40730</v>
      </c>
      <c r="Q21986">
        <v>1</v>
      </c>
      <c r="R21986">
        <v>1</v>
      </c>
      <c r="S21986">
        <v>21050</v>
      </c>
      <c r="T21986">
        <v>1</v>
      </c>
      <c r="U21986" s="1" t="s">
        <v>40783</v>
      </c>
    </row>
    <row r="21987" spans="1:21" x14ac:dyDescent="0.3">
      <c r="A21987" s="1" t="s">
        <v>6815</v>
      </c>
      <c r="B21987" s="1" t="s">
        <v>40696</v>
      </c>
      <c r="C21987" s="1" t="s">
        <v>32</v>
      </c>
      <c r="D21987" s="1" t="s">
        <v>41989</v>
      </c>
      <c r="E21987" s="1" t="s">
        <v>40780</v>
      </c>
      <c r="F21987" s="1" t="s">
        <v>40688</v>
      </c>
      <c r="G21987" s="2">
        <v>43852</v>
      </c>
      <c r="H21987">
        <v>8</v>
      </c>
      <c r="I21987" s="1" t="s">
        <v>15</v>
      </c>
      <c r="J21987" s="1" t="s">
        <v>15139</v>
      </c>
      <c r="K21987" s="1" t="s">
        <v>40781</v>
      </c>
      <c r="L21987" s="1" t="s">
        <v>40782</v>
      </c>
      <c r="M21987">
        <v>2.8009259259259298E-3</v>
      </c>
      <c r="N21987">
        <v>0</v>
      </c>
      <c r="O21987">
        <v>1</v>
      </c>
      <c r="P21987" s="1" t="s">
        <v>40730</v>
      </c>
      <c r="Q21987">
        <v>0</v>
      </c>
      <c r="R21987">
        <v>0</v>
      </c>
      <c r="S21987">
        <v>0</v>
      </c>
      <c r="T21987">
        <v>0</v>
      </c>
      <c r="U21987" s="1" t="s">
        <v>40783</v>
      </c>
    </row>
    <row r="21988" spans="1:21" x14ac:dyDescent="0.3">
      <c r="A21988" s="1" t="s">
        <v>6816</v>
      </c>
      <c r="B21988" s="1" t="s">
        <v>40696</v>
      </c>
      <c r="C21988" s="1" t="s">
        <v>32</v>
      </c>
      <c r="D21988" s="1" t="s">
        <v>41989</v>
      </c>
      <c r="E21988" s="1" t="s">
        <v>40780</v>
      </c>
      <c r="F21988" s="1" t="s">
        <v>40688</v>
      </c>
      <c r="G21988" s="2">
        <v>43845</v>
      </c>
      <c r="H21988">
        <v>3</v>
      </c>
      <c r="I21988" s="1" t="s">
        <v>15</v>
      </c>
      <c r="J21988" s="1" t="s">
        <v>15139</v>
      </c>
      <c r="K21988" s="1" t="s">
        <v>40781</v>
      </c>
      <c r="L21988" s="1" t="s">
        <v>40782</v>
      </c>
      <c r="M21988">
        <v>1.15740740740741E-4</v>
      </c>
      <c r="N21988">
        <v>0</v>
      </c>
      <c r="O21988">
        <v>1</v>
      </c>
      <c r="P21988" s="1" t="s">
        <v>40730</v>
      </c>
      <c r="Q21988">
        <v>1</v>
      </c>
      <c r="R21988">
        <v>1</v>
      </c>
      <c r="S21988">
        <v>41705</v>
      </c>
      <c r="T21988">
        <v>1</v>
      </c>
      <c r="U21988" s="1" t="s">
        <v>40783</v>
      </c>
    </row>
    <row r="21989" spans="1:21" x14ac:dyDescent="0.3">
      <c r="A21989" s="1" t="s">
        <v>6817</v>
      </c>
      <c r="B21989" s="1" t="s">
        <v>40696</v>
      </c>
      <c r="C21989" s="1" t="s">
        <v>32</v>
      </c>
      <c r="D21989" s="1" t="s">
        <v>41989</v>
      </c>
      <c r="E21989" s="1" t="s">
        <v>40780</v>
      </c>
      <c r="F21989" s="1" t="s">
        <v>40688</v>
      </c>
      <c r="G21989" s="2">
        <v>43854</v>
      </c>
      <c r="H21989">
        <v>6</v>
      </c>
      <c r="I21989" s="1" t="s">
        <v>15</v>
      </c>
      <c r="J21989" s="1" t="s">
        <v>15139</v>
      </c>
      <c r="K21989" s="1" t="s">
        <v>40781</v>
      </c>
      <c r="L21989" s="1" t="s">
        <v>40782</v>
      </c>
      <c r="M21989">
        <v>2.8124999999999999E-3</v>
      </c>
      <c r="N21989">
        <v>0</v>
      </c>
      <c r="O21989">
        <v>1</v>
      </c>
      <c r="P21989" s="1" t="s">
        <v>40730</v>
      </c>
      <c r="Q21989">
        <v>1</v>
      </c>
      <c r="R21989">
        <v>1</v>
      </c>
      <c r="S21989">
        <v>17669</v>
      </c>
      <c r="T21989">
        <v>1</v>
      </c>
      <c r="U21989" s="1" t="s">
        <v>40783</v>
      </c>
    </row>
    <row r="21990" spans="1:21" x14ac:dyDescent="0.3">
      <c r="A21990" s="1" t="s">
        <v>6818</v>
      </c>
      <c r="B21990" s="1" t="s">
        <v>40696</v>
      </c>
      <c r="C21990" s="1" t="s">
        <v>32</v>
      </c>
      <c r="D21990" s="1" t="s">
        <v>41989</v>
      </c>
      <c r="E21990" s="1" t="s">
        <v>40780</v>
      </c>
      <c r="F21990" s="1" t="s">
        <v>40688</v>
      </c>
      <c r="G21990" s="2">
        <v>43859</v>
      </c>
      <c r="H21990">
        <v>12</v>
      </c>
      <c r="I21990" s="1" t="s">
        <v>15</v>
      </c>
      <c r="J21990" s="1" t="s">
        <v>15139</v>
      </c>
      <c r="K21990" s="1" t="s">
        <v>40781</v>
      </c>
      <c r="L21990" s="1" t="s">
        <v>40782</v>
      </c>
      <c r="M21990">
        <v>1.19097222222222E-2</v>
      </c>
      <c r="N21990">
        <v>0</v>
      </c>
      <c r="O21990">
        <v>1</v>
      </c>
      <c r="P21990" s="1" t="s">
        <v>40730</v>
      </c>
      <c r="Q21990">
        <v>1</v>
      </c>
      <c r="R21990">
        <v>1</v>
      </c>
      <c r="S21990">
        <v>20711</v>
      </c>
      <c r="T21990">
        <v>1</v>
      </c>
      <c r="U21990" s="1" t="s">
        <v>40783</v>
      </c>
    </row>
    <row r="21991" spans="1:21" x14ac:dyDescent="0.3">
      <c r="A21991" s="1" t="s">
        <v>6819</v>
      </c>
      <c r="B21991" s="1" t="s">
        <v>40696</v>
      </c>
      <c r="C21991" s="1" t="s">
        <v>32</v>
      </c>
      <c r="D21991" s="1" t="s">
        <v>41989</v>
      </c>
      <c r="E21991" s="1" t="s">
        <v>40780</v>
      </c>
      <c r="F21991" s="1" t="s">
        <v>40688</v>
      </c>
      <c r="G21991" s="2">
        <v>43848</v>
      </c>
      <c r="H21991">
        <v>2</v>
      </c>
      <c r="I21991" s="1" t="s">
        <v>15</v>
      </c>
      <c r="J21991" s="1" t="s">
        <v>15139</v>
      </c>
      <c r="K21991" s="1" t="s">
        <v>40781</v>
      </c>
      <c r="L21991" s="1" t="s">
        <v>40782</v>
      </c>
      <c r="M21991">
        <v>1.1574074074074101E-5</v>
      </c>
      <c r="N21991">
        <v>0</v>
      </c>
      <c r="O21991">
        <v>1</v>
      </c>
      <c r="P21991" s="1" t="s">
        <v>40730</v>
      </c>
      <c r="Q21991">
        <v>0</v>
      </c>
      <c r="R21991">
        <v>0</v>
      </c>
      <c r="S21991">
        <v>0</v>
      </c>
      <c r="T21991">
        <v>0</v>
      </c>
      <c r="U21991" s="1" t="s">
        <v>40783</v>
      </c>
    </row>
    <row r="21992" spans="1:21" x14ac:dyDescent="0.3">
      <c r="A21992" s="1" t="s">
        <v>6820</v>
      </c>
      <c r="B21992" s="1" t="s">
        <v>40696</v>
      </c>
      <c r="C21992" s="1" t="s">
        <v>32</v>
      </c>
      <c r="D21992" s="1" t="s">
        <v>41989</v>
      </c>
      <c r="E21992" s="1" t="s">
        <v>40780</v>
      </c>
      <c r="F21992" s="1" t="s">
        <v>40688</v>
      </c>
      <c r="G21992" s="2">
        <v>43851</v>
      </c>
      <c r="H21992">
        <v>20</v>
      </c>
      <c r="I21992" s="1" t="s">
        <v>15</v>
      </c>
      <c r="J21992" s="1" t="s">
        <v>15139</v>
      </c>
      <c r="K21992" s="1" t="s">
        <v>40781</v>
      </c>
      <c r="L21992" s="1" t="s">
        <v>40782</v>
      </c>
      <c r="M21992">
        <v>7.6504629629629596E-3</v>
      </c>
      <c r="N21992">
        <v>0</v>
      </c>
      <c r="O21992">
        <v>1</v>
      </c>
      <c r="P21992" s="1" t="s">
        <v>40730</v>
      </c>
      <c r="Q21992">
        <v>0</v>
      </c>
      <c r="R21992">
        <v>0</v>
      </c>
      <c r="S21992">
        <v>0</v>
      </c>
      <c r="T21992">
        <v>0</v>
      </c>
      <c r="U21992" s="1" t="s">
        <v>40783</v>
      </c>
    </row>
    <row r="21993" spans="1:21" x14ac:dyDescent="0.3">
      <c r="A21993" s="1" t="s">
        <v>6821</v>
      </c>
      <c r="B21993" s="1" t="s">
        <v>40696</v>
      </c>
      <c r="C21993" s="1" t="s">
        <v>32</v>
      </c>
      <c r="D21993" s="1" t="s">
        <v>41989</v>
      </c>
      <c r="E21993" s="1" t="s">
        <v>40780</v>
      </c>
      <c r="F21993" s="1" t="s">
        <v>40688</v>
      </c>
      <c r="G21993" s="2">
        <v>43852</v>
      </c>
      <c r="H21993">
        <v>10</v>
      </c>
      <c r="I21993" s="1" t="s">
        <v>15</v>
      </c>
      <c r="J21993" s="1" t="s">
        <v>15139</v>
      </c>
      <c r="K21993" s="1" t="s">
        <v>40781</v>
      </c>
      <c r="L21993" s="1" t="s">
        <v>40782</v>
      </c>
      <c r="M21993">
        <v>6.1226851851851902E-3</v>
      </c>
      <c r="N21993">
        <v>0</v>
      </c>
      <c r="O21993">
        <v>1</v>
      </c>
      <c r="P21993" s="1" t="s">
        <v>40730</v>
      </c>
      <c r="Q21993">
        <v>0</v>
      </c>
      <c r="R21993">
        <v>0</v>
      </c>
      <c r="S21993">
        <v>0</v>
      </c>
      <c r="T21993">
        <v>0</v>
      </c>
      <c r="U21993" s="1" t="s">
        <v>40783</v>
      </c>
    </row>
    <row r="21994" spans="1:21" x14ac:dyDescent="0.3">
      <c r="A21994" s="1" t="s">
        <v>6822</v>
      </c>
      <c r="B21994" s="1" t="s">
        <v>40696</v>
      </c>
      <c r="C21994" s="1" t="s">
        <v>32</v>
      </c>
      <c r="D21994" s="1" t="s">
        <v>41989</v>
      </c>
      <c r="E21994" s="1" t="s">
        <v>40780</v>
      </c>
      <c r="F21994" s="1" t="s">
        <v>40688</v>
      </c>
      <c r="G21994" s="2">
        <v>43848</v>
      </c>
      <c r="H21994">
        <v>2</v>
      </c>
      <c r="I21994" s="1" t="s">
        <v>15</v>
      </c>
      <c r="J21994" s="1" t="s">
        <v>15139</v>
      </c>
      <c r="K21994" s="1" t="s">
        <v>40781</v>
      </c>
      <c r="L21994" s="1" t="s">
        <v>40782</v>
      </c>
      <c r="M21994">
        <v>1.1574074074074101E-5</v>
      </c>
      <c r="N21994">
        <v>0</v>
      </c>
      <c r="O21994">
        <v>1</v>
      </c>
      <c r="P21994" s="1" t="s">
        <v>40730</v>
      </c>
      <c r="Q21994">
        <v>0</v>
      </c>
      <c r="R21994">
        <v>0</v>
      </c>
      <c r="S21994">
        <v>0</v>
      </c>
      <c r="T21994">
        <v>0</v>
      </c>
      <c r="U21994" s="1" t="s">
        <v>40783</v>
      </c>
    </row>
    <row r="21995" spans="1:21" x14ac:dyDescent="0.3">
      <c r="A21995" s="1" t="s">
        <v>6823</v>
      </c>
      <c r="B21995" s="1" t="s">
        <v>40696</v>
      </c>
      <c r="C21995" s="1" t="s">
        <v>32</v>
      </c>
      <c r="D21995" s="1" t="s">
        <v>41989</v>
      </c>
      <c r="E21995" s="1" t="s">
        <v>40780</v>
      </c>
      <c r="F21995" s="1" t="s">
        <v>40688</v>
      </c>
      <c r="G21995" s="2">
        <v>43855</v>
      </c>
      <c r="H21995">
        <v>8</v>
      </c>
      <c r="I21995" s="1" t="s">
        <v>15</v>
      </c>
      <c r="J21995" s="1" t="s">
        <v>15139</v>
      </c>
      <c r="K21995" s="1" t="s">
        <v>40781</v>
      </c>
      <c r="L21995" s="1" t="s">
        <v>40782</v>
      </c>
      <c r="M21995">
        <v>3.77314814814815E-3</v>
      </c>
      <c r="N21995">
        <v>0</v>
      </c>
      <c r="O21995">
        <v>1</v>
      </c>
      <c r="P21995" s="1" t="s">
        <v>40730</v>
      </c>
      <c r="Q21995">
        <v>0</v>
      </c>
      <c r="R21995">
        <v>0</v>
      </c>
      <c r="S21995">
        <v>0</v>
      </c>
      <c r="T21995">
        <v>0</v>
      </c>
      <c r="U21995" s="1" t="s">
        <v>40783</v>
      </c>
    </row>
    <row r="21996" spans="1:21" x14ac:dyDescent="0.3">
      <c r="A21996" s="1" t="s">
        <v>6824</v>
      </c>
      <c r="B21996" s="1" t="s">
        <v>40696</v>
      </c>
      <c r="C21996" s="1" t="s">
        <v>32</v>
      </c>
      <c r="D21996" s="1" t="s">
        <v>41989</v>
      </c>
      <c r="E21996" s="1" t="s">
        <v>40780</v>
      </c>
      <c r="F21996" s="1" t="s">
        <v>40688</v>
      </c>
      <c r="G21996" s="2">
        <v>43853</v>
      </c>
      <c r="H21996">
        <v>2</v>
      </c>
      <c r="I21996" s="1" t="s">
        <v>15</v>
      </c>
      <c r="J21996" s="1" t="s">
        <v>15139</v>
      </c>
      <c r="K21996" s="1" t="s">
        <v>40781</v>
      </c>
      <c r="L21996" s="1" t="s">
        <v>40782</v>
      </c>
      <c r="M21996">
        <v>2.31481481481481E-5</v>
      </c>
      <c r="N21996">
        <v>0</v>
      </c>
      <c r="O21996">
        <v>1</v>
      </c>
      <c r="P21996" s="1" t="s">
        <v>40730</v>
      </c>
      <c r="Q21996">
        <v>0</v>
      </c>
      <c r="R21996">
        <v>0</v>
      </c>
      <c r="S21996">
        <v>0</v>
      </c>
      <c r="T21996">
        <v>0</v>
      </c>
      <c r="U21996" s="1" t="s">
        <v>40783</v>
      </c>
    </row>
    <row r="21997" spans="1:21" x14ac:dyDescent="0.3">
      <c r="A21997" s="1" t="s">
        <v>6825</v>
      </c>
      <c r="B21997" s="1" t="s">
        <v>40696</v>
      </c>
      <c r="C21997" s="1" t="s">
        <v>32</v>
      </c>
      <c r="D21997" s="1" t="s">
        <v>41989</v>
      </c>
      <c r="E21997" s="1" t="s">
        <v>40780</v>
      </c>
      <c r="F21997" s="1" t="s">
        <v>40688</v>
      </c>
      <c r="G21997" s="2">
        <v>43857</v>
      </c>
      <c r="H21997">
        <v>2</v>
      </c>
      <c r="I21997" s="1" t="s">
        <v>15</v>
      </c>
      <c r="J21997" s="1" t="s">
        <v>15139</v>
      </c>
      <c r="K21997" s="1" t="s">
        <v>40781</v>
      </c>
      <c r="L21997" s="1" t="s">
        <v>40782</v>
      </c>
      <c r="M21997">
        <v>4.7453703703703698E-4</v>
      </c>
      <c r="N21997">
        <v>0</v>
      </c>
      <c r="O21997">
        <v>1</v>
      </c>
      <c r="P21997" s="1" t="s">
        <v>40730</v>
      </c>
      <c r="Q21997">
        <v>0</v>
      </c>
      <c r="R21997">
        <v>0</v>
      </c>
      <c r="S21997">
        <v>0</v>
      </c>
      <c r="T21997">
        <v>0</v>
      </c>
      <c r="U21997" s="1" t="s">
        <v>40783</v>
      </c>
    </row>
    <row r="21998" spans="1:21" x14ac:dyDescent="0.3">
      <c r="A21998" s="1" t="s">
        <v>6826</v>
      </c>
      <c r="B21998" s="1" t="s">
        <v>40696</v>
      </c>
      <c r="C21998" s="1" t="s">
        <v>32</v>
      </c>
      <c r="D21998" s="1" t="s">
        <v>41989</v>
      </c>
      <c r="E21998" s="1" t="s">
        <v>40780</v>
      </c>
      <c r="F21998" s="1" t="s">
        <v>40688</v>
      </c>
      <c r="G21998" s="2">
        <v>43855</v>
      </c>
      <c r="H21998">
        <v>10</v>
      </c>
      <c r="I21998" s="1" t="s">
        <v>15</v>
      </c>
      <c r="J21998" s="1" t="s">
        <v>15139</v>
      </c>
      <c r="K21998" s="1" t="s">
        <v>40781</v>
      </c>
      <c r="L21998" s="1" t="s">
        <v>40782</v>
      </c>
      <c r="M21998">
        <v>4.6412037037037003E-3</v>
      </c>
      <c r="N21998">
        <v>0</v>
      </c>
      <c r="O21998">
        <v>1</v>
      </c>
      <c r="P21998" s="1" t="s">
        <v>40730</v>
      </c>
      <c r="Q21998">
        <v>0</v>
      </c>
      <c r="R21998">
        <v>0</v>
      </c>
      <c r="S21998">
        <v>0</v>
      </c>
      <c r="T21998">
        <v>0</v>
      </c>
      <c r="U21998" s="1" t="s">
        <v>40783</v>
      </c>
    </row>
    <row r="21999" spans="1:21" x14ac:dyDescent="0.3">
      <c r="A21999" s="1" t="s">
        <v>6827</v>
      </c>
      <c r="B21999" s="1" t="s">
        <v>40696</v>
      </c>
      <c r="C21999" s="1" t="s">
        <v>32</v>
      </c>
      <c r="D21999" s="1" t="s">
        <v>41989</v>
      </c>
      <c r="E21999" s="1" t="s">
        <v>40780</v>
      </c>
      <c r="F21999" s="1" t="s">
        <v>40688</v>
      </c>
      <c r="G21999" s="2">
        <v>43847</v>
      </c>
      <c r="H21999">
        <v>3</v>
      </c>
      <c r="I21999" s="1" t="s">
        <v>15</v>
      </c>
      <c r="J21999" s="1" t="s">
        <v>15139</v>
      </c>
      <c r="K21999" s="1" t="s">
        <v>40781</v>
      </c>
      <c r="L21999" s="1" t="s">
        <v>40782</v>
      </c>
      <c r="M21999">
        <v>1.15740740740741E-4</v>
      </c>
      <c r="N21999">
        <v>0</v>
      </c>
      <c r="O21999">
        <v>1</v>
      </c>
      <c r="P21999" s="1" t="s">
        <v>40730</v>
      </c>
      <c r="Q21999">
        <v>0</v>
      </c>
      <c r="R21999">
        <v>0</v>
      </c>
      <c r="S21999">
        <v>0</v>
      </c>
      <c r="T21999">
        <v>0</v>
      </c>
      <c r="U21999" s="1" t="s">
        <v>40783</v>
      </c>
    </row>
    <row r="22000" spans="1:21" x14ac:dyDescent="0.3">
      <c r="A22000" s="1" t="s">
        <v>6828</v>
      </c>
      <c r="B22000" s="1" t="s">
        <v>40696</v>
      </c>
      <c r="C22000" s="1" t="s">
        <v>32</v>
      </c>
      <c r="D22000" s="1" t="s">
        <v>41989</v>
      </c>
      <c r="E22000" s="1" t="s">
        <v>40780</v>
      </c>
      <c r="F22000" s="1" t="s">
        <v>40688</v>
      </c>
      <c r="G22000" s="2">
        <v>43846</v>
      </c>
      <c r="H22000">
        <v>8</v>
      </c>
      <c r="I22000" s="1" t="s">
        <v>15</v>
      </c>
      <c r="J22000" s="1" t="s">
        <v>15139</v>
      </c>
      <c r="K22000" s="1" t="s">
        <v>40781</v>
      </c>
      <c r="L22000" s="1" t="s">
        <v>40782</v>
      </c>
      <c r="M22000">
        <v>2.4652777777777802E-3</v>
      </c>
      <c r="N22000">
        <v>0</v>
      </c>
      <c r="O22000">
        <v>1</v>
      </c>
      <c r="P22000" s="1" t="s">
        <v>40730</v>
      </c>
      <c r="Q22000">
        <v>1</v>
      </c>
      <c r="R22000">
        <v>1</v>
      </c>
      <c r="S22000">
        <v>20358</v>
      </c>
      <c r="T22000">
        <v>1</v>
      </c>
      <c r="U22000" s="1" t="s">
        <v>40783</v>
      </c>
    </row>
    <row r="22001" spans="1:21" x14ac:dyDescent="0.3">
      <c r="A22001" s="1" t="s">
        <v>6829</v>
      </c>
      <c r="B22001" s="1" t="s">
        <v>40696</v>
      </c>
      <c r="C22001" s="1" t="s">
        <v>32</v>
      </c>
      <c r="D22001" s="1" t="s">
        <v>41989</v>
      </c>
      <c r="E22001" s="1" t="s">
        <v>40780</v>
      </c>
      <c r="F22001" s="1" t="s">
        <v>40688</v>
      </c>
      <c r="G22001" s="2">
        <v>43852</v>
      </c>
      <c r="H22001">
        <v>6</v>
      </c>
      <c r="I22001" s="1" t="s">
        <v>15</v>
      </c>
      <c r="J22001" s="1" t="s">
        <v>15139</v>
      </c>
      <c r="K22001" s="1" t="s">
        <v>40781</v>
      </c>
      <c r="L22001" s="1" t="s">
        <v>40782</v>
      </c>
      <c r="M22001">
        <v>2.04861111111111E-3</v>
      </c>
      <c r="N22001">
        <v>0</v>
      </c>
      <c r="O22001">
        <v>1</v>
      </c>
      <c r="P22001" s="1" t="s">
        <v>40730</v>
      </c>
      <c r="Q22001">
        <v>1</v>
      </c>
      <c r="R22001">
        <v>1</v>
      </c>
      <c r="S22001">
        <v>20249</v>
      </c>
      <c r="T22001">
        <v>1</v>
      </c>
      <c r="U22001" s="1" t="s">
        <v>40783</v>
      </c>
    </row>
    <row r="22002" spans="1:21" x14ac:dyDescent="0.3">
      <c r="A22002" s="1" t="s">
        <v>6830</v>
      </c>
      <c r="B22002" s="1" t="s">
        <v>40696</v>
      </c>
      <c r="C22002" s="1" t="s">
        <v>32</v>
      </c>
      <c r="D22002" s="1" t="s">
        <v>41989</v>
      </c>
      <c r="E22002" s="1" t="s">
        <v>40780</v>
      </c>
      <c r="F22002" s="1" t="s">
        <v>40688</v>
      </c>
      <c r="G22002" s="2">
        <v>43849</v>
      </c>
      <c r="H22002">
        <v>6</v>
      </c>
      <c r="I22002" s="1" t="s">
        <v>15</v>
      </c>
      <c r="J22002" s="1" t="s">
        <v>15139</v>
      </c>
      <c r="K22002" s="1" t="s">
        <v>40781</v>
      </c>
      <c r="L22002" s="1" t="s">
        <v>40782</v>
      </c>
      <c r="M22002">
        <v>6.9444444444444404E-4</v>
      </c>
      <c r="N22002">
        <v>0</v>
      </c>
      <c r="O22002">
        <v>1</v>
      </c>
      <c r="P22002" s="1" t="s">
        <v>40730</v>
      </c>
      <c r="Q22002">
        <v>1</v>
      </c>
      <c r="R22002">
        <v>1</v>
      </c>
      <c r="S22002">
        <v>15436</v>
      </c>
      <c r="T22002">
        <v>1</v>
      </c>
      <c r="U22002" s="1" t="s">
        <v>40783</v>
      </c>
    </row>
    <row r="22003" spans="1:21" x14ac:dyDescent="0.3">
      <c r="A22003" s="1" t="s">
        <v>6831</v>
      </c>
      <c r="B22003" s="1" t="s">
        <v>40696</v>
      </c>
      <c r="C22003" s="1" t="s">
        <v>32</v>
      </c>
      <c r="D22003" s="1" t="s">
        <v>41989</v>
      </c>
      <c r="E22003" s="1" t="s">
        <v>40780</v>
      </c>
      <c r="F22003" s="1" t="s">
        <v>40688</v>
      </c>
      <c r="G22003" s="2">
        <v>43853</v>
      </c>
      <c r="H22003">
        <v>6</v>
      </c>
      <c r="I22003" s="1" t="s">
        <v>15</v>
      </c>
      <c r="J22003" s="1" t="s">
        <v>15139</v>
      </c>
      <c r="K22003" s="1" t="s">
        <v>40781</v>
      </c>
      <c r="L22003" s="1" t="s">
        <v>40782</v>
      </c>
      <c r="M22003">
        <v>3.8541666666666698E-3</v>
      </c>
      <c r="N22003">
        <v>0</v>
      </c>
      <c r="O22003">
        <v>1</v>
      </c>
      <c r="P22003" s="1" t="s">
        <v>40730</v>
      </c>
      <c r="Q22003">
        <v>1</v>
      </c>
      <c r="R22003">
        <v>1</v>
      </c>
      <c r="S22003">
        <v>15971</v>
      </c>
      <c r="T22003">
        <v>1</v>
      </c>
      <c r="U22003" s="1" t="s">
        <v>40783</v>
      </c>
    </row>
    <row r="22004" spans="1:21" x14ac:dyDescent="0.3">
      <c r="A22004" s="1" t="s">
        <v>6832</v>
      </c>
      <c r="B22004" s="1" t="s">
        <v>40696</v>
      </c>
      <c r="C22004" s="1" t="s">
        <v>32</v>
      </c>
      <c r="D22004" s="1" t="s">
        <v>41989</v>
      </c>
      <c r="E22004" s="1" t="s">
        <v>40780</v>
      </c>
      <c r="F22004" s="1" t="s">
        <v>40688</v>
      </c>
      <c r="G22004" s="2">
        <v>43853</v>
      </c>
      <c r="H22004">
        <v>6</v>
      </c>
      <c r="I22004" s="1" t="s">
        <v>15</v>
      </c>
      <c r="J22004" s="1" t="s">
        <v>15139</v>
      </c>
      <c r="K22004" s="1" t="s">
        <v>40781</v>
      </c>
      <c r="L22004" s="1" t="s">
        <v>40782</v>
      </c>
      <c r="M22004">
        <v>5.7523148148148203E-3</v>
      </c>
      <c r="N22004">
        <v>0</v>
      </c>
      <c r="O22004">
        <v>1</v>
      </c>
      <c r="P22004" s="1" t="s">
        <v>40730</v>
      </c>
      <c r="Q22004">
        <v>0</v>
      </c>
      <c r="R22004">
        <v>0</v>
      </c>
      <c r="S22004">
        <v>0</v>
      </c>
      <c r="T22004">
        <v>0</v>
      </c>
      <c r="U22004" s="1" t="s">
        <v>40783</v>
      </c>
    </row>
    <row r="22005" spans="1:21" x14ac:dyDescent="0.3">
      <c r="A22005" s="1" t="s">
        <v>6833</v>
      </c>
      <c r="B22005" s="1" t="s">
        <v>40696</v>
      </c>
      <c r="C22005" s="1" t="s">
        <v>32</v>
      </c>
      <c r="D22005" s="1" t="s">
        <v>41989</v>
      </c>
      <c r="E22005" s="1" t="s">
        <v>40780</v>
      </c>
      <c r="F22005" s="1" t="s">
        <v>40688</v>
      </c>
      <c r="G22005" s="2">
        <v>43851</v>
      </c>
      <c r="H22005">
        <v>6</v>
      </c>
      <c r="I22005" s="1" t="s">
        <v>15</v>
      </c>
      <c r="J22005" s="1" t="s">
        <v>15139</v>
      </c>
      <c r="K22005" s="1" t="s">
        <v>40781</v>
      </c>
      <c r="L22005" s="1" t="s">
        <v>40782</v>
      </c>
      <c r="M22005">
        <v>3.7962962962963002E-3</v>
      </c>
      <c r="N22005">
        <v>0</v>
      </c>
      <c r="O22005">
        <v>1</v>
      </c>
      <c r="P22005" s="1" t="s">
        <v>40730</v>
      </c>
      <c r="Q22005">
        <v>1</v>
      </c>
      <c r="R22005">
        <v>1</v>
      </c>
      <c r="S22005">
        <v>43279</v>
      </c>
      <c r="T22005">
        <v>1</v>
      </c>
      <c r="U22005" s="1" t="s">
        <v>40783</v>
      </c>
    </row>
    <row r="22006" spans="1:21" x14ac:dyDescent="0.3">
      <c r="A22006" s="1" t="s">
        <v>6834</v>
      </c>
      <c r="B22006" s="1" t="s">
        <v>40696</v>
      </c>
      <c r="C22006" s="1" t="s">
        <v>32</v>
      </c>
      <c r="D22006" s="1" t="s">
        <v>41989</v>
      </c>
      <c r="E22006" s="1" t="s">
        <v>40780</v>
      </c>
      <c r="F22006" s="1" t="s">
        <v>40688</v>
      </c>
      <c r="G22006" s="2">
        <v>43855</v>
      </c>
      <c r="H22006">
        <v>8</v>
      </c>
      <c r="I22006" s="1" t="s">
        <v>15</v>
      </c>
      <c r="J22006" s="1" t="s">
        <v>15139</v>
      </c>
      <c r="K22006" s="1" t="s">
        <v>40781</v>
      </c>
      <c r="L22006" s="1" t="s">
        <v>40782</v>
      </c>
      <c r="M22006">
        <v>1.6435185185185201E-3</v>
      </c>
      <c r="N22006">
        <v>0</v>
      </c>
      <c r="O22006">
        <v>1</v>
      </c>
      <c r="P22006" s="1" t="s">
        <v>40730</v>
      </c>
      <c r="Q22006">
        <v>0</v>
      </c>
      <c r="R22006">
        <v>0</v>
      </c>
      <c r="S22006">
        <v>0</v>
      </c>
      <c r="T22006">
        <v>0</v>
      </c>
      <c r="U22006" s="1" t="s">
        <v>40783</v>
      </c>
    </row>
    <row r="22007" spans="1:21" x14ac:dyDescent="0.3">
      <c r="A22007" s="1" t="s">
        <v>6835</v>
      </c>
      <c r="B22007" s="1" t="s">
        <v>40696</v>
      </c>
      <c r="C22007" s="1" t="s">
        <v>32</v>
      </c>
      <c r="D22007" s="1" t="s">
        <v>41989</v>
      </c>
      <c r="E22007" s="1" t="s">
        <v>40780</v>
      </c>
      <c r="F22007" s="1" t="s">
        <v>40688</v>
      </c>
      <c r="G22007" s="2">
        <v>43851</v>
      </c>
      <c r="H22007">
        <v>12</v>
      </c>
      <c r="I22007" s="1" t="s">
        <v>15</v>
      </c>
      <c r="J22007" s="1" t="s">
        <v>15139</v>
      </c>
      <c r="K22007" s="1" t="s">
        <v>40781</v>
      </c>
      <c r="L22007" s="1" t="s">
        <v>40782</v>
      </c>
      <c r="M22007">
        <v>3.1828703703703702E-3</v>
      </c>
      <c r="N22007">
        <v>0</v>
      </c>
      <c r="O22007">
        <v>1</v>
      </c>
      <c r="P22007" s="1" t="s">
        <v>40730</v>
      </c>
      <c r="Q22007">
        <v>0</v>
      </c>
      <c r="R22007">
        <v>0</v>
      </c>
      <c r="S22007">
        <v>0</v>
      </c>
      <c r="T22007">
        <v>0</v>
      </c>
      <c r="U22007" s="1" t="s">
        <v>40783</v>
      </c>
    </row>
    <row r="22008" spans="1:21" x14ac:dyDescent="0.3">
      <c r="A22008" s="1" t="s">
        <v>6836</v>
      </c>
      <c r="B22008" s="1" t="s">
        <v>40696</v>
      </c>
      <c r="C22008" s="1" t="s">
        <v>32</v>
      </c>
      <c r="D22008" s="1" t="s">
        <v>41989</v>
      </c>
      <c r="E22008" s="1" t="s">
        <v>40780</v>
      </c>
      <c r="F22008" s="1" t="s">
        <v>40688</v>
      </c>
      <c r="G22008" s="2">
        <v>43852</v>
      </c>
      <c r="H22008">
        <v>5</v>
      </c>
      <c r="I22008" s="1" t="s">
        <v>15</v>
      </c>
      <c r="J22008" s="1" t="s">
        <v>15139</v>
      </c>
      <c r="K22008" s="1" t="s">
        <v>40781</v>
      </c>
      <c r="L22008" s="1" t="s">
        <v>40782</v>
      </c>
      <c r="M22008">
        <v>7.25694444444444E-3</v>
      </c>
      <c r="N22008">
        <v>0</v>
      </c>
      <c r="O22008">
        <v>1</v>
      </c>
      <c r="P22008" s="1" t="s">
        <v>40730</v>
      </c>
      <c r="Q22008">
        <v>1</v>
      </c>
      <c r="R22008">
        <v>1</v>
      </c>
      <c r="S22008">
        <v>21114</v>
      </c>
      <c r="T22008">
        <v>1</v>
      </c>
      <c r="U22008" s="1" t="s">
        <v>40783</v>
      </c>
    </row>
    <row r="22009" spans="1:21" x14ac:dyDescent="0.3">
      <c r="A22009" s="1" t="s">
        <v>6837</v>
      </c>
      <c r="B22009" s="1" t="s">
        <v>40696</v>
      </c>
      <c r="C22009" s="1" t="s">
        <v>32</v>
      </c>
      <c r="D22009" s="1" t="s">
        <v>41989</v>
      </c>
      <c r="E22009" s="1" t="s">
        <v>40780</v>
      </c>
      <c r="F22009" s="1" t="s">
        <v>40688</v>
      </c>
      <c r="G22009" s="2">
        <v>43851</v>
      </c>
      <c r="H22009">
        <v>6</v>
      </c>
      <c r="I22009" s="1" t="s">
        <v>15</v>
      </c>
      <c r="J22009" s="1" t="s">
        <v>15139</v>
      </c>
      <c r="K22009" s="1" t="s">
        <v>40781</v>
      </c>
      <c r="L22009" s="1" t="s">
        <v>40782</v>
      </c>
      <c r="M22009">
        <v>8.5648148148148205E-4</v>
      </c>
      <c r="N22009">
        <v>0</v>
      </c>
      <c r="O22009">
        <v>1</v>
      </c>
      <c r="P22009" s="1" t="s">
        <v>40730</v>
      </c>
      <c r="Q22009">
        <v>0</v>
      </c>
      <c r="R22009">
        <v>0</v>
      </c>
      <c r="S22009">
        <v>0</v>
      </c>
      <c r="T22009">
        <v>0</v>
      </c>
      <c r="U22009" s="1" t="s">
        <v>40783</v>
      </c>
    </row>
    <row r="22010" spans="1:21" x14ac:dyDescent="0.3">
      <c r="A22010" s="1" t="s">
        <v>6838</v>
      </c>
      <c r="B22010" s="1" t="s">
        <v>40696</v>
      </c>
      <c r="C22010" s="1" t="s">
        <v>32</v>
      </c>
      <c r="D22010" s="1" t="s">
        <v>41989</v>
      </c>
      <c r="E22010" s="1" t="s">
        <v>40780</v>
      </c>
      <c r="F22010" s="1" t="s">
        <v>40688</v>
      </c>
      <c r="G22010" s="2">
        <v>43849</v>
      </c>
      <c r="H22010">
        <v>8</v>
      </c>
      <c r="I22010" s="1" t="s">
        <v>15</v>
      </c>
      <c r="J22010" s="1" t="s">
        <v>15139</v>
      </c>
      <c r="K22010" s="1" t="s">
        <v>40781</v>
      </c>
      <c r="L22010" s="1" t="s">
        <v>40782</v>
      </c>
      <c r="M22010">
        <v>5.48611111111111E-3</v>
      </c>
      <c r="N22010">
        <v>0</v>
      </c>
      <c r="O22010">
        <v>1</v>
      </c>
      <c r="P22010" s="1" t="s">
        <v>40730</v>
      </c>
      <c r="Q22010">
        <v>0</v>
      </c>
      <c r="R22010">
        <v>0</v>
      </c>
      <c r="S22010">
        <v>0</v>
      </c>
      <c r="T22010">
        <v>0</v>
      </c>
      <c r="U22010" s="1" t="s">
        <v>40783</v>
      </c>
    </row>
    <row r="22011" spans="1:21" x14ac:dyDescent="0.3">
      <c r="A22011" s="1" t="s">
        <v>6839</v>
      </c>
      <c r="B22011" s="1" t="s">
        <v>40696</v>
      </c>
      <c r="C22011" s="1" t="s">
        <v>32</v>
      </c>
      <c r="D22011" s="1" t="s">
        <v>41989</v>
      </c>
      <c r="E22011" s="1" t="s">
        <v>40780</v>
      </c>
      <c r="F22011" s="1" t="s">
        <v>40688</v>
      </c>
      <c r="G22011" s="2">
        <v>43858</v>
      </c>
      <c r="H22011">
        <v>2</v>
      </c>
      <c r="I22011" s="1" t="s">
        <v>15</v>
      </c>
      <c r="J22011" s="1" t="s">
        <v>15139</v>
      </c>
      <c r="K22011" s="1" t="s">
        <v>40781</v>
      </c>
      <c r="L22011" s="1" t="s">
        <v>40782</v>
      </c>
      <c r="M22011">
        <v>1.1574074074074101E-5</v>
      </c>
      <c r="N22011">
        <v>0</v>
      </c>
      <c r="O22011">
        <v>1</v>
      </c>
      <c r="P22011" s="1" t="s">
        <v>40730</v>
      </c>
      <c r="Q22011">
        <v>0</v>
      </c>
      <c r="R22011">
        <v>0</v>
      </c>
      <c r="S22011">
        <v>0</v>
      </c>
      <c r="T22011">
        <v>0</v>
      </c>
      <c r="U22011" s="1" t="s">
        <v>40783</v>
      </c>
    </row>
    <row r="22012" spans="1:21" x14ac:dyDescent="0.3">
      <c r="A22012" s="1" t="s">
        <v>6840</v>
      </c>
      <c r="B22012" s="1" t="s">
        <v>40696</v>
      </c>
      <c r="C22012" s="1" t="s">
        <v>32</v>
      </c>
      <c r="D22012" s="1" t="s">
        <v>41989</v>
      </c>
      <c r="E22012" s="1" t="s">
        <v>40780</v>
      </c>
      <c r="F22012" s="1" t="s">
        <v>40688</v>
      </c>
      <c r="G22012" s="2">
        <v>43846</v>
      </c>
      <c r="H22012">
        <v>8</v>
      </c>
      <c r="I22012" s="1" t="s">
        <v>15</v>
      </c>
      <c r="J22012" s="1" t="s">
        <v>15139</v>
      </c>
      <c r="K22012" s="1" t="s">
        <v>40781</v>
      </c>
      <c r="L22012" s="1" t="s">
        <v>40782</v>
      </c>
      <c r="M22012">
        <v>7.6388888888888904E-4</v>
      </c>
      <c r="N22012">
        <v>0</v>
      </c>
      <c r="O22012">
        <v>1</v>
      </c>
      <c r="P22012" s="1" t="s">
        <v>40730</v>
      </c>
      <c r="Q22012">
        <v>0</v>
      </c>
      <c r="R22012">
        <v>0</v>
      </c>
      <c r="S22012">
        <v>0</v>
      </c>
      <c r="T22012">
        <v>0</v>
      </c>
      <c r="U22012" s="1" t="s">
        <v>40783</v>
      </c>
    </row>
    <row r="22013" spans="1:21" x14ac:dyDescent="0.3">
      <c r="A22013" s="1" t="s">
        <v>6841</v>
      </c>
      <c r="B22013" s="1" t="s">
        <v>40696</v>
      </c>
      <c r="C22013" s="1" t="s">
        <v>32</v>
      </c>
      <c r="D22013" s="1" t="s">
        <v>41989</v>
      </c>
      <c r="E22013" s="1" t="s">
        <v>40780</v>
      </c>
      <c r="F22013" s="1" t="s">
        <v>40688</v>
      </c>
      <c r="G22013" s="2">
        <v>43849</v>
      </c>
      <c r="H22013">
        <v>18</v>
      </c>
      <c r="I22013" s="1" t="s">
        <v>15</v>
      </c>
      <c r="J22013" s="1" t="s">
        <v>15139</v>
      </c>
      <c r="K22013" s="1" t="s">
        <v>40781</v>
      </c>
      <c r="L22013" s="1" t="s">
        <v>40782</v>
      </c>
      <c r="M22013">
        <v>9.5254629629629595E-3</v>
      </c>
      <c r="N22013">
        <v>0</v>
      </c>
      <c r="O22013">
        <v>1</v>
      </c>
      <c r="P22013" s="1" t="s">
        <v>40730</v>
      </c>
      <c r="Q22013">
        <v>1</v>
      </c>
      <c r="R22013">
        <v>1</v>
      </c>
      <c r="S22013">
        <v>11478</v>
      </c>
      <c r="T22013">
        <v>1</v>
      </c>
      <c r="U22013" s="1" t="s">
        <v>40783</v>
      </c>
    </row>
    <row r="22014" spans="1:21" x14ac:dyDescent="0.3">
      <c r="A22014" s="1" t="s">
        <v>6842</v>
      </c>
      <c r="B22014" s="1" t="s">
        <v>40696</v>
      </c>
      <c r="C22014" s="1" t="s">
        <v>32</v>
      </c>
      <c r="D22014" s="1" t="s">
        <v>41989</v>
      </c>
      <c r="E22014" s="1" t="s">
        <v>40780</v>
      </c>
      <c r="F22014" s="1" t="s">
        <v>40688</v>
      </c>
      <c r="G22014" s="2">
        <v>43847</v>
      </c>
      <c r="H22014">
        <v>10</v>
      </c>
      <c r="I22014" s="1" t="s">
        <v>15</v>
      </c>
      <c r="J22014" s="1" t="s">
        <v>15139</v>
      </c>
      <c r="K22014" s="1" t="s">
        <v>40781</v>
      </c>
      <c r="L22014" s="1" t="s">
        <v>40782</v>
      </c>
      <c r="M22014">
        <v>3.8310185185185201E-3</v>
      </c>
      <c r="N22014">
        <v>0</v>
      </c>
      <c r="O22014">
        <v>1</v>
      </c>
      <c r="P22014" s="1" t="s">
        <v>40730</v>
      </c>
      <c r="Q22014">
        <v>0</v>
      </c>
      <c r="R22014">
        <v>0</v>
      </c>
      <c r="S22014">
        <v>0</v>
      </c>
      <c r="T22014">
        <v>0</v>
      </c>
      <c r="U22014" s="1" t="s">
        <v>40783</v>
      </c>
    </row>
    <row r="22015" spans="1:21" x14ac:dyDescent="0.3">
      <c r="A22015" s="1" t="s">
        <v>6843</v>
      </c>
      <c r="B22015" s="1" t="s">
        <v>40696</v>
      </c>
      <c r="C22015" s="1" t="s">
        <v>32</v>
      </c>
      <c r="D22015" s="1" t="s">
        <v>41989</v>
      </c>
      <c r="E22015" s="1" t="s">
        <v>40780</v>
      </c>
      <c r="F22015" s="1" t="s">
        <v>40688</v>
      </c>
      <c r="G22015" s="2">
        <v>43845</v>
      </c>
      <c r="H22015">
        <v>6</v>
      </c>
      <c r="I22015" s="1" t="s">
        <v>15</v>
      </c>
      <c r="J22015" s="1" t="s">
        <v>15139</v>
      </c>
      <c r="K22015" s="1" t="s">
        <v>40781</v>
      </c>
      <c r="L22015" s="1" t="s">
        <v>40782</v>
      </c>
      <c r="M22015">
        <v>3.9930555555555596E-3</v>
      </c>
      <c r="N22015">
        <v>0</v>
      </c>
      <c r="O22015">
        <v>1</v>
      </c>
      <c r="P22015" s="1" t="s">
        <v>40730</v>
      </c>
      <c r="Q22015">
        <v>1</v>
      </c>
      <c r="R22015">
        <v>1</v>
      </c>
      <c r="S22015">
        <v>27996</v>
      </c>
      <c r="T22015">
        <v>1</v>
      </c>
      <c r="U22015" s="1" t="s">
        <v>40783</v>
      </c>
    </row>
    <row r="22016" spans="1:21" x14ac:dyDescent="0.3">
      <c r="A22016" s="1" t="s">
        <v>6844</v>
      </c>
      <c r="B22016" s="1" t="s">
        <v>40696</v>
      </c>
      <c r="C22016" s="1" t="s">
        <v>32</v>
      </c>
      <c r="D22016" s="1" t="s">
        <v>41989</v>
      </c>
      <c r="E22016" s="1" t="s">
        <v>40780</v>
      </c>
      <c r="F22016" s="1" t="s">
        <v>40688</v>
      </c>
      <c r="G22016" s="2">
        <v>43851</v>
      </c>
      <c r="H22016">
        <v>6</v>
      </c>
      <c r="I22016" s="1" t="s">
        <v>15</v>
      </c>
      <c r="J22016" s="1" t="s">
        <v>15139</v>
      </c>
      <c r="K22016" s="1" t="s">
        <v>40781</v>
      </c>
      <c r="L22016" s="1" t="s">
        <v>40782</v>
      </c>
      <c r="M22016">
        <v>5.6712962962962999E-4</v>
      </c>
      <c r="N22016">
        <v>0</v>
      </c>
      <c r="O22016">
        <v>1</v>
      </c>
      <c r="P22016" s="1" t="s">
        <v>40730</v>
      </c>
      <c r="Q22016">
        <v>1</v>
      </c>
      <c r="R22016">
        <v>1</v>
      </c>
      <c r="S22016">
        <v>41798</v>
      </c>
      <c r="T22016">
        <v>1</v>
      </c>
      <c r="U22016" s="1" t="s">
        <v>40783</v>
      </c>
    </row>
    <row r="22017" spans="1:21" x14ac:dyDescent="0.3">
      <c r="A22017" s="1" t="s">
        <v>6845</v>
      </c>
      <c r="B22017" s="1" t="s">
        <v>40696</v>
      </c>
      <c r="C22017" s="1" t="s">
        <v>32</v>
      </c>
      <c r="D22017" s="1" t="s">
        <v>41989</v>
      </c>
      <c r="E22017" s="1" t="s">
        <v>40780</v>
      </c>
      <c r="F22017" s="1" t="s">
        <v>40688</v>
      </c>
      <c r="G22017" s="2">
        <v>43849</v>
      </c>
      <c r="H22017">
        <v>16</v>
      </c>
      <c r="I22017" s="1" t="s">
        <v>15</v>
      </c>
      <c r="J22017" s="1" t="s">
        <v>15139</v>
      </c>
      <c r="K22017" s="1" t="s">
        <v>40781</v>
      </c>
      <c r="L22017" s="1" t="s">
        <v>40782</v>
      </c>
      <c r="M22017">
        <v>4.5138888888888902E-3</v>
      </c>
      <c r="N22017">
        <v>0</v>
      </c>
      <c r="O22017">
        <v>1</v>
      </c>
      <c r="P22017" s="1" t="s">
        <v>40730</v>
      </c>
      <c r="Q22017">
        <v>0</v>
      </c>
      <c r="R22017">
        <v>0</v>
      </c>
      <c r="S22017">
        <v>0</v>
      </c>
      <c r="T22017">
        <v>0</v>
      </c>
      <c r="U22017" s="1" t="s">
        <v>40783</v>
      </c>
    </row>
    <row r="22018" spans="1:21" x14ac:dyDescent="0.3">
      <c r="A22018" s="1" t="s">
        <v>6846</v>
      </c>
      <c r="B22018" s="1" t="s">
        <v>40696</v>
      </c>
      <c r="C22018" s="1" t="s">
        <v>32</v>
      </c>
      <c r="D22018" s="1" t="s">
        <v>41989</v>
      </c>
      <c r="E22018" s="1" t="s">
        <v>40780</v>
      </c>
      <c r="F22018" s="1" t="s">
        <v>40688</v>
      </c>
      <c r="G22018" s="2">
        <v>43850</v>
      </c>
      <c r="H22018">
        <v>8</v>
      </c>
      <c r="I22018" s="1" t="s">
        <v>15</v>
      </c>
      <c r="J22018" s="1" t="s">
        <v>15139</v>
      </c>
      <c r="K22018" s="1" t="s">
        <v>40781</v>
      </c>
      <c r="L22018" s="1" t="s">
        <v>40782</v>
      </c>
      <c r="M22018">
        <v>6.2962962962962998E-3</v>
      </c>
      <c r="N22018">
        <v>0</v>
      </c>
      <c r="O22018">
        <v>1</v>
      </c>
      <c r="P22018" s="1" t="s">
        <v>40730</v>
      </c>
      <c r="Q22018">
        <v>0</v>
      </c>
      <c r="R22018">
        <v>0</v>
      </c>
      <c r="S22018">
        <v>0</v>
      </c>
      <c r="T22018">
        <v>0</v>
      </c>
      <c r="U22018" s="1" t="s">
        <v>40783</v>
      </c>
    </row>
    <row r="22019" spans="1:21" x14ac:dyDescent="0.3">
      <c r="A22019" s="1" t="s">
        <v>6847</v>
      </c>
      <c r="B22019" s="1" t="s">
        <v>40696</v>
      </c>
      <c r="C22019" s="1" t="s">
        <v>32</v>
      </c>
      <c r="D22019" s="1" t="s">
        <v>41989</v>
      </c>
      <c r="E22019" s="1" t="s">
        <v>40780</v>
      </c>
      <c r="F22019" s="1" t="s">
        <v>40688</v>
      </c>
      <c r="G22019" s="2">
        <v>43858</v>
      </c>
      <c r="H22019">
        <v>6</v>
      </c>
      <c r="I22019" s="1" t="s">
        <v>15</v>
      </c>
      <c r="J22019" s="1" t="s">
        <v>15139</v>
      </c>
      <c r="K22019" s="1" t="s">
        <v>40781</v>
      </c>
      <c r="L22019" s="1" t="s">
        <v>40782</v>
      </c>
      <c r="M22019">
        <v>1.0416666666666699E-3</v>
      </c>
      <c r="N22019">
        <v>0</v>
      </c>
      <c r="O22019">
        <v>1</v>
      </c>
      <c r="P22019" s="1" t="s">
        <v>40730</v>
      </c>
      <c r="Q22019">
        <v>1</v>
      </c>
      <c r="R22019">
        <v>1</v>
      </c>
      <c r="S22019">
        <v>38971</v>
      </c>
      <c r="T22019">
        <v>1</v>
      </c>
      <c r="U22019" s="1" t="s">
        <v>40783</v>
      </c>
    </row>
    <row r="22020" spans="1:21" x14ac:dyDescent="0.3">
      <c r="A22020" s="1" t="s">
        <v>6848</v>
      </c>
      <c r="B22020" s="1" t="s">
        <v>40696</v>
      </c>
      <c r="C22020" s="1" t="s">
        <v>32</v>
      </c>
      <c r="D22020" s="1" t="s">
        <v>41989</v>
      </c>
      <c r="E22020" s="1" t="s">
        <v>40780</v>
      </c>
      <c r="F22020" s="1" t="s">
        <v>40688</v>
      </c>
      <c r="G22020" s="2">
        <v>43847</v>
      </c>
      <c r="H22020">
        <v>2</v>
      </c>
      <c r="I22020" s="1" t="s">
        <v>15</v>
      </c>
      <c r="J22020" s="1" t="s">
        <v>15139</v>
      </c>
      <c r="K22020" s="1" t="s">
        <v>40781</v>
      </c>
      <c r="L22020" s="1" t="s">
        <v>40782</v>
      </c>
      <c r="M22020">
        <v>1.1574074074074101E-5</v>
      </c>
      <c r="N22020">
        <v>0</v>
      </c>
      <c r="O22020">
        <v>1</v>
      </c>
      <c r="P22020" s="1" t="s">
        <v>40730</v>
      </c>
      <c r="Q22020">
        <v>1</v>
      </c>
      <c r="R22020">
        <v>1</v>
      </c>
      <c r="S22020">
        <v>32093</v>
      </c>
      <c r="T22020">
        <v>1</v>
      </c>
      <c r="U22020" s="1" t="s">
        <v>40783</v>
      </c>
    </row>
    <row r="22021" spans="1:21" x14ac:dyDescent="0.3">
      <c r="A22021" s="1" t="s">
        <v>6849</v>
      </c>
      <c r="B22021" s="1" t="s">
        <v>40696</v>
      </c>
      <c r="C22021" s="1" t="s">
        <v>32</v>
      </c>
      <c r="D22021" s="1" t="s">
        <v>41989</v>
      </c>
      <c r="E22021" s="1" t="s">
        <v>40780</v>
      </c>
      <c r="F22021" s="1" t="s">
        <v>40688</v>
      </c>
      <c r="G22021" s="2">
        <v>43849</v>
      </c>
      <c r="H22021">
        <v>6</v>
      </c>
      <c r="I22021" s="1" t="s">
        <v>15</v>
      </c>
      <c r="J22021" s="1" t="s">
        <v>15139</v>
      </c>
      <c r="K22021" s="1" t="s">
        <v>40781</v>
      </c>
      <c r="L22021" s="1" t="s">
        <v>40782</v>
      </c>
      <c r="M22021">
        <v>4.6296296296296298E-4</v>
      </c>
      <c r="N22021">
        <v>0</v>
      </c>
      <c r="O22021">
        <v>1</v>
      </c>
      <c r="P22021" s="1" t="s">
        <v>40730</v>
      </c>
      <c r="Q22021">
        <v>1</v>
      </c>
      <c r="R22021">
        <v>1</v>
      </c>
      <c r="S22021">
        <v>23123</v>
      </c>
      <c r="T22021">
        <v>1</v>
      </c>
      <c r="U22021" s="1" t="s">
        <v>40783</v>
      </c>
    </row>
    <row r="22022" spans="1:21" x14ac:dyDescent="0.3">
      <c r="A22022" s="1" t="s">
        <v>6850</v>
      </c>
      <c r="B22022" s="1" t="s">
        <v>40696</v>
      </c>
      <c r="C22022" s="1" t="s">
        <v>32</v>
      </c>
      <c r="D22022" s="1" t="s">
        <v>41989</v>
      </c>
      <c r="E22022" s="1" t="s">
        <v>40780</v>
      </c>
      <c r="F22022" s="1" t="s">
        <v>40688</v>
      </c>
      <c r="G22022" s="2">
        <v>43851</v>
      </c>
      <c r="H22022">
        <v>6</v>
      </c>
      <c r="I22022" s="1" t="s">
        <v>15</v>
      </c>
      <c r="J22022" s="1" t="s">
        <v>15139</v>
      </c>
      <c r="K22022" s="1" t="s">
        <v>40781</v>
      </c>
      <c r="L22022" s="1" t="s">
        <v>40782</v>
      </c>
      <c r="M22022">
        <v>1.6435185185185201E-3</v>
      </c>
      <c r="N22022">
        <v>0</v>
      </c>
      <c r="O22022">
        <v>1</v>
      </c>
      <c r="P22022" s="1" t="s">
        <v>40730</v>
      </c>
      <c r="Q22022">
        <v>1</v>
      </c>
      <c r="R22022">
        <v>1</v>
      </c>
      <c r="S22022">
        <v>26127</v>
      </c>
      <c r="T22022">
        <v>1</v>
      </c>
      <c r="U22022" s="1" t="s">
        <v>40783</v>
      </c>
    </row>
    <row r="22023" spans="1:21" x14ac:dyDescent="0.3">
      <c r="A22023" s="1" t="s">
        <v>6851</v>
      </c>
      <c r="B22023" s="1" t="s">
        <v>40696</v>
      </c>
      <c r="C22023" s="1" t="s">
        <v>32</v>
      </c>
      <c r="D22023" s="1" t="s">
        <v>41989</v>
      </c>
      <c r="E22023" s="1" t="s">
        <v>40780</v>
      </c>
      <c r="F22023" s="1" t="s">
        <v>40688</v>
      </c>
      <c r="G22023" s="2">
        <v>43848</v>
      </c>
      <c r="H22023">
        <v>22</v>
      </c>
      <c r="I22023" s="1" t="s">
        <v>15</v>
      </c>
      <c r="J22023" s="1" t="s">
        <v>15139</v>
      </c>
      <c r="K22023" s="1" t="s">
        <v>40781</v>
      </c>
      <c r="L22023" s="1" t="s">
        <v>40782</v>
      </c>
      <c r="M22023">
        <v>7.6041666666666697E-3</v>
      </c>
      <c r="N22023">
        <v>0</v>
      </c>
      <c r="O22023">
        <v>1</v>
      </c>
      <c r="P22023" s="1" t="s">
        <v>40730</v>
      </c>
      <c r="Q22023">
        <v>0</v>
      </c>
      <c r="R22023">
        <v>0</v>
      </c>
      <c r="S22023">
        <v>0</v>
      </c>
      <c r="T22023">
        <v>0</v>
      </c>
      <c r="U22023" s="1" t="s">
        <v>40783</v>
      </c>
    </row>
    <row r="22024" spans="1:21" x14ac:dyDescent="0.3">
      <c r="A22024" s="1" t="s">
        <v>6852</v>
      </c>
      <c r="B22024" s="1" t="s">
        <v>40696</v>
      </c>
      <c r="C22024" s="1" t="s">
        <v>32</v>
      </c>
      <c r="D22024" s="1" t="s">
        <v>41989</v>
      </c>
      <c r="E22024" s="1" t="s">
        <v>40780</v>
      </c>
      <c r="F22024" s="1" t="s">
        <v>40688</v>
      </c>
      <c r="G22024" s="2">
        <v>43850</v>
      </c>
      <c r="H22024">
        <v>6</v>
      </c>
      <c r="I22024" s="1" t="s">
        <v>15</v>
      </c>
      <c r="J22024" s="1" t="s">
        <v>15139</v>
      </c>
      <c r="K22024" s="1" t="s">
        <v>40781</v>
      </c>
      <c r="L22024" s="1" t="s">
        <v>40782</v>
      </c>
      <c r="M22024">
        <v>6.5046296296296302E-3</v>
      </c>
      <c r="N22024">
        <v>0</v>
      </c>
      <c r="O22024">
        <v>1</v>
      </c>
      <c r="P22024" s="1" t="s">
        <v>40730</v>
      </c>
      <c r="Q22024">
        <v>0</v>
      </c>
      <c r="R22024">
        <v>0</v>
      </c>
      <c r="S22024">
        <v>0</v>
      </c>
      <c r="T22024">
        <v>0</v>
      </c>
      <c r="U22024" s="1" t="s">
        <v>40783</v>
      </c>
    </row>
    <row r="22025" spans="1:21" x14ac:dyDescent="0.3">
      <c r="A22025" s="1" t="s">
        <v>6853</v>
      </c>
      <c r="B22025" s="1" t="s">
        <v>40696</v>
      </c>
      <c r="C22025" s="1" t="s">
        <v>32</v>
      </c>
      <c r="D22025" s="1" t="s">
        <v>41989</v>
      </c>
      <c r="E22025" s="1" t="s">
        <v>40780</v>
      </c>
      <c r="F22025" s="1" t="s">
        <v>40688</v>
      </c>
      <c r="G22025" s="2">
        <v>43846</v>
      </c>
      <c r="H22025">
        <v>2</v>
      </c>
      <c r="I22025" s="1" t="s">
        <v>15</v>
      </c>
      <c r="J22025" s="1" t="s">
        <v>15139</v>
      </c>
      <c r="K22025" s="1" t="s">
        <v>40781</v>
      </c>
      <c r="L22025" s="1" t="s">
        <v>40782</v>
      </c>
      <c r="M22025">
        <v>1.63194444444444E-3</v>
      </c>
      <c r="N22025">
        <v>0</v>
      </c>
      <c r="O22025">
        <v>1</v>
      </c>
      <c r="P22025" s="1" t="s">
        <v>40730</v>
      </c>
      <c r="Q22025">
        <v>1</v>
      </c>
      <c r="R22025">
        <v>1</v>
      </c>
      <c r="S22025">
        <v>26596</v>
      </c>
      <c r="T22025">
        <v>1</v>
      </c>
      <c r="U22025" s="1" t="s">
        <v>40783</v>
      </c>
    </row>
    <row r="22026" spans="1:21" x14ac:dyDescent="0.3">
      <c r="A22026" s="1" t="s">
        <v>6854</v>
      </c>
      <c r="B22026" s="1" t="s">
        <v>40696</v>
      </c>
      <c r="C22026" s="1" t="s">
        <v>32</v>
      </c>
      <c r="D22026" s="1" t="s">
        <v>41989</v>
      </c>
      <c r="E22026" s="1" t="s">
        <v>40780</v>
      </c>
      <c r="F22026" s="1" t="s">
        <v>40688</v>
      </c>
      <c r="G22026" s="2">
        <v>43857</v>
      </c>
      <c r="H22026">
        <v>5</v>
      </c>
      <c r="I22026" s="1" t="s">
        <v>15</v>
      </c>
      <c r="J22026" s="1" t="s">
        <v>15139</v>
      </c>
      <c r="K22026" s="1" t="s">
        <v>40781</v>
      </c>
      <c r="L22026" s="1" t="s">
        <v>40782</v>
      </c>
      <c r="M22026">
        <v>1.1805555555555599E-3</v>
      </c>
      <c r="N22026">
        <v>0</v>
      </c>
      <c r="O22026">
        <v>1</v>
      </c>
      <c r="P22026" s="1" t="s">
        <v>40730</v>
      </c>
      <c r="Q22026">
        <v>0</v>
      </c>
      <c r="R22026">
        <v>0</v>
      </c>
      <c r="S22026">
        <v>0</v>
      </c>
      <c r="T22026">
        <v>0</v>
      </c>
      <c r="U22026" s="1" t="s">
        <v>40783</v>
      </c>
    </row>
    <row r="22027" spans="1:21" x14ac:dyDescent="0.3">
      <c r="A22027" s="1" t="s">
        <v>798</v>
      </c>
      <c r="B22027" s="1" t="s">
        <v>40696</v>
      </c>
      <c r="C22027" s="1" t="s">
        <v>32</v>
      </c>
      <c r="D22027" s="1" t="s">
        <v>41989</v>
      </c>
      <c r="E22027" s="1" t="s">
        <v>40780</v>
      </c>
      <c r="F22027" s="1" t="s">
        <v>40688</v>
      </c>
      <c r="G22027" s="2">
        <v>43858</v>
      </c>
      <c r="H22027">
        <v>8</v>
      </c>
      <c r="I22027" s="1" t="s">
        <v>15</v>
      </c>
      <c r="J22027" s="1" t="s">
        <v>15139</v>
      </c>
      <c r="K22027" s="1" t="s">
        <v>40781</v>
      </c>
      <c r="L22027" s="1" t="s">
        <v>40782</v>
      </c>
      <c r="M22027">
        <v>2.2569444444444399E-3</v>
      </c>
      <c r="N22027">
        <v>0</v>
      </c>
      <c r="O22027">
        <v>1</v>
      </c>
      <c r="P22027" s="1" t="s">
        <v>40730</v>
      </c>
      <c r="Q22027">
        <v>1</v>
      </c>
      <c r="R22027">
        <v>1</v>
      </c>
      <c r="S22027">
        <v>36970</v>
      </c>
      <c r="T22027">
        <v>1</v>
      </c>
      <c r="U22027" s="1" t="s">
        <v>40783</v>
      </c>
    </row>
    <row r="22028" spans="1:21" x14ac:dyDescent="0.3">
      <c r="A22028" s="1" t="s">
        <v>6855</v>
      </c>
      <c r="B22028" s="1" t="s">
        <v>40696</v>
      </c>
      <c r="C22028" s="1" t="s">
        <v>32</v>
      </c>
      <c r="D22028" s="1" t="s">
        <v>41989</v>
      </c>
      <c r="E22028" s="1" t="s">
        <v>40780</v>
      </c>
      <c r="F22028" s="1" t="s">
        <v>40688</v>
      </c>
      <c r="G22028" s="2">
        <v>43854</v>
      </c>
      <c r="H22028">
        <v>8</v>
      </c>
      <c r="I22028" s="1" t="s">
        <v>15</v>
      </c>
      <c r="J22028" s="1" t="s">
        <v>15139</v>
      </c>
      <c r="K22028" s="1" t="s">
        <v>40781</v>
      </c>
      <c r="L22028" s="1" t="s">
        <v>40782</v>
      </c>
      <c r="M22028">
        <v>2.3032407407407398E-3</v>
      </c>
      <c r="N22028">
        <v>0</v>
      </c>
      <c r="O22028">
        <v>1</v>
      </c>
      <c r="P22028" s="1" t="s">
        <v>40730</v>
      </c>
      <c r="Q22028">
        <v>1</v>
      </c>
      <c r="R22028">
        <v>1</v>
      </c>
      <c r="S22028">
        <v>26417</v>
      </c>
      <c r="T22028">
        <v>1</v>
      </c>
      <c r="U22028" s="1" t="s">
        <v>40783</v>
      </c>
    </row>
    <row r="22029" spans="1:21" x14ac:dyDescent="0.3">
      <c r="A22029" s="1" t="s">
        <v>6856</v>
      </c>
      <c r="B22029" s="1" t="s">
        <v>40696</v>
      </c>
      <c r="C22029" s="1" t="s">
        <v>32</v>
      </c>
      <c r="D22029" s="1" t="s">
        <v>41989</v>
      </c>
      <c r="E22029" s="1" t="s">
        <v>40780</v>
      </c>
      <c r="F22029" s="1" t="s">
        <v>40688</v>
      </c>
      <c r="G22029" s="2">
        <v>43845</v>
      </c>
      <c r="H22029">
        <v>6</v>
      </c>
      <c r="I22029" s="1" t="s">
        <v>15</v>
      </c>
      <c r="J22029" s="1" t="s">
        <v>15139</v>
      </c>
      <c r="K22029" s="1" t="s">
        <v>40781</v>
      </c>
      <c r="L22029" s="1" t="s">
        <v>40782</v>
      </c>
      <c r="M22029">
        <v>7.1064814814814801E-3</v>
      </c>
      <c r="N22029">
        <v>0</v>
      </c>
      <c r="O22029">
        <v>1</v>
      </c>
      <c r="P22029" s="1" t="s">
        <v>40730</v>
      </c>
      <c r="Q22029">
        <v>0</v>
      </c>
      <c r="R22029">
        <v>0</v>
      </c>
      <c r="S22029">
        <v>0</v>
      </c>
      <c r="T22029">
        <v>0</v>
      </c>
      <c r="U22029" s="1" t="s">
        <v>40783</v>
      </c>
    </row>
    <row r="22030" spans="1:21" x14ac:dyDescent="0.3">
      <c r="A22030" s="1" t="s">
        <v>6857</v>
      </c>
      <c r="B22030" s="1" t="s">
        <v>40696</v>
      </c>
      <c r="C22030" s="1" t="s">
        <v>32</v>
      </c>
      <c r="D22030" s="1" t="s">
        <v>41989</v>
      </c>
      <c r="E22030" s="1" t="s">
        <v>40780</v>
      </c>
      <c r="F22030" s="1" t="s">
        <v>40688</v>
      </c>
      <c r="G22030" s="2">
        <v>43852</v>
      </c>
      <c r="H22030">
        <v>2</v>
      </c>
      <c r="I22030" s="1" t="s">
        <v>15</v>
      </c>
      <c r="J22030" s="1" t="s">
        <v>15139</v>
      </c>
      <c r="K22030" s="1" t="s">
        <v>40781</v>
      </c>
      <c r="L22030" s="1" t="s">
        <v>40782</v>
      </c>
      <c r="M22030">
        <v>9.2592592592592602E-5</v>
      </c>
      <c r="N22030">
        <v>0</v>
      </c>
      <c r="O22030">
        <v>1</v>
      </c>
      <c r="P22030" s="1" t="s">
        <v>40730</v>
      </c>
      <c r="Q22030">
        <v>1</v>
      </c>
      <c r="R22030">
        <v>1</v>
      </c>
      <c r="S22030">
        <v>41404</v>
      </c>
      <c r="T22030">
        <v>1</v>
      </c>
      <c r="U22030" s="1" t="s">
        <v>40783</v>
      </c>
    </row>
    <row r="22031" spans="1:21" x14ac:dyDescent="0.3">
      <c r="A22031" s="1" t="s">
        <v>6858</v>
      </c>
      <c r="B22031" s="1" t="s">
        <v>40696</v>
      </c>
      <c r="C22031" s="1" t="s">
        <v>32</v>
      </c>
      <c r="D22031" s="1" t="s">
        <v>41989</v>
      </c>
      <c r="E22031" s="1" t="s">
        <v>40780</v>
      </c>
      <c r="F22031" s="1" t="s">
        <v>40688</v>
      </c>
      <c r="G22031" s="2">
        <v>43852</v>
      </c>
      <c r="H22031">
        <v>6</v>
      </c>
      <c r="I22031" s="1" t="s">
        <v>15</v>
      </c>
      <c r="J22031" s="1" t="s">
        <v>15139</v>
      </c>
      <c r="K22031" s="1" t="s">
        <v>40781</v>
      </c>
      <c r="L22031" s="1" t="s">
        <v>40782</v>
      </c>
      <c r="M22031">
        <v>2.3148148148148099E-3</v>
      </c>
      <c r="N22031">
        <v>0</v>
      </c>
      <c r="O22031">
        <v>1</v>
      </c>
      <c r="P22031" s="1" t="s">
        <v>40730</v>
      </c>
      <c r="Q22031">
        <v>1</v>
      </c>
      <c r="R22031">
        <v>1</v>
      </c>
      <c r="S22031">
        <v>14967</v>
      </c>
      <c r="T22031">
        <v>1</v>
      </c>
      <c r="U22031" s="1" t="s">
        <v>40783</v>
      </c>
    </row>
    <row r="22032" spans="1:21" x14ac:dyDescent="0.3">
      <c r="A22032" s="1" t="s">
        <v>6859</v>
      </c>
      <c r="B22032" s="1" t="s">
        <v>40696</v>
      </c>
      <c r="C22032" s="1" t="s">
        <v>32</v>
      </c>
      <c r="D22032" s="1" t="s">
        <v>41989</v>
      </c>
      <c r="E22032" s="1" t="s">
        <v>40780</v>
      </c>
      <c r="F22032" s="1" t="s">
        <v>40688</v>
      </c>
      <c r="G22032" s="2">
        <v>43857</v>
      </c>
      <c r="H22032">
        <v>11</v>
      </c>
      <c r="I22032" s="1" t="s">
        <v>15</v>
      </c>
      <c r="J22032" s="1" t="s">
        <v>15139</v>
      </c>
      <c r="K22032" s="1" t="s">
        <v>40781</v>
      </c>
      <c r="L22032" s="1" t="s">
        <v>40782</v>
      </c>
      <c r="M22032">
        <v>1.0277777777777801E-2</v>
      </c>
      <c r="N22032">
        <v>0</v>
      </c>
      <c r="O22032">
        <v>1</v>
      </c>
      <c r="P22032" s="1" t="s">
        <v>40730</v>
      </c>
      <c r="Q22032">
        <v>1</v>
      </c>
      <c r="R22032">
        <v>1</v>
      </c>
      <c r="S22032">
        <v>24952</v>
      </c>
      <c r="T22032">
        <v>1</v>
      </c>
      <c r="U22032" s="1" t="s">
        <v>40783</v>
      </c>
    </row>
    <row r="22033" spans="1:21" x14ac:dyDescent="0.3">
      <c r="A22033" s="1" t="s">
        <v>6860</v>
      </c>
      <c r="B22033" s="1" t="s">
        <v>40696</v>
      </c>
      <c r="C22033" s="1" t="s">
        <v>32</v>
      </c>
      <c r="D22033" s="1" t="s">
        <v>41989</v>
      </c>
      <c r="E22033" s="1" t="s">
        <v>40780</v>
      </c>
      <c r="F22033" s="1" t="s">
        <v>40688</v>
      </c>
      <c r="G22033" s="2">
        <v>43845</v>
      </c>
      <c r="H22033">
        <v>2</v>
      </c>
      <c r="I22033" s="1" t="s">
        <v>15</v>
      </c>
      <c r="J22033" s="1" t="s">
        <v>15139</v>
      </c>
      <c r="K22033" s="1" t="s">
        <v>40781</v>
      </c>
      <c r="L22033" s="1" t="s">
        <v>40782</v>
      </c>
      <c r="M22033">
        <v>3.4722222222222202E-5</v>
      </c>
      <c r="N22033">
        <v>0</v>
      </c>
      <c r="O22033">
        <v>1</v>
      </c>
      <c r="P22033" s="1" t="s">
        <v>40730</v>
      </c>
      <c r="Q22033">
        <v>0</v>
      </c>
      <c r="R22033">
        <v>0</v>
      </c>
      <c r="S22033">
        <v>0</v>
      </c>
      <c r="T22033">
        <v>0</v>
      </c>
      <c r="U22033" s="1" t="s">
        <v>40783</v>
      </c>
    </row>
    <row r="22034" spans="1:21" x14ac:dyDescent="0.3">
      <c r="A22034" s="1" t="s">
        <v>6861</v>
      </c>
      <c r="B22034" s="1" t="s">
        <v>40696</v>
      </c>
      <c r="C22034" s="1" t="s">
        <v>32</v>
      </c>
      <c r="D22034" s="1" t="s">
        <v>41989</v>
      </c>
      <c r="E22034" s="1" t="s">
        <v>40780</v>
      </c>
      <c r="F22034" s="1" t="s">
        <v>40688</v>
      </c>
      <c r="G22034" s="2">
        <v>43849</v>
      </c>
      <c r="H22034">
        <v>6</v>
      </c>
      <c r="I22034" s="1" t="s">
        <v>15</v>
      </c>
      <c r="J22034" s="1" t="s">
        <v>15139</v>
      </c>
      <c r="K22034" s="1" t="s">
        <v>40781</v>
      </c>
      <c r="L22034" s="1" t="s">
        <v>40782</v>
      </c>
      <c r="M22034">
        <v>1.19212962962963E-3</v>
      </c>
      <c r="N22034">
        <v>0</v>
      </c>
      <c r="O22034">
        <v>1</v>
      </c>
      <c r="P22034" s="1" t="s">
        <v>40730</v>
      </c>
      <c r="Q22034">
        <v>0</v>
      </c>
      <c r="R22034">
        <v>0</v>
      </c>
      <c r="S22034">
        <v>0</v>
      </c>
      <c r="T22034">
        <v>0</v>
      </c>
      <c r="U22034" s="1" t="s">
        <v>40783</v>
      </c>
    </row>
    <row r="22035" spans="1:21" x14ac:dyDescent="0.3">
      <c r="A22035" s="1" t="s">
        <v>6862</v>
      </c>
      <c r="B22035" s="1" t="s">
        <v>40696</v>
      </c>
      <c r="C22035" s="1" t="s">
        <v>32</v>
      </c>
      <c r="D22035" s="1" t="s">
        <v>41989</v>
      </c>
      <c r="E22035" s="1" t="s">
        <v>40780</v>
      </c>
      <c r="F22035" s="1" t="s">
        <v>40688</v>
      </c>
      <c r="G22035" s="2">
        <v>43845</v>
      </c>
      <c r="H22035">
        <v>2</v>
      </c>
      <c r="I22035" s="1" t="s">
        <v>15</v>
      </c>
      <c r="J22035" s="1" t="s">
        <v>15139</v>
      </c>
      <c r="K22035" s="1" t="s">
        <v>40781</v>
      </c>
      <c r="L22035" s="1" t="s">
        <v>40782</v>
      </c>
      <c r="M22035">
        <v>2.31481481481481E-5</v>
      </c>
      <c r="N22035">
        <v>0</v>
      </c>
      <c r="O22035">
        <v>1</v>
      </c>
      <c r="P22035" s="1" t="s">
        <v>40730</v>
      </c>
      <c r="Q22035">
        <v>0</v>
      </c>
      <c r="R22035">
        <v>0</v>
      </c>
      <c r="S22035">
        <v>0</v>
      </c>
      <c r="T22035">
        <v>0</v>
      </c>
      <c r="U22035" s="1" t="s">
        <v>40783</v>
      </c>
    </row>
    <row r="22036" spans="1:21" x14ac:dyDescent="0.3">
      <c r="A22036" s="1" t="s">
        <v>6863</v>
      </c>
      <c r="B22036" s="1" t="s">
        <v>40696</v>
      </c>
      <c r="C22036" s="1" t="s">
        <v>32</v>
      </c>
      <c r="D22036" s="1" t="s">
        <v>41989</v>
      </c>
      <c r="E22036" s="1" t="s">
        <v>40780</v>
      </c>
      <c r="F22036" s="1" t="s">
        <v>40688</v>
      </c>
      <c r="G22036" s="2">
        <v>43847</v>
      </c>
      <c r="H22036">
        <v>8</v>
      </c>
      <c r="I22036" s="1" t="s">
        <v>15</v>
      </c>
      <c r="J22036" s="1" t="s">
        <v>15139</v>
      </c>
      <c r="K22036" s="1" t="s">
        <v>40781</v>
      </c>
      <c r="L22036" s="1" t="s">
        <v>40782</v>
      </c>
      <c r="M22036">
        <v>3.0555555555555601E-3</v>
      </c>
      <c r="N22036">
        <v>0</v>
      </c>
      <c r="O22036">
        <v>1</v>
      </c>
      <c r="P22036" s="1" t="s">
        <v>40730</v>
      </c>
      <c r="Q22036">
        <v>0</v>
      </c>
      <c r="R22036">
        <v>0</v>
      </c>
      <c r="S22036">
        <v>0</v>
      </c>
      <c r="T22036">
        <v>0</v>
      </c>
      <c r="U22036" s="1" t="s">
        <v>40783</v>
      </c>
    </row>
    <row r="22037" spans="1:21" x14ac:dyDescent="0.3">
      <c r="A22037" s="1" t="s">
        <v>6864</v>
      </c>
      <c r="B22037" s="1" t="s">
        <v>40696</v>
      </c>
      <c r="C22037" s="1" t="s">
        <v>32</v>
      </c>
      <c r="D22037" s="1" t="s">
        <v>41989</v>
      </c>
      <c r="E22037" s="1" t="s">
        <v>40780</v>
      </c>
      <c r="F22037" s="1" t="s">
        <v>40727</v>
      </c>
      <c r="G22037" s="2">
        <v>43848</v>
      </c>
      <c r="H22037">
        <v>4</v>
      </c>
      <c r="I22037" s="1" t="s">
        <v>15</v>
      </c>
      <c r="J22037" s="1" t="s">
        <v>15139</v>
      </c>
      <c r="K22037" s="1" t="s">
        <v>40781</v>
      </c>
      <c r="L22037" s="1" t="s">
        <v>40782</v>
      </c>
      <c r="M22037">
        <v>1.38888888888889E-4</v>
      </c>
      <c r="N22037">
        <v>0</v>
      </c>
      <c r="O22037">
        <v>1</v>
      </c>
      <c r="P22037" s="1" t="s">
        <v>40730</v>
      </c>
      <c r="Q22037">
        <v>0</v>
      </c>
      <c r="R22037">
        <v>0</v>
      </c>
      <c r="S22037">
        <v>0</v>
      </c>
      <c r="T22037">
        <v>0</v>
      </c>
      <c r="U22037" s="1" t="s">
        <v>40783</v>
      </c>
    </row>
    <row r="22038" spans="1:21" x14ac:dyDescent="0.3">
      <c r="A22038" s="1" t="s">
        <v>6865</v>
      </c>
      <c r="B22038" s="1" t="s">
        <v>40696</v>
      </c>
      <c r="C22038" s="1" t="s">
        <v>32</v>
      </c>
      <c r="D22038" s="1" t="s">
        <v>41989</v>
      </c>
      <c r="E22038" s="1" t="s">
        <v>40780</v>
      </c>
      <c r="F22038" s="1" t="s">
        <v>40688</v>
      </c>
      <c r="G22038" s="2">
        <v>43846</v>
      </c>
      <c r="H22038">
        <v>4</v>
      </c>
      <c r="I22038" s="1" t="s">
        <v>15</v>
      </c>
      <c r="J22038" s="1" t="s">
        <v>15139</v>
      </c>
      <c r="K22038" s="1" t="s">
        <v>40781</v>
      </c>
      <c r="L22038" s="1" t="s">
        <v>40782</v>
      </c>
      <c r="M22038">
        <v>2.0833333333333299E-4</v>
      </c>
      <c r="N22038">
        <v>0</v>
      </c>
      <c r="O22038">
        <v>1</v>
      </c>
      <c r="P22038" s="1" t="s">
        <v>40730</v>
      </c>
      <c r="Q22038">
        <v>1</v>
      </c>
      <c r="R22038">
        <v>1</v>
      </c>
      <c r="S22038">
        <v>20072</v>
      </c>
      <c r="T22038">
        <v>1</v>
      </c>
      <c r="U22038" s="1" t="s">
        <v>40783</v>
      </c>
    </row>
    <row r="22039" spans="1:21" x14ac:dyDescent="0.3">
      <c r="A22039" s="1" t="s">
        <v>6866</v>
      </c>
      <c r="B22039" s="1" t="s">
        <v>40696</v>
      </c>
      <c r="C22039" s="1" t="s">
        <v>32</v>
      </c>
      <c r="D22039" s="1" t="s">
        <v>41989</v>
      </c>
      <c r="E22039" s="1" t="s">
        <v>40780</v>
      </c>
      <c r="F22039" s="1" t="s">
        <v>40688</v>
      </c>
      <c r="G22039" s="2">
        <v>43845</v>
      </c>
      <c r="H22039">
        <v>4</v>
      </c>
      <c r="I22039" s="1" t="s">
        <v>15</v>
      </c>
      <c r="J22039" s="1" t="s">
        <v>15139</v>
      </c>
      <c r="K22039" s="1" t="s">
        <v>40781</v>
      </c>
      <c r="L22039" s="1" t="s">
        <v>40782</v>
      </c>
      <c r="M22039">
        <v>6.9444444444444404E-4</v>
      </c>
      <c r="N22039">
        <v>0</v>
      </c>
      <c r="O22039">
        <v>1</v>
      </c>
      <c r="P22039" s="1" t="s">
        <v>40730</v>
      </c>
      <c r="Q22039">
        <v>0</v>
      </c>
      <c r="R22039">
        <v>0</v>
      </c>
      <c r="S22039">
        <v>0</v>
      </c>
      <c r="T22039">
        <v>0</v>
      </c>
      <c r="U22039" s="1" t="s">
        <v>40783</v>
      </c>
    </row>
    <row r="22040" spans="1:21" x14ac:dyDescent="0.3">
      <c r="A22040" s="1" t="s">
        <v>6866</v>
      </c>
      <c r="B22040" s="1" t="s">
        <v>40696</v>
      </c>
      <c r="C22040" s="1" t="s">
        <v>32</v>
      </c>
      <c r="D22040" s="1" t="s">
        <v>41989</v>
      </c>
      <c r="E22040" s="1" t="s">
        <v>40780</v>
      </c>
      <c r="F22040" s="1" t="s">
        <v>40688</v>
      </c>
      <c r="G22040" s="2">
        <v>43850</v>
      </c>
      <c r="H22040">
        <v>4</v>
      </c>
      <c r="I22040" s="1" t="s">
        <v>15</v>
      </c>
      <c r="J22040" s="1" t="s">
        <v>15139</v>
      </c>
      <c r="K22040" s="1" t="s">
        <v>40781</v>
      </c>
      <c r="L22040" s="1" t="s">
        <v>40782</v>
      </c>
      <c r="M22040">
        <v>2.1296296296296302E-3</v>
      </c>
      <c r="N22040">
        <v>0</v>
      </c>
      <c r="O22040">
        <v>1</v>
      </c>
      <c r="P22040" s="1" t="s">
        <v>40730</v>
      </c>
      <c r="Q22040">
        <v>1</v>
      </c>
      <c r="R22040">
        <v>1</v>
      </c>
      <c r="S22040">
        <v>27588</v>
      </c>
      <c r="T22040">
        <v>1</v>
      </c>
      <c r="U22040" s="1" t="s">
        <v>40783</v>
      </c>
    </row>
    <row r="22041" spans="1:21" x14ac:dyDescent="0.3">
      <c r="A22041" s="1" t="s">
        <v>6867</v>
      </c>
      <c r="B22041" s="1" t="s">
        <v>40696</v>
      </c>
      <c r="C22041" s="1" t="s">
        <v>32</v>
      </c>
      <c r="D22041" s="1" t="s">
        <v>41989</v>
      </c>
      <c r="E22041" s="1" t="s">
        <v>40780</v>
      </c>
      <c r="F22041" s="1" t="s">
        <v>40688</v>
      </c>
      <c r="G22041" s="2">
        <v>43860</v>
      </c>
      <c r="H22041">
        <v>4</v>
      </c>
      <c r="I22041" s="1" t="s">
        <v>15</v>
      </c>
      <c r="J22041" s="1" t="s">
        <v>15139</v>
      </c>
      <c r="K22041" s="1" t="s">
        <v>40781</v>
      </c>
      <c r="L22041" s="1" t="s">
        <v>40782</v>
      </c>
      <c r="M22041">
        <v>5.78703703703704E-5</v>
      </c>
      <c r="N22041">
        <v>0</v>
      </c>
      <c r="O22041">
        <v>1</v>
      </c>
      <c r="P22041" s="1" t="s">
        <v>40730</v>
      </c>
      <c r="Q22041">
        <v>1</v>
      </c>
      <c r="R22041">
        <v>1</v>
      </c>
      <c r="S22041">
        <v>12382</v>
      </c>
      <c r="T22041">
        <v>1</v>
      </c>
      <c r="U22041" s="1" t="s">
        <v>40783</v>
      </c>
    </row>
    <row r="22042" spans="1:21" x14ac:dyDescent="0.3">
      <c r="A22042" s="1" t="s">
        <v>6868</v>
      </c>
      <c r="B22042" s="1" t="s">
        <v>40696</v>
      </c>
      <c r="C22042" s="1" t="s">
        <v>32</v>
      </c>
      <c r="D22042" s="1" t="s">
        <v>41989</v>
      </c>
      <c r="E22042" s="1" t="s">
        <v>40780</v>
      </c>
      <c r="F22042" s="1" t="s">
        <v>40688</v>
      </c>
      <c r="G22042" s="2">
        <v>43850</v>
      </c>
      <c r="H22042">
        <v>4</v>
      </c>
      <c r="I22042" s="1" t="s">
        <v>15</v>
      </c>
      <c r="J22042" s="1" t="s">
        <v>15139</v>
      </c>
      <c r="K22042" s="1" t="s">
        <v>40781</v>
      </c>
      <c r="L22042" s="1" t="s">
        <v>40782</v>
      </c>
      <c r="M22042">
        <v>5.90277777777778E-4</v>
      </c>
      <c r="N22042">
        <v>0</v>
      </c>
      <c r="O22042">
        <v>1</v>
      </c>
      <c r="P22042" s="1" t="s">
        <v>40730</v>
      </c>
      <c r="Q22042">
        <v>0</v>
      </c>
      <c r="R22042">
        <v>0</v>
      </c>
      <c r="S22042">
        <v>0</v>
      </c>
      <c r="T22042">
        <v>0</v>
      </c>
      <c r="U22042" s="1" t="s">
        <v>40783</v>
      </c>
    </row>
    <row r="22043" spans="1:21" x14ac:dyDescent="0.3">
      <c r="A22043" s="1" t="s">
        <v>6869</v>
      </c>
      <c r="B22043" s="1" t="s">
        <v>40696</v>
      </c>
      <c r="C22043" s="1" t="s">
        <v>32</v>
      </c>
      <c r="D22043" s="1" t="s">
        <v>41989</v>
      </c>
      <c r="E22043" s="1" t="s">
        <v>40780</v>
      </c>
      <c r="F22043" s="1" t="s">
        <v>40688</v>
      </c>
      <c r="G22043" s="2">
        <v>43856</v>
      </c>
      <c r="H22043">
        <v>4</v>
      </c>
      <c r="I22043" s="1" t="s">
        <v>15</v>
      </c>
      <c r="J22043" s="1" t="s">
        <v>15139</v>
      </c>
      <c r="K22043" s="1" t="s">
        <v>40781</v>
      </c>
      <c r="L22043" s="1" t="s">
        <v>40782</v>
      </c>
      <c r="M22043">
        <v>8.5648148148148205E-4</v>
      </c>
      <c r="N22043">
        <v>0</v>
      </c>
      <c r="O22043">
        <v>1</v>
      </c>
      <c r="P22043" s="1" t="s">
        <v>40730</v>
      </c>
      <c r="Q22043">
        <v>1</v>
      </c>
      <c r="R22043">
        <v>1</v>
      </c>
      <c r="S22043">
        <v>41079</v>
      </c>
      <c r="T22043">
        <v>1</v>
      </c>
      <c r="U22043" s="1" t="s">
        <v>40783</v>
      </c>
    </row>
    <row r="22044" spans="1:21" x14ac:dyDescent="0.3">
      <c r="A22044" s="1" t="s">
        <v>6870</v>
      </c>
      <c r="B22044" s="1" t="s">
        <v>40696</v>
      </c>
      <c r="C22044" s="1" t="s">
        <v>32</v>
      </c>
      <c r="D22044" s="1" t="s">
        <v>41989</v>
      </c>
      <c r="E22044" s="1" t="s">
        <v>40780</v>
      </c>
      <c r="F22044" s="1" t="s">
        <v>40688</v>
      </c>
      <c r="G22044" s="2">
        <v>43859</v>
      </c>
      <c r="H22044">
        <v>4</v>
      </c>
      <c r="I22044" s="1" t="s">
        <v>15</v>
      </c>
      <c r="J22044" s="1" t="s">
        <v>15139</v>
      </c>
      <c r="K22044" s="1" t="s">
        <v>40781</v>
      </c>
      <c r="L22044" s="1" t="s">
        <v>40782</v>
      </c>
      <c r="M22044">
        <v>3.7962962962963002E-3</v>
      </c>
      <c r="N22044">
        <v>0</v>
      </c>
      <c r="O22044">
        <v>1</v>
      </c>
      <c r="P22044" s="1" t="s">
        <v>40730</v>
      </c>
      <c r="Q22044">
        <v>0</v>
      </c>
      <c r="R22044">
        <v>0</v>
      </c>
      <c r="S22044">
        <v>0</v>
      </c>
      <c r="T22044">
        <v>0</v>
      </c>
      <c r="U22044" s="1" t="s">
        <v>40783</v>
      </c>
    </row>
    <row r="22045" spans="1:21" x14ac:dyDescent="0.3">
      <c r="A22045" s="1" t="s">
        <v>6871</v>
      </c>
      <c r="B22045" s="1" t="s">
        <v>40696</v>
      </c>
      <c r="C22045" s="1" t="s">
        <v>32</v>
      </c>
      <c r="D22045" s="1" t="s">
        <v>41989</v>
      </c>
      <c r="E22045" s="1" t="s">
        <v>40780</v>
      </c>
      <c r="F22045" s="1" t="s">
        <v>40688</v>
      </c>
      <c r="G22045" s="2">
        <v>43848</v>
      </c>
      <c r="H22045">
        <v>4</v>
      </c>
      <c r="I22045" s="1" t="s">
        <v>15</v>
      </c>
      <c r="J22045" s="1" t="s">
        <v>15139</v>
      </c>
      <c r="K22045" s="1" t="s">
        <v>40781</v>
      </c>
      <c r="L22045" s="1" t="s">
        <v>40782</v>
      </c>
      <c r="M22045">
        <v>1.38888888888889E-4</v>
      </c>
      <c r="N22045">
        <v>0</v>
      </c>
      <c r="O22045">
        <v>1</v>
      </c>
      <c r="P22045" s="1" t="s">
        <v>40730</v>
      </c>
      <c r="Q22045">
        <v>0</v>
      </c>
      <c r="R22045">
        <v>0</v>
      </c>
      <c r="S22045">
        <v>0</v>
      </c>
      <c r="T22045">
        <v>0</v>
      </c>
      <c r="U22045" s="1" t="s">
        <v>40783</v>
      </c>
    </row>
    <row r="22046" spans="1:21" x14ac:dyDescent="0.3">
      <c r="A22046" s="1" t="s">
        <v>6872</v>
      </c>
      <c r="B22046" s="1" t="s">
        <v>40696</v>
      </c>
      <c r="C22046" s="1" t="s">
        <v>32</v>
      </c>
      <c r="D22046" s="1" t="s">
        <v>41989</v>
      </c>
      <c r="E22046" s="1" t="s">
        <v>40780</v>
      </c>
      <c r="F22046" s="1" t="s">
        <v>40688</v>
      </c>
      <c r="G22046" s="2">
        <v>43846</v>
      </c>
      <c r="H22046">
        <v>4</v>
      </c>
      <c r="I22046" s="1" t="s">
        <v>15</v>
      </c>
      <c r="J22046" s="1" t="s">
        <v>15139</v>
      </c>
      <c r="K22046" s="1" t="s">
        <v>40781</v>
      </c>
      <c r="L22046" s="1" t="s">
        <v>40782</v>
      </c>
      <c r="M22046">
        <v>1.50462962962963E-4</v>
      </c>
      <c r="N22046">
        <v>0</v>
      </c>
      <c r="O22046">
        <v>1</v>
      </c>
      <c r="P22046" s="1" t="s">
        <v>40730</v>
      </c>
      <c r="Q22046">
        <v>1</v>
      </c>
      <c r="R22046">
        <v>1</v>
      </c>
      <c r="S22046">
        <v>29551</v>
      </c>
      <c r="T22046">
        <v>1</v>
      </c>
      <c r="U22046" s="1" t="s">
        <v>40783</v>
      </c>
    </row>
    <row r="22047" spans="1:21" x14ac:dyDescent="0.3">
      <c r="A22047" s="1" t="s">
        <v>6873</v>
      </c>
      <c r="B22047" s="1" t="s">
        <v>40696</v>
      </c>
      <c r="C22047" s="1" t="s">
        <v>32</v>
      </c>
      <c r="D22047" s="1" t="s">
        <v>41989</v>
      </c>
      <c r="E22047" s="1" t="s">
        <v>40780</v>
      </c>
      <c r="F22047" s="1" t="s">
        <v>40688</v>
      </c>
      <c r="G22047" s="2">
        <v>43859</v>
      </c>
      <c r="H22047">
        <v>4</v>
      </c>
      <c r="I22047" s="1" t="s">
        <v>15</v>
      </c>
      <c r="J22047" s="1" t="s">
        <v>15139</v>
      </c>
      <c r="K22047" s="1" t="s">
        <v>40781</v>
      </c>
      <c r="L22047" s="1" t="s">
        <v>40782</v>
      </c>
      <c r="M22047">
        <v>1.8171296296296299E-3</v>
      </c>
      <c r="N22047">
        <v>0</v>
      </c>
      <c r="O22047">
        <v>1</v>
      </c>
      <c r="P22047" s="1" t="s">
        <v>40730</v>
      </c>
      <c r="Q22047">
        <v>1</v>
      </c>
      <c r="R22047">
        <v>1</v>
      </c>
      <c r="S22047">
        <v>24617</v>
      </c>
      <c r="T22047">
        <v>1</v>
      </c>
      <c r="U22047" s="1" t="s">
        <v>40783</v>
      </c>
    </row>
    <row r="22048" spans="1:21" x14ac:dyDescent="0.3">
      <c r="A22048" s="1" t="s">
        <v>6874</v>
      </c>
      <c r="B22048" s="1" t="s">
        <v>40696</v>
      </c>
      <c r="C22048" s="1" t="s">
        <v>32</v>
      </c>
      <c r="D22048" s="1" t="s">
        <v>41989</v>
      </c>
      <c r="E22048" s="1" t="s">
        <v>40780</v>
      </c>
      <c r="F22048" s="1" t="s">
        <v>40688</v>
      </c>
      <c r="G22048" s="2">
        <v>43845</v>
      </c>
      <c r="H22048">
        <v>4</v>
      </c>
      <c r="I22048" s="1" t="s">
        <v>15</v>
      </c>
      <c r="J22048" s="1" t="s">
        <v>15139</v>
      </c>
      <c r="K22048" s="1" t="s">
        <v>40781</v>
      </c>
      <c r="L22048" s="1" t="s">
        <v>40782</v>
      </c>
      <c r="M22048">
        <v>2.0833333333333299E-4</v>
      </c>
      <c r="N22048">
        <v>0</v>
      </c>
      <c r="O22048">
        <v>1</v>
      </c>
      <c r="P22048" s="1" t="s">
        <v>40730</v>
      </c>
      <c r="Q22048">
        <v>1</v>
      </c>
      <c r="R22048">
        <v>1</v>
      </c>
      <c r="S22048">
        <v>18113</v>
      </c>
      <c r="T22048">
        <v>1</v>
      </c>
      <c r="U22048" s="1" t="s">
        <v>40783</v>
      </c>
    </row>
    <row r="22049" spans="1:21" x14ac:dyDescent="0.3">
      <c r="A22049" s="1" t="s">
        <v>6875</v>
      </c>
      <c r="B22049" s="1" t="s">
        <v>40696</v>
      </c>
      <c r="C22049" s="1" t="s">
        <v>32</v>
      </c>
      <c r="D22049" s="1" t="s">
        <v>41989</v>
      </c>
      <c r="E22049" s="1" t="s">
        <v>40780</v>
      </c>
      <c r="F22049" s="1" t="s">
        <v>40688</v>
      </c>
      <c r="G22049" s="2">
        <v>43854</v>
      </c>
      <c r="H22049">
        <v>4</v>
      </c>
      <c r="I22049" s="1" t="s">
        <v>15</v>
      </c>
      <c r="J22049" s="1" t="s">
        <v>15139</v>
      </c>
      <c r="K22049" s="1" t="s">
        <v>40781</v>
      </c>
      <c r="L22049" s="1" t="s">
        <v>40782</v>
      </c>
      <c r="M22049">
        <v>1.4814814814814801E-3</v>
      </c>
      <c r="N22049">
        <v>0</v>
      </c>
      <c r="O22049">
        <v>1</v>
      </c>
      <c r="P22049" s="1" t="s">
        <v>40730</v>
      </c>
      <c r="Q22049">
        <v>0</v>
      </c>
      <c r="R22049">
        <v>0</v>
      </c>
      <c r="S22049">
        <v>0</v>
      </c>
      <c r="T22049">
        <v>0</v>
      </c>
      <c r="U22049" s="1" t="s">
        <v>40783</v>
      </c>
    </row>
    <row r="22050" spans="1:21" x14ac:dyDescent="0.3">
      <c r="A22050" s="1" t="s">
        <v>6876</v>
      </c>
      <c r="B22050" s="1" t="s">
        <v>40696</v>
      </c>
      <c r="C22050" s="1" t="s">
        <v>32</v>
      </c>
      <c r="D22050" s="1" t="s">
        <v>41989</v>
      </c>
      <c r="E22050" s="1" t="s">
        <v>40780</v>
      </c>
      <c r="F22050" s="1" t="s">
        <v>40688</v>
      </c>
      <c r="G22050" s="2">
        <v>43849</v>
      </c>
      <c r="H22050">
        <v>4</v>
      </c>
      <c r="I22050" s="1" t="s">
        <v>15</v>
      </c>
      <c r="J22050" s="1" t="s">
        <v>15139</v>
      </c>
      <c r="K22050" s="1" t="s">
        <v>40781</v>
      </c>
      <c r="L22050" s="1" t="s">
        <v>40782</v>
      </c>
      <c r="M22050">
        <v>2.16435185185185E-3</v>
      </c>
      <c r="N22050">
        <v>0</v>
      </c>
      <c r="O22050">
        <v>1</v>
      </c>
      <c r="P22050" s="1" t="s">
        <v>40730</v>
      </c>
      <c r="Q22050">
        <v>0</v>
      </c>
      <c r="R22050">
        <v>0</v>
      </c>
      <c r="S22050">
        <v>0</v>
      </c>
      <c r="T22050">
        <v>0</v>
      </c>
      <c r="U22050" s="1" t="s">
        <v>40783</v>
      </c>
    </row>
    <row r="22051" spans="1:21" x14ac:dyDescent="0.3">
      <c r="A22051" s="1" t="s">
        <v>584</v>
      </c>
      <c r="B22051" s="1" t="s">
        <v>40696</v>
      </c>
      <c r="C22051" s="1" t="s">
        <v>32</v>
      </c>
      <c r="D22051" s="1" t="s">
        <v>41989</v>
      </c>
      <c r="E22051" s="1" t="s">
        <v>40780</v>
      </c>
      <c r="F22051" s="1" t="s">
        <v>40688</v>
      </c>
      <c r="G22051" s="2">
        <v>43846</v>
      </c>
      <c r="H22051">
        <v>4</v>
      </c>
      <c r="I22051" s="1" t="s">
        <v>15</v>
      </c>
      <c r="J22051" s="1" t="s">
        <v>15139</v>
      </c>
      <c r="K22051" s="1" t="s">
        <v>40781</v>
      </c>
      <c r="L22051" s="1" t="s">
        <v>40782</v>
      </c>
      <c r="M22051">
        <v>8.1018518518518503E-5</v>
      </c>
      <c r="N22051">
        <v>0</v>
      </c>
      <c r="O22051">
        <v>1</v>
      </c>
      <c r="P22051" s="1" t="s">
        <v>40730</v>
      </c>
      <c r="Q22051">
        <v>0</v>
      </c>
      <c r="R22051">
        <v>0</v>
      </c>
      <c r="S22051">
        <v>0</v>
      </c>
      <c r="T22051">
        <v>0</v>
      </c>
      <c r="U22051" s="1" t="s">
        <v>40783</v>
      </c>
    </row>
    <row r="22052" spans="1:21" x14ac:dyDescent="0.3">
      <c r="A22052" s="1" t="s">
        <v>6877</v>
      </c>
      <c r="B22052" s="1" t="s">
        <v>40696</v>
      </c>
      <c r="C22052" s="1" t="s">
        <v>32</v>
      </c>
      <c r="D22052" s="1" t="s">
        <v>41989</v>
      </c>
      <c r="E22052" s="1" t="s">
        <v>40780</v>
      </c>
      <c r="F22052" s="1" t="s">
        <v>40688</v>
      </c>
      <c r="G22052" s="2">
        <v>43851</v>
      </c>
      <c r="H22052">
        <v>4</v>
      </c>
      <c r="I22052" s="1" t="s">
        <v>15</v>
      </c>
      <c r="J22052" s="1" t="s">
        <v>15139</v>
      </c>
      <c r="K22052" s="1" t="s">
        <v>40781</v>
      </c>
      <c r="L22052" s="1" t="s">
        <v>40782</v>
      </c>
      <c r="M22052">
        <v>2.1990740740740699E-3</v>
      </c>
      <c r="N22052">
        <v>0</v>
      </c>
      <c r="O22052">
        <v>1</v>
      </c>
      <c r="P22052" s="1" t="s">
        <v>40730</v>
      </c>
      <c r="Q22052">
        <v>0</v>
      </c>
      <c r="R22052">
        <v>0</v>
      </c>
      <c r="S22052">
        <v>0</v>
      </c>
      <c r="T22052">
        <v>0</v>
      </c>
      <c r="U22052" s="1" t="s">
        <v>40783</v>
      </c>
    </row>
    <row r="22053" spans="1:21" x14ac:dyDescent="0.3">
      <c r="A22053" s="1" t="s">
        <v>6878</v>
      </c>
      <c r="B22053" s="1" t="s">
        <v>40696</v>
      </c>
      <c r="C22053" s="1" t="s">
        <v>32</v>
      </c>
      <c r="D22053" s="1" t="s">
        <v>41989</v>
      </c>
      <c r="E22053" s="1" t="s">
        <v>40780</v>
      </c>
      <c r="F22053" s="1" t="s">
        <v>40688</v>
      </c>
      <c r="G22053" s="2">
        <v>43848</v>
      </c>
      <c r="H22053">
        <v>4</v>
      </c>
      <c r="I22053" s="1" t="s">
        <v>15</v>
      </c>
      <c r="J22053" s="1" t="s">
        <v>15139</v>
      </c>
      <c r="K22053" s="1" t="s">
        <v>40781</v>
      </c>
      <c r="L22053" s="1" t="s">
        <v>40782</v>
      </c>
      <c r="M22053">
        <v>1.38888888888889E-4</v>
      </c>
      <c r="N22053">
        <v>0</v>
      </c>
      <c r="O22053">
        <v>1</v>
      </c>
      <c r="P22053" s="1" t="s">
        <v>40730</v>
      </c>
      <c r="Q22053">
        <v>0</v>
      </c>
      <c r="R22053">
        <v>0</v>
      </c>
      <c r="S22053">
        <v>0</v>
      </c>
      <c r="T22053">
        <v>0</v>
      </c>
      <c r="U22053" s="1" t="s">
        <v>40783</v>
      </c>
    </row>
    <row r="22054" spans="1:21" x14ac:dyDescent="0.3">
      <c r="A22054" s="1" t="s">
        <v>6879</v>
      </c>
      <c r="B22054" s="1" t="s">
        <v>40696</v>
      </c>
      <c r="C22054" s="1" t="s">
        <v>32</v>
      </c>
      <c r="D22054" s="1" t="s">
        <v>41989</v>
      </c>
      <c r="E22054" s="1" t="s">
        <v>40780</v>
      </c>
      <c r="F22054" s="1" t="s">
        <v>40688</v>
      </c>
      <c r="G22054" s="2">
        <v>43849</v>
      </c>
      <c r="H22054">
        <v>4</v>
      </c>
      <c r="I22054" s="1" t="s">
        <v>15</v>
      </c>
      <c r="J22054" s="1" t="s">
        <v>15139</v>
      </c>
      <c r="K22054" s="1" t="s">
        <v>40781</v>
      </c>
      <c r="L22054" s="1" t="s">
        <v>40782</v>
      </c>
      <c r="M22054">
        <v>1.5625000000000001E-3</v>
      </c>
      <c r="N22054">
        <v>0</v>
      </c>
      <c r="O22054">
        <v>1</v>
      </c>
      <c r="P22054" s="1" t="s">
        <v>40730</v>
      </c>
      <c r="Q22054">
        <v>0</v>
      </c>
      <c r="R22054">
        <v>0</v>
      </c>
      <c r="S22054">
        <v>0</v>
      </c>
      <c r="T22054">
        <v>0</v>
      </c>
      <c r="U22054" s="1" t="s">
        <v>40783</v>
      </c>
    </row>
    <row r="22055" spans="1:21" x14ac:dyDescent="0.3">
      <c r="A22055" s="1" t="s">
        <v>6880</v>
      </c>
      <c r="B22055" s="1" t="s">
        <v>40696</v>
      </c>
      <c r="C22055" s="1" t="s">
        <v>32</v>
      </c>
      <c r="D22055" s="1" t="s">
        <v>41989</v>
      </c>
      <c r="E22055" s="1" t="s">
        <v>40780</v>
      </c>
      <c r="F22055" s="1" t="s">
        <v>40688</v>
      </c>
      <c r="G22055" s="2">
        <v>43851</v>
      </c>
      <c r="H22055">
        <v>4</v>
      </c>
      <c r="I22055" s="1" t="s">
        <v>15</v>
      </c>
      <c r="J22055" s="1" t="s">
        <v>15139</v>
      </c>
      <c r="K22055" s="1" t="s">
        <v>40781</v>
      </c>
      <c r="L22055" s="1" t="s">
        <v>40782</v>
      </c>
      <c r="M22055">
        <v>6.9444444444444404E-5</v>
      </c>
      <c r="N22055">
        <v>0</v>
      </c>
      <c r="O22055">
        <v>1</v>
      </c>
      <c r="P22055" s="1" t="s">
        <v>40730</v>
      </c>
      <c r="Q22055">
        <v>0</v>
      </c>
      <c r="R22055">
        <v>0</v>
      </c>
      <c r="S22055">
        <v>0</v>
      </c>
      <c r="T22055">
        <v>0</v>
      </c>
      <c r="U22055" s="1" t="s">
        <v>40783</v>
      </c>
    </row>
    <row r="22056" spans="1:21" x14ac:dyDescent="0.3">
      <c r="A22056" s="1" t="s">
        <v>6881</v>
      </c>
      <c r="B22056" s="1" t="s">
        <v>40696</v>
      </c>
      <c r="C22056" s="1" t="s">
        <v>32</v>
      </c>
      <c r="D22056" s="1" t="s">
        <v>41989</v>
      </c>
      <c r="E22056" s="1" t="s">
        <v>40780</v>
      </c>
      <c r="F22056" s="1" t="s">
        <v>40688</v>
      </c>
      <c r="G22056" s="2">
        <v>43845</v>
      </c>
      <c r="H22056">
        <v>4</v>
      </c>
      <c r="I22056" s="1" t="s">
        <v>15</v>
      </c>
      <c r="J22056" s="1" t="s">
        <v>15139</v>
      </c>
      <c r="K22056" s="1" t="s">
        <v>40781</v>
      </c>
      <c r="L22056" s="1" t="s">
        <v>40782</v>
      </c>
      <c r="M22056">
        <v>5.5555555555555599E-4</v>
      </c>
      <c r="N22056">
        <v>0</v>
      </c>
      <c r="O22056">
        <v>1</v>
      </c>
      <c r="P22056" s="1" t="s">
        <v>40730</v>
      </c>
      <c r="Q22056">
        <v>0</v>
      </c>
      <c r="R22056">
        <v>0</v>
      </c>
      <c r="S22056">
        <v>0</v>
      </c>
      <c r="T22056">
        <v>0</v>
      </c>
      <c r="U22056" s="1" t="s">
        <v>40783</v>
      </c>
    </row>
    <row r="22057" spans="1:21" x14ac:dyDescent="0.3">
      <c r="A22057" s="1" t="s">
        <v>6882</v>
      </c>
      <c r="B22057" s="1" t="s">
        <v>40696</v>
      </c>
      <c r="C22057" s="1" t="s">
        <v>32</v>
      </c>
      <c r="D22057" s="1" t="s">
        <v>41989</v>
      </c>
      <c r="E22057" s="1" t="s">
        <v>40780</v>
      </c>
      <c r="F22057" s="1" t="s">
        <v>40688</v>
      </c>
      <c r="G22057" s="2">
        <v>43848</v>
      </c>
      <c r="H22057">
        <v>4</v>
      </c>
      <c r="I22057" s="1" t="s">
        <v>15</v>
      </c>
      <c r="J22057" s="1" t="s">
        <v>15139</v>
      </c>
      <c r="K22057" s="1" t="s">
        <v>40781</v>
      </c>
      <c r="L22057" s="1" t="s">
        <v>40782</v>
      </c>
      <c r="M22057">
        <v>1.0185185185185199E-3</v>
      </c>
      <c r="N22057">
        <v>0</v>
      </c>
      <c r="O22057">
        <v>1</v>
      </c>
      <c r="P22057" s="1" t="s">
        <v>40730</v>
      </c>
      <c r="Q22057">
        <v>1</v>
      </c>
      <c r="R22057">
        <v>1</v>
      </c>
      <c r="S22057">
        <v>28387</v>
      </c>
      <c r="T22057">
        <v>1</v>
      </c>
      <c r="U22057" s="1" t="s">
        <v>40783</v>
      </c>
    </row>
    <row r="22058" spans="1:21" x14ac:dyDescent="0.3">
      <c r="A22058" s="1" t="s">
        <v>6883</v>
      </c>
      <c r="B22058" s="1" t="s">
        <v>40696</v>
      </c>
      <c r="C22058" s="1" t="s">
        <v>32</v>
      </c>
      <c r="D22058" s="1" t="s">
        <v>41989</v>
      </c>
      <c r="E22058" s="1" t="s">
        <v>40780</v>
      </c>
      <c r="F22058" s="1" t="s">
        <v>40688</v>
      </c>
      <c r="G22058" s="2">
        <v>43850</v>
      </c>
      <c r="H22058">
        <v>4</v>
      </c>
      <c r="I22058" s="1" t="s">
        <v>15</v>
      </c>
      <c r="J22058" s="1" t="s">
        <v>15139</v>
      </c>
      <c r="K22058" s="1" t="s">
        <v>40781</v>
      </c>
      <c r="L22058" s="1" t="s">
        <v>40782</v>
      </c>
      <c r="M22058">
        <v>7.8703703703703705E-4</v>
      </c>
      <c r="N22058">
        <v>0</v>
      </c>
      <c r="O22058">
        <v>1</v>
      </c>
      <c r="P22058" s="1" t="s">
        <v>40730</v>
      </c>
      <c r="Q22058">
        <v>1</v>
      </c>
      <c r="R22058">
        <v>1</v>
      </c>
      <c r="S22058">
        <v>29465</v>
      </c>
      <c r="T22058">
        <v>1</v>
      </c>
      <c r="U22058" s="1" t="s">
        <v>40783</v>
      </c>
    </row>
    <row r="22059" spans="1:21" x14ac:dyDescent="0.3">
      <c r="A22059" s="1" t="s">
        <v>6884</v>
      </c>
      <c r="B22059" s="1" t="s">
        <v>40696</v>
      </c>
      <c r="C22059" s="1" t="s">
        <v>32</v>
      </c>
      <c r="D22059" s="1" t="s">
        <v>41989</v>
      </c>
      <c r="E22059" s="1" t="s">
        <v>40780</v>
      </c>
      <c r="F22059" s="1" t="s">
        <v>40688</v>
      </c>
      <c r="G22059" s="2">
        <v>43845</v>
      </c>
      <c r="H22059">
        <v>4</v>
      </c>
      <c r="I22059" s="1" t="s">
        <v>15</v>
      </c>
      <c r="J22059" s="1" t="s">
        <v>15139</v>
      </c>
      <c r="K22059" s="1" t="s">
        <v>40781</v>
      </c>
      <c r="L22059" s="1" t="s">
        <v>40782</v>
      </c>
      <c r="M22059">
        <v>7.9861111111111105E-4</v>
      </c>
      <c r="N22059">
        <v>0</v>
      </c>
      <c r="O22059">
        <v>1</v>
      </c>
      <c r="P22059" s="1" t="s">
        <v>40730</v>
      </c>
      <c r="Q22059">
        <v>1</v>
      </c>
      <c r="R22059">
        <v>1</v>
      </c>
      <c r="S22059">
        <v>41567</v>
      </c>
      <c r="T22059">
        <v>1</v>
      </c>
      <c r="U22059" s="1" t="s">
        <v>40783</v>
      </c>
    </row>
    <row r="22060" spans="1:21" x14ac:dyDescent="0.3">
      <c r="A22060" s="1" t="s">
        <v>6885</v>
      </c>
      <c r="B22060" s="1" t="s">
        <v>40696</v>
      </c>
      <c r="C22060" s="1" t="s">
        <v>32</v>
      </c>
      <c r="D22060" s="1" t="s">
        <v>41989</v>
      </c>
      <c r="E22060" s="1" t="s">
        <v>40780</v>
      </c>
      <c r="F22060" s="1" t="s">
        <v>40688</v>
      </c>
      <c r="G22060" s="2">
        <v>43852</v>
      </c>
      <c r="H22060">
        <v>4</v>
      </c>
      <c r="I22060" s="1" t="s">
        <v>15</v>
      </c>
      <c r="J22060" s="1" t="s">
        <v>15139</v>
      </c>
      <c r="K22060" s="1" t="s">
        <v>40781</v>
      </c>
      <c r="L22060" s="1" t="s">
        <v>40782</v>
      </c>
      <c r="M22060">
        <v>1.1226851851851901E-3</v>
      </c>
      <c r="N22060">
        <v>0</v>
      </c>
      <c r="O22060">
        <v>1</v>
      </c>
      <c r="P22060" s="1" t="s">
        <v>40730</v>
      </c>
      <c r="Q22060">
        <v>1</v>
      </c>
      <c r="R22060">
        <v>1</v>
      </c>
      <c r="S22060">
        <v>31114</v>
      </c>
      <c r="T22060">
        <v>1</v>
      </c>
      <c r="U22060" s="1" t="s">
        <v>40783</v>
      </c>
    </row>
    <row r="22061" spans="1:21" x14ac:dyDescent="0.3">
      <c r="A22061" s="1" t="s">
        <v>6886</v>
      </c>
      <c r="B22061" s="1" t="s">
        <v>40696</v>
      </c>
      <c r="C22061" s="1" t="s">
        <v>32</v>
      </c>
      <c r="D22061" s="1" t="s">
        <v>41989</v>
      </c>
      <c r="E22061" s="1" t="s">
        <v>40780</v>
      </c>
      <c r="F22061" s="1" t="s">
        <v>40688</v>
      </c>
      <c r="G22061" s="2">
        <v>43857</v>
      </c>
      <c r="H22061">
        <v>4</v>
      </c>
      <c r="I22061" s="1" t="s">
        <v>15</v>
      </c>
      <c r="J22061" s="1" t="s">
        <v>15139</v>
      </c>
      <c r="K22061" s="1" t="s">
        <v>40781</v>
      </c>
      <c r="L22061" s="1" t="s">
        <v>40782</v>
      </c>
      <c r="M22061">
        <v>2.2916666666666701E-3</v>
      </c>
      <c r="N22061">
        <v>0</v>
      </c>
      <c r="O22061">
        <v>1</v>
      </c>
      <c r="P22061" s="1" t="s">
        <v>40730</v>
      </c>
      <c r="Q22061">
        <v>0</v>
      </c>
      <c r="R22061">
        <v>0</v>
      </c>
      <c r="S22061">
        <v>0</v>
      </c>
      <c r="T22061">
        <v>0</v>
      </c>
      <c r="U22061" s="1" t="s">
        <v>40783</v>
      </c>
    </row>
    <row r="22062" spans="1:21" x14ac:dyDescent="0.3">
      <c r="A22062" s="1" t="s">
        <v>6887</v>
      </c>
      <c r="B22062" s="1" t="s">
        <v>40696</v>
      </c>
      <c r="C22062" s="1" t="s">
        <v>32</v>
      </c>
      <c r="D22062" s="1" t="s">
        <v>41989</v>
      </c>
      <c r="E22062" s="1" t="s">
        <v>40780</v>
      </c>
      <c r="F22062" s="1" t="s">
        <v>40688</v>
      </c>
      <c r="G22062" s="2">
        <v>43861</v>
      </c>
      <c r="H22062">
        <v>4</v>
      </c>
      <c r="I22062" s="1" t="s">
        <v>15</v>
      </c>
      <c r="J22062" s="1" t="s">
        <v>15139</v>
      </c>
      <c r="K22062" s="1" t="s">
        <v>40781</v>
      </c>
      <c r="L22062" s="1" t="s">
        <v>40782</v>
      </c>
      <c r="M22062">
        <v>1.05324074074074E-3</v>
      </c>
      <c r="N22062">
        <v>0</v>
      </c>
      <c r="O22062">
        <v>1</v>
      </c>
      <c r="P22062" s="1" t="s">
        <v>40730</v>
      </c>
      <c r="Q22062">
        <v>0</v>
      </c>
      <c r="R22062">
        <v>0</v>
      </c>
      <c r="S22062">
        <v>0</v>
      </c>
      <c r="T22062">
        <v>0</v>
      </c>
      <c r="U22062" s="1" t="s">
        <v>40783</v>
      </c>
    </row>
    <row r="22063" spans="1:21" x14ac:dyDescent="0.3">
      <c r="A22063" s="1" t="s">
        <v>6888</v>
      </c>
      <c r="B22063" s="1" t="s">
        <v>40696</v>
      </c>
      <c r="C22063" s="1" t="s">
        <v>32</v>
      </c>
      <c r="D22063" s="1" t="s">
        <v>41989</v>
      </c>
      <c r="E22063" s="1" t="s">
        <v>40780</v>
      </c>
      <c r="F22063" s="1" t="s">
        <v>40688</v>
      </c>
      <c r="G22063" s="2">
        <v>43846</v>
      </c>
      <c r="H22063">
        <v>4</v>
      </c>
      <c r="I22063" s="1" t="s">
        <v>15</v>
      </c>
      <c r="J22063" s="1" t="s">
        <v>15139</v>
      </c>
      <c r="K22063" s="1" t="s">
        <v>40781</v>
      </c>
      <c r="L22063" s="1" t="s">
        <v>40782</v>
      </c>
      <c r="M22063">
        <v>1.4583333333333299E-3</v>
      </c>
      <c r="N22063">
        <v>0</v>
      </c>
      <c r="O22063">
        <v>1</v>
      </c>
      <c r="P22063" s="1" t="s">
        <v>40730</v>
      </c>
      <c r="Q22063">
        <v>0</v>
      </c>
      <c r="R22063">
        <v>0</v>
      </c>
      <c r="S22063">
        <v>0</v>
      </c>
      <c r="T22063">
        <v>0</v>
      </c>
      <c r="U22063" s="1" t="s">
        <v>40783</v>
      </c>
    </row>
    <row r="22064" spans="1:21" x14ac:dyDescent="0.3">
      <c r="A22064" s="1" t="s">
        <v>6889</v>
      </c>
      <c r="B22064" s="1" t="s">
        <v>40696</v>
      </c>
      <c r="C22064" s="1" t="s">
        <v>32</v>
      </c>
      <c r="D22064" s="1" t="s">
        <v>41989</v>
      </c>
      <c r="E22064" s="1" t="s">
        <v>40780</v>
      </c>
      <c r="F22064" s="1" t="s">
        <v>40688</v>
      </c>
      <c r="G22064" s="2">
        <v>43850</v>
      </c>
      <c r="H22064">
        <v>4</v>
      </c>
      <c r="I22064" s="1" t="s">
        <v>15</v>
      </c>
      <c r="J22064" s="1" t="s">
        <v>15139</v>
      </c>
      <c r="K22064" s="1" t="s">
        <v>40781</v>
      </c>
      <c r="L22064" s="1" t="s">
        <v>40782</v>
      </c>
      <c r="M22064">
        <v>1.2731481481481499E-4</v>
      </c>
      <c r="N22064">
        <v>0</v>
      </c>
      <c r="O22064">
        <v>1</v>
      </c>
      <c r="P22064" s="1" t="s">
        <v>40730</v>
      </c>
      <c r="Q22064">
        <v>0</v>
      </c>
      <c r="R22064">
        <v>0</v>
      </c>
      <c r="S22064">
        <v>0</v>
      </c>
      <c r="T22064">
        <v>0</v>
      </c>
      <c r="U22064" s="1" t="s">
        <v>40783</v>
      </c>
    </row>
    <row r="22065" spans="1:21" x14ac:dyDescent="0.3">
      <c r="A22065" s="1" t="s">
        <v>6890</v>
      </c>
      <c r="B22065" s="1" t="s">
        <v>40696</v>
      </c>
      <c r="C22065" s="1" t="s">
        <v>32</v>
      </c>
      <c r="D22065" s="1" t="s">
        <v>41989</v>
      </c>
      <c r="E22065" s="1" t="s">
        <v>40780</v>
      </c>
      <c r="F22065" s="1" t="s">
        <v>40688</v>
      </c>
      <c r="G22065" s="2">
        <v>43856</v>
      </c>
      <c r="H22065">
        <v>4</v>
      </c>
      <c r="I22065" s="1" t="s">
        <v>15</v>
      </c>
      <c r="J22065" s="1" t="s">
        <v>15139</v>
      </c>
      <c r="K22065" s="1" t="s">
        <v>40781</v>
      </c>
      <c r="L22065" s="1" t="s">
        <v>40782</v>
      </c>
      <c r="M22065">
        <v>5.78703703703704E-5</v>
      </c>
      <c r="N22065">
        <v>0</v>
      </c>
      <c r="O22065">
        <v>1</v>
      </c>
      <c r="P22065" s="1" t="s">
        <v>40730</v>
      </c>
      <c r="Q22065">
        <v>1</v>
      </c>
      <c r="R22065">
        <v>1</v>
      </c>
      <c r="S22065">
        <v>33306</v>
      </c>
      <c r="T22065">
        <v>1</v>
      </c>
      <c r="U22065" s="1" t="s">
        <v>40783</v>
      </c>
    </row>
    <row r="22066" spans="1:21" x14ac:dyDescent="0.3">
      <c r="A22066" s="1" t="s">
        <v>6891</v>
      </c>
      <c r="B22066" s="1" t="s">
        <v>40696</v>
      </c>
      <c r="C22066" s="1" t="s">
        <v>32</v>
      </c>
      <c r="D22066" s="1" t="s">
        <v>41989</v>
      </c>
      <c r="E22066" s="1" t="s">
        <v>40780</v>
      </c>
      <c r="F22066" s="1" t="s">
        <v>40688</v>
      </c>
      <c r="G22066" s="2">
        <v>43845</v>
      </c>
      <c r="H22066">
        <v>4</v>
      </c>
      <c r="I22066" s="1" t="s">
        <v>15</v>
      </c>
      <c r="J22066" s="1" t="s">
        <v>15139</v>
      </c>
      <c r="K22066" s="1" t="s">
        <v>40781</v>
      </c>
      <c r="L22066" s="1" t="s">
        <v>40782</v>
      </c>
      <c r="M22066">
        <v>7.8703703703703705E-4</v>
      </c>
      <c r="N22066">
        <v>0</v>
      </c>
      <c r="O22066">
        <v>1</v>
      </c>
      <c r="P22066" s="1" t="s">
        <v>40730</v>
      </c>
      <c r="Q22066">
        <v>0</v>
      </c>
      <c r="R22066">
        <v>0</v>
      </c>
      <c r="S22066">
        <v>0</v>
      </c>
      <c r="T22066">
        <v>0</v>
      </c>
      <c r="U22066" s="1" t="s">
        <v>40783</v>
      </c>
    </row>
    <row r="22067" spans="1:21" x14ac:dyDescent="0.3">
      <c r="A22067" s="1" t="s">
        <v>6892</v>
      </c>
      <c r="B22067" s="1" t="s">
        <v>40696</v>
      </c>
      <c r="C22067" s="1" t="s">
        <v>32</v>
      </c>
      <c r="D22067" s="1" t="s">
        <v>41989</v>
      </c>
      <c r="E22067" s="1" t="s">
        <v>40780</v>
      </c>
      <c r="F22067" s="1" t="s">
        <v>40688</v>
      </c>
      <c r="G22067" s="2">
        <v>43856</v>
      </c>
      <c r="H22067">
        <v>4</v>
      </c>
      <c r="I22067" s="1" t="s">
        <v>15</v>
      </c>
      <c r="J22067" s="1" t="s">
        <v>15139</v>
      </c>
      <c r="K22067" s="1" t="s">
        <v>40781</v>
      </c>
      <c r="L22067" s="1" t="s">
        <v>40782</v>
      </c>
      <c r="M22067">
        <v>9.2592592592592602E-5</v>
      </c>
      <c r="N22067">
        <v>0</v>
      </c>
      <c r="O22067">
        <v>1</v>
      </c>
      <c r="P22067" s="1" t="s">
        <v>40730</v>
      </c>
      <c r="Q22067">
        <v>1</v>
      </c>
      <c r="R22067">
        <v>1</v>
      </c>
      <c r="S22067">
        <v>42543</v>
      </c>
      <c r="T22067">
        <v>1</v>
      </c>
      <c r="U22067" s="1" t="s">
        <v>40783</v>
      </c>
    </row>
    <row r="22068" spans="1:21" x14ac:dyDescent="0.3">
      <c r="A22068" s="1" t="s">
        <v>6893</v>
      </c>
      <c r="B22068" s="1" t="s">
        <v>40696</v>
      </c>
      <c r="C22068" s="1" t="s">
        <v>32</v>
      </c>
      <c r="D22068" s="1" t="s">
        <v>41989</v>
      </c>
      <c r="E22068" s="1" t="s">
        <v>40780</v>
      </c>
      <c r="F22068" s="1" t="s">
        <v>40688</v>
      </c>
      <c r="G22068" s="2">
        <v>43850</v>
      </c>
      <c r="H22068">
        <v>4</v>
      </c>
      <c r="I22068" s="1" t="s">
        <v>15</v>
      </c>
      <c r="J22068" s="1" t="s">
        <v>15139</v>
      </c>
      <c r="K22068" s="1" t="s">
        <v>40781</v>
      </c>
      <c r="L22068" s="1" t="s">
        <v>40782</v>
      </c>
      <c r="M22068">
        <v>7.1759259259259302E-4</v>
      </c>
      <c r="N22068">
        <v>0</v>
      </c>
      <c r="O22068">
        <v>1</v>
      </c>
      <c r="P22068" s="1" t="s">
        <v>40730</v>
      </c>
      <c r="Q22068">
        <v>1</v>
      </c>
      <c r="R22068">
        <v>1</v>
      </c>
      <c r="S22068">
        <v>31148</v>
      </c>
      <c r="T22068">
        <v>1</v>
      </c>
      <c r="U22068" s="1" t="s">
        <v>40783</v>
      </c>
    </row>
    <row r="22069" spans="1:21" x14ac:dyDescent="0.3">
      <c r="A22069" s="1" t="s">
        <v>6894</v>
      </c>
      <c r="B22069" s="1" t="s">
        <v>40696</v>
      </c>
      <c r="C22069" s="1" t="s">
        <v>32</v>
      </c>
      <c r="D22069" s="1" t="s">
        <v>41989</v>
      </c>
      <c r="E22069" s="1" t="s">
        <v>40780</v>
      </c>
      <c r="F22069" s="1" t="s">
        <v>40688</v>
      </c>
      <c r="G22069" s="2">
        <v>43848</v>
      </c>
      <c r="H22069">
        <v>4</v>
      </c>
      <c r="I22069" s="1" t="s">
        <v>15</v>
      </c>
      <c r="J22069" s="1" t="s">
        <v>15139</v>
      </c>
      <c r="K22069" s="1" t="s">
        <v>40781</v>
      </c>
      <c r="L22069" s="1" t="s">
        <v>40782</v>
      </c>
      <c r="M22069">
        <v>1.5046296296296301E-3</v>
      </c>
      <c r="N22069">
        <v>0</v>
      </c>
      <c r="O22069">
        <v>1</v>
      </c>
      <c r="P22069" s="1" t="s">
        <v>40730</v>
      </c>
      <c r="Q22069">
        <v>0</v>
      </c>
      <c r="R22069">
        <v>0</v>
      </c>
      <c r="S22069">
        <v>0</v>
      </c>
      <c r="T22069">
        <v>0</v>
      </c>
      <c r="U22069" s="1" t="s">
        <v>40783</v>
      </c>
    </row>
    <row r="22070" spans="1:21" x14ac:dyDescent="0.3">
      <c r="A22070" s="1" t="s">
        <v>6895</v>
      </c>
      <c r="B22070" s="1" t="s">
        <v>40696</v>
      </c>
      <c r="C22070" s="1" t="s">
        <v>32</v>
      </c>
      <c r="D22070" s="1" t="s">
        <v>41989</v>
      </c>
      <c r="E22070" s="1" t="s">
        <v>40780</v>
      </c>
      <c r="F22070" s="1" t="s">
        <v>40688</v>
      </c>
      <c r="G22070" s="2">
        <v>43845</v>
      </c>
      <c r="H22070">
        <v>4</v>
      </c>
      <c r="I22070" s="1" t="s">
        <v>15</v>
      </c>
      <c r="J22070" s="1" t="s">
        <v>15139</v>
      </c>
      <c r="K22070" s="1" t="s">
        <v>40781</v>
      </c>
      <c r="L22070" s="1" t="s">
        <v>40782</v>
      </c>
      <c r="M22070">
        <v>6.9444444444444404E-5</v>
      </c>
      <c r="N22070">
        <v>0</v>
      </c>
      <c r="O22070">
        <v>1</v>
      </c>
      <c r="P22070" s="1" t="s">
        <v>40730</v>
      </c>
      <c r="Q22070">
        <v>1</v>
      </c>
      <c r="R22070">
        <v>1</v>
      </c>
      <c r="S22070">
        <v>41850</v>
      </c>
      <c r="T22070">
        <v>1</v>
      </c>
      <c r="U22070" s="1" t="s">
        <v>40783</v>
      </c>
    </row>
    <row r="22071" spans="1:21" x14ac:dyDescent="0.3">
      <c r="A22071" s="1" t="s">
        <v>6896</v>
      </c>
      <c r="B22071" s="1" t="s">
        <v>40696</v>
      </c>
      <c r="C22071" s="1" t="s">
        <v>32</v>
      </c>
      <c r="D22071" s="1" t="s">
        <v>41989</v>
      </c>
      <c r="E22071" s="1" t="s">
        <v>40780</v>
      </c>
      <c r="F22071" s="1" t="s">
        <v>40688</v>
      </c>
      <c r="G22071" s="2">
        <v>43859</v>
      </c>
      <c r="H22071">
        <v>4</v>
      </c>
      <c r="I22071" s="1" t="s">
        <v>15</v>
      </c>
      <c r="J22071" s="1" t="s">
        <v>15139</v>
      </c>
      <c r="K22071" s="1" t="s">
        <v>40781</v>
      </c>
      <c r="L22071" s="1" t="s">
        <v>40782</v>
      </c>
      <c r="M22071">
        <v>1.05324074074074E-3</v>
      </c>
      <c r="N22071">
        <v>0</v>
      </c>
      <c r="O22071">
        <v>1</v>
      </c>
      <c r="P22071" s="1" t="s">
        <v>40730</v>
      </c>
      <c r="Q22071">
        <v>1</v>
      </c>
      <c r="R22071">
        <v>1</v>
      </c>
      <c r="S22071">
        <v>25401</v>
      </c>
      <c r="T22071">
        <v>1</v>
      </c>
      <c r="U22071" s="1" t="s">
        <v>40783</v>
      </c>
    </row>
    <row r="22072" spans="1:21" x14ac:dyDescent="0.3">
      <c r="A22072" s="1" t="s">
        <v>6897</v>
      </c>
      <c r="B22072" s="1" t="s">
        <v>40696</v>
      </c>
      <c r="C22072" s="1" t="s">
        <v>32</v>
      </c>
      <c r="D22072" s="1" t="s">
        <v>41989</v>
      </c>
      <c r="E22072" s="1" t="s">
        <v>40780</v>
      </c>
      <c r="F22072" s="1" t="s">
        <v>40688</v>
      </c>
      <c r="G22072" s="2">
        <v>43850</v>
      </c>
      <c r="H22072">
        <v>4</v>
      </c>
      <c r="I22072" s="1" t="s">
        <v>15</v>
      </c>
      <c r="J22072" s="1" t="s">
        <v>15139</v>
      </c>
      <c r="K22072" s="1" t="s">
        <v>40781</v>
      </c>
      <c r="L22072" s="1" t="s">
        <v>40782</v>
      </c>
      <c r="M22072">
        <v>2.7777777777777799E-4</v>
      </c>
      <c r="N22072">
        <v>0</v>
      </c>
      <c r="O22072">
        <v>1</v>
      </c>
      <c r="P22072" s="1" t="s">
        <v>40730</v>
      </c>
      <c r="Q22072">
        <v>1</v>
      </c>
      <c r="R22072">
        <v>1</v>
      </c>
      <c r="S22072">
        <v>30251</v>
      </c>
      <c r="T22072">
        <v>1</v>
      </c>
      <c r="U22072" s="1" t="s">
        <v>40783</v>
      </c>
    </row>
    <row r="22073" spans="1:21" x14ac:dyDescent="0.3">
      <c r="A22073" s="1" t="s">
        <v>6898</v>
      </c>
      <c r="B22073" s="1" t="s">
        <v>40696</v>
      </c>
      <c r="C22073" s="1" t="s">
        <v>32</v>
      </c>
      <c r="D22073" s="1" t="s">
        <v>41989</v>
      </c>
      <c r="E22073" s="1" t="s">
        <v>40780</v>
      </c>
      <c r="F22073" s="1" t="s">
        <v>40688</v>
      </c>
      <c r="G22073" s="2">
        <v>43847</v>
      </c>
      <c r="H22073">
        <v>4</v>
      </c>
      <c r="I22073" s="1" t="s">
        <v>15</v>
      </c>
      <c r="J22073" s="1" t="s">
        <v>15139</v>
      </c>
      <c r="K22073" s="1" t="s">
        <v>40781</v>
      </c>
      <c r="L22073" s="1" t="s">
        <v>40782</v>
      </c>
      <c r="M22073">
        <v>2.89351851851852E-4</v>
      </c>
      <c r="N22073">
        <v>0</v>
      </c>
      <c r="O22073">
        <v>1</v>
      </c>
      <c r="P22073" s="1" t="s">
        <v>40730</v>
      </c>
      <c r="Q22073">
        <v>1</v>
      </c>
      <c r="R22073">
        <v>1</v>
      </c>
      <c r="S22073">
        <v>24039</v>
      </c>
      <c r="T22073">
        <v>1</v>
      </c>
      <c r="U22073" s="1" t="s">
        <v>40783</v>
      </c>
    </row>
    <row r="22074" spans="1:21" x14ac:dyDescent="0.3">
      <c r="A22074" s="1" t="s">
        <v>6899</v>
      </c>
      <c r="B22074" s="1" t="s">
        <v>40696</v>
      </c>
      <c r="C22074" s="1" t="s">
        <v>32</v>
      </c>
      <c r="D22074" s="1" t="s">
        <v>41989</v>
      </c>
      <c r="E22074" s="1" t="s">
        <v>40780</v>
      </c>
      <c r="F22074" s="1" t="s">
        <v>40688</v>
      </c>
      <c r="G22074" s="2">
        <v>43850</v>
      </c>
      <c r="H22074">
        <v>4</v>
      </c>
      <c r="I22074" s="1" t="s">
        <v>15</v>
      </c>
      <c r="J22074" s="1" t="s">
        <v>15139</v>
      </c>
      <c r="K22074" s="1" t="s">
        <v>40781</v>
      </c>
      <c r="L22074" s="1" t="s">
        <v>40782</v>
      </c>
      <c r="M22074">
        <v>5.78703703703704E-5</v>
      </c>
      <c r="N22074">
        <v>0</v>
      </c>
      <c r="O22074">
        <v>1</v>
      </c>
      <c r="P22074" s="1" t="s">
        <v>40730</v>
      </c>
      <c r="Q22074">
        <v>0</v>
      </c>
      <c r="R22074">
        <v>0</v>
      </c>
      <c r="S22074">
        <v>0</v>
      </c>
      <c r="T22074">
        <v>0</v>
      </c>
      <c r="U22074" s="1" t="s">
        <v>40783</v>
      </c>
    </row>
    <row r="22075" spans="1:21" x14ac:dyDescent="0.3">
      <c r="A22075" s="1" t="s">
        <v>6900</v>
      </c>
      <c r="B22075" s="1" t="s">
        <v>40696</v>
      </c>
      <c r="C22075" s="1" t="s">
        <v>32</v>
      </c>
      <c r="D22075" s="1" t="s">
        <v>41989</v>
      </c>
      <c r="E22075" s="1" t="s">
        <v>40780</v>
      </c>
      <c r="F22075" s="1" t="s">
        <v>40688</v>
      </c>
      <c r="G22075" s="2">
        <v>43847</v>
      </c>
      <c r="H22075">
        <v>4</v>
      </c>
      <c r="I22075" s="1" t="s">
        <v>15</v>
      </c>
      <c r="J22075" s="1" t="s">
        <v>15139</v>
      </c>
      <c r="K22075" s="1" t="s">
        <v>40781</v>
      </c>
      <c r="L22075" s="1" t="s">
        <v>40782</v>
      </c>
      <c r="M22075">
        <v>1.52777777777778E-3</v>
      </c>
      <c r="N22075">
        <v>0</v>
      </c>
      <c r="O22075">
        <v>1</v>
      </c>
      <c r="P22075" s="1" t="s">
        <v>40730</v>
      </c>
      <c r="Q22075">
        <v>1</v>
      </c>
      <c r="R22075">
        <v>1</v>
      </c>
      <c r="S22075">
        <v>24852</v>
      </c>
      <c r="T22075">
        <v>1</v>
      </c>
      <c r="U22075" s="1" t="s">
        <v>40783</v>
      </c>
    </row>
    <row r="22076" spans="1:21" x14ac:dyDescent="0.3">
      <c r="A22076" s="1" t="s">
        <v>6901</v>
      </c>
      <c r="B22076" s="1" t="s">
        <v>40696</v>
      </c>
      <c r="C22076" s="1" t="s">
        <v>32</v>
      </c>
      <c r="D22076" s="1" t="s">
        <v>41989</v>
      </c>
      <c r="E22076" s="1" t="s">
        <v>40780</v>
      </c>
      <c r="F22076" s="1" t="s">
        <v>40688</v>
      </c>
      <c r="G22076" s="2">
        <v>43850</v>
      </c>
      <c r="H22076">
        <v>4</v>
      </c>
      <c r="I22076" s="1" t="s">
        <v>15</v>
      </c>
      <c r="J22076" s="1" t="s">
        <v>15139</v>
      </c>
      <c r="K22076" s="1" t="s">
        <v>40781</v>
      </c>
      <c r="L22076" s="1" t="s">
        <v>40782</v>
      </c>
      <c r="M22076">
        <v>2.0833333333333299E-4</v>
      </c>
      <c r="N22076">
        <v>0</v>
      </c>
      <c r="O22076">
        <v>1</v>
      </c>
      <c r="P22076" s="1" t="s">
        <v>40730</v>
      </c>
      <c r="Q22076">
        <v>1</v>
      </c>
      <c r="R22076">
        <v>1</v>
      </c>
      <c r="S22076">
        <v>13468</v>
      </c>
      <c r="T22076">
        <v>1</v>
      </c>
      <c r="U22076" s="1" t="s">
        <v>40783</v>
      </c>
    </row>
    <row r="22077" spans="1:21" x14ac:dyDescent="0.3">
      <c r="A22077" s="1" t="s">
        <v>6902</v>
      </c>
      <c r="B22077" s="1" t="s">
        <v>40696</v>
      </c>
      <c r="C22077" s="1" t="s">
        <v>32</v>
      </c>
      <c r="D22077" s="1" t="s">
        <v>41989</v>
      </c>
      <c r="E22077" s="1" t="s">
        <v>40780</v>
      </c>
      <c r="F22077" s="1" t="s">
        <v>40688</v>
      </c>
      <c r="G22077" s="2">
        <v>43856</v>
      </c>
      <c r="H22077">
        <v>4</v>
      </c>
      <c r="I22077" s="1" t="s">
        <v>15</v>
      </c>
      <c r="J22077" s="1" t="s">
        <v>15139</v>
      </c>
      <c r="K22077" s="1" t="s">
        <v>40781</v>
      </c>
      <c r="L22077" s="1" t="s">
        <v>40782</v>
      </c>
      <c r="M22077">
        <v>3.15972222222222E-3</v>
      </c>
      <c r="N22077">
        <v>0</v>
      </c>
      <c r="O22077">
        <v>1</v>
      </c>
      <c r="P22077" s="1" t="s">
        <v>40730</v>
      </c>
      <c r="Q22077">
        <v>0</v>
      </c>
      <c r="R22077">
        <v>0</v>
      </c>
      <c r="S22077">
        <v>0</v>
      </c>
      <c r="T22077">
        <v>0</v>
      </c>
      <c r="U22077" s="1" t="s">
        <v>40783</v>
      </c>
    </row>
    <row r="22078" spans="1:21" x14ac:dyDescent="0.3">
      <c r="A22078" s="1" t="s">
        <v>6903</v>
      </c>
      <c r="B22078" s="1" t="s">
        <v>40696</v>
      </c>
      <c r="C22078" s="1" t="s">
        <v>32</v>
      </c>
      <c r="D22078" s="1" t="s">
        <v>41989</v>
      </c>
      <c r="E22078" s="1" t="s">
        <v>40780</v>
      </c>
      <c r="F22078" s="1" t="s">
        <v>40688</v>
      </c>
      <c r="G22078" s="2">
        <v>43857</v>
      </c>
      <c r="H22078">
        <v>4</v>
      </c>
      <c r="I22078" s="1" t="s">
        <v>15</v>
      </c>
      <c r="J22078" s="1" t="s">
        <v>15139</v>
      </c>
      <c r="K22078" s="1" t="s">
        <v>40781</v>
      </c>
      <c r="L22078" s="1" t="s">
        <v>40782</v>
      </c>
      <c r="M22078">
        <v>1.38888888888889E-4</v>
      </c>
      <c r="N22078">
        <v>0</v>
      </c>
      <c r="O22078">
        <v>1</v>
      </c>
      <c r="P22078" s="1" t="s">
        <v>40730</v>
      </c>
      <c r="Q22078">
        <v>0</v>
      </c>
      <c r="R22078">
        <v>0</v>
      </c>
      <c r="S22078">
        <v>0</v>
      </c>
      <c r="T22078">
        <v>0</v>
      </c>
      <c r="U22078" s="1" t="s">
        <v>40783</v>
      </c>
    </row>
    <row r="22079" spans="1:21" x14ac:dyDescent="0.3">
      <c r="A22079" s="1" t="s">
        <v>6904</v>
      </c>
      <c r="B22079" s="1" t="s">
        <v>40696</v>
      </c>
      <c r="C22079" s="1" t="s">
        <v>32</v>
      </c>
      <c r="D22079" s="1" t="s">
        <v>41989</v>
      </c>
      <c r="E22079" s="1" t="s">
        <v>40780</v>
      </c>
      <c r="F22079" s="1" t="s">
        <v>40688</v>
      </c>
      <c r="G22079" s="2">
        <v>43853</v>
      </c>
      <c r="H22079">
        <v>4</v>
      </c>
      <c r="I22079" s="1" t="s">
        <v>15</v>
      </c>
      <c r="J22079" s="1" t="s">
        <v>15139</v>
      </c>
      <c r="K22079" s="1" t="s">
        <v>40781</v>
      </c>
      <c r="L22079" s="1" t="s">
        <v>40782</v>
      </c>
      <c r="M22079">
        <v>3.7037037037037003E-4</v>
      </c>
      <c r="N22079">
        <v>0</v>
      </c>
      <c r="O22079">
        <v>1</v>
      </c>
      <c r="P22079" s="1" t="s">
        <v>40730</v>
      </c>
      <c r="Q22079">
        <v>0</v>
      </c>
      <c r="R22079">
        <v>0</v>
      </c>
      <c r="S22079">
        <v>0</v>
      </c>
      <c r="T22079">
        <v>0</v>
      </c>
      <c r="U22079" s="1" t="s">
        <v>40783</v>
      </c>
    </row>
    <row r="22080" spans="1:21" x14ac:dyDescent="0.3">
      <c r="A22080" s="1" t="s">
        <v>6905</v>
      </c>
      <c r="B22080" s="1" t="s">
        <v>40696</v>
      </c>
      <c r="C22080" s="1" t="s">
        <v>32</v>
      </c>
      <c r="D22080" s="1" t="s">
        <v>41989</v>
      </c>
      <c r="E22080" s="1" t="s">
        <v>40780</v>
      </c>
      <c r="F22080" s="1" t="s">
        <v>40688</v>
      </c>
      <c r="G22080" s="2">
        <v>43847</v>
      </c>
      <c r="H22080">
        <v>4</v>
      </c>
      <c r="I22080" s="1" t="s">
        <v>15</v>
      </c>
      <c r="J22080" s="1" t="s">
        <v>15139</v>
      </c>
      <c r="K22080" s="1" t="s">
        <v>40781</v>
      </c>
      <c r="L22080" s="1" t="s">
        <v>40782</v>
      </c>
      <c r="M22080">
        <v>5.90277777777778E-4</v>
      </c>
      <c r="N22080">
        <v>0</v>
      </c>
      <c r="O22080">
        <v>1</v>
      </c>
      <c r="P22080" s="1" t="s">
        <v>40730</v>
      </c>
      <c r="Q22080">
        <v>1</v>
      </c>
      <c r="R22080">
        <v>1</v>
      </c>
      <c r="S22080">
        <v>24080</v>
      </c>
      <c r="T22080">
        <v>1</v>
      </c>
      <c r="U22080" s="1" t="s">
        <v>40783</v>
      </c>
    </row>
    <row r="22081" spans="1:21" x14ac:dyDescent="0.3">
      <c r="A22081" s="1" t="s">
        <v>6906</v>
      </c>
      <c r="B22081" s="1" t="s">
        <v>40696</v>
      </c>
      <c r="C22081" s="1" t="s">
        <v>32</v>
      </c>
      <c r="D22081" s="1" t="s">
        <v>41989</v>
      </c>
      <c r="E22081" s="1" t="s">
        <v>40780</v>
      </c>
      <c r="F22081" s="1" t="s">
        <v>40688</v>
      </c>
      <c r="G22081" s="2">
        <v>43845</v>
      </c>
      <c r="H22081">
        <v>4</v>
      </c>
      <c r="I22081" s="1" t="s">
        <v>15</v>
      </c>
      <c r="J22081" s="1" t="s">
        <v>15139</v>
      </c>
      <c r="K22081" s="1" t="s">
        <v>40781</v>
      </c>
      <c r="L22081" s="1" t="s">
        <v>40782</v>
      </c>
      <c r="M22081">
        <v>2.26851851851852E-3</v>
      </c>
      <c r="N22081">
        <v>0</v>
      </c>
      <c r="O22081">
        <v>1</v>
      </c>
      <c r="P22081" s="1" t="s">
        <v>40730</v>
      </c>
      <c r="Q22081">
        <v>1</v>
      </c>
      <c r="R22081">
        <v>1</v>
      </c>
      <c r="S22081">
        <v>8089</v>
      </c>
      <c r="T22081">
        <v>1</v>
      </c>
      <c r="U22081" s="1" t="s">
        <v>40783</v>
      </c>
    </row>
    <row r="22082" spans="1:21" x14ac:dyDescent="0.3">
      <c r="A22082" s="1" t="s">
        <v>6907</v>
      </c>
      <c r="B22082" s="1" t="s">
        <v>40696</v>
      </c>
      <c r="C22082" s="1" t="s">
        <v>32</v>
      </c>
      <c r="D22082" s="1" t="s">
        <v>41989</v>
      </c>
      <c r="E22082" s="1" t="s">
        <v>40780</v>
      </c>
      <c r="F22082" s="1" t="s">
        <v>40688</v>
      </c>
      <c r="G22082" s="2">
        <v>43847</v>
      </c>
      <c r="H22082">
        <v>4</v>
      </c>
      <c r="I22082" s="1" t="s">
        <v>15</v>
      </c>
      <c r="J22082" s="1" t="s">
        <v>15139</v>
      </c>
      <c r="K22082" s="1" t="s">
        <v>40781</v>
      </c>
      <c r="L22082" s="1" t="s">
        <v>40782</v>
      </c>
      <c r="M22082">
        <v>3.4722222222222202E-5</v>
      </c>
      <c r="N22082">
        <v>0</v>
      </c>
      <c r="O22082">
        <v>1</v>
      </c>
      <c r="P22082" s="1" t="s">
        <v>40730</v>
      </c>
      <c r="Q22082">
        <v>0</v>
      </c>
      <c r="R22082">
        <v>0</v>
      </c>
      <c r="S22082">
        <v>0</v>
      </c>
      <c r="T22082">
        <v>0</v>
      </c>
      <c r="U22082" s="1" t="s">
        <v>40783</v>
      </c>
    </row>
    <row r="22083" spans="1:21" x14ac:dyDescent="0.3">
      <c r="A22083" s="1" t="s">
        <v>6585</v>
      </c>
      <c r="B22083" s="1" t="s">
        <v>40696</v>
      </c>
      <c r="C22083" s="1" t="s">
        <v>32</v>
      </c>
      <c r="D22083" s="1" t="s">
        <v>41989</v>
      </c>
      <c r="E22083" s="1" t="s">
        <v>40780</v>
      </c>
      <c r="F22083" s="1" t="s">
        <v>40688</v>
      </c>
      <c r="G22083" s="2">
        <v>43851</v>
      </c>
      <c r="H22083">
        <v>4</v>
      </c>
      <c r="I22083" s="1" t="s">
        <v>15</v>
      </c>
      <c r="J22083" s="1" t="s">
        <v>15139</v>
      </c>
      <c r="K22083" s="1" t="s">
        <v>40781</v>
      </c>
      <c r="L22083" s="1" t="s">
        <v>40782</v>
      </c>
      <c r="M22083">
        <v>4.8611111111111099E-4</v>
      </c>
      <c r="N22083">
        <v>0</v>
      </c>
      <c r="O22083">
        <v>1</v>
      </c>
      <c r="P22083" s="1" t="s">
        <v>40730</v>
      </c>
      <c r="Q22083">
        <v>1</v>
      </c>
      <c r="R22083">
        <v>1</v>
      </c>
      <c r="S22083">
        <v>27785</v>
      </c>
      <c r="T22083">
        <v>1</v>
      </c>
      <c r="U22083" s="1" t="s">
        <v>40783</v>
      </c>
    </row>
    <row r="22084" spans="1:21" x14ac:dyDescent="0.3">
      <c r="A22084" s="1" t="s">
        <v>6908</v>
      </c>
      <c r="B22084" s="1" t="s">
        <v>40696</v>
      </c>
      <c r="C22084" s="1" t="s">
        <v>32</v>
      </c>
      <c r="D22084" s="1" t="s">
        <v>41989</v>
      </c>
      <c r="E22084" s="1" t="s">
        <v>40780</v>
      </c>
      <c r="F22084" s="1" t="s">
        <v>40688</v>
      </c>
      <c r="G22084" s="2">
        <v>43849</v>
      </c>
      <c r="H22084">
        <v>4</v>
      </c>
      <c r="I22084" s="1" t="s">
        <v>15</v>
      </c>
      <c r="J22084" s="1" t="s">
        <v>15139</v>
      </c>
      <c r="K22084" s="1" t="s">
        <v>40781</v>
      </c>
      <c r="L22084" s="1" t="s">
        <v>40782</v>
      </c>
      <c r="M22084">
        <v>2.6620370370370399E-4</v>
      </c>
      <c r="N22084">
        <v>0</v>
      </c>
      <c r="O22084">
        <v>1</v>
      </c>
      <c r="P22084" s="1" t="s">
        <v>40730</v>
      </c>
      <c r="Q22084">
        <v>0</v>
      </c>
      <c r="R22084">
        <v>0</v>
      </c>
      <c r="S22084">
        <v>0</v>
      </c>
      <c r="T22084">
        <v>0</v>
      </c>
      <c r="U22084" s="1" t="s">
        <v>40783</v>
      </c>
    </row>
    <row r="22085" spans="1:21" x14ac:dyDescent="0.3">
      <c r="A22085" s="1" t="s">
        <v>6909</v>
      </c>
      <c r="B22085" s="1" t="s">
        <v>40696</v>
      </c>
      <c r="C22085" s="1" t="s">
        <v>32</v>
      </c>
      <c r="D22085" s="1" t="s">
        <v>41989</v>
      </c>
      <c r="E22085" s="1" t="s">
        <v>40780</v>
      </c>
      <c r="F22085" s="1" t="s">
        <v>40688</v>
      </c>
      <c r="G22085" s="2">
        <v>43849</v>
      </c>
      <c r="H22085">
        <v>4</v>
      </c>
      <c r="I22085" s="1" t="s">
        <v>15</v>
      </c>
      <c r="J22085" s="1" t="s">
        <v>15139</v>
      </c>
      <c r="K22085" s="1" t="s">
        <v>40781</v>
      </c>
      <c r="L22085" s="1" t="s">
        <v>40782</v>
      </c>
      <c r="M22085">
        <v>1.8402777777777801E-3</v>
      </c>
      <c r="N22085">
        <v>0</v>
      </c>
      <c r="O22085">
        <v>1</v>
      </c>
      <c r="P22085" s="1" t="s">
        <v>40730</v>
      </c>
      <c r="Q22085">
        <v>0</v>
      </c>
      <c r="R22085">
        <v>0</v>
      </c>
      <c r="S22085">
        <v>0</v>
      </c>
      <c r="T22085">
        <v>0</v>
      </c>
      <c r="U22085" s="1" t="s">
        <v>40783</v>
      </c>
    </row>
    <row r="22086" spans="1:21" x14ac:dyDescent="0.3">
      <c r="A22086" s="1" t="s">
        <v>6910</v>
      </c>
      <c r="B22086" s="1" t="s">
        <v>40696</v>
      </c>
      <c r="C22086" s="1" t="s">
        <v>32</v>
      </c>
      <c r="D22086" s="1" t="s">
        <v>41989</v>
      </c>
      <c r="E22086" s="1" t="s">
        <v>40780</v>
      </c>
      <c r="F22086" s="1" t="s">
        <v>40688</v>
      </c>
      <c r="G22086" s="2">
        <v>43845</v>
      </c>
      <c r="H22086">
        <v>4</v>
      </c>
      <c r="I22086" s="1" t="s">
        <v>15</v>
      </c>
      <c r="J22086" s="1" t="s">
        <v>15139</v>
      </c>
      <c r="K22086" s="1" t="s">
        <v>40781</v>
      </c>
      <c r="L22086" s="1" t="s">
        <v>40782</v>
      </c>
      <c r="M22086">
        <v>1.57407407407407E-3</v>
      </c>
      <c r="N22086">
        <v>0</v>
      </c>
      <c r="O22086">
        <v>1</v>
      </c>
      <c r="P22086" s="1" t="s">
        <v>40730</v>
      </c>
      <c r="Q22086">
        <v>1</v>
      </c>
      <c r="R22086">
        <v>1</v>
      </c>
      <c r="S22086">
        <v>9182</v>
      </c>
      <c r="T22086">
        <v>1</v>
      </c>
      <c r="U22086" s="1" t="s">
        <v>40783</v>
      </c>
    </row>
    <row r="22087" spans="1:21" x14ac:dyDescent="0.3">
      <c r="A22087" s="1" t="s">
        <v>6911</v>
      </c>
      <c r="B22087" s="1" t="s">
        <v>40696</v>
      </c>
      <c r="C22087" s="1" t="s">
        <v>32</v>
      </c>
      <c r="D22087" s="1" t="s">
        <v>41989</v>
      </c>
      <c r="E22087" s="1" t="s">
        <v>40780</v>
      </c>
      <c r="F22087" s="1" t="s">
        <v>40688</v>
      </c>
      <c r="G22087" s="2">
        <v>43848</v>
      </c>
      <c r="H22087">
        <v>4</v>
      </c>
      <c r="I22087" s="1" t="s">
        <v>15</v>
      </c>
      <c r="J22087" s="1" t="s">
        <v>15139</v>
      </c>
      <c r="K22087" s="1" t="s">
        <v>40781</v>
      </c>
      <c r="L22087" s="1" t="s">
        <v>40782</v>
      </c>
      <c r="M22087">
        <v>5.20833333333333E-4</v>
      </c>
      <c r="N22087">
        <v>0</v>
      </c>
      <c r="O22087">
        <v>1</v>
      </c>
      <c r="P22087" s="1" t="s">
        <v>40730</v>
      </c>
      <c r="Q22087">
        <v>0</v>
      </c>
      <c r="R22087">
        <v>0</v>
      </c>
      <c r="S22087">
        <v>0</v>
      </c>
      <c r="T22087">
        <v>0</v>
      </c>
      <c r="U22087" s="1" t="s">
        <v>40783</v>
      </c>
    </row>
    <row r="22088" spans="1:21" x14ac:dyDescent="0.3">
      <c r="A22088" s="1" t="s">
        <v>6912</v>
      </c>
      <c r="B22088" s="1" t="s">
        <v>40696</v>
      </c>
      <c r="C22088" s="1" t="s">
        <v>32</v>
      </c>
      <c r="D22088" s="1" t="s">
        <v>41989</v>
      </c>
      <c r="E22088" s="1" t="s">
        <v>40780</v>
      </c>
      <c r="F22088" s="1" t="s">
        <v>40688</v>
      </c>
      <c r="G22088" s="2">
        <v>43852</v>
      </c>
      <c r="H22088">
        <v>4</v>
      </c>
      <c r="I22088" s="1" t="s">
        <v>15</v>
      </c>
      <c r="J22088" s="1" t="s">
        <v>15139</v>
      </c>
      <c r="K22088" s="1" t="s">
        <v>40781</v>
      </c>
      <c r="L22088" s="1" t="s">
        <v>40782</v>
      </c>
      <c r="M22088">
        <v>2.3032407407407398E-3</v>
      </c>
      <c r="N22088">
        <v>0</v>
      </c>
      <c r="O22088">
        <v>1</v>
      </c>
      <c r="P22088" s="1" t="s">
        <v>40730</v>
      </c>
      <c r="Q22088">
        <v>1</v>
      </c>
      <c r="R22088">
        <v>1</v>
      </c>
      <c r="S22088">
        <v>38805</v>
      </c>
      <c r="T22088">
        <v>1</v>
      </c>
      <c r="U22088" s="1" t="s">
        <v>40783</v>
      </c>
    </row>
    <row r="22089" spans="1:21" x14ac:dyDescent="0.3">
      <c r="A22089" s="1" t="s">
        <v>6913</v>
      </c>
      <c r="B22089" s="1" t="s">
        <v>40696</v>
      </c>
      <c r="C22089" s="1" t="s">
        <v>32</v>
      </c>
      <c r="D22089" s="1" t="s">
        <v>41989</v>
      </c>
      <c r="E22089" s="1" t="s">
        <v>40780</v>
      </c>
      <c r="F22089" s="1" t="s">
        <v>40688</v>
      </c>
      <c r="G22089" s="2">
        <v>43851</v>
      </c>
      <c r="H22089">
        <v>4</v>
      </c>
      <c r="I22089" s="1" t="s">
        <v>15</v>
      </c>
      <c r="J22089" s="1" t="s">
        <v>15139</v>
      </c>
      <c r="K22089" s="1" t="s">
        <v>40781</v>
      </c>
      <c r="L22089" s="1" t="s">
        <v>40782</v>
      </c>
      <c r="M22089">
        <v>6.7129629629629603E-4</v>
      </c>
      <c r="N22089">
        <v>0</v>
      </c>
      <c r="O22089">
        <v>1</v>
      </c>
      <c r="P22089" s="1" t="s">
        <v>40730</v>
      </c>
      <c r="Q22089">
        <v>0</v>
      </c>
      <c r="R22089">
        <v>0</v>
      </c>
      <c r="S22089">
        <v>0</v>
      </c>
      <c r="T22089">
        <v>0</v>
      </c>
      <c r="U22089" s="1" t="s">
        <v>40783</v>
      </c>
    </row>
    <row r="22090" spans="1:21" x14ac:dyDescent="0.3">
      <c r="A22090" s="1" t="s">
        <v>6914</v>
      </c>
      <c r="B22090" s="1" t="s">
        <v>40696</v>
      </c>
      <c r="C22090" s="1" t="s">
        <v>32</v>
      </c>
      <c r="D22090" s="1" t="s">
        <v>41989</v>
      </c>
      <c r="E22090" s="1" t="s">
        <v>40780</v>
      </c>
      <c r="F22090" s="1" t="s">
        <v>40688</v>
      </c>
      <c r="G22090" s="2">
        <v>43851</v>
      </c>
      <c r="H22090">
        <v>4</v>
      </c>
      <c r="I22090" s="1" t="s">
        <v>15</v>
      </c>
      <c r="J22090" s="1" t="s">
        <v>15139</v>
      </c>
      <c r="K22090" s="1" t="s">
        <v>40781</v>
      </c>
      <c r="L22090" s="1" t="s">
        <v>40782</v>
      </c>
      <c r="M22090">
        <v>6.2847222222222202E-3</v>
      </c>
      <c r="N22090">
        <v>0</v>
      </c>
      <c r="O22090">
        <v>1</v>
      </c>
      <c r="P22090" s="1" t="s">
        <v>40730</v>
      </c>
      <c r="Q22090">
        <v>0</v>
      </c>
      <c r="R22090">
        <v>0</v>
      </c>
      <c r="S22090">
        <v>0</v>
      </c>
      <c r="T22090">
        <v>0</v>
      </c>
      <c r="U22090" s="1" t="s">
        <v>40783</v>
      </c>
    </row>
    <row r="22091" spans="1:21" x14ac:dyDescent="0.3">
      <c r="A22091" s="1" t="s">
        <v>6915</v>
      </c>
      <c r="B22091" s="1" t="s">
        <v>40696</v>
      </c>
      <c r="C22091" s="1" t="s">
        <v>32</v>
      </c>
      <c r="D22091" s="1" t="s">
        <v>41989</v>
      </c>
      <c r="E22091" s="1" t="s">
        <v>40780</v>
      </c>
      <c r="F22091" s="1" t="s">
        <v>40688</v>
      </c>
      <c r="G22091" s="2">
        <v>43848</v>
      </c>
      <c r="H22091">
        <v>4</v>
      </c>
      <c r="I22091" s="1" t="s">
        <v>15</v>
      </c>
      <c r="J22091" s="1" t="s">
        <v>15139</v>
      </c>
      <c r="K22091" s="1" t="s">
        <v>40781</v>
      </c>
      <c r="L22091" s="1" t="s">
        <v>40782</v>
      </c>
      <c r="M22091">
        <v>2.0833333333333299E-4</v>
      </c>
      <c r="N22091">
        <v>0</v>
      </c>
      <c r="O22091">
        <v>1</v>
      </c>
      <c r="P22091" s="1" t="s">
        <v>40730</v>
      </c>
      <c r="Q22091">
        <v>1</v>
      </c>
      <c r="R22091">
        <v>1</v>
      </c>
      <c r="S22091">
        <v>36897</v>
      </c>
      <c r="T22091">
        <v>1</v>
      </c>
      <c r="U22091" s="1" t="s">
        <v>40783</v>
      </c>
    </row>
    <row r="22092" spans="1:21" x14ac:dyDescent="0.3">
      <c r="A22092" s="1" t="s">
        <v>6916</v>
      </c>
      <c r="B22092" s="1" t="s">
        <v>40696</v>
      </c>
      <c r="C22092" s="1" t="s">
        <v>32</v>
      </c>
      <c r="D22092" s="1" t="s">
        <v>41989</v>
      </c>
      <c r="E22092" s="1" t="s">
        <v>40780</v>
      </c>
      <c r="F22092" s="1" t="s">
        <v>40688</v>
      </c>
      <c r="G22092" s="2">
        <v>43860</v>
      </c>
      <c r="H22092">
        <v>4</v>
      </c>
      <c r="I22092" s="1" t="s">
        <v>15</v>
      </c>
      <c r="J22092" s="1" t="s">
        <v>15139</v>
      </c>
      <c r="K22092" s="1" t="s">
        <v>40781</v>
      </c>
      <c r="L22092" s="1" t="s">
        <v>40782</v>
      </c>
      <c r="M22092">
        <v>1.0648148148148101E-3</v>
      </c>
      <c r="N22092">
        <v>0</v>
      </c>
      <c r="O22092">
        <v>1</v>
      </c>
      <c r="P22092" s="1" t="s">
        <v>40730</v>
      </c>
      <c r="Q22092">
        <v>0</v>
      </c>
      <c r="R22092">
        <v>0</v>
      </c>
      <c r="S22092">
        <v>0</v>
      </c>
      <c r="T22092">
        <v>0</v>
      </c>
      <c r="U22092" s="1" t="s">
        <v>40783</v>
      </c>
    </row>
    <row r="22093" spans="1:21" x14ac:dyDescent="0.3">
      <c r="A22093" s="1" t="s">
        <v>6917</v>
      </c>
      <c r="B22093" s="1" t="s">
        <v>40696</v>
      </c>
      <c r="C22093" s="1" t="s">
        <v>32</v>
      </c>
      <c r="D22093" s="1" t="s">
        <v>41989</v>
      </c>
      <c r="E22093" s="1" t="s">
        <v>40780</v>
      </c>
      <c r="F22093" s="1" t="s">
        <v>40688</v>
      </c>
      <c r="G22093" s="2">
        <v>43855</v>
      </c>
      <c r="H22093">
        <v>4</v>
      </c>
      <c r="I22093" s="1" t="s">
        <v>15</v>
      </c>
      <c r="J22093" s="1" t="s">
        <v>15139</v>
      </c>
      <c r="K22093" s="1" t="s">
        <v>40781</v>
      </c>
      <c r="L22093" s="1" t="s">
        <v>40782</v>
      </c>
      <c r="M22093">
        <v>7.5231481481481503E-4</v>
      </c>
      <c r="N22093">
        <v>0</v>
      </c>
      <c r="O22093">
        <v>1</v>
      </c>
      <c r="P22093" s="1" t="s">
        <v>40730</v>
      </c>
      <c r="Q22093">
        <v>1</v>
      </c>
      <c r="R22093">
        <v>1</v>
      </c>
      <c r="S22093">
        <v>19659</v>
      </c>
      <c r="T22093">
        <v>1</v>
      </c>
      <c r="U22093" s="1" t="s">
        <v>40783</v>
      </c>
    </row>
    <row r="22094" spans="1:21" x14ac:dyDescent="0.3">
      <c r="A22094" s="1" t="s">
        <v>6918</v>
      </c>
      <c r="B22094" s="1" t="s">
        <v>40696</v>
      </c>
      <c r="C22094" s="1" t="s">
        <v>32</v>
      </c>
      <c r="D22094" s="1" t="s">
        <v>41989</v>
      </c>
      <c r="E22094" s="1" t="s">
        <v>40780</v>
      </c>
      <c r="F22094" s="1" t="s">
        <v>40688</v>
      </c>
      <c r="G22094" s="2">
        <v>43849</v>
      </c>
      <c r="H22094">
        <v>4</v>
      </c>
      <c r="I22094" s="1" t="s">
        <v>15</v>
      </c>
      <c r="J22094" s="1" t="s">
        <v>15139</v>
      </c>
      <c r="K22094" s="1" t="s">
        <v>40781</v>
      </c>
      <c r="L22094" s="1" t="s">
        <v>40782</v>
      </c>
      <c r="M22094">
        <v>2.2337962962963001E-3</v>
      </c>
      <c r="N22094">
        <v>0</v>
      </c>
      <c r="O22094">
        <v>1</v>
      </c>
      <c r="P22094" s="1" t="s">
        <v>40730</v>
      </c>
      <c r="Q22094">
        <v>1</v>
      </c>
      <c r="R22094">
        <v>1</v>
      </c>
      <c r="S22094">
        <v>43506</v>
      </c>
      <c r="T22094">
        <v>1</v>
      </c>
      <c r="U22094" s="1" t="s">
        <v>40783</v>
      </c>
    </row>
    <row r="22095" spans="1:21" x14ac:dyDescent="0.3">
      <c r="A22095" s="1" t="s">
        <v>6919</v>
      </c>
      <c r="B22095" s="1" t="s">
        <v>40696</v>
      </c>
      <c r="C22095" s="1" t="s">
        <v>32</v>
      </c>
      <c r="D22095" s="1" t="s">
        <v>41989</v>
      </c>
      <c r="E22095" s="1" t="s">
        <v>40780</v>
      </c>
      <c r="F22095" s="1" t="s">
        <v>40688</v>
      </c>
      <c r="G22095" s="2">
        <v>43853</v>
      </c>
      <c r="H22095">
        <v>4</v>
      </c>
      <c r="I22095" s="1" t="s">
        <v>15</v>
      </c>
      <c r="J22095" s="1" t="s">
        <v>15139</v>
      </c>
      <c r="K22095" s="1" t="s">
        <v>40781</v>
      </c>
      <c r="L22095" s="1" t="s">
        <v>40782</v>
      </c>
      <c r="M22095">
        <v>1.6203703703703701E-4</v>
      </c>
      <c r="N22095">
        <v>0</v>
      </c>
      <c r="O22095">
        <v>1</v>
      </c>
      <c r="P22095" s="1" t="s">
        <v>40730</v>
      </c>
      <c r="Q22095">
        <v>1</v>
      </c>
      <c r="R22095">
        <v>1</v>
      </c>
      <c r="S22095">
        <v>28139</v>
      </c>
      <c r="T22095">
        <v>1</v>
      </c>
      <c r="U22095" s="1" t="s">
        <v>40783</v>
      </c>
    </row>
    <row r="22096" spans="1:21" x14ac:dyDescent="0.3">
      <c r="A22096" s="1" t="s">
        <v>6920</v>
      </c>
      <c r="B22096" s="1" t="s">
        <v>40696</v>
      </c>
      <c r="C22096" s="1" t="s">
        <v>32</v>
      </c>
      <c r="D22096" s="1" t="s">
        <v>41989</v>
      </c>
      <c r="E22096" s="1" t="s">
        <v>40780</v>
      </c>
      <c r="F22096" s="1" t="s">
        <v>40688</v>
      </c>
      <c r="G22096" s="2">
        <v>43850</v>
      </c>
      <c r="H22096">
        <v>4</v>
      </c>
      <c r="I22096" s="1" t="s">
        <v>15</v>
      </c>
      <c r="J22096" s="1" t="s">
        <v>15139</v>
      </c>
      <c r="K22096" s="1" t="s">
        <v>40781</v>
      </c>
      <c r="L22096" s="1" t="s">
        <v>40782</v>
      </c>
      <c r="M22096">
        <v>1.6203703703703701E-3</v>
      </c>
      <c r="N22096">
        <v>0</v>
      </c>
      <c r="O22096">
        <v>1</v>
      </c>
      <c r="P22096" s="1" t="s">
        <v>40730</v>
      </c>
      <c r="Q22096">
        <v>1</v>
      </c>
      <c r="R22096">
        <v>1</v>
      </c>
      <c r="S22096">
        <v>41309</v>
      </c>
      <c r="T22096">
        <v>1</v>
      </c>
      <c r="U22096" s="1" t="s">
        <v>40783</v>
      </c>
    </row>
    <row r="22097" spans="1:21" x14ac:dyDescent="0.3">
      <c r="A22097" s="1" t="s">
        <v>6921</v>
      </c>
      <c r="B22097" s="1" t="s">
        <v>40696</v>
      </c>
      <c r="C22097" s="1" t="s">
        <v>32</v>
      </c>
      <c r="D22097" s="1" t="s">
        <v>41989</v>
      </c>
      <c r="E22097" s="1" t="s">
        <v>40780</v>
      </c>
      <c r="F22097" s="1" t="s">
        <v>40688</v>
      </c>
      <c r="G22097" s="2">
        <v>43857</v>
      </c>
      <c r="H22097">
        <v>4</v>
      </c>
      <c r="I22097" s="1" t="s">
        <v>15</v>
      </c>
      <c r="J22097" s="1" t="s">
        <v>15139</v>
      </c>
      <c r="K22097" s="1" t="s">
        <v>40781</v>
      </c>
      <c r="L22097" s="1" t="s">
        <v>40782</v>
      </c>
      <c r="M22097">
        <v>2.19907407407407E-4</v>
      </c>
      <c r="N22097">
        <v>0</v>
      </c>
      <c r="O22097">
        <v>1</v>
      </c>
      <c r="P22097" s="1" t="s">
        <v>40730</v>
      </c>
      <c r="Q22097">
        <v>0</v>
      </c>
      <c r="R22097">
        <v>0</v>
      </c>
      <c r="S22097">
        <v>0</v>
      </c>
      <c r="T22097">
        <v>0</v>
      </c>
      <c r="U22097" s="1" t="s">
        <v>40783</v>
      </c>
    </row>
    <row r="22098" spans="1:21" x14ac:dyDescent="0.3">
      <c r="A22098" s="1" t="s">
        <v>6827</v>
      </c>
      <c r="B22098" s="1" t="s">
        <v>40696</v>
      </c>
      <c r="C22098" s="1" t="s">
        <v>32</v>
      </c>
      <c r="D22098" s="1" t="s">
        <v>41989</v>
      </c>
      <c r="E22098" s="1" t="s">
        <v>40780</v>
      </c>
      <c r="F22098" s="1" t="s">
        <v>40688</v>
      </c>
      <c r="G22098" s="2">
        <v>43860</v>
      </c>
      <c r="H22098">
        <v>4</v>
      </c>
      <c r="I22098" s="1" t="s">
        <v>15</v>
      </c>
      <c r="J22098" s="1" t="s">
        <v>15139</v>
      </c>
      <c r="K22098" s="1" t="s">
        <v>40781</v>
      </c>
      <c r="L22098" s="1" t="s">
        <v>40782</v>
      </c>
      <c r="M22098">
        <v>2.0023148148148101E-3</v>
      </c>
      <c r="N22098">
        <v>0</v>
      </c>
      <c r="O22098">
        <v>1</v>
      </c>
      <c r="P22098" s="1" t="s">
        <v>40730</v>
      </c>
      <c r="Q22098">
        <v>0</v>
      </c>
      <c r="R22098">
        <v>0</v>
      </c>
      <c r="S22098">
        <v>0</v>
      </c>
      <c r="T22098">
        <v>0</v>
      </c>
      <c r="U22098" s="1" t="s">
        <v>40783</v>
      </c>
    </row>
    <row r="22099" spans="1:21" x14ac:dyDescent="0.3">
      <c r="A22099" s="1" t="s">
        <v>6922</v>
      </c>
      <c r="B22099" s="1" t="s">
        <v>40696</v>
      </c>
      <c r="C22099" s="1" t="s">
        <v>32</v>
      </c>
      <c r="D22099" s="1" t="s">
        <v>41989</v>
      </c>
      <c r="E22099" s="1" t="s">
        <v>40780</v>
      </c>
      <c r="F22099" s="1" t="s">
        <v>40688</v>
      </c>
      <c r="G22099" s="2">
        <v>43850</v>
      </c>
      <c r="H22099">
        <v>4</v>
      </c>
      <c r="I22099" s="1" t="s">
        <v>15</v>
      </c>
      <c r="J22099" s="1" t="s">
        <v>15139</v>
      </c>
      <c r="K22099" s="1" t="s">
        <v>40781</v>
      </c>
      <c r="L22099" s="1" t="s">
        <v>40782</v>
      </c>
      <c r="M22099">
        <v>2.31481481481481E-4</v>
      </c>
      <c r="N22099">
        <v>0</v>
      </c>
      <c r="O22099">
        <v>1</v>
      </c>
      <c r="P22099" s="1" t="s">
        <v>40730</v>
      </c>
      <c r="Q22099">
        <v>0</v>
      </c>
      <c r="R22099">
        <v>0</v>
      </c>
      <c r="S22099">
        <v>0</v>
      </c>
      <c r="T22099">
        <v>0</v>
      </c>
      <c r="U22099" s="1" t="s">
        <v>40783</v>
      </c>
    </row>
    <row r="22100" spans="1:21" x14ac:dyDescent="0.3">
      <c r="A22100" s="1" t="s">
        <v>6923</v>
      </c>
      <c r="B22100" s="1" t="s">
        <v>40696</v>
      </c>
      <c r="C22100" s="1" t="s">
        <v>32</v>
      </c>
      <c r="D22100" s="1" t="s">
        <v>41989</v>
      </c>
      <c r="E22100" s="1" t="s">
        <v>40780</v>
      </c>
      <c r="F22100" s="1" t="s">
        <v>40688</v>
      </c>
      <c r="G22100" s="2">
        <v>43861</v>
      </c>
      <c r="H22100">
        <v>4</v>
      </c>
      <c r="I22100" s="1" t="s">
        <v>15</v>
      </c>
      <c r="J22100" s="1" t="s">
        <v>15139</v>
      </c>
      <c r="K22100" s="1" t="s">
        <v>40781</v>
      </c>
      <c r="L22100" s="1" t="s">
        <v>40782</v>
      </c>
      <c r="M22100">
        <v>1.2847222222222201E-3</v>
      </c>
      <c r="N22100">
        <v>0</v>
      </c>
      <c r="O22100">
        <v>1</v>
      </c>
      <c r="P22100" s="1" t="s">
        <v>40730</v>
      </c>
      <c r="Q22100">
        <v>0</v>
      </c>
      <c r="R22100">
        <v>0</v>
      </c>
      <c r="S22100">
        <v>0</v>
      </c>
      <c r="T22100">
        <v>0</v>
      </c>
      <c r="U22100" s="1" t="s">
        <v>40783</v>
      </c>
    </row>
    <row r="22101" spans="1:21" x14ac:dyDescent="0.3">
      <c r="A22101" s="1" t="s">
        <v>6924</v>
      </c>
      <c r="B22101" s="1" t="s">
        <v>40696</v>
      </c>
      <c r="C22101" s="1" t="s">
        <v>32</v>
      </c>
      <c r="D22101" s="1" t="s">
        <v>41989</v>
      </c>
      <c r="E22101" s="1" t="s">
        <v>40780</v>
      </c>
      <c r="F22101" s="1" t="s">
        <v>40688</v>
      </c>
      <c r="G22101" s="2">
        <v>43851</v>
      </c>
      <c r="H22101">
        <v>4</v>
      </c>
      <c r="I22101" s="1" t="s">
        <v>15</v>
      </c>
      <c r="J22101" s="1" t="s">
        <v>15139</v>
      </c>
      <c r="K22101" s="1" t="s">
        <v>40781</v>
      </c>
      <c r="L22101" s="1" t="s">
        <v>40782</v>
      </c>
      <c r="M22101">
        <v>1.52777777777778E-3</v>
      </c>
      <c r="N22101">
        <v>0</v>
      </c>
      <c r="O22101">
        <v>1</v>
      </c>
      <c r="P22101" s="1" t="s">
        <v>40730</v>
      </c>
      <c r="Q22101">
        <v>1</v>
      </c>
      <c r="R22101">
        <v>1</v>
      </c>
      <c r="S22101">
        <v>42432</v>
      </c>
      <c r="T22101">
        <v>1</v>
      </c>
      <c r="U22101" s="1" t="s">
        <v>40783</v>
      </c>
    </row>
    <row r="22102" spans="1:21" x14ac:dyDescent="0.3">
      <c r="A22102" s="1" t="s">
        <v>6925</v>
      </c>
      <c r="B22102" s="1" t="s">
        <v>40696</v>
      </c>
      <c r="C22102" s="1" t="s">
        <v>32</v>
      </c>
      <c r="D22102" s="1" t="s">
        <v>41989</v>
      </c>
      <c r="E22102" s="1" t="s">
        <v>40780</v>
      </c>
      <c r="F22102" s="1" t="s">
        <v>40688</v>
      </c>
      <c r="G22102" s="2">
        <v>43857</v>
      </c>
      <c r="H22102">
        <v>4</v>
      </c>
      <c r="I22102" s="1" t="s">
        <v>15</v>
      </c>
      <c r="J22102" s="1" t="s">
        <v>15139</v>
      </c>
      <c r="K22102" s="1" t="s">
        <v>40781</v>
      </c>
      <c r="L22102" s="1" t="s">
        <v>40782</v>
      </c>
      <c r="M22102">
        <v>3.9351851851851901E-4</v>
      </c>
      <c r="N22102">
        <v>0</v>
      </c>
      <c r="O22102">
        <v>1</v>
      </c>
      <c r="P22102" s="1" t="s">
        <v>40730</v>
      </c>
      <c r="Q22102">
        <v>1</v>
      </c>
      <c r="R22102">
        <v>1</v>
      </c>
      <c r="S22102">
        <v>21373</v>
      </c>
      <c r="T22102">
        <v>1</v>
      </c>
      <c r="U22102" s="1" t="s">
        <v>40783</v>
      </c>
    </row>
    <row r="22103" spans="1:21" x14ac:dyDescent="0.3">
      <c r="A22103" s="1" t="s">
        <v>6681</v>
      </c>
      <c r="B22103" s="1" t="s">
        <v>40696</v>
      </c>
      <c r="C22103" s="1" t="s">
        <v>32</v>
      </c>
      <c r="D22103" s="1" t="s">
        <v>41989</v>
      </c>
      <c r="E22103" s="1" t="s">
        <v>40780</v>
      </c>
      <c r="F22103" s="1" t="s">
        <v>40688</v>
      </c>
      <c r="G22103" s="2">
        <v>43845</v>
      </c>
      <c r="H22103">
        <v>4</v>
      </c>
      <c r="I22103" s="1" t="s">
        <v>15</v>
      </c>
      <c r="J22103" s="1" t="s">
        <v>15139</v>
      </c>
      <c r="K22103" s="1" t="s">
        <v>40781</v>
      </c>
      <c r="L22103" s="1" t="s">
        <v>40782</v>
      </c>
      <c r="M22103">
        <v>8.5648148148148205E-4</v>
      </c>
      <c r="N22103">
        <v>0</v>
      </c>
      <c r="O22103">
        <v>1</v>
      </c>
      <c r="P22103" s="1" t="s">
        <v>40730</v>
      </c>
      <c r="Q22103">
        <v>0</v>
      </c>
      <c r="R22103">
        <v>0</v>
      </c>
      <c r="S22103">
        <v>0</v>
      </c>
      <c r="T22103">
        <v>0</v>
      </c>
      <c r="U22103" s="1" t="s">
        <v>40783</v>
      </c>
    </row>
    <row r="22104" spans="1:21" x14ac:dyDescent="0.3">
      <c r="A22104" s="1" t="s">
        <v>709</v>
      </c>
      <c r="B22104" s="1" t="s">
        <v>40696</v>
      </c>
      <c r="C22104" s="1" t="s">
        <v>32</v>
      </c>
      <c r="D22104" s="1" t="s">
        <v>41989</v>
      </c>
      <c r="E22104" s="1" t="s">
        <v>40780</v>
      </c>
      <c r="F22104" s="1" t="s">
        <v>40688</v>
      </c>
      <c r="G22104" s="2">
        <v>43848</v>
      </c>
      <c r="H22104">
        <v>4</v>
      </c>
      <c r="I22104" s="1" t="s">
        <v>15</v>
      </c>
      <c r="J22104" s="1" t="s">
        <v>15139</v>
      </c>
      <c r="K22104" s="1" t="s">
        <v>40781</v>
      </c>
      <c r="L22104" s="1" t="s">
        <v>40782</v>
      </c>
      <c r="M22104">
        <v>6.01851851851852E-4</v>
      </c>
      <c r="N22104">
        <v>0</v>
      </c>
      <c r="O22104">
        <v>1</v>
      </c>
      <c r="P22104" s="1" t="s">
        <v>40730</v>
      </c>
      <c r="Q22104">
        <v>0</v>
      </c>
      <c r="R22104">
        <v>0</v>
      </c>
      <c r="S22104">
        <v>0</v>
      </c>
      <c r="T22104">
        <v>0</v>
      </c>
      <c r="U22104" s="1" t="s">
        <v>40783</v>
      </c>
    </row>
    <row r="22105" spans="1:21" x14ac:dyDescent="0.3">
      <c r="A22105" s="1" t="s">
        <v>718</v>
      </c>
      <c r="B22105" s="1" t="s">
        <v>40696</v>
      </c>
      <c r="C22105" s="1" t="s">
        <v>32</v>
      </c>
      <c r="D22105" s="1" t="s">
        <v>41989</v>
      </c>
      <c r="E22105" s="1" t="s">
        <v>40780</v>
      </c>
      <c r="F22105" s="1" t="s">
        <v>40688</v>
      </c>
      <c r="G22105" s="2">
        <v>43847</v>
      </c>
      <c r="H22105">
        <v>4</v>
      </c>
      <c r="I22105" s="1" t="s">
        <v>15</v>
      </c>
      <c r="J22105" s="1" t="s">
        <v>15139</v>
      </c>
      <c r="K22105" s="1" t="s">
        <v>40781</v>
      </c>
      <c r="L22105" s="1" t="s">
        <v>40782</v>
      </c>
      <c r="M22105">
        <v>9.2592592592592602E-5</v>
      </c>
      <c r="N22105">
        <v>0</v>
      </c>
      <c r="O22105">
        <v>1</v>
      </c>
      <c r="P22105" s="1" t="s">
        <v>40730</v>
      </c>
      <c r="Q22105">
        <v>0</v>
      </c>
      <c r="R22105">
        <v>0</v>
      </c>
      <c r="S22105">
        <v>0</v>
      </c>
      <c r="T22105">
        <v>0</v>
      </c>
      <c r="U22105" s="1" t="s">
        <v>40783</v>
      </c>
    </row>
    <row r="22106" spans="1:21" x14ac:dyDescent="0.3">
      <c r="A22106" s="1" t="s">
        <v>6926</v>
      </c>
      <c r="B22106" s="1" t="s">
        <v>40696</v>
      </c>
      <c r="C22106" s="1" t="s">
        <v>32</v>
      </c>
      <c r="D22106" s="1" t="s">
        <v>41989</v>
      </c>
      <c r="E22106" s="1" t="s">
        <v>40780</v>
      </c>
      <c r="F22106" s="1" t="s">
        <v>40688</v>
      </c>
      <c r="G22106" s="2">
        <v>43851</v>
      </c>
      <c r="H22106">
        <v>4</v>
      </c>
      <c r="I22106" s="1" t="s">
        <v>15</v>
      </c>
      <c r="J22106" s="1" t="s">
        <v>15139</v>
      </c>
      <c r="K22106" s="1" t="s">
        <v>40781</v>
      </c>
      <c r="L22106" s="1" t="s">
        <v>40782</v>
      </c>
      <c r="M22106">
        <v>1.8402777777777801E-3</v>
      </c>
      <c r="N22106">
        <v>0</v>
      </c>
      <c r="O22106">
        <v>1</v>
      </c>
      <c r="P22106" s="1" t="s">
        <v>40730</v>
      </c>
      <c r="Q22106">
        <v>1</v>
      </c>
      <c r="R22106">
        <v>1</v>
      </c>
      <c r="S22106">
        <v>17796</v>
      </c>
      <c r="T22106">
        <v>1</v>
      </c>
      <c r="U22106" s="1" t="s">
        <v>40783</v>
      </c>
    </row>
    <row r="22107" spans="1:21" x14ac:dyDescent="0.3">
      <c r="A22107" s="1" t="s">
        <v>1069</v>
      </c>
      <c r="B22107" s="1" t="s">
        <v>40696</v>
      </c>
      <c r="C22107" s="1" t="s">
        <v>32</v>
      </c>
      <c r="D22107" s="1" t="s">
        <v>41989</v>
      </c>
      <c r="E22107" s="1" t="s">
        <v>40780</v>
      </c>
      <c r="F22107" s="1" t="s">
        <v>40688</v>
      </c>
      <c r="G22107" s="2">
        <v>43858</v>
      </c>
      <c r="H22107">
        <v>4</v>
      </c>
      <c r="I22107" s="1" t="s">
        <v>15</v>
      </c>
      <c r="J22107" s="1" t="s">
        <v>15139</v>
      </c>
      <c r="K22107" s="1" t="s">
        <v>40781</v>
      </c>
      <c r="L22107" s="1" t="s">
        <v>40782</v>
      </c>
      <c r="M22107">
        <v>1.04166666666667E-4</v>
      </c>
      <c r="N22107">
        <v>0</v>
      </c>
      <c r="O22107">
        <v>1</v>
      </c>
      <c r="P22107" s="1" t="s">
        <v>40730</v>
      </c>
      <c r="Q22107">
        <v>0</v>
      </c>
      <c r="R22107">
        <v>0</v>
      </c>
      <c r="S22107">
        <v>0</v>
      </c>
      <c r="T22107">
        <v>0</v>
      </c>
      <c r="U22107" s="1" t="s">
        <v>40783</v>
      </c>
    </row>
    <row r="22108" spans="1:21" x14ac:dyDescent="0.3">
      <c r="A22108" s="1" t="s">
        <v>6927</v>
      </c>
      <c r="B22108" s="1" t="s">
        <v>40696</v>
      </c>
      <c r="C22108" s="1" t="s">
        <v>32</v>
      </c>
      <c r="D22108" s="1" t="s">
        <v>41989</v>
      </c>
      <c r="E22108" s="1" t="s">
        <v>40780</v>
      </c>
      <c r="F22108" s="1" t="s">
        <v>40688</v>
      </c>
      <c r="G22108" s="2">
        <v>43852</v>
      </c>
      <c r="H22108">
        <v>4</v>
      </c>
      <c r="I22108" s="1" t="s">
        <v>15</v>
      </c>
      <c r="J22108" s="1" t="s">
        <v>15139</v>
      </c>
      <c r="K22108" s="1" t="s">
        <v>40781</v>
      </c>
      <c r="L22108" s="1" t="s">
        <v>40782</v>
      </c>
      <c r="M22108">
        <v>9.6064814814814797E-4</v>
      </c>
      <c r="N22108">
        <v>0</v>
      </c>
      <c r="O22108">
        <v>1</v>
      </c>
      <c r="P22108" s="1" t="s">
        <v>40730</v>
      </c>
      <c r="Q22108">
        <v>0</v>
      </c>
      <c r="R22108">
        <v>0</v>
      </c>
      <c r="S22108">
        <v>0</v>
      </c>
      <c r="T22108">
        <v>0</v>
      </c>
      <c r="U22108" s="1" t="s">
        <v>40783</v>
      </c>
    </row>
    <row r="22109" spans="1:21" x14ac:dyDescent="0.3">
      <c r="A22109" s="1" t="s">
        <v>6928</v>
      </c>
      <c r="B22109" s="1" t="s">
        <v>40696</v>
      </c>
      <c r="C22109" s="1" t="s">
        <v>32</v>
      </c>
      <c r="D22109" s="1" t="s">
        <v>41989</v>
      </c>
      <c r="E22109" s="1" t="s">
        <v>40780</v>
      </c>
      <c r="F22109" s="1" t="s">
        <v>40688</v>
      </c>
      <c r="G22109" s="2">
        <v>43848</v>
      </c>
      <c r="H22109">
        <v>4</v>
      </c>
      <c r="I22109" s="1" t="s">
        <v>15</v>
      </c>
      <c r="J22109" s="1" t="s">
        <v>15139</v>
      </c>
      <c r="K22109" s="1" t="s">
        <v>40781</v>
      </c>
      <c r="L22109" s="1" t="s">
        <v>40782</v>
      </c>
      <c r="M22109">
        <v>1.74768518518519E-3</v>
      </c>
      <c r="N22109">
        <v>0</v>
      </c>
      <c r="O22109">
        <v>1</v>
      </c>
      <c r="P22109" s="1" t="s">
        <v>40730</v>
      </c>
      <c r="Q22109">
        <v>0</v>
      </c>
      <c r="R22109">
        <v>0</v>
      </c>
      <c r="S22109">
        <v>0</v>
      </c>
      <c r="T22109">
        <v>0</v>
      </c>
      <c r="U22109" s="1" t="s">
        <v>40783</v>
      </c>
    </row>
    <row r="22110" spans="1:21" x14ac:dyDescent="0.3">
      <c r="A22110" s="1" t="s">
        <v>727</v>
      </c>
      <c r="B22110" s="1" t="s">
        <v>40696</v>
      </c>
      <c r="C22110" s="1" t="s">
        <v>32</v>
      </c>
      <c r="D22110" s="1" t="s">
        <v>41989</v>
      </c>
      <c r="E22110" s="1" t="s">
        <v>40780</v>
      </c>
      <c r="F22110" s="1" t="s">
        <v>40688</v>
      </c>
      <c r="G22110" s="2">
        <v>43858</v>
      </c>
      <c r="H22110">
        <v>4</v>
      </c>
      <c r="I22110" s="1" t="s">
        <v>15</v>
      </c>
      <c r="J22110" s="1" t="s">
        <v>15139</v>
      </c>
      <c r="K22110" s="1" t="s">
        <v>40781</v>
      </c>
      <c r="L22110" s="1" t="s">
        <v>40782</v>
      </c>
      <c r="M22110">
        <v>1.1805555555555599E-3</v>
      </c>
      <c r="N22110">
        <v>0</v>
      </c>
      <c r="O22110">
        <v>1</v>
      </c>
      <c r="P22110" s="1" t="s">
        <v>40730</v>
      </c>
      <c r="Q22110">
        <v>0</v>
      </c>
      <c r="R22110">
        <v>0</v>
      </c>
      <c r="S22110">
        <v>0</v>
      </c>
      <c r="T22110">
        <v>0</v>
      </c>
      <c r="U22110" s="1" t="s">
        <v>40783</v>
      </c>
    </row>
    <row r="22111" spans="1:21" x14ac:dyDescent="0.3">
      <c r="A22111" s="1" t="s">
        <v>6929</v>
      </c>
      <c r="B22111" s="1" t="s">
        <v>40696</v>
      </c>
      <c r="C22111" s="1" t="s">
        <v>32</v>
      </c>
      <c r="D22111" s="1" t="s">
        <v>41989</v>
      </c>
      <c r="E22111" s="1" t="s">
        <v>40780</v>
      </c>
      <c r="F22111" s="1" t="s">
        <v>40688</v>
      </c>
      <c r="G22111" s="2">
        <v>43845</v>
      </c>
      <c r="H22111">
        <v>4</v>
      </c>
      <c r="I22111" s="1" t="s">
        <v>15</v>
      </c>
      <c r="J22111" s="1" t="s">
        <v>15139</v>
      </c>
      <c r="K22111" s="1" t="s">
        <v>40781</v>
      </c>
      <c r="L22111" s="1" t="s">
        <v>40782</v>
      </c>
      <c r="M22111">
        <v>1.0879629629629601E-3</v>
      </c>
      <c r="N22111">
        <v>0</v>
      </c>
      <c r="O22111">
        <v>1</v>
      </c>
      <c r="P22111" s="1" t="s">
        <v>40730</v>
      </c>
      <c r="Q22111">
        <v>1</v>
      </c>
      <c r="R22111">
        <v>1</v>
      </c>
      <c r="S22111">
        <v>44242</v>
      </c>
      <c r="T22111">
        <v>1</v>
      </c>
      <c r="U22111" s="1" t="s">
        <v>40783</v>
      </c>
    </row>
    <row r="22112" spans="1:21" x14ac:dyDescent="0.3">
      <c r="A22112" s="1" t="s">
        <v>6930</v>
      </c>
      <c r="B22112" s="1" t="s">
        <v>40696</v>
      </c>
      <c r="C22112" s="1" t="s">
        <v>32</v>
      </c>
      <c r="D22112" s="1" t="s">
        <v>41989</v>
      </c>
      <c r="E22112" s="1" t="s">
        <v>40780</v>
      </c>
      <c r="F22112" s="1" t="s">
        <v>40688</v>
      </c>
      <c r="G22112" s="2">
        <v>43848</v>
      </c>
      <c r="H22112">
        <v>4</v>
      </c>
      <c r="I22112" s="1" t="s">
        <v>15</v>
      </c>
      <c r="J22112" s="1" t="s">
        <v>15139</v>
      </c>
      <c r="K22112" s="1" t="s">
        <v>40781</v>
      </c>
      <c r="L22112" s="1" t="s">
        <v>40782</v>
      </c>
      <c r="M22112">
        <v>2.04861111111111E-3</v>
      </c>
      <c r="N22112">
        <v>0</v>
      </c>
      <c r="O22112">
        <v>1</v>
      </c>
      <c r="P22112" s="1" t="s">
        <v>40730</v>
      </c>
      <c r="Q22112">
        <v>1</v>
      </c>
      <c r="R22112">
        <v>1</v>
      </c>
      <c r="S22112">
        <v>38689</v>
      </c>
      <c r="T22112">
        <v>1</v>
      </c>
      <c r="U22112" s="1" t="s">
        <v>40783</v>
      </c>
    </row>
    <row r="22113" spans="1:21" x14ac:dyDescent="0.3">
      <c r="A22113" s="1" t="s">
        <v>6931</v>
      </c>
      <c r="B22113" s="1" t="s">
        <v>40696</v>
      </c>
      <c r="C22113" s="1" t="s">
        <v>32</v>
      </c>
      <c r="D22113" s="1" t="s">
        <v>41989</v>
      </c>
      <c r="E22113" s="1" t="s">
        <v>40780</v>
      </c>
      <c r="F22113" s="1" t="s">
        <v>40688</v>
      </c>
      <c r="G22113" s="2">
        <v>43851</v>
      </c>
      <c r="H22113">
        <v>4</v>
      </c>
      <c r="I22113" s="1" t="s">
        <v>15</v>
      </c>
      <c r="J22113" s="1" t="s">
        <v>15139</v>
      </c>
      <c r="K22113" s="1" t="s">
        <v>40781</v>
      </c>
      <c r="L22113" s="1" t="s">
        <v>40782</v>
      </c>
      <c r="M22113">
        <v>5.6712962962962999E-4</v>
      </c>
      <c r="N22113">
        <v>0</v>
      </c>
      <c r="O22113">
        <v>1</v>
      </c>
      <c r="P22113" s="1" t="s">
        <v>40730</v>
      </c>
      <c r="Q22113">
        <v>0</v>
      </c>
      <c r="R22113">
        <v>0</v>
      </c>
      <c r="S22113">
        <v>0</v>
      </c>
      <c r="T22113">
        <v>0</v>
      </c>
      <c r="U22113" s="1" t="s">
        <v>40783</v>
      </c>
    </row>
    <row r="22114" spans="1:21" x14ac:dyDescent="0.3">
      <c r="A22114" s="1" t="s">
        <v>6932</v>
      </c>
      <c r="B22114" s="1" t="s">
        <v>40696</v>
      </c>
      <c r="C22114" s="1" t="s">
        <v>32</v>
      </c>
      <c r="D22114" s="1" t="s">
        <v>41989</v>
      </c>
      <c r="E22114" s="1" t="s">
        <v>40780</v>
      </c>
      <c r="F22114" s="1" t="s">
        <v>40688</v>
      </c>
      <c r="G22114" s="2">
        <v>43845</v>
      </c>
      <c r="H22114">
        <v>4</v>
      </c>
      <c r="I22114" s="1" t="s">
        <v>15</v>
      </c>
      <c r="J22114" s="1" t="s">
        <v>15139</v>
      </c>
      <c r="K22114" s="1" t="s">
        <v>40781</v>
      </c>
      <c r="L22114" s="1" t="s">
        <v>40782</v>
      </c>
      <c r="M22114">
        <v>1.88657407407407E-3</v>
      </c>
      <c r="N22114">
        <v>0</v>
      </c>
      <c r="O22114">
        <v>1</v>
      </c>
      <c r="P22114" s="1" t="s">
        <v>40730</v>
      </c>
      <c r="Q22114">
        <v>1</v>
      </c>
      <c r="R22114">
        <v>1</v>
      </c>
      <c r="S22114">
        <v>41591</v>
      </c>
      <c r="T22114">
        <v>1</v>
      </c>
      <c r="U22114" s="1" t="s">
        <v>40783</v>
      </c>
    </row>
    <row r="22115" spans="1:21" x14ac:dyDescent="0.3">
      <c r="A22115" s="1" t="s">
        <v>6933</v>
      </c>
      <c r="B22115" s="1" t="s">
        <v>40696</v>
      </c>
      <c r="C22115" s="1" t="s">
        <v>32</v>
      </c>
      <c r="D22115" s="1" t="s">
        <v>41989</v>
      </c>
      <c r="E22115" s="1" t="s">
        <v>40780</v>
      </c>
      <c r="F22115" s="1" t="s">
        <v>40688</v>
      </c>
      <c r="G22115" s="2">
        <v>43845</v>
      </c>
      <c r="H22115">
        <v>4</v>
      </c>
      <c r="I22115" s="1" t="s">
        <v>15</v>
      </c>
      <c r="J22115" s="1" t="s">
        <v>15139</v>
      </c>
      <c r="K22115" s="1" t="s">
        <v>40781</v>
      </c>
      <c r="L22115" s="1" t="s">
        <v>40782</v>
      </c>
      <c r="M22115">
        <v>4.1666666666666702E-4</v>
      </c>
      <c r="N22115">
        <v>0</v>
      </c>
      <c r="O22115">
        <v>1</v>
      </c>
      <c r="P22115" s="1" t="s">
        <v>40730</v>
      </c>
      <c r="Q22115">
        <v>1</v>
      </c>
      <c r="R22115">
        <v>1</v>
      </c>
      <c r="S22115">
        <v>37688</v>
      </c>
      <c r="T22115">
        <v>1</v>
      </c>
      <c r="U22115" s="1" t="s">
        <v>40783</v>
      </c>
    </row>
    <row r="22116" spans="1:21" x14ac:dyDescent="0.3">
      <c r="A22116" s="1" t="s">
        <v>6934</v>
      </c>
      <c r="B22116" s="1" t="s">
        <v>40696</v>
      </c>
      <c r="C22116" s="1" t="s">
        <v>32</v>
      </c>
      <c r="D22116" s="1" t="s">
        <v>41989</v>
      </c>
      <c r="E22116" s="1" t="s">
        <v>40780</v>
      </c>
      <c r="F22116" s="1" t="s">
        <v>40688</v>
      </c>
      <c r="G22116" s="2">
        <v>43854</v>
      </c>
      <c r="H22116">
        <v>4</v>
      </c>
      <c r="I22116" s="1" t="s">
        <v>15</v>
      </c>
      <c r="J22116" s="1" t="s">
        <v>15139</v>
      </c>
      <c r="K22116" s="1" t="s">
        <v>40781</v>
      </c>
      <c r="L22116" s="1" t="s">
        <v>40782</v>
      </c>
      <c r="M22116">
        <v>1.9675925925925899E-4</v>
      </c>
      <c r="N22116">
        <v>0</v>
      </c>
      <c r="O22116">
        <v>1</v>
      </c>
      <c r="P22116" s="1" t="s">
        <v>40730</v>
      </c>
      <c r="Q22116">
        <v>0</v>
      </c>
      <c r="R22116">
        <v>0</v>
      </c>
      <c r="S22116">
        <v>0</v>
      </c>
      <c r="T22116">
        <v>0</v>
      </c>
      <c r="U22116" s="1" t="s">
        <v>40783</v>
      </c>
    </row>
    <row r="22117" spans="1:21" x14ac:dyDescent="0.3">
      <c r="A22117" s="1" t="s">
        <v>6935</v>
      </c>
      <c r="B22117" s="1" t="s">
        <v>40696</v>
      </c>
      <c r="C22117" s="1" t="s">
        <v>32</v>
      </c>
      <c r="D22117" s="1" t="s">
        <v>41989</v>
      </c>
      <c r="E22117" s="1" t="s">
        <v>40780</v>
      </c>
      <c r="F22117" s="1" t="s">
        <v>40688</v>
      </c>
      <c r="G22117" s="2">
        <v>43847</v>
      </c>
      <c r="H22117">
        <v>4</v>
      </c>
      <c r="I22117" s="1" t="s">
        <v>15</v>
      </c>
      <c r="J22117" s="1" t="s">
        <v>15139</v>
      </c>
      <c r="K22117" s="1" t="s">
        <v>40781</v>
      </c>
      <c r="L22117" s="1" t="s">
        <v>40782</v>
      </c>
      <c r="M22117">
        <v>2.21064814814815E-3</v>
      </c>
      <c r="N22117">
        <v>0</v>
      </c>
      <c r="O22117">
        <v>1</v>
      </c>
      <c r="P22117" s="1" t="s">
        <v>40730</v>
      </c>
      <c r="Q22117">
        <v>1</v>
      </c>
      <c r="R22117">
        <v>1</v>
      </c>
      <c r="S22117">
        <v>27029</v>
      </c>
      <c r="T22117">
        <v>1</v>
      </c>
      <c r="U22117" s="1" t="s">
        <v>40783</v>
      </c>
    </row>
    <row r="22118" spans="1:21" x14ac:dyDescent="0.3">
      <c r="A22118" s="1" t="s">
        <v>6936</v>
      </c>
      <c r="B22118" s="1" t="s">
        <v>40696</v>
      </c>
      <c r="C22118" s="1" t="s">
        <v>32</v>
      </c>
      <c r="D22118" s="1" t="s">
        <v>41989</v>
      </c>
      <c r="E22118" s="1" t="s">
        <v>40780</v>
      </c>
      <c r="F22118" s="1" t="s">
        <v>40688</v>
      </c>
      <c r="G22118" s="2">
        <v>43854</v>
      </c>
      <c r="H22118">
        <v>4</v>
      </c>
      <c r="I22118" s="1" t="s">
        <v>15</v>
      </c>
      <c r="J22118" s="1" t="s">
        <v>15139</v>
      </c>
      <c r="K22118" s="1" t="s">
        <v>40781</v>
      </c>
      <c r="L22118" s="1" t="s">
        <v>40782</v>
      </c>
      <c r="M22118">
        <v>2.0833333333333299E-4</v>
      </c>
      <c r="N22118">
        <v>0</v>
      </c>
      <c r="O22118">
        <v>1</v>
      </c>
      <c r="P22118" s="1" t="s">
        <v>40730</v>
      </c>
      <c r="Q22118">
        <v>1</v>
      </c>
      <c r="R22118">
        <v>1</v>
      </c>
      <c r="S22118">
        <v>29969</v>
      </c>
      <c r="T22118">
        <v>1</v>
      </c>
      <c r="U22118" s="1" t="s">
        <v>40783</v>
      </c>
    </row>
    <row r="22119" spans="1:21" x14ac:dyDescent="0.3">
      <c r="A22119" s="1" t="s">
        <v>6937</v>
      </c>
      <c r="B22119" s="1" t="s">
        <v>40696</v>
      </c>
      <c r="C22119" s="1" t="s">
        <v>32</v>
      </c>
      <c r="D22119" s="1" t="s">
        <v>41989</v>
      </c>
      <c r="E22119" s="1" t="s">
        <v>40780</v>
      </c>
      <c r="F22119" s="1" t="s">
        <v>40688</v>
      </c>
      <c r="G22119" s="2">
        <v>43848</v>
      </c>
      <c r="H22119">
        <v>4</v>
      </c>
      <c r="I22119" s="1" t="s">
        <v>15</v>
      </c>
      <c r="J22119" s="1" t="s">
        <v>15139</v>
      </c>
      <c r="K22119" s="1" t="s">
        <v>40781</v>
      </c>
      <c r="L22119" s="1" t="s">
        <v>40782</v>
      </c>
      <c r="M22119">
        <v>1.1226851851851901E-3</v>
      </c>
      <c r="N22119">
        <v>0</v>
      </c>
      <c r="O22119">
        <v>1</v>
      </c>
      <c r="P22119" s="1" t="s">
        <v>40730</v>
      </c>
      <c r="Q22119">
        <v>0</v>
      </c>
      <c r="R22119">
        <v>0</v>
      </c>
      <c r="S22119">
        <v>0</v>
      </c>
      <c r="T22119">
        <v>0</v>
      </c>
      <c r="U22119" s="1" t="s">
        <v>40783</v>
      </c>
    </row>
    <row r="22120" spans="1:21" x14ac:dyDescent="0.3">
      <c r="A22120" s="1" t="s">
        <v>6938</v>
      </c>
      <c r="B22120" s="1" t="s">
        <v>40696</v>
      </c>
      <c r="C22120" s="1" t="s">
        <v>32</v>
      </c>
      <c r="D22120" s="1" t="s">
        <v>41989</v>
      </c>
      <c r="E22120" s="1" t="s">
        <v>40780</v>
      </c>
      <c r="F22120" s="1" t="s">
        <v>40688</v>
      </c>
      <c r="G22120" s="2">
        <v>43855</v>
      </c>
      <c r="H22120">
        <v>4</v>
      </c>
      <c r="I22120" s="1" t="s">
        <v>15</v>
      </c>
      <c r="J22120" s="1" t="s">
        <v>15139</v>
      </c>
      <c r="K22120" s="1" t="s">
        <v>40781</v>
      </c>
      <c r="L22120" s="1" t="s">
        <v>40782</v>
      </c>
      <c r="M22120">
        <v>5.4398148148148101E-4</v>
      </c>
      <c r="N22120">
        <v>0</v>
      </c>
      <c r="O22120">
        <v>1</v>
      </c>
      <c r="P22120" s="1" t="s">
        <v>40730</v>
      </c>
      <c r="Q22120">
        <v>0</v>
      </c>
      <c r="R22120">
        <v>0</v>
      </c>
      <c r="S22120">
        <v>0</v>
      </c>
      <c r="T22120">
        <v>0</v>
      </c>
      <c r="U22120" s="1" t="s">
        <v>40783</v>
      </c>
    </row>
    <row r="22121" spans="1:21" x14ac:dyDescent="0.3">
      <c r="A22121" s="1" t="s">
        <v>6939</v>
      </c>
      <c r="B22121" s="1" t="s">
        <v>40696</v>
      </c>
      <c r="C22121" s="1" t="s">
        <v>32</v>
      </c>
      <c r="D22121" s="1" t="s">
        <v>41989</v>
      </c>
      <c r="E22121" s="1" t="s">
        <v>40780</v>
      </c>
      <c r="F22121" s="1" t="s">
        <v>40688</v>
      </c>
      <c r="G22121" s="2">
        <v>43850</v>
      </c>
      <c r="H22121">
        <v>4</v>
      </c>
      <c r="I22121" s="1" t="s">
        <v>15</v>
      </c>
      <c r="J22121" s="1" t="s">
        <v>15139</v>
      </c>
      <c r="K22121" s="1" t="s">
        <v>40781</v>
      </c>
      <c r="L22121" s="1" t="s">
        <v>40782</v>
      </c>
      <c r="M22121">
        <v>2.60416666666667E-3</v>
      </c>
      <c r="N22121">
        <v>0</v>
      </c>
      <c r="O22121">
        <v>1</v>
      </c>
      <c r="P22121" s="1" t="s">
        <v>40730</v>
      </c>
      <c r="Q22121">
        <v>1</v>
      </c>
      <c r="R22121">
        <v>1</v>
      </c>
      <c r="S22121">
        <v>34253</v>
      </c>
      <c r="T22121">
        <v>1</v>
      </c>
      <c r="U22121" s="1" t="s">
        <v>40783</v>
      </c>
    </row>
    <row r="22122" spans="1:21" x14ac:dyDescent="0.3">
      <c r="A22122" s="1" t="s">
        <v>6940</v>
      </c>
      <c r="B22122" s="1" t="s">
        <v>40696</v>
      </c>
      <c r="C22122" s="1" t="s">
        <v>32</v>
      </c>
      <c r="D22122" s="1" t="s">
        <v>41989</v>
      </c>
      <c r="E22122" s="1" t="s">
        <v>40780</v>
      </c>
      <c r="F22122" s="1" t="s">
        <v>40688</v>
      </c>
      <c r="G22122" s="2">
        <v>43848</v>
      </c>
      <c r="H22122">
        <v>4</v>
      </c>
      <c r="I22122" s="1" t="s">
        <v>15</v>
      </c>
      <c r="J22122" s="1" t="s">
        <v>15139</v>
      </c>
      <c r="K22122" s="1" t="s">
        <v>40781</v>
      </c>
      <c r="L22122" s="1" t="s">
        <v>40782</v>
      </c>
      <c r="M22122">
        <v>2.0949074074074099E-3</v>
      </c>
      <c r="N22122">
        <v>0</v>
      </c>
      <c r="O22122">
        <v>1</v>
      </c>
      <c r="P22122" s="1" t="s">
        <v>40730</v>
      </c>
      <c r="Q22122">
        <v>0</v>
      </c>
      <c r="R22122">
        <v>0</v>
      </c>
      <c r="S22122">
        <v>0</v>
      </c>
      <c r="T22122">
        <v>0</v>
      </c>
      <c r="U22122" s="1" t="s">
        <v>40783</v>
      </c>
    </row>
    <row r="22123" spans="1:21" x14ac:dyDescent="0.3">
      <c r="A22123" s="1" t="s">
        <v>6941</v>
      </c>
      <c r="B22123" s="1" t="s">
        <v>40696</v>
      </c>
      <c r="C22123" s="1" t="s">
        <v>32</v>
      </c>
      <c r="D22123" s="1" t="s">
        <v>41989</v>
      </c>
      <c r="E22123" s="1" t="s">
        <v>40780</v>
      </c>
      <c r="F22123" s="1" t="s">
        <v>40688</v>
      </c>
      <c r="G22123" s="2">
        <v>43857</v>
      </c>
      <c r="H22123">
        <v>4</v>
      </c>
      <c r="I22123" s="1" t="s">
        <v>15</v>
      </c>
      <c r="J22123" s="1" t="s">
        <v>15139</v>
      </c>
      <c r="K22123" s="1" t="s">
        <v>40781</v>
      </c>
      <c r="L22123" s="1" t="s">
        <v>40782</v>
      </c>
      <c r="M22123">
        <v>1.0416666666666699E-3</v>
      </c>
      <c r="N22123">
        <v>0</v>
      </c>
      <c r="O22123">
        <v>1</v>
      </c>
      <c r="P22123" s="1" t="s">
        <v>40730</v>
      </c>
      <c r="Q22123">
        <v>0</v>
      </c>
      <c r="R22123">
        <v>0</v>
      </c>
      <c r="S22123">
        <v>0</v>
      </c>
      <c r="T22123">
        <v>0</v>
      </c>
      <c r="U22123" s="1" t="s">
        <v>40783</v>
      </c>
    </row>
    <row r="22124" spans="1:21" x14ac:dyDescent="0.3">
      <c r="A22124" s="1" t="s">
        <v>6942</v>
      </c>
      <c r="B22124" s="1" t="s">
        <v>40696</v>
      </c>
      <c r="C22124" s="1" t="s">
        <v>32</v>
      </c>
      <c r="D22124" s="1" t="s">
        <v>41989</v>
      </c>
      <c r="E22124" s="1" t="s">
        <v>40780</v>
      </c>
      <c r="F22124" s="1" t="s">
        <v>40688</v>
      </c>
      <c r="G22124" s="2">
        <v>43855</v>
      </c>
      <c r="H22124">
        <v>4</v>
      </c>
      <c r="I22124" s="1" t="s">
        <v>15</v>
      </c>
      <c r="J22124" s="1" t="s">
        <v>15139</v>
      </c>
      <c r="K22124" s="1" t="s">
        <v>40781</v>
      </c>
      <c r="L22124" s="1" t="s">
        <v>40782</v>
      </c>
      <c r="M22124">
        <v>8.1018518518518503E-5</v>
      </c>
      <c r="N22124">
        <v>0</v>
      </c>
      <c r="O22124">
        <v>1</v>
      </c>
      <c r="P22124" s="1" t="s">
        <v>40730</v>
      </c>
      <c r="Q22124">
        <v>0</v>
      </c>
      <c r="R22124">
        <v>0</v>
      </c>
      <c r="S22124">
        <v>0</v>
      </c>
      <c r="T22124">
        <v>0</v>
      </c>
      <c r="U22124" s="1" t="s">
        <v>40783</v>
      </c>
    </row>
    <row r="22125" spans="1:21" x14ac:dyDescent="0.3">
      <c r="A22125" s="1" t="s">
        <v>6943</v>
      </c>
      <c r="B22125" s="1" t="s">
        <v>40696</v>
      </c>
      <c r="C22125" s="1" t="s">
        <v>32</v>
      </c>
      <c r="D22125" s="1" t="s">
        <v>41989</v>
      </c>
      <c r="E22125" s="1" t="s">
        <v>40780</v>
      </c>
      <c r="F22125" s="1" t="s">
        <v>40688</v>
      </c>
      <c r="G22125" s="2">
        <v>43850</v>
      </c>
      <c r="H22125">
        <v>4</v>
      </c>
      <c r="I22125" s="1" t="s">
        <v>15</v>
      </c>
      <c r="J22125" s="1" t="s">
        <v>15139</v>
      </c>
      <c r="K22125" s="1" t="s">
        <v>40781</v>
      </c>
      <c r="L22125" s="1" t="s">
        <v>40782</v>
      </c>
      <c r="M22125">
        <v>5.78703703703704E-5</v>
      </c>
      <c r="N22125">
        <v>0</v>
      </c>
      <c r="O22125">
        <v>1</v>
      </c>
      <c r="P22125" s="1" t="s">
        <v>40730</v>
      </c>
      <c r="Q22125">
        <v>1</v>
      </c>
      <c r="R22125">
        <v>1</v>
      </c>
      <c r="S22125">
        <v>31635</v>
      </c>
      <c r="T22125">
        <v>1</v>
      </c>
      <c r="U22125" s="1" t="s">
        <v>40783</v>
      </c>
    </row>
    <row r="22126" spans="1:21" x14ac:dyDescent="0.3">
      <c r="A22126" s="1" t="s">
        <v>6944</v>
      </c>
      <c r="B22126" s="1" t="s">
        <v>40696</v>
      </c>
      <c r="C22126" s="1" t="s">
        <v>32</v>
      </c>
      <c r="D22126" s="1" t="s">
        <v>41989</v>
      </c>
      <c r="E22126" s="1" t="s">
        <v>40780</v>
      </c>
      <c r="F22126" s="1" t="s">
        <v>40688</v>
      </c>
      <c r="G22126" s="2">
        <v>43851</v>
      </c>
      <c r="H22126">
        <v>4</v>
      </c>
      <c r="I22126" s="1" t="s">
        <v>15</v>
      </c>
      <c r="J22126" s="1" t="s">
        <v>15139</v>
      </c>
      <c r="K22126" s="1" t="s">
        <v>40781</v>
      </c>
      <c r="L22126" s="1" t="s">
        <v>40782</v>
      </c>
      <c r="M22126">
        <v>1.38888888888889E-4</v>
      </c>
      <c r="N22126">
        <v>0</v>
      </c>
      <c r="O22126">
        <v>1</v>
      </c>
      <c r="P22126" s="1" t="s">
        <v>40730</v>
      </c>
      <c r="Q22126">
        <v>0</v>
      </c>
      <c r="R22126">
        <v>0</v>
      </c>
      <c r="S22126">
        <v>0</v>
      </c>
      <c r="T22126">
        <v>0</v>
      </c>
      <c r="U22126" s="1" t="s">
        <v>40783</v>
      </c>
    </row>
    <row r="22127" spans="1:21" x14ac:dyDescent="0.3">
      <c r="A22127" s="1" t="s">
        <v>6945</v>
      </c>
      <c r="B22127" s="1" t="s">
        <v>40696</v>
      </c>
      <c r="C22127" s="1" t="s">
        <v>32</v>
      </c>
      <c r="D22127" s="1" t="s">
        <v>41989</v>
      </c>
      <c r="E22127" s="1" t="s">
        <v>40780</v>
      </c>
      <c r="F22127" s="1" t="s">
        <v>40688</v>
      </c>
      <c r="G22127" s="2">
        <v>43849</v>
      </c>
      <c r="H22127">
        <v>4</v>
      </c>
      <c r="I22127" s="1" t="s">
        <v>15</v>
      </c>
      <c r="J22127" s="1" t="s">
        <v>15139</v>
      </c>
      <c r="K22127" s="1" t="s">
        <v>40781</v>
      </c>
      <c r="L22127" s="1" t="s">
        <v>40782</v>
      </c>
      <c r="M22127">
        <v>6.9444444444444404E-5</v>
      </c>
      <c r="N22127">
        <v>0</v>
      </c>
      <c r="O22127">
        <v>1</v>
      </c>
      <c r="P22127" s="1" t="s">
        <v>40730</v>
      </c>
      <c r="Q22127">
        <v>0</v>
      </c>
      <c r="R22127">
        <v>0</v>
      </c>
      <c r="S22127">
        <v>0</v>
      </c>
      <c r="T22127">
        <v>0</v>
      </c>
      <c r="U22127" s="1" t="s">
        <v>40783</v>
      </c>
    </row>
    <row r="22128" spans="1:21" x14ac:dyDescent="0.3">
      <c r="A22128" s="1" t="s">
        <v>6946</v>
      </c>
      <c r="B22128" s="1" t="s">
        <v>40696</v>
      </c>
      <c r="C22128" s="1" t="s">
        <v>32</v>
      </c>
      <c r="D22128" s="1" t="s">
        <v>41989</v>
      </c>
      <c r="E22128" s="1" t="s">
        <v>40780</v>
      </c>
      <c r="F22128" s="1" t="s">
        <v>40688</v>
      </c>
      <c r="G22128" s="2">
        <v>43855</v>
      </c>
      <c r="H22128">
        <v>4</v>
      </c>
      <c r="I22128" s="1" t="s">
        <v>15</v>
      </c>
      <c r="J22128" s="1" t="s">
        <v>15139</v>
      </c>
      <c r="K22128" s="1" t="s">
        <v>40781</v>
      </c>
      <c r="L22128" s="1" t="s">
        <v>40782</v>
      </c>
      <c r="M22128">
        <v>1.80555555555556E-3</v>
      </c>
      <c r="N22128">
        <v>0</v>
      </c>
      <c r="O22128">
        <v>1</v>
      </c>
      <c r="P22128" s="1" t="s">
        <v>40730</v>
      </c>
      <c r="Q22128">
        <v>0</v>
      </c>
      <c r="R22128">
        <v>0</v>
      </c>
      <c r="S22128">
        <v>0</v>
      </c>
      <c r="T22128">
        <v>0</v>
      </c>
      <c r="U22128" s="1" t="s">
        <v>40783</v>
      </c>
    </row>
    <row r="22129" spans="1:21" x14ac:dyDescent="0.3">
      <c r="A22129" s="1" t="s">
        <v>6947</v>
      </c>
      <c r="B22129" s="1" t="s">
        <v>40696</v>
      </c>
      <c r="C22129" s="1" t="s">
        <v>32</v>
      </c>
      <c r="D22129" s="1" t="s">
        <v>41989</v>
      </c>
      <c r="E22129" s="1" t="s">
        <v>40780</v>
      </c>
      <c r="F22129" s="1" t="s">
        <v>40688</v>
      </c>
      <c r="G22129" s="2">
        <v>43851</v>
      </c>
      <c r="H22129">
        <v>4</v>
      </c>
      <c r="I22129" s="1" t="s">
        <v>15</v>
      </c>
      <c r="J22129" s="1" t="s">
        <v>15139</v>
      </c>
      <c r="K22129" s="1" t="s">
        <v>40781</v>
      </c>
      <c r="L22129" s="1" t="s">
        <v>40782</v>
      </c>
      <c r="M22129">
        <v>1.0185185185185199E-3</v>
      </c>
      <c r="N22129">
        <v>0</v>
      </c>
      <c r="O22129">
        <v>1</v>
      </c>
      <c r="P22129" s="1" t="s">
        <v>40730</v>
      </c>
      <c r="Q22129">
        <v>1</v>
      </c>
      <c r="R22129">
        <v>1</v>
      </c>
      <c r="S22129">
        <v>26202</v>
      </c>
      <c r="T22129">
        <v>1</v>
      </c>
      <c r="U22129" s="1" t="s">
        <v>40783</v>
      </c>
    </row>
    <row r="22130" spans="1:21" x14ac:dyDescent="0.3">
      <c r="A22130" s="1" t="s">
        <v>6948</v>
      </c>
      <c r="B22130" s="1" t="s">
        <v>40696</v>
      </c>
      <c r="C22130" s="1" t="s">
        <v>32</v>
      </c>
      <c r="D22130" s="1" t="s">
        <v>41989</v>
      </c>
      <c r="E22130" s="1" t="s">
        <v>40780</v>
      </c>
      <c r="F22130" s="1" t="s">
        <v>40688</v>
      </c>
      <c r="G22130" s="2">
        <v>43854</v>
      </c>
      <c r="H22130">
        <v>4</v>
      </c>
      <c r="I22130" s="1" t="s">
        <v>15</v>
      </c>
      <c r="J22130" s="1" t="s">
        <v>15139</v>
      </c>
      <c r="K22130" s="1" t="s">
        <v>40781</v>
      </c>
      <c r="L22130" s="1" t="s">
        <v>40782</v>
      </c>
      <c r="M22130">
        <v>2.0833333333333299E-4</v>
      </c>
      <c r="N22130">
        <v>0</v>
      </c>
      <c r="O22130">
        <v>1</v>
      </c>
      <c r="P22130" s="1" t="s">
        <v>40730</v>
      </c>
      <c r="Q22130">
        <v>0</v>
      </c>
      <c r="R22130">
        <v>0</v>
      </c>
      <c r="S22130">
        <v>0</v>
      </c>
      <c r="T22130">
        <v>0</v>
      </c>
      <c r="U22130" s="1" t="s">
        <v>40783</v>
      </c>
    </row>
    <row r="22131" spans="1:21" x14ac:dyDescent="0.3">
      <c r="A22131" s="1" t="s">
        <v>6949</v>
      </c>
      <c r="B22131" s="1" t="s">
        <v>40696</v>
      </c>
      <c r="C22131" s="1" t="s">
        <v>32</v>
      </c>
      <c r="D22131" s="1" t="s">
        <v>41989</v>
      </c>
      <c r="E22131" s="1" t="s">
        <v>40780</v>
      </c>
      <c r="F22131" s="1" t="s">
        <v>40688</v>
      </c>
      <c r="G22131" s="2">
        <v>43849</v>
      </c>
      <c r="H22131">
        <v>4</v>
      </c>
      <c r="I22131" s="1" t="s">
        <v>15</v>
      </c>
      <c r="J22131" s="1" t="s">
        <v>15139</v>
      </c>
      <c r="K22131" s="1" t="s">
        <v>40781</v>
      </c>
      <c r="L22131" s="1" t="s">
        <v>40782</v>
      </c>
      <c r="M22131">
        <v>9.2592592592592602E-5</v>
      </c>
      <c r="N22131">
        <v>0</v>
      </c>
      <c r="O22131">
        <v>1</v>
      </c>
      <c r="P22131" s="1" t="s">
        <v>40730</v>
      </c>
      <c r="Q22131">
        <v>0</v>
      </c>
      <c r="R22131">
        <v>0</v>
      </c>
      <c r="S22131">
        <v>0</v>
      </c>
      <c r="T22131">
        <v>0</v>
      </c>
      <c r="U22131" s="1" t="s">
        <v>40783</v>
      </c>
    </row>
    <row r="22132" spans="1:21" x14ac:dyDescent="0.3">
      <c r="A22132" s="1" t="s">
        <v>6950</v>
      </c>
      <c r="B22132" s="1" t="s">
        <v>40696</v>
      </c>
      <c r="C22132" s="1" t="s">
        <v>32</v>
      </c>
      <c r="D22132" s="1" t="s">
        <v>41989</v>
      </c>
      <c r="E22132" s="1" t="s">
        <v>40780</v>
      </c>
      <c r="F22132" s="1" t="s">
        <v>40688</v>
      </c>
      <c r="G22132" s="2">
        <v>43853</v>
      </c>
      <c r="H22132">
        <v>4</v>
      </c>
      <c r="I22132" s="1" t="s">
        <v>15</v>
      </c>
      <c r="J22132" s="1" t="s">
        <v>15139</v>
      </c>
      <c r="K22132" s="1" t="s">
        <v>40781</v>
      </c>
      <c r="L22132" s="1" t="s">
        <v>40782</v>
      </c>
      <c r="M22132">
        <v>7.4074074074074103E-4</v>
      </c>
      <c r="N22132">
        <v>0</v>
      </c>
      <c r="O22132">
        <v>1</v>
      </c>
      <c r="P22132" s="1" t="s">
        <v>40730</v>
      </c>
      <c r="Q22132">
        <v>0</v>
      </c>
      <c r="R22132">
        <v>0</v>
      </c>
      <c r="S22132">
        <v>0</v>
      </c>
      <c r="T22132">
        <v>0</v>
      </c>
      <c r="U22132" s="1" t="s">
        <v>40783</v>
      </c>
    </row>
    <row r="22133" spans="1:21" x14ac:dyDescent="0.3">
      <c r="A22133" s="1" t="s">
        <v>6951</v>
      </c>
      <c r="B22133" s="1" t="s">
        <v>40696</v>
      </c>
      <c r="C22133" s="1" t="s">
        <v>32</v>
      </c>
      <c r="D22133" s="1" t="s">
        <v>41989</v>
      </c>
      <c r="E22133" s="1" t="s">
        <v>40780</v>
      </c>
      <c r="F22133" s="1" t="s">
        <v>40688</v>
      </c>
      <c r="G22133" s="2">
        <v>43850</v>
      </c>
      <c r="H22133">
        <v>4</v>
      </c>
      <c r="I22133" s="1" t="s">
        <v>15</v>
      </c>
      <c r="J22133" s="1" t="s">
        <v>15139</v>
      </c>
      <c r="K22133" s="1" t="s">
        <v>40781</v>
      </c>
      <c r="L22133" s="1" t="s">
        <v>40782</v>
      </c>
      <c r="M22133">
        <v>1.38888888888889E-4</v>
      </c>
      <c r="N22133">
        <v>0</v>
      </c>
      <c r="O22133">
        <v>1</v>
      </c>
      <c r="P22133" s="1" t="s">
        <v>40730</v>
      </c>
      <c r="Q22133">
        <v>0</v>
      </c>
      <c r="R22133">
        <v>0</v>
      </c>
      <c r="S22133">
        <v>0</v>
      </c>
      <c r="T22133">
        <v>0</v>
      </c>
      <c r="U22133" s="1" t="s">
        <v>40783</v>
      </c>
    </row>
    <row r="22134" spans="1:21" x14ac:dyDescent="0.3">
      <c r="A22134" s="1" t="s">
        <v>6952</v>
      </c>
      <c r="B22134" s="1" t="s">
        <v>40696</v>
      </c>
      <c r="C22134" s="1" t="s">
        <v>32</v>
      </c>
      <c r="D22134" s="1" t="s">
        <v>41989</v>
      </c>
      <c r="E22134" s="1" t="s">
        <v>40780</v>
      </c>
      <c r="F22134" s="1" t="s">
        <v>40688</v>
      </c>
      <c r="G22134" s="2">
        <v>43860</v>
      </c>
      <c r="H22134">
        <v>4</v>
      </c>
      <c r="I22134" s="1" t="s">
        <v>15</v>
      </c>
      <c r="J22134" s="1" t="s">
        <v>15139</v>
      </c>
      <c r="K22134" s="1" t="s">
        <v>40781</v>
      </c>
      <c r="L22134" s="1" t="s">
        <v>40782</v>
      </c>
      <c r="M22134">
        <v>6.8287037037037003E-4</v>
      </c>
      <c r="N22134">
        <v>0</v>
      </c>
      <c r="O22134">
        <v>1</v>
      </c>
      <c r="P22134" s="1" t="s">
        <v>40730</v>
      </c>
      <c r="Q22134">
        <v>1</v>
      </c>
      <c r="R22134">
        <v>1</v>
      </c>
      <c r="S22134">
        <v>39480</v>
      </c>
      <c r="T22134">
        <v>1</v>
      </c>
      <c r="U22134" s="1" t="s">
        <v>40783</v>
      </c>
    </row>
    <row r="22135" spans="1:21" x14ac:dyDescent="0.3">
      <c r="A22135" s="1" t="s">
        <v>6953</v>
      </c>
      <c r="B22135" s="1" t="s">
        <v>40696</v>
      </c>
      <c r="C22135" s="1" t="s">
        <v>32</v>
      </c>
      <c r="D22135" s="1" t="s">
        <v>41989</v>
      </c>
      <c r="E22135" s="1" t="s">
        <v>40780</v>
      </c>
      <c r="F22135" s="1" t="s">
        <v>40688</v>
      </c>
      <c r="G22135" s="2">
        <v>43849</v>
      </c>
      <c r="H22135">
        <v>4</v>
      </c>
      <c r="I22135" s="1" t="s">
        <v>15</v>
      </c>
      <c r="J22135" s="1" t="s">
        <v>15139</v>
      </c>
      <c r="K22135" s="1" t="s">
        <v>40781</v>
      </c>
      <c r="L22135" s="1" t="s">
        <v>40782</v>
      </c>
      <c r="M22135">
        <v>8.3333333333333295E-4</v>
      </c>
      <c r="N22135">
        <v>0</v>
      </c>
      <c r="O22135">
        <v>1</v>
      </c>
      <c r="P22135" s="1" t="s">
        <v>40730</v>
      </c>
      <c r="Q22135">
        <v>1</v>
      </c>
      <c r="R22135">
        <v>1</v>
      </c>
      <c r="S22135">
        <v>42507</v>
      </c>
      <c r="T22135">
        <v>1</v>
      </c>
      <c r="U22135" s="1" t="s">
        <v>40783</v>
      </c>
    </row>
    <row r="22136" spans="1:21" x14ac:dyDescent="0.3">
      <c r="A22136" s="1" t="s">
        <v>6954</v>
      </c>
      <c r="B22136" s="1" t="s">
        <v>40696</v>
      </c>
      <c r="C22136" s="1" t="s">
        <v>32</v>
      </c>
      <c r="D22136" s="1" t="s">
        <v>41989</v>
      </c>
      <c r="E22136" s="1" t="s">
        <v>40780</v>
      </c>
      <c r="F22136" s="1" t="s">
        <v>40688</v>
      </c>
      <c r="G22136" s="2">
        <v>43851</v>
      </c>
      <c r="H22136">
        <v>4</v>
      </c>
      <c r="I22136" s="1" t="s">
        <v>15</v>
      </c>
      <c r="J22136" s="1" t="s">
        <v>15139</v>
      </c>
      <c r="K22136" s="1" t="s">
        <v>40781</v>
      </c>
      <c r="L22136" s="1" t="s">
        <v>40782</v>
      </c>
      <c r="M22136">
        <v>1.3194444444444399E-3</v>
      </c>
      <c r="N22136">
        <v>0</v>
      </c>
      <c r="O22136">
        <v>1</v>
      </c>
      <c r="P22136" s="1" t="s">
        <v>40730</v>
      </c>
      <c r="Q22136">
        <v>1</v>
      </c>
      <c r="R22136">
        <v>1</v>
      </c>
      <c r="S22136">
        <v>30717</v>
      </c>
      <c r="T22136">
        <v>1</v>
      </c>
      <c r="U22136" s="1" t="s">
        <v>40783</v>
      </c>
    </row>
    <row r="22137" spans="1:21" x14ac:dyDescent="0.3">
      <c r="A22137" s="1" t="s">
        <v>6955</v>
      </c>
      <c r="B22137" s="1" t="s">
        <v>40696</v>
      </c>
      <c r="C22137" s="1" t="s">
        <v>32</v>
      </c>
      <c r="D22137" s="1" t="s">
        <v>41989</v>
      </c>
      <c r="E22137" s="1" t="s">
        <v>40780</v>
      </c>
      <c r="F22137" s="1" t="s">
        <v>40688</v>
      </c>
      <c r="G22137" s="2">
        <v>43856</v>
      </c>
      <c r="H22137">
        <v>4</v>
      </c>
      <c r="I22137" s="1" t="s">
        <v>15</v>
      </c>
      <c r="J22137" s="1" t="s">
        <v>15139</v>
      </c>
      <c r="K22137" s="1" t="s">
        <v>40781</v>
      </c>
      <c r="L22137" s="1" t="s">
        <v>40782</v>
      </c>
      <c r="M22137">
        <v>7.4537037037037002E-3</v>
      </c>
      <c r="N22137">
        <v>0</v>
      </c>
      <c r="O22137">
        <v>1</v>
      </c>
      <c r="P22137" s="1" t="s">
        <v>40730</v>
      </c>
      <c r="Q22137">
        <v>1</v>
      </c>
      <c r="R22137">
        <v>1</v>
      </c>
      <c r="S22137">
        <v>29096</v>
      </c>
      <c r="T22137">
        <v>1</v>
      </c>
      <c r="U22137" s="1" t="s">
        <v>40783</v>
      </c>
    </row>
    <row r="22138" spans="1:21" x14ac:dyDescent="0.3">
      <c r="A22138" s="1" t="s">
        <v>6956</v>
      </c>
      <c r="B22138" s="1" t="s">
        <v>40696</v>
      </c>
      <c r="C22138" s="1" t="s">
        <v>32</v>
      </c>
      <c r="D22138" s="1" t="s">
        <v>41989</v>
      </c>
      <c r="E22138" s="1" t="s">
        <v>40780</v>
      </c>
      <c r="F22138" s="1" t="s">
        <v>40688</v>
      </c>
      <c r="G22138" s="2">
        <v>43856</v>
      </c>
      <c r="H22138">
        <v>4</v>
      </c>
      <c r="I22138" s="1" t="s">
        <v>15</v>
      </c>
      <c r="J22138" s="1" t="s">
        <v>15139</v>
      </c>
      <c r="K22138" s="1" t="s">
        <v>40781</v>
      </c>
      <c r="L22138" s="1" t="s">
        <v>40782</v>
      </c>
      <c r="M22138">
        <v>6.5972222222222203E-4</v>
      </c>
      <c r="N22138">
        <v>0</v>
      </c>
      <c r="O22138">
        <v>1</v>
      </c>
      <c r="P22138" s="1" t="s">
        <v>40730</v>
      </c>
      <c r="Q22138">
        <v>0</v>
      </c>
      <c r="R22138">
        <v>0</v>
      </c>
      <c r="S22138">
        <v>0</v>
      </c>
      <c r="T22138">
        <v>0</v>
      </c>
      <c r="U22138" s="1" t="s">
        <v>40783</v>
      </c>
    </row>
    <row r="22139" spans="1:21" x14ac:dyDescent="0.3">
      <c r="A22139" s="1" t="s">
        <v>6957</v>
      </c>
      <c r="B22139" s="1" t="s">
        <v>40696</v>
      </c>
      <c r="C22139" s="1" t="s">
        <v>32</v>
      </c>
      <c r="D22139" s="1" t="s">
        <v>41989</v>
      </c>
      <c r="E22139" s="1" t="s">
        <v>40780</v>
      </c>
      <c r="F22139" s="1" t="s">
        <v>40688</v>
      </c>
      <c r="G22139" s="2">
        <v>43853</v>
      </c>
      <c r="H22139">
        <v>4</v>
      </c>
      <c r="I22139" s="1" t="s">
        <v>15</v>
      </c>
      <c r="J22139" s="1" t="s">
        <v>15139</v>
      </c>
      <c r="K22139" s="1" t="s">
        <v>40781</v>
      </c>
      <c r="L22139" s="1" t="s">
        <v>40782</v>
      </c>
      <c r="M22139">
        <v>4.7453703703703698E-4</v>
      </c>
      <c r="N22139">
        <v>0</v>
      </c>
      <c r="O22139">
        <v>1</v>
      </c>
      <c r="P22139" s="1" t="s">
        <v>40730</v>
      </c>
      <c r="Q22139">
        <v>1</v>
      </c>
      <c r="R22139">
        <v>1</v>
      </c>
      <c r="S22139">
        <v>20946</v>
      </c>
      <c r="T22139">
        <v>1</v>
      </c>
      <c r="U22139" s="1" t="s">
        <v>40783</v>
      </c>
    </row>
    <row r="22140" spans="1:21" x14ac:dyDescent="0.3">
      <c r="A22140" s="1" t="s">
        <v>6958</v>
      </c>
      <c r="B22140" s="1" t="s">
        <v>40696</v>
      </c>
      <c r="C22140" s="1" t="s">
        <v>32</v>
      </c>
      <c r="D22140" s="1" t="s">
        <v>41989</v>
      </c>
      <c r="E22140" s="1" t="s">
        <v>40780</v>
      </c>
      <c r="F22140" s="1" t="s">
        <v>40688</v>
      </c>
      <c r="G22140" s="2">
        <v>43853</v>
      </c>
      <c r="H22140">
        <v>4</v>
      </c>
      <c r="I22140" s="1" t="s">
        <v>15</v>
      </c>
      <c r="J22140" s="1" t="s">
        <v>15139</v>
      </c>
      <c r="K22140" s="1" t="s">
        <v>40781</v>
      </c>
      <c r="L22140" s="1" t="s">
        <v>40782</v>
      </c>
      <c r="M22140">
        <v>1.7361111111111099E-3</v>
      </c>
      <c r="N22140">
        <v>0</v>
      </c>
      <c r="O22140">
        <v>1</v>
      </c>
      <c r="P22140" s="1" t="s">
        <v>40730</v>
      </c>
      <c r="Q22140">
        <v>0</v>
      </c>
      <c r="R22140">
        <v>0</v>
      </c>
      <c r="S22140">
        <v>0</v>
      </c>
      <c r="T22140">
        <v>0</v>
      </c>
      <c r="U22140" s="1" t="s">
        <v>40783</v>
      </c>
    </row>
    <row r="22141" spans="1:21" x14ac:dyDescent="0.3">
      <c r="A22141" s="1" t="s">
        <v>6959</v>
      </c>
      <c r="B22141" s="1" t="s">
        <v>40696</v>
      </c>
      <c r="C22141" s="1" t="s">
        <v>32</v>
      </c>
      <c r="D22141" s="1" t="s">
        <v>41989</v>
      </c>
      <c r="E22141" s="1" t="s">
        <v>40780</v>
      </c>
      <c r="F22141" s="1" t="s">
        <v>40688</v>
      </c>
      <c r="G22141" s="2">
        <v>43854</v>
      </c>
      <c r="H22141">
        <v>4</v>
      </c>
      <c r="I22141" s="1" t="s">
        <v>15</v>
      </c>
      <c r="J22141" s="1" t="s">
        <v>15139</v>
      </c>
      <c r="K22141" s="1" t="s">
        <v>40781</v>
      </c>
      <c r="L22141" s="1" t="s">
        <v>40782</v>
      </c>
      <c r="M22141">
        <v>3.7037037037037003E-4</v>
      </c>
      <c r="N22141">
        <v>0</v>
      </c>
      <c r="O22141">
        <v>1</v>
      </c>
      <c r="P22141" s="1" t="s">
        <v>40730</v>
      </c>
      <c r="Q22141">
        <v>0</v>
      </c>
      <c r="R22141">
        <v>0</v>
      </c>
      <c r="S22141">
        <v>0</v>
      </c>
      <c r="T22141">
        <v>0</v>
      </c>
      <c r="U22141" s="1" t="s">
        <v>40783</v>
      </c>
    </row>
    <row r="22142" spans="1:21" x14ac:dyDescent="0.3">
      <c r="A22142" s="1" t="s">
        <v>6960</v>
      </c>
      <c r="B22142" s="1" t="s">
        <v>40696</v>
      </c>
      <c r="C22142" s="1" t="s">
        <v>32</v>
      </c>
      <c r="D22142" s="1" t="s">
        <v>41989</v>
      </c>
      <c r="E22142" s="1" t="s">
        <v>40780</v>
      </c>
      <c r="F22142" s="1" t="s">
        <v>40688</v>
      </c>
      <c r="G22142" s="2">
        <v>43860</v>
      </c>
      <c r="H22142">
        <v>4</v>
      </c>
      <c r="I22142" s="1" t="s">
        <v>15</v>
      </c>
      <c r="J22142" s="1" t="s">
        <v>15139</v>
      </c>
      <c r="K22142" s="1" t="s">
        <v>40781</v>
      </c>
      <c r="L22142" s="1" t="s">
        <v>40782</v>
      </c>
      <c r="M22142">
        <v>4.1666666666666702E-4</v>
      </c>
      <c r="N22142">
        <v>0</v>
      </c>
      <c r="O22142">
        <v>1</v>
      </c>
      <c r="P22142" s="1" t="s">
        <v>40730</v>
      </c>
      <c r="Q22142">
        <v>0</v>
      </c>
      <c r="R22142">
        <v>0</v>
      </c>
      <c r="S22142">
        <v>0</v>
      </c>
      <c r="T22142">
        <v>0</v>
      </c>
      <c r="U22142" s="1" t="s">
        <v>40783</v>
      </c>
    </row>
    <row r="22143" spans="1:21" x14ac:dyDescent="0.3">
      <c r="A22143" s="1" t="s">
        <v>6961</v>
      </c>
      <c r="B22143" s="1" t="s">
        <v>40696</v>
      </c>
      <c r="C22143" s="1" t="s">
        <v>32</v>
      </c>
      <c r="D22143" s="1" t="s">
        <v>41989</v>
      </c>
      <c r="E22143" s="1" t="s">
        <v>40780</v>
      </c>
      <c r="F22143" s="1" t="s">
        <v>40688</v>
      </c>
      <c r="G22143" s="2">
        <v>43848</v>
      </c>
      <c r="H22143">
        <v>4</v>
      </c>
      <c r="I22143" s="1" t="s">
        <v>15</v>
      </c>
      <c r="J22143" s="1" t="s">
        <v>15139</v>
      </c>
      <c r="K22143" s="1" t="s">
        <v>40781</v>
      </c>
      <c r="L22143" s="1" t="s">
        <v>40782</v>
      </c>
      <c r="M22143">
        <v>1.0416666666666699E-3</v>
      </c>
      <c r="N22143">
        <v>0</v>
      </c>
      <c r="O22143">
        <v>1</v>
      </c>
      <c r="P22143" s="1" t="s">
        <v>40730</v>
      </c>
      <c r="Q22143">
        <v>0</v>
      </c>
      <c r="R22143">
        <v>0</v>
      </c>
      <c r="S22143">
        <v>0</v>
      </c>
      <c r="T22143">
        <v>0</v>
      </c>
      <c r="U22143" s="1" t="s">
        <v>40783</v>
      </c>
    </row>
    <row r="22144" spans="1:21" x14ac:dyDescent="0.3">
      <c r="A22144" s="1" t="s">
        <v>6962</v>
      </c>
      <c r="B22144" s="1" t="s">
        <v>40696</v>
      </c>
      <c r="C22144" s="1" t="s">
        <v>32</v>
      </c>
      <c r="D22144" s="1" t="s">
        <v>41989</v>
      </c>
      <c r="E22144" s="1" t="s">
        <v>40780</v>
      </c>
      <c r="F22144" s="1" t="s">
        <v>40688</v>
      </c>
      <c r="G22144" s="2">
        <v>43845</v>
      </c>
      <c r="H22144">
        <v>4</v>
      </c>
      <c r="I22144" s="1" t="s">
        <v>15</v>
      </c>
      <c r="J22144" s="1" t="s">
        <v>15139</v>
      </c>
      <c r="K22144" s="1" t="s">
        <v>40781</v>
      </c>
      <c r="L22144" s="1" t="s">
        <v>40782</v>
      </c>
      <c r="M22144">
        <v>5.5555555555555599E-4</v>
      </c>
      <c r="N22144">
        <v>0</v>
      </c>
      <c r="O22144">
        <v>1</v>
      </c>
      <c r="P22144" s="1" t="s">
        <v>40730</v>
      </c>
      <c r="Q22144">
        <v>0</v>
      </c>
      <c r="R22144">
        <v>0</v>
      </c>
      <c r="S22144">
        <v>0</v>
      </c>
      <c r="T22144">
        <v>0</v>
      </c>
      <c r="U22144" s="1" t="s">
        <v>40783</v>
      </c>
    </row>
    <row r="22145" spans="1:21" x14ac:dyDescent="0.3">
      <c r="A22145" s="1" t="s">
        <v>6963</v>
      </c>
      <c r="B22145" s="1" t="s">
        <v>40696</v>
      </c>
      <c r="C22145" s="1" t="s">
        <v>32</v>
      </c>
      <c r="D22145" s="1" t="s">
        <v>41989</v>
      </c>
      <c r="E22145" s="1" t="s">
        <v>40780</v>
      </c>
      <c r="F22145" s="1" t="s">
        <v>40688</v>
      </c>
      <c r="G22145" s="2">
        <v>43858</v>
      </c>
      <c r="H22145">
        <v>4</v>
      </c>
      <c r="I22145" s="1" t="s">
        <v>15</v>
      </c>
      <c r="J22145" s="1" t="s">
        <v>15139</v>
      </c>
      <c r="K22145" s="1" t="s">
        <v>40781</v>
      </c>
      <c r="L22145" s="1" t="s">
        <v>40782</v>
      </c>
      <c r="M22145">
        <v>8.1018518518518505E-4</v>
      </c>
      <c r="N22145">
        <v>0</v>
      </c>
      <c r="O22145">
        <v>1</v>
      </c>
      <c r="P22145" s="1" t="s">
        <v>40730</v>
      </c>
      <c r="Q22145">
        <v>0</v>
      </c>
      <c r="R22145">
        <v>0</v>
      </c>
      <c r="S22145">
        <v>0</v>
      </c>
      <c r="T22145">
        <v>0</v>
      </c>
      <c r="U22145" s="1" t="s">
        <v>40783</v>
      </c>
    </row>
    <row r="22146" spans="1:21" x14ac:dyDescent="0.3">
      <c r="A22146" s="1" t="s">
        <v>6964</v>
      </c>
      <c r="B22146" s="1" t="s">
        <v>40696</v>
      </c>
      <c r="C22146" s="1" t="s">
        <v>32</v>
      </c>
      <c r="D22146" s="1" t="s">
        <v>41989</v>
      </c>
      <c r="E22146" s="1" t="s">
        <v>40780</v>
      </c>
      <c r="F22146" s="1" t="s">
        <v>40688</v>
      </c>
      <c r="G22146" s="2">
        <v>43861</v>
      </c>
      <c r="H22146">
        <v>4</v>
      </c>
      <c r="I22146" s="1" t="s">
        <v>15</v>
      </c>
      <c r="J22146" s="1" t="s">
        <v>15139</v>
      </c>
      <c r="K22146" s="1" t="s">
        <v>40781</v>
      </c>
      <c r="L22146" s="1" t="s">
        <v>40782</v>
      </c>
      <c r="M22146">
        <v>2.3379629629629601E-3</v>
      </c>
      <c r="N22146">
        <v>0</v>
      </c>
      <c r="O22146">
        <v>1</v>
      </c>
      <c r="P22146" s="1" t="s">
        <v>40730</v>
      </c>
      <c r="Q22146">
        <v>1</v>
      </c>
      <c r="R22146">
        <v>1</v>
      </c>
      <c r="S22146">
        <v>28076</v>
      </c>
      <c r="T22146">
        <v>1</v>
      </c>
      <c r="U22146" s="1" t="s">
        <v>40783</v>
      </c>
    </row>
    <row r="22147" spans="1:21" x14ac:dyDescent="0.3">
      <c r="A22147" s="1" t="s">
        <v>6965</v>
      </c>
      <c r="B22147" s="1" t="s">
        <v>40696</v>
      </c>
      <c r="C22147" s="1" t="s">
        <v>32</v>
      </c>
      <c r="D22147" s="1" t="s">
        <v>41989</v>
      </c>
      <c r="E22147" s="1" t="s">
        <v>40780</v>
      </c>
      <c r="F22147" s="1" t="s">
        <v>40688</v>
      </c>
      <c r="G22147" s="2">
        <v>43845</v>
      </c>
      <c r="H22147">
        <v>4</v>
      </c>
      <c r="I22147" s="1" t="s">
        <v>15</v>
      </c>
      <c r="J22147" s="1" t="s">
        <v>15139</v>
      </c>
      <c r="K22147" s="1" t="s">
        <v>40781</v>
      </c>
      <c r="L22147" s="1" t="s">
        <v>40782</v>
      </c>
      <c r="M22147">
        <v>3.5879629629629602E-4</v>
      </c>
      <c r="N22147">
        <v>0</v>
      </c>
      <c r="O22147">
        <v>1</v>
      </c>
      <c r="P22147" s="1" t="s">
        <v>40730</v>
      </c>
      <c r="Q22147">
        <v>0</v>
      </c>
      <c r="R22147">
        <v>0</v>
      </c>
      <c r="S22147">
        <v>0</v>
      </c>
      <c r="T22147">
        <v>0</v>
      </c>
      <c r="U22147" s="1" t="s">
        <v>40783</v>
      </c>
    </row>
    <row r="22148" spans="1:21" x14ac:dyDescent="0.3">
      <c r="A22148" s="1" t="s">
        <v>6966</v>
      </c>
      <c r="B22148" s="1" t="s">
        <v>40696</v>
      </c>
      <c r="C22148" s="1" t="s">
        <v>32</v>
      </c>
      <c r="D22148" s="1" t="s">
        <v>41989</v>
      </c>
      <c r="E22148" s="1" t="s">
        <v>40780</v>
      </c>
      <c r="F22148" s="1" t="s">
        <v>40688</v>
      </c>
      <c r="G22148" s="2">
        <v>43854</v>
      </c>
      <c r="H22148">
        <v>4</v>
      </c>
      <c r="I22148" s="1" t="s">
        <v>15</v>
      </c>
      <c r="J22148" s="1" t="s">
        <v>15139</v>
      </c>
      <c r="K22148" s="1" t="s">
        <v>40781</v>
      </c>
      <c r="L22148" s="1" t="s">
        <v>40782</v>
      </c>
      <c r="M22148">
        <v>1.0416666666666699E-3</v>
      </c>
      <c r="N22148">
        <v>0</v>
      </c>
      <c r="O22148">
        <v>1</v>
      </c>
      <c r="P22148" s="1" t="s">
        <v>40730</v>
      </c>
      <c r="Q22148">
        <v>0</v>
      </c>
      <c r="R22148">
        <v>0</v>
      </c>
      <c r="S22148">
        <v>0</v>
      </c>
      <c r="T22148">
        <v>0</v>
      </c>
      <c r="U22148" s="1" t="s">
        <v>40783</v>
      </c>
    </row>
    <row r="22149" spans="1:21" x14ac:dyDescent="0.3">
      <c r="A22149" s="1" t="s">
        <v>6967</v>
      </c>
      <c r="B22149" s="1" t="s">
        <v>40696</v>
      </c>
      <c r="C22149" s="1" t="s">
        <v>32</v>
      </c>
      <c r="D22149" s="1" t="s">
        <v>41989</v>
      </c>
      <c r="E22149" s="1" t="s">
        <v>40780</v>
      </c>
      <c r="F22149" s="1" t="s">
        <v>40688</v>
      </c>
      <c r="G22149" s="2">
        <v>43861</v>
      </c>
      <c r="H22149">
        <v>4</v>
      </c>
      <c r="I22149" s="1" t="s">
        <v>15</v>
      </c>
      <c r="J22149" s="1" t="s">
        <v>15139</v>
      </c>
      <c r="K22149" s="1" t="s">
        <v>40781</v>
      </c>
      <c r="L22149" s="1" t="s">
        <v>40782</v>
      </c>
      <c r="M22149">
        <v>4.3981481481481503E-4</v>
      </c>
      <c r="N22149">
        <v>0</v>
      </c>
      <c r="O22149">
        <v>1</v>
      </c>
      <c r="P22149" s="1" t="s">
        <v>40730</v>
      </c>
      <c r="Q22149">
        <v>1</v>
      </c>
      <c r="R22149">
        <v>1</v>
      </c>
      <c r="S22149">
        <v>38972</v>
      </c>
      <c r="T22149">
        <v>1</v>
      </c>
      <c r="U22149" s="1" t="s">
        <v>40783</v>
      </c>
    </row>
    <row r="22150" spans="1:21" x14ac:dyDescent="0.3">
      <c r="A22150" s="1" t="s">
        <v>6968</v>
      </c>
      <c r="B22150" s="1" t="s">
        <v>40696</v>
      </c>
      <c r="C22150" s="1" t="s">
        <v>32</v>
      </c>
      <c r="D22150" s="1" t="s">
        <v>41989</v>
      </c>
      <c r="E22150" s="1" t="s">
        <v>40780</v>
      </c>
      <c r="F22150" s="1" t="s">
        <v>40688</v>
      </c>
      <c r="G22150" s="2">
        <v>43852</v>
      </c>
      <c r="H22150">
        <v>4</v>
      </c>
      <c r="I22150" s="1" t="s">
        <v>15</v>
      </c>
      <c r="J22150" s="1" t="s">
        <v>15139</v>
      </c>
      <c r="K22150" s="1" t="s">
        <v>40781</v>
      </c>
      <c r="L22150" s="1" t="s">
        <v>40782</v>
      </c>
      <c r="M22150">
        <v>8.1018518518518503E-5</v>
      </c>
      <c r="N22150">
        <v>0</v>
      </c>
      <c r="O22150">
        <v>1</v>
      </c>
      <c r="P22150" s="1" t="s">
        <v>40730</v>
      </c>
      <c r="Q22150">
        <v>1</v>
      </c>
      <c r="R22150">
        <v>1</v>
      </c>
      <c r="S22150">
        <v>26111</v>
      </c>
      <c r="T22150">
        <v>1</v>
      </c>
      <c r="U22150" s="1" t="s">
        <v>40783</v>
      </c>
    </row>
    <row r="22151" spans="1:21" x14ac:dyDescent="0.3">
      <c r="A22151" s="1" t="s">
        <v>6733</v>
      </c>
      <c r="B22151" s="1" t="s">
        <v>40696</v>
      </c>
      <c r="C22151" s="1" t="s">
        <v>32</v>
      </c>
      <c r="D22151" s="1" t="s">
        <v>41989</v>
      </c>
      <c r="E22151" s="1" t="s">
        <v>40780</v>
      </c>
      <c r="F22151" s="1" t="s">
        <v>40688</v>
      </c>
      <c r="G22151" s="2">
        <v>43853</v>
      </c>
      <c r="H22151">
        <v>4</v>
      </c>
      <c r="I22151" s="1" t="s">
        <v>15</v>
      </c>
      <c r="J22151" s="1" t="s">
        <v>15139</v>
      </c>
      <c r="K22151" s="1" t="s">
        <v>40781</v>
      </c>
      <c r="L22151" s="1" t="s">
        <v>40782</v>
      </c>
      <c r="M22151">
        <v>1.7824074074074101E-3</v>
      </c>
      <c r="N22151">
        <v>0</v>
      </c>
      <c r="O22151">
        <v>1</v>
      </c>
      <c r="P22151" s="1" t="s">
        <v>40730</v>
      </c>
      <c r="Q22151">
        <v>0</v>
      </c>
      <c r="R22151">
        <v>0</v>
      </c>
      <c r="S22151">
        <v>0</v>
      </c>
      <c r="T22151">
        <v>0</v>
      </c>
      <c r="U22151" s="1" t="s">
        <v>40783</v>
      </c>
    </row>
    <row r="22152" spans="1:21" x14ac:dyDescent="0.3">
      <c r="A22152" s="1" t="s">
        <v>6969</v>
      </c>
      <c r="B22152" s="1" t="s">
        <v>40696</v>
      </c>
      <c r="C22152" s="1" t="s">
        <v>32</v>
      </c>
      <c r="D22152" s="1" t="s">
        <v>41989</v>
      </c>
      <c r="E22152" s="1" t="s">
        <v>40780</v>
      </c>
      <c r="F22152" s="1" t="s">
        <v>40688</v>
      </c>
      <c r="G22152" s="2">
        <v>43847</v>
      </c>
      <c r="H22152">
        <v>4</v>
      </c>
      <c r="I22152" s="1" t="s">
        <v>15</v>
      </c>
      <c r="J22152" s="1" t="s">
        <v>15139</v>
      </c>
      <c r="K22152" s="1" t="s">
        <v>40781</v>
      </c>
      <c r="L22152" s="1" t="s">
        <v>40782</v>
      </c>
      <c r="M22152">
        <v>1.1574074074074099E-3</v>
      </c>
      <c r="N22152">
        <v>0</v>
      </c>
      <c r="O22152">
        <v>1</v>
      </c>
      <c r="P22152" s="1" t="s">
        <v>40730</v>
      </c>
      <c r="Q22152">
        <v>1</v>
      </c>
      <c r="R22152">
        <v>1</v>
      </c>
      <c r="S22152">
        <v>15476</v>
      </c>
      <c r="T22152">
        <v>1</v>
      </c>
      <c r="U22152" s="1" t="s">
        <v>40783</v>
      </c>
    </row>
    <row r="22153" spans="1:21" x14ac:dyDescent="0.3">
      <c r="A22153" s="1" t="s">
        <v>6970</v>
      </c>
      <c r="B22153" s="1" t="s">
        <v>40686</v>
      </c>
      <c r="C22153" s="1" t="s">
        <v>32</v>
      </c>
      <c r="D22153" s="1" t="s">
        <v>41989</v>
      </c>
      <c r="E22153" s="1" t="s">
        <v>40693</v>
      </c>
      <c r="F22153" s="1" t="s">
        <v>40688</v>
      </c>
      <c r="G22153" s="2">
        <v>43864</v>
      </c>
      <c r="H22153">
        <v>8</v>
      </c>
      <c r="I22153" s="1" t="s">
        <v>40842</v>
      </c>
      <c r="J22153" s="1" t="s">
        <v>15139</v>
      </c>
      <c r="K22153" s="1" t="s">
        <v>40742</v>
      </c>
      <c r="L22153" s="1" t="s">
        <v>41157</v>
      </c>
      <c r="M22153">
        <v>7.8703703703703705E-4</v>
      </c>
      <c r="N22153">
        <v>0</v>
      </c>
      <c r="O22153">
        <v>1</v>
      </c>
      <c r="P22153" s="1" t="s">
        <v>40728</v>
      </c>
      <c r="Q22153">
        <v>0</v>
      </c>
      <c r="R22153">
        <v>0</v>
      </c>
      <c r="S22153">
        <v>0</v>
      </c>
      <c r="T22153">
        <v>0</v>
      </c>
      <c r="U22153" s="1" t="s">
        <v>41157</v>
      </c>
    </row>
    <row r="22154" spans="1:21" x14ac:dyDescent="0.3">
      <c r="A22154" s="1" t="s">
        <v>493</v>
      </c>
      <c r="B22154" s="1" t="s">
        <v>40686</v>
      </c>
      <c r="C22154" s="1" t="s">
        <v>32</v>
      </c>
      <c r="D22154" s="1" t="s">
        <v>41989</v>
      </c>
      <c r="E22154" s="1" t="s">
        <v>40693</v>
      </c>
      <c r="F22154" s="1" t="s">
        <v>40688</v>
      </c>
      <c r="G22154" s="2">
        <v>43831</v>
      </c>
      <c r="H22154">
        <v>2</v>
      </c>
      <c r="I22154" s="1" t="s">
        <v>40768</v>
      </c>
      <c r="J22154" s="1" t="s">
        <v>15139</v>
      </c>
      <c r="K22154" s="1" t="s">
        <v>40742</v>
      </c>
      <c r="L22154" s="1" t="s">
        <v>41157</v>
      </c>
      <c r="M22154">
        <v>2.31481481481481E-5</v>
      </c>
      <c r="N22154">
        <v>0</v>
      </c>
      <c r="O22154">
        <v>1</v>
      </c>
      <c r="P22154" s="1" t="s">
        <v>42173</v>
      </c>
      <c r="Q22154">
        <v>1</v>
      </c>
      <c r="R22154">
        <v>1</v>
      </c>
      <c r="S22154">
        <v>42638</v>
      </c>
      <c r="T22154">
        <v>1</v>
      </c>
      <c r="U22154" s="1" t="s">
        <v>41157</v>
      </c>
    </row>
    <row r="22155" spans="1:21" x14ac:dyDescent="0.3">
      <c r="A22155" s="1" t="s">
        <v>6971</v>
      </c>
      <c r="B22155" s="1" t="s">
        <v>40686</v>
      </c>
      <c r="C22155" s="1" t="s">
        <v>32</v>
      </c>
      <c r="D22155" s="1" t="s">
        <v>41989</v>
      </c>
      <c r="E22155" s="1" t="s">
        <v>40828</v>
      </c>
      <c r="F22155" s="1" t="s">
        <v>40688</v>
      </c>
      <c r="G22155" s="2">
        <v>43845</v>
      </c>
      <c r="H22155">
        <v>4</v>
      </c>
      <c r="I22155" s="1" t="s">
        <v>40768</v>
      </c>
      <c r="J22155" s="1" t="s">
        <v>15139</v>
      </c>
      <c r="K22155" s="1" t="s">
        <v>40742</v>
      </c>
      <c r="L22155" s="1" t="s">
        <v>41157</v>
      </c>
      <c r="M22155">
        <v>1.05324074074074E-3</v>
      </c>
      <c r="N22155">
        <v>0</v>
      </c>
      <c r="O22155">
        <v>1</v>
      </c>
      <c r="P22155" s="1" t="s">
        <v>40728</v>
      </c>
      <c r="Q22155">
        <v>1</v>
      </c>
      <c r="R22155">
        <v>1</v>
      </c>
      <c r="S22155">
        <v>13076</v>
      </c>
      <c r="T22155">
        <v>1</v>
      </c>
      <c r="U22155" s="1" t="s">
        <v>41157</v>
      </c>
    </row>
    <row r="22156" spans="1:21" x14ac:dyDescent="0.3">
      <c r="A22156" s="1" t="s">
        <v>6972</v>
      </c>
      <c r="B22156" s="1" t="s">
        <v>40686</v>
      </c>
      <c r="C22156" s="1" t="s">
        <v>32</v>
      </c>
      <c r="D22156" s="1" t="s">
        <v>41989</v>
      </c>
      <c r="E22156" s="1" t="s">
        <v>40687</v>
      </c>
      <c r="F22156" s="1" t="s">
        <v>40688</v>
      </c>
      <c r="G22156" s="2">
        <v>43853</v>
      </c>
      <c r="H22156">
        <v>8</v>
      </c>
      <c r="I22156" s="1" t="s">
        <v>40768</v>
      </c>
      <c r="J22156" s="1" t="s">
        <v>15139</v>
      </c>
      <c r="K22156" s="1" t="s">
        <v>40742</v>
      </c>
      <c r="L22156" s="1" t="s">
        <v>41157</v>
      </c>
      <c r="M22156">
        <v>6.4120370370370399E-3</v>
      </c>
      <c r="N22156">
        <v>0</v>
      </c>
      <c r="O22156">
        <v>1</v>
      </c>
      <c r="P22156" s="1" t="s">
        <v>40728</v>
      </c>
      <c r="Q22156">
        <v>1</v>
      </c>
      <c r="R22156">
        <v>1</v>
      </c>
      <c r="S22156">
        <v>28578</v>
      </c>
      <c r="T22156">
        <v>1</v>
      </c>
      <c r="U22156" s="1" t="s">
        <v>41157</v>
      </c>
    </row>
    <row r="22157" spans="1:21" x14ac:dyDescent="0.3">
      <c r="A22157" s="1" t="s">
        <v>6973</v>
      </c>
      <c r="B22157" s="1" t="s">
        <v>40686</v>
      </c>
      <c r="C22157" s="1" t="s">
        <v>32</v>
      </c>
      <c r="D22157" s="1" t="s">
        <v>41989</v>
      </c>
      <c r="E22157" s="1" t="s">
        <v>40693</v>
      </c>
      <c r="F22157" s="1" t="s">
        <v>40727</v>
      </c>
      <c r="G22157" s="2">
        <v>43849</v>
      </c>
      <c r="H22157">
        <v>4</v>
      </c>
      <c r="I22157" s="1" t="s">
        <v>40768</v>
      </c>
      <c r="J22157" s="1" t="s">
        <v>15139</v>
      </c>
      <c r="K22157" s="1" t="s">
        <v>40742</v>
      </c>
      <c r="L22157" s="1" t="s">
        <v>41157</v>
      </c>
      <c r="M22157">
        <v>1.2731481481481499E-4</v>
      </c>
      <c r="N22157">
        <v>0</v>
      </c>
      <c r="O22157">
        <v>1</v>
      </c>
      <c r="P22157" s="1" t="s">
        <v>40725</v>
      </c>
      <c r="Q22157">
        <v>1</v>
      </c>
      <c r="R22157">
        <v>1</v>
      </c>
      <c r="S22157">
        <v>39072</v>
      </c>
      <c r="T22157">
        <v>1</v>
      </c>
      <c r="U22157" s="1" t="s">
        <v>41157</v>
      </c>
    </row>
    <row r="22158" spans="1:21" x14ac:dyDescent="0.3">
      <c r="A22158" s="1" t="s">
        <v>6974</v>
      </c>
      <c r="B22158" s="1" t="s">
        <v>40686</v>
      </c>
      <c r="C22158" s="1" t="s">
        <v>32</v>
      </c>
      <c r="D22158" s="1" t="s">
        <v>41989</v>
      </c>
      <c r="E22158" s="1" t="s">
        <v>40693</v>
      </c>
      <c r="F22158" s="1" t="s">
        <v>40701</v>
      </c>
      <c r="G22158" s="2">
        <v>43850</v>
      </c>
      <c r="H22158">
        <v>2</v>
      </c>
      <c r="I22158" s="1" t="s">
        <v>40768</v>
      </c>
      <c r="J22158" s="1" t="s">
        <v>15139</v>
      </c>
      <c r="K22158" s="1" t="s">
        <v>40742</v>
      </c>
      <c r="L22158" s="1" t="s">
        <v>41157</v>
      </c>
      <c r="M22158">
        <v>1.1574074074074101E-5</v>
      </c>
      <c r="N22158">
        <v>0</v>
      </c>
      <c r="O22158">
        <v>1</v>
      </c>
      <c r="P22158" s="1" t="s">
        <v>40771</v>
      </c>
      <c r="Q22158">
        <v>0</v>
      </c>
      <c r="R22158">
        <v>0</v>
      </c>
      <c r="S22158">
        <v>0</v>
      </c>
      <c r="T22158">
        <v>0</v>
      </c>
      <c r="U22158" s="1" t="s">
        <v>41157</v>
      </c>
    </row>
    <row r="22159" spans="1:21" x14ac:dyDescent="0.3">
      <c r="A22159" s="1" t="s">
        <v>517</v>
      </c>
      <c r="B22159" s="1" t="s">
        <v>40686</v>
      </c>
      <c r="C22159" s="1" t="s">
        <v>32</v>
      </c>
      <c r="D22159" s="1" t="s">
        <v>41989</v>
      </c>
      <c r="E22159" s="1" t="s">
        <v>40687</v>
      </c>
      <c r="F22159" s="1" t="s">
        <v>40688</v>
      </c>
      <c r="G22159" s="2">
        <v>43832</v>
      </c>
      <c r="H22159">
        <v>12</v>
      </c>
      <c r="I22159" s="1" t="s">
        <v>40741</v>
      </c>
      <c r="J22159" s="1" t="s">
        <v>15139</v>
      </c>
      <c r="K22159" s="1" t="s">
        <v>40742</v>
      </c>
      <c r="L22159" s="1" t="s">
        <v>41157</v>
      </c>
      <c r="M22159">
        <v>7.43055555555556E-3</v>
      </c>
      <c r="N22159">
        <v>0</v>
      </c>
      <c r="O22159">
        <v>2</v>
      </c>
      <c r="P22159" s="1" t="s">
        <v>42191</v>
      </c>
      <c r="Q22159">
        <v>0</v>
      </c>
      <c r="R22159">
        <v>0</v>
      </c>
      <c r="S22159">
        <v>0</v>
      </c>
      <c r="T22159">
        <v>0</v>
      </c>
      <c r="U22159" s="1" t="s">
        <v>41157</v>
      </c>
    </row>
    <row r="22160" spans="1:21" x14ac:dyDescent="0.3">
      <c r="A22160" s="1" t="s">
        <v>6975</v>
      </c>
      <c r="B22160" s="1" t="s">
        <v>40686</v>
      </c>
      <c r="C22160" s="1" t="s">
        <v>32</v>
      </c>
      <c r="D22160" s="1" t="s">
        <v>41989</v>
      </c>
      <c r="E22160" s="1" t="s">
        <v>40726</v>
      </c>
      <c r="F22160" s="1" t="s">
        <v>40688</v>
      </c>
      <c r="G22160" s="2">
        <v>43839</v>
      </c>
      <c r="H22160">
        <v>2</v>
      </c>
      <c r="I22160" s="1" t="s">
        <v>40741</v>
      </c>
      <c r="J22160" s="1" t="s">
        <v>15139</v>
      </c>
      <c r="K22160" s="1" t="s">
        <v>40742</v>
      </c>
      <c r="L22160" s="1" t="s">
        <v>41157</v>
      </c>
      <c r="M22160">
        <v>5.7870370370370401E-6</v>
      </c>
      <c r="N22160">
        <v>0</v>
      </c>
      <c r="O22160">
        <v>2</v>
      </c>
      <c r="P22160" s="1" t="s">
        <v>42515</v>
      </c>
      <c r="Q22160">
        <v>0</v>
      </c>
      <c r="R22160">
        <v>0</v>
      </c>
      <c r="S22160">
        <v>0</v>
      </c>
      <c r="T22160">
        <v>0</v>
      </c>
      <c r="U22160" s="1" t="s">
        <v>41157</v>
      </c>
    </row>
    <row r="22161" spans="1:21" x14ac:dyDescent="0.3">
      <c r="A22161" s="1" t="s">
        <v>6976</v>
      </c>
      <c r="B22161" s="1" t="s">
        <v>40686</v>
      </c>
      <c r="C22161" s="1" t="s">
        <v>32</v>
      </c>
      <c r="D22161" s="1" t="s">
        <v>41989</v>
      </c>
      <c r="E22161" s="1" t="s">
        <v>40687</v>
      </c>
      <c r="F22161" s="1" t="s">
        <v>40688</v>
      </c>
      <c r="G22161" s="2">
        <v>43840</v>
      </c>
      <c r="H22161">
        <v>6</v>
      </c>
      <c r="I22161" s="1" t="s">
        <v>40741</v>
      </c>
      <c r="J22161" s="1" t="s">
        <v>15139</v>
      </c>
      <c r="K22161" s="1" t="s">
        <v>40742</v>
      </c>
      <c r="L22161" s="1" t="s">
        <v>41157</v>
      </c>
      <c r="M22161">
        <v>4.0682870370370404E-3</v>
      </c>
      <c r="N22161">
        <v>0</v>
      </c>
      <c r="O22161">
        <v>2</v>
      </c>
      <c r="P22161" s="1" t="s">
        <v>42516</v>
      </c>
      <c r="Q22161">
        <v>1</v>
      </c>
      <c r="R22161">
        <v>0.5</v>
      </c>
      <c r="S22161">
        <v>25779</v>
      </c>
      <c r="T22161">
        <v>1</v>
      </c>
      <c r="U22161" s="1" t="s">
        <v>41157</v>
      </c>
    </row>
    <row r="22162" spans="1:21" x14ac:dyDescent="0.3">
      <c r="A22162" s="1" t="s">
        <v>6976</v>
      </c>
      <c r="B22162" s="1" t="s">
        <v>40686</v>
      </c>
      <c r="C22162" s="1" t="s">
        <v>32</v>
      </c>
      <c r="D22162" s="1" t="s">
        <v>41989</v>
      </c>
      <c r="E22162" s="1" t="s">
        <v>40687</v>
      </c>
      <c r="F22162" s="1" t="s">
        <v>40688</v>
      </c>
      <c r="G22162" s="2">
        <v>43852</v>
      </c>
      <c r="H22162">
        <v>6</v>
      </c>
      <c r="I22162" s="1" t="s">
        <v>40741</v>
      </c>
      <c r="J22162" s="1" t="s">
        <v>15139</v>
      </c>
      <c r="K22162" s="1" t="s">
        <v>40742</v>
      </c>
      <c r="L22162" s="1" t="s">
        <v>41157</v>
      </c>
      <c r="M22162">
        <v>6.1226851851851902E-3</v>
      </c>
      <c r="N22162">
        <v>0</v>
      </c>
      <c r="O22162">
        <v>2</v>
      </c>
      <c r="P22162" s="1" t="s">
        <v>42516</v>
      </c>
      <c r="Q22162">
        <v>0</v>
      </c>
      <c r="R22162">
        <v>0</v>
      </c>
      <c r="S22162">
        <v>0</v>
      </c>
      <c r="T22162">
        <v>0</v>
      </c>
      <c r="U22162" s="1" t="s">
        <v>41157</v>
      </c>
    </row>
    <row r="22163" spans="1:21" x14ac:dyDescent="0.3">
      <c r="A22163" s="1" t="s">
        <v>6976</v>
      </c>
      <c r="B22163" s="1" t="s">
        <v>40686</v>
      </c>
      <c r="C22163" s="1" t="s">
        <v>32</v>
      </c>
      <c r="D22163" s="1" t="s">
        <v>41989</v>
      </c>
      <c r="E22163" s="1" t="s">
        <v>40687</v>
      </c>
      <c r="F22163" s="1" t="s">
        <v>40688</v>
      </c>
      <c r="G22163" s="2">
        <v>43853</v>
      </c>
      <c r="H22163">
        <v>6</v>
      </c>
      <c r="I22163" s="1" t="s">
        <v>40741</v>
      </c>
      <c r="J22163" s="1" t="s">
        <v>15139</v>
      </c>
      <c r="K22163" s="1" t="s">
        <v>40742</v>
      </c>
      <c r="L22163" s="1" t="s">
        <v>41157</v>
      </c>
      <c r="M22163">
        <v>3.18865740740741E-3</v>
      </c>
      <c r="N22163">
        <v>0</v>
      </c>
      <c r="O22163">
        <v>2</v>
      </c>
      <c r="P22163" s="1" t="s">
        <v>42516</v>
      </c>
      <c r="Q22163">
        <v>1</v>
      </c>
      <c r="R22163">
        <v>0.5</v>
      </c>
      <c r="S22163">
        <v>9171</v>
      </c>
      <c r="T22163">
        <v>1</v>
      </c>
      <c r="U22163" s="1" t="s">
        <v>41157</v>
      </c>
    </row>
    <row r="22164" spans="1:21" x14ac:dyDescent="0.3">
      <c r="A22164" s="1" t="s">
        <v>504</v>
      </c>
      <c r="B22164" s="1" t="s">
        <v>40686</v>
      </c>
      <c r="C22164" s="1" t="s">
        <v>32</v>
      </c>
      <c r="D22164" s="1" t="s">
        <v>41989</v>
      </c>
      <c r="E22164" s="1" t="s">
        <v>40715</v>
      </c>
      <c r="F22164" s="1" t="s">
        <v>40688</v>
      </c>
      <c r="G22164" s="2">
        <v>43833</v>
      </c>
      <c r="H22164">
        <v>2</v>
      </c>
      <c r="I22164" s="1" t="s">
        <v>40741</v>
      </c>
      <c r="J22164" s="1" t="s">
        <v>15139</v>
      </c>
      <c r="K22164" s="1" t="s">
        <v>40742</v>
      </c>
      <c r="L22164" s="1" t="s">
        <v>41157</v>
      </c>
      <c r="M22164">
        <v>5.7870370370370401E-6</v>
      </c>
      <c r="N22164">
        <v>0</v>
      </c>
      <c r="O22164">
        <v>2</v>
      </c>
      <c r="P22164" s="1" t="s">
        <v>42179</v>
      </c>
      <c r="Q22164">
        <v>1</v>
      </c>
      <c r="R22164">
        <v>0.5</v>
      </c>
      <c r="S22164">
        <v>13183</v>
      </c>
      <c r="T22164">
        <v>1</v>
      </c>
      <c r="U22164" s="1" t="s">
        <v>41157</v>
      </c>
    </row>
    <row r="22165" spans="1:21" x14ac:dyDescent="0.3">
      <c r="A22165" s="1" t="s">
        <v>5829</v>
      </c>
      <c r="B22165" s="1" t="s">
        <v>40686</v>
      </c>
      <c r="C22165" s="1" t="s">
        <v>32</v>
      </c>
      <c r="D22165" s="1" t="s">
        <v>41989</v>
      </c>
      <c r="E22165" s="1" t="s">
        <v>40687</v>
      </c>
      <c r="F22165" s="1" t="s">
        <v>40688</v>
      </c>
      <c r="G22165" s="2">
        <v>43832</v>
      </c>
      <c r="H22165">
        <v>14</v>
      </c>
      <c r="I22165" s="1" t="s">
        <v>40741</v>
      </c>
      <c r="J22165" s="1" t="s">
        <v>15139</v>
      </c>
      <c r="K22165" s="1" t="s">
        <v>40742</v>
      </c>
      <c r="L22165" s="1" t="s">
        <v>41157</v>
      </c>
      <c r="M22165">
        <v>3.00925925925926E-4</v>
      </c>
      <c r="N22165">
        <v>0</v>
      </c>
      <c r="O22165">
        <v>2</v>
      </c>
      <c r="P22165" s="1" t="s">
        <v>40846</v>
      </c>
      <c r="Q22165">
        <v>1</v>
      </c>
      <c r="R22165">
        <v>0.5</v>
      </c>
      <c r="S22165">
        <v>23219</v>
      </c>
      <c r="T22165">
        <v>1</v>
      </c>
      <c r="U22165" s="1" t="s">
        <v>41157</v>
      </c>
    </row>
    <row r="22166" spans="1:21" x14ac:dyDescent="0.3">
      <c r="A22166" s="1" t="s">
        <v>5829</v>
      </c>
      <c r="B22166" s="1" t="s">
        <v>40686</v>
      </c>
      <c r="C22166" s="1" t="s">
        <v>32</v>
      </c>
      <c r="D22166" s="1" t="s">
        <v>41989</v>
      </c>
      <c r="E22166" s="1" t="s">
        <v>40687</v>
      </c>
      <c r="F22166" s="1" t="s">
        <v>40688</v>
      </c>
      <c r="G22166" s="2">
        <v>43832</v>
      </c>
      <c r="H22166">
        <v>14</v>
      </c>
      <c r="I22166" s="1" t="s">
        <v>40741</v>
      </c>
      <c r="J22166" s="1" t="s">
        <v>15139</v>
      </c>
      <c r="K22166" s="1" t="s">
        <v>40742</v>
      </c>
      <c r="L22166" s="1" t="s">
        <v>41157</v>
      </c>
      <c r="M22166">
        <v>3.00925925925926E-4</v>
      </c>
      <c r="N22166">
        <v>0</v>
      </c>
      <c r="O22166">
        <v>2</v>
      </c>
      <c r="P22166" s="1" t="s">
        <v>42517</v>
      </c>
      <c r="Q22166">
        <v>1</v>
      </c>
      <c r="R22166">
        <v>0.5</v>
      </c>
      <c r="S22166">
        <v>10589</v>
      </c>
      <c r="T22166">
        <v>1</v>
      </c>
      <c r="U22166" s="1" t="s">
        <v>41157</v>
      </c>
    </row>
    <row r="22167" spans="1:21" x14ac:dyDescent="0.3">
      <c r="A22167" s="1" t="s">
        <v>5829</v>
      </c>
      <c r="B22167" s="1" t="s">
        <v>40686</v>
      </c>
      <c r="C22167" s="1" t="s">
        <v>32</v>
      </c>
      <c r="D22167" s="1" t="s">
        <v>41989</v>
      </c>
      <c r="E22167" s="1" t="s">
        <v>40687</v>
      </c>
      <c r="F22167" s="1" t="s">
        <v>40688</v>
      </c>
      <c r="G22167" s="2">
        <v>43832</v>
      </c>
      <c r="H22167">
        <v>14</v>
      </c>
      <c r="I22167" s="1" t="s">
        <v>40741</v>
      </c>
      <c r="J22167" s="1" t="s">
        <v>15139</v>
      </c>
      <c r="K22167" s="1" t="s">
        <v>40742</v>
      </c>
      <c r="L22167" s="1" t="s">
        <v>41157</v>
      </c>
      <c r="M22167">
        <v>3.00925925925926E-4</v>
      </c>
      <c r="N22167">
        <v>0</v>
      </c>
      <c r="O22167">
        <v>2</v>
      </c>
      <c r="P22167" s="1" t="s">
        <v>41252</v>
      </c>
      <c r="Q22167">
        <v>1</v>
      </c>
      <c r="R22167">
        <v>0.5</v>
      </c>
      <c r="S22167">
        <v>35211</v>
      </c>
      <c r="T22167">
        <v>1</v>
      </c>
      <c r="U22167" s="1" t="s">
        <v>41157</v>
      </c>
    </row>
    <row r="22168" spans="1:21" x14ac:dyDescent="0.3">
      <c r="A22168" s="1" t="s">
        <v>6975</v>
      </c>
      <c r="B22168" s="1" t="s">
        <v>40686</v>
      </c>
      <c r="C22168" s="1" t="s">
        <v>32</v>
      </c>
      <c r="D22168" s="1" t="s">
        <v>41989</v>
      </c>
      <c r="E22168" s="1" t="s">
        <v>40726</v>
      </c>
      <c r="F22168" s="1" t="s">
        <v>40688</v>
      </c>
      <c r="G22168" s="2">
        <v>43838</v>
      </c>
      <c r="H22168">
        <v>4</v>
      </c>
      <c r="I22168" s="1" t="s">
        <v>40741</v>
      </c>
      <c r="J22168" s="1" t="s">
        <v>15139</v>
      </c>
      <c r="K22168" s="1" t="s">
        <v>40742</v>
      </c>
      <c r="L22168" s="1" t="s">
        <v>41157</v>
      </c>
      <c r="M22168">
        <v>3.4722222222222202E-5</v>
      </c>
      <c r="N22168">
        <v>0</v>
      </c>
      <c r="O22168">
        <v>2</v>
      </c>
      <c r="P22168" s="1" t="s">
        <v>42515</v>
      </c>
      <c r="Q22168">
        <v>0</v>
      </c>
      <c r="R22168">
        <v>0</v>
      </c>
      <c r="S22168">
        <v>0</v>
      </c>
      <c r="T22168">
        <v>0</v>
      </c>
      <c r="U22168" s="1" t="s">
        <v>41157</v>
      </c>
    </row>
    <row r="22169" spans="1:21" x14ac:dyDescent="0.3">
      <c r="A22169" s="1" t="s">
        <v>6977</v>
      </c>
      <c r="B22169" s="1" t="s">
        <v>40686</v>
      </c>
      <c r="C22169" s="1" t="s">
        <v>32</v>
      </c>
      <c r="D22169" s="1" t="s">
        <v>41989</v>
      </c>
      <c r="E22169" s="1" t="s">
        <v>40726</v>
      </c>
      <c r="F22169" s="1" t="s">
        <v>40688</v>
      </c>
      <c r="G22169" s="2">
        <v>43837</v>
      </c>
      <c r="H22169">
        <v>4</v>
      </c>
      <c r="I22169" s="1" t="s">
        <v>40741</v>
      </c>
      <c r="J22169" s="1" t="s">
        <v>15139</v>
      </c>
      <c r="K22169" s="1" t="s">
        <v>40742</v>
      </c>
      <c r="L22169" s="1" t="s">
        <v>41157</v>
      </c>
      <c r="M22169">
        <v>3.4722222222222202E-5</v>
      </c>
      <c r="N22169">
        <v>0</v>
      </c>
      <c r="O22169">
        <v>2</v>
      </c>
      <c r="P22169" s="1" t="s">
        <v>42518</v>
      </c>
      <c r="Q22169">
        <v>0</v>
      </c>
      <c r="R22169">
        <v>0</v>
      </c>
      <c r="S22169">
        <v>0</v>
      </c>
      <c r="T22169">
        <v>0</v>
      </c>
      <c r="U22169" s="1" t="s">
        <v>41157</v>
      </c>
    </row>
    <row r="22170" spans="1:21" x14ac:dyDescent="0.3">
      <c r="A22170" s="1" t="s">
        <v>499</v>
      </c>
      <c r="B22170" s="1" t="s">
        <v>40686</v>
      </c>
      <c r="C22170" s="1" t="s">
        <v>32</v>
      </c>
      <c r="D22170" s="1" t="s">
        <v>41989</v>
      </c>
      <c r="E22170" s="1" t="s">
        <v>40726</v>
      </c>
      <c r="F22170" s="1" t="s">
        <v>40688</v>
      </c>
      <c r="G22170" s="2">
        <v>43838</v>
      </c>
      <c r="H22170">
        <v>4</v>
      </c>
      <c r="I22170" s="1" t="s">
        <v>40741</v>
      </c>
      <c r="J22170" s="1" t="s">
        <v>15139</v>
      </c>
      <c r="K22170" s="1" t="s">
        <v>40742</v>
      </c>
      <c r="L22170" s="1" t="s">
        <v>41157</v>
      </c>
      <c r="M22170">
        <v>5.7870370370370401E-6</v>
      </c>
      <c r="N22170">
        <v>0</v>
      </c>
      <c r="O22170">
        <v>2</v>
      </c>
      <c r="P22170" s="1" t="s">
        <v>41514</v>
      </c>
      <c r="Q22170">
        <v>1</v>
      </c>
      <c r="R22170">
        <v>0.5</v>
      </c>
      <c r="S22170">
        <v>34670</v>
      </c>
      <c r="T22170">
        <v>1</v>
      </c>
      <c r="U22170" s="1" t="s">
        <v>41157</v>
      </c>
    </row>
    <row r="22171" spans="1:21" x14ac:dyDescent="0.3">
      <c r="A22171" s="1" t="s">
        <v>502</v>
      </c>
      <c r="B22171" s="1" t="s">
        <v>40686</v>
      </c>
      <c r="C22171" s="1" t="s">
        <v>32</v>
      </c>
      <c r="D22171" s="1" t="s">
        <v>41989</v>
      </c>
      <c r="E22171" s="1" t="s">
        <v>40726</v>
      </c>
      <c r="F22171" s="1" t="s">
        <v>40688</v>
      </c>
      <c r="G22171" s="2">
        <v>43839</v>
      </c>
      <c r="H22171">
        <v>4</v>
      </c>
      <c r="I22171" s="1" t="s">
        <v>40741</v>
      </c>
      <c r="J22171" s="1" t="s">
        <v>15139</v>
      </c>
      <c r="K22171" s="1" t="s">
        <v>40742</v>
      </c>
      <c r="L22171" s="1" t="s">
        <v>41157</v>
      </c>
      <c r="M22171">
        <v>5.2083333333333303E-5</v>
      </c>
      <c r="N22171">
        <v>0</v>
      </c>
      <c r="O22171">
        <v>2</v>
      </c>
      <c r="P22171" s="1" t="s">
        <v>42178</v>
      </c>
      <c r="Q22171">
        <v>1</v>
      </c>
      <c r="R22171">
        <v>0.5</v>
      </c>
      <c r="S22171">
        <v>9177</v>
      </c>
      <c r="T22171">
        <v>1</v>
      </c>
      <c r="U22171" s="1" t="s">
        <v>41157</v>
      </c>
    </row>
    <row r="22172" spans="1:21" x14ac:dyDescent="0.3">
      <c r="A22172" s="1" t="s">
        <v>6976</v>
      </c>
      <c r="B22172" s="1" t="s">
        <v>40686</v>
      </c>
      <c r="C22172" s="1" t="s">
        <v>32</v>
      </c>
      <c r="D22172" s="1" t="s">
        <v>41989</v>
      </c>
      <c r="E22172" s="1" t="s">
        <v>40687</v>
      </c>
      <c r="F22172" s="1" t="s">
        <v>40688</v>
      </c>
      <c r="G22172" s="2">
        <v>43832</v>
      </c>
      <c r="H22172">
        <v>4</v>
      </c>
      <c r="I22172" s="1" t="s">
        <v>40741</v>
      </c>
      <c r="J22172" s="1" t="s">
        <v>15139</v>
      </c>
      <c r="K22172" s="1" t="s">
        <v>40742</v>
      </c>
      <c r="L22172" s="1" t="s">
        <v>41157</v>
      </c>
      <c r="M22172">
        <v>1.4236111111111101E-3</v>
      </c>
      <c r="N22172">
        <v>0</v>
      </c>
      <c r="O22172">
        <v>2</v>
      </c>
      <c r="P22172" s="1" t="s">
        <v>42516</v>
      </c>
      <c r="Q22172">
        <v>1</v>
      </c>
      <c r="R22172">
        <v>0.5</v>
      </c>
      <c r="S22172">
        <v>9805</v>
      </c>
      <c r="T22172">
        <v>1</v>
      </c>
      <c r="U22172" s="1" t="s">
        <v>41157</v>
      </c>
    </row>
    <row r="22173" spans="1:21" x14ac:dyDescent="0.3">
      <c r="A22173" s="1" t="s">
        <v>6976</v>
      </c>
      <c r="B22173" s="1" t="s">
        <v>40686</v>
      </c>
      <c r="C22173" s="1" t="s">
        <v>32</v>
      </c>
      <c r="D22173" s="1" t="s">
        <v>41989</v>
      </c>
      <c r="E22173" s="1" t="s">
        <v>40687</v>
      </c>
      <c r="F22173" s="1" t="s">
        <v>40688</v>
      </c>
      <c r="G22173" s="2">
        <v>43835</v>
      </c>
      <c r="H22173">
        <v>4</v>
      </c>
      <c r="I22173" s="1" t="s">
        <v>40741</v>
      </c>
      <c r="J22173" s="1" t="s">
        <v>15139</v>
      </c>
      <c r="K22173" s="1" t="s">
        <v>40742</v>
      </c>
      <c r="L22173" s="1" t="s">
        <v>41157</v>
      </c>
      <c r="M22173">
        <v>5.78703703703704E-5</v>
      </c>
      <c r="N22173">
        <v>0</v>
      </c>
      <c r="O22173">
        <v>2</v>
      </c>
      <c r="P22173" s="1" t="s">
        <v>42516</v>
      </c>
      <c r="Q22173">
        <v>0</v>
      </c>
      <c r="R22173">
        <v>0</v>
      </c>
      <c r="S22173">
        <v>0</v>
      </c>
      <c r="T22173">
        <v>0</v>
      </c>
      <c r="U22173" s="1" t="s">
        <v>41157</v>
      </c>
    </row>
    <row r="22174" spans="1:21" x14ac:dyDescent="0.3">
      <c r="A22174" s="1" t="s">
        <v>6976</v>
      </c>
      <c r="B22174" s="1" t="s">
        <v>40686</v>
      </c>
      <c r="C22174" s="1" t="s">
        <v>32</v>
      </c>
      <c r="D22174" s="1" t="s">
        <v>41989</v>
      </c>
      <c r="E22174" s="1" t="s">
        <v>40687</v>
      </c>
      <c r="F22174" s="1" t="s">
        <v>40688</v>
      </c>
      <c r="G22174" s="2">
        <v>43850</v>
      </c>
      <c r="H22174">
        <v>4</v>
      </c>
      <c r="I22174" s="1" t="s">
        <v>40741</v>
      </c>
      <c r="J22174" s="1" t="s">
        <v>15139</v>
      </c>
      <c r="K22174" s="1" t="s">
        <v>40742</v>
      </c>
      <c r="L22174" s="1" t="s">
        <v>41157</v>
      </c>
      <c r="M22174">
        <v>3.4722222222222202E-5</v>
      </c>
      <c r="N22174">
        <v>0</v>
      </c>
      <c r="O22174">
        <v>2</v>
      </c>
      <c r="P22174" s="1" t="s">
        <v>42516</v>
      </c>
      <c r="Q22174">
        <v>0</v>
      </c>
      <c r="R22174">
        <v>0</v>
      </c>
      <c r="S22174">
        <v>0</v>
      </c>
      <c r="T22174">
        <v>0</v>
      </c>
      <c r="U22174" s="1" t="s">
        <v>41157</v>
      </c>
    </row>
    <row r="22175" spans="1:21" x14ac:dyDescent="0.3">
      <c r="A22175" s="1" t="s">
        <v>6978</v>
      </c>
      <c r="B22175" s="1" t="s">
        <v>40686</v>
      </c>
      <c r="C22175" s="1" t="s">
        <v>32</v>
      </c>
      <c r="D22175" s="1" t="s">
        <v>41989</v>
      </c>
      <c r="E22175" s="1" t="s">
        <v>40687</v>
      </c>
      <c r="F22175" s="1" t="s">
        <v>40688</v>
      </c>
      <c r="G22175" s="2">
        <v>43831</v>
      </c>
      <c r="H22175">
        <v>4</v>
      </c>
      <c r="I22175" s="1" t="s">
        <v>40741</v>
      </c>
      <c r="J22175" s="1" t="s">
        <v>15139</v>
      </c>
      <c r="K22175" s="1" t="s">
        <v>40742</v>
      </c>
      <c r="L22175" s="1" t="s">
        <v>41157</v>
      </c>
      <c r="M22175">
        <v>5.7870370370370401E-6</v>
      </c>
      <c r="N22175">
        <v>0</v>
      </c>
      <c r="O22175">
        <v>2</v>
      </c>
      <c r="P22175" s="1" t="s">
        <v>42519</v>
      </c>
      <c r="Q22175">
        <v>0</v>
      </c>
      <c r="R22175">
        <v>0</v>
      </c>
      <c r="S22175">
        <v>0</v>
      </c>
      <c r="T22175">
        <v>0</v>
      </c>
      <c r="U22175" s="1" t="s">
        <v>41157</v>
      </c>
    </row>
    <row r="22176" spans="1:21" x14ac:dyDescent="0.3">
      <c r="A22176" s="1" t="s">
        <v>6978</v>
      </c>
      <c r="B22176" s="1" t="s">
        <v>40686</v>
      </c>
      <c r="C22176" s="1" t="s">
        <v>32</v>
      </c>
      <c r="D22176" s="1" t="s">
        <v>41989</v>
      </c>
      <c r="E22176" s="1" t="s">
        <v>40687</v>
      </c>
      <c r="F22176" s="1" t="s">
        <v>40688</v>
      </c>
      <c r="G22176" s="2">
        <v>43832</v>
      </c>
      <c r="H22176">
        <v>4</v>
      </c>
      <c r="I22176" s="1" t="s">
        <v>40741</v>
      </c>
      <c r="J22176" s="1" t="s">
        <v>15139</v>
      </c>
      <c r="K22176" s="1" t="s">
        <v>40742</v>
      </c>
      <c r="L22176" s="1" t="s">
        <v>41157</v>
      </c>
      <c r="M22176">
        <v>1.7361111111111101E-5</v>
      </c>
      <c r="N22176">
        <v>0</v>
      </c>
      <c r="O22176">
        <v>2</v>
      </c>
      <c r="P22176" s="1" t="s">
        <v>42519</v>
      </c>
      <c r="Q22176">
        <v>1</v>
      </c>
      <c r="R22176">
        <v>0.5</v>
      </c>
      <c r="S22176">
        <v>35704</v>
      </c>
      <c r="T22176">
        <v>1</v>
      </c>
      <c r="U22176" s="1" t="s">
        <v>41157</v>
      </c>
    </row>
    <row r="22177" spans="1:21" x14ac:dyDescent="0.3">
      <c r="A22177" s="1" t="s">
        <v>6978</v>
      </c>
      <c r="B22177" s="1" t="s">
        <v>40686</v>
      </c>
      <c r="C22177" s="1" t="s">
        <v>32</v>
      </c>
      <c r="D22177" s="1" t="s">
        <v>41989</v>
      </c>
      <c r="E22177" s="1" t="s">
        <v>40687</v>
      </c>
      <c r="F22177" s="1" t="s">
        <v>40688</v>
      </c>
      <c r="G22177" s="2">
        <v>43833</v>
      </c>
      <c r="H22177">
        <v>4</v>
      </c>
      <c r="I22177" s="1" t="s">
        <v>40741</v>
      </c>
      <c r="J22177" s="1" t="s">
        <v>15139</v>
      </c>
      <c r="K22177" s="1" t="s">
        <v>40742</v>
      </c>
      <c r="L22177" s="1" t="s">
        <v>41157</v>
      </c>
      <c r="M22177">
        <v>2.31481481481481E-5</v>
      </c>
      <c r="N22177">
        <v>0</v>
      </c>
      <c r="O22177">
        <v>2</v>
      </c>
      <c r="P22177" s="1" t="s">
        <v>42519</v>
      </c>
      <c r="Q22177">
        <v>0</v>
      </c>
      <c r="R22177">
        <v>0</v>
      </c>
      <c r="S22177">
        <v>0</v>
      </c>
      <c r="T22177">
        <v>0</v>
      </c>
      <c r="U22177" s="1" t="s">
        <v>41157</v>
      </c>
    </row>
    <row r="22178" spans="1:21" x14ac:dyDescent="0.3">
      <c r="A22178" s="1" t="s">
        <v>6978</v>
      </c>
      <c r="B22178" s="1" t="s">
        <v>40686</v>
      </c>
      <c r="C22178" s="1" t="s">
        <v>32</v>
      </c>
      <c r="D22178" s="1" t="s">
        <v>41989</v>
      </c>
      <c r="E22178" s="1" t="s">
        <v>40687</v>
      </c>
      <c r="F22178" s="1" t="s">
        <v>40688</v>
      </c>
      <c r="G22178" s="2">
        <v>43834</v>
      </c>
      <c r="H22178">
        <v>4</v>
      </c>
      <c r="I22178" s="1" t="s">
        <v>40741</v>
      </c>
      <c r="J22178" s="1" t="s">
        <v>15139</v>
      </c>
      <c r="K22178" s="1" t="s">
        <v>40742</v>
      </c>
      <c r="L22178" s="1" t="s">
        <v>41157</v>
      </c>
      <c r="M22178">
        <v>2.31481481481481E-5</v>
      </c>
      <c r="N22178">
        <v>0</v>
      </c>
      <c r="O22178">
        <v>2</v>
      </c>
      <c r="P22178" s="1" t="s">
        <v>42519</v>
      </c>
      <c r="Q22178">
        <v>1</v>
      </c>
      <c r="R22178">
        <v>0.5</v>
      </c>
      <c r="S22178">
        <v>9639</v>
      </c>
      <c r="T22178">
        <v>1</v>
      </c>
      <c r="U22178" s="1" t="s">
        <v>41157</v>
      </c>
    </row>
    <row r="22179" spans="1:21" x14ac:dyDescent="0.3">
      <c r="A22179" s="1" t="s">
        <v>6978</v>
      </c>
      <c r="B22179" s="1" t="s">
        <v>40686</v>
      </c>
      <c r="C22179" s="1" t="s">
        <v>32</v>
      </c>
      <c r="D22179" s="1" t="s">
        <v>41989</v>
      </c>
      <c r="E22179" s="1" t="s">
        <v>40687</v>
      </c>
      <c r="F22179" s="1" t="s">
        <v>40688</v>
      </c>
      <c r="G22179" s="2">
        <v>43835</v>
      </c>
      <c r="H22179">
        <v>4</v>
      </c>
      <c r="I22179" s="1" t="s">
        <v>40741</v>
      </c>
      <c r="J22179" s="1" t="s">
        <v>15139</v>
      </c>
      <c r="K22179" s="1" t="s">
        <v>40742</v>
      </c>
      <c r="L22179" s="1" t="s">
        <v>41157</v>
      </c>
      <c r="M22179">
        <v>1.1574074074074101E-5</v>
      </c>
      <c r="N22179">
        <v>0</v>
      </c>
      <c r="O22179">
        <v>2</v>
      </c>
      <c r="P22179" s="1" t="s">
        <v>42519</v>
      </c>
      <c r="Q22179">
        <v>1</v>
      </c>
      <c r="R22179">
        <v>0.5</v>
      </c>
      <c r="S22179">
        <v>9916</v>
      </c>
      <c r="T22179">
        <v>1</v>
      </c>
      <c r="U22179" s="1" t="s">
        <v>41157</v>
      </c>
    </row>
    <row r="22180" spans="1:21" x14ac:dyDescent="0.3">
      <c r="A22180" s="1" t="s">
        <v>6978</v>
      </c>
      <c r="B22180" s="1" t="s">
        <v>40686</v>
      </c>
      <c r="C22180" s="1" t="s">
        <v>32</v>
      </c>
      <c r="D22180" s="1" t="s">
        <v>41989</v>
      </c>
      <c r="E22180" s="1" t="s">
        <v>40687</v>
      </c>
      <c r="F22180" s="1" t="s">
        <v>40688</v>
      </c>
      <c r="G22180" s="2">
        <v>43839</v>
      </c>
      <c r="H22180">
        <v>4</v>
      </c>
      <c r="I22180" s="1" t="s">
        <v>40741</v>
      </c>
      <c r="J22180" s="1" t="s">
        <v>15139</v>
      </c>
      <c r="K22180" s="1" t="s">
        <v>40742</v>
      </c>
      <c r="L22180" s="1" t="s">
        <v>41157</v>
      </c>
      <c r="M22180">
        <v>1.7361111111111101E-5</v>
      </c>
      <c r="N22180">
        <v>0</v>
      </c>
      <c r="O22180">
        <v>2</v>
      </c>
      <c r="P22180" s="1" t="s">
        <v>42519</v>
      </c>
      <c r="Q22180">
        <v>0</v>
      </c>
      <c r="R22180">
        <v>0</v>
      </c>
      <c r="S22180">
        <v>0</v>
      </c>
      <c r="T22180">
        <v>0</v>
      </c>
      <c r="U22180" s="1" t="s">
        <v>41157</v>
      </c>
    </row>
    <row r="22181" spans="1:21" x14ac:dyDescent="0.3">
      <c r="A22181" s="1" t="s">
        <v>6979</v>
      </c>
      <c r="B22181" s="1" t="s">
        <v>40686</v>
      </c>
      <c r="C22181" s="1" t="s">
        <v>32</v>
      </c>
      <c r="D22181" s="1" t="s">
        <v>41989</v>
      </c>
      <c r="E22181" s="1" t="s">
        <v>40687</v>
      </c>
      <c r="F22181" s="1" t="s">
        <v>40688</v>
      </c>
      <c r="G22181" s="2">
        <v>43831</v>
      </c>
      <c r="H22181">
        <v>4</v>
      </c>
      <c r="I22181" s="1" t="s">
        <v>40741</v>
      </c>
      <c r="J22181" s="1" t="s">
        <v>15139</v>
      </c>
      <c r="K22181" s="1" t="s">
        <v>40742</v>
      </c>
      <c r="L22181" s="1" t="s">
        <v>41157</v>
      </c>
      <c r="M22181">
        <v>1.7361111111111101E-5</v>
      </c>
      <c r="N22181">
        <v>0</v>
      </c>
      <c r="O22181">
        <v>2</v>
      </c>
      <c r="P22181" s="1" t="s">
        <v>41158</v>
      </c>
      <c r="Q22181">
        <v>1</v>
      </c>
      <c r="R22181">
        <v>0.5</v>
      </c>
      <c r="S22181">
        <v>33786</v>
      </c>
      <c r="T22181">
        <v>1</v>
      </c>
      <c r="U22181" s="1" t="s">
        <v>41157</v>
      </c>
    </row>
    <row r="22182" spans="1:21" x14ac:dyDescent="0.3">
      <c r="A22182" s="1" t="s">
        <v>543</v>
      </c>
      <c r="B22182" s="1" t="s">
        <v>40686</v>
      </c>
      <c r="C22182" s="1" t="s">
        <v>32</v>
      </c>
      <c r="D22182" s="1" t="s">
        <v>41989</v>
      </c>
      <c r="E22182" s="1" t="s">
        <v>40687</v>
      </c>
      <c r="F22182" s="1" t="s">
        <v>40688</v>
      </c>
      <c r="G22182" s="2">
        <v>43831</v>
      </c>
      <c r="H22182">
        <v>4</v>
      </c>
      <c r="I22182" s="1" t="s">
        <v>40741</v>
      </c>
      <c r="J22182" s="1" t="s">
        <v>15139</v>
      </c>
      <c r="K22182" s="1" t="s">
        <v>40742</v>
      </c>
      <c r="L22182" s="1" t="s">
        <v>41157</v>
      </c>
      <c r="M22182">
        <v>1.1574074074074101E-5</v>
      </c>
      <c r="N22182">
        <v>0</v>
      </c>
      <c r="O22182">
        <v>2</v>
      </c>
      <c r="P22182" s="1" t="s">
        <v>42215</v>
      </c>
      <c r="Q22182">
        <v>0</v>
      </c>
      <c r="R22182">
        <v>0</v>
      </c>
      <c r="S22182">
        <v>0</v>
      </c>
      <c r="T22182">
        <v>0</v>
      </c>
      <c r="U22182" s="1" t="s">
        <v>41157</v>
      </c>
    </row>
    <row r="22183" spans="1:21" x14ac:dyDescent="0.3">
      <c r="A22183" s="1" t="s">
        <v>6980</v>
      </c>
      <c r="B22183" s="1" t="s">
        <v>40686</v>
      </c>
      <c r="C22183" s="1" t="s">
        <v>32</v>
      </c>
      <c r="D22183" s="1" t="s">
        <v>41989</v>
      </c>
      <c r="E22183" s="1" t="s">
        <v>40726</v>
      </c>
      <c r="F22183" s="1" t="s">
        <v>40688</v>
      </c>
      <c r="G22183" s="2">
        <v>43853</v>
      </c>
      <c r="H22183">
        <v>4</v>
      </c>
      <c r="I22183" s="1" t="s">
        <v>40741</v>
      </c>
      <c r="J22183" s="1" t="s">
        <v>15139</v>
      </c>
      <c r="K22183" s="1" t="s">
        <v>40742</v>
      </c>
      <c r="L22183" s="1" t="s">
        <v>41157</v>
      </c>
      <c r="M22183">
        <v>1.1574074074074101E-5</v>
      </c>
      <c r="N22183">
        <v>0</v>
      </c>
      <c r="O22183">
        <v>3</v>
      </c>
      <c r="P22183" s="1" t="s">
        <v>42520</v>
      </c>
      <c r="Q22183">
        <v>1</v>
      </c>
      <c r="R22183">
        <v>0.33333333329999998</v>
      </c>
      <c r="S22183">
        <v>32568</v>
      </c>
      <c r="T22183">
        <v>1</v>
      </c>
      <c r="U22183" s="1" t="s">
        <v>41157</v>
      </c>
    </row>
    <row r="22184" spans="1:21" x14ac:dyDescent="0.3">
      <c r="A22184" s="1" t="s">
        <v>6981</v>
      </c>
      <c r="B22184" s="1" t="s">
        <v>40686</v>
      </c>
      <c r="C22184" s="1" t="s">
        <v>32</v>
      </c>
      <c r="D22184" s="1" t="s">
        <v>41989</v>
      </c>
      <c r="E22184" s="1" t="s">
        <v>40687</v>
      </c>
      <c r="F22184" s="1" t="s">
        <v>40688</v>
      </c>
      <c r="G22184" s="2">
        <v>43832</v>
      </c>
      <c r="H22184">
        <v>20</v>
      </c>
      <c r="I22184" s="1" t="s">
        <v>40741</v>
      </c>
      <c r="J22184" s="1" t="s">
        <v>15139</v>
      </c>
      <c r="K22184" s="1" t="s">
        <v>40742</v>
      </c>
      <c r="L22184" s="1" t="s">
        <v>41157</v>
      </c>
      <c r="M22184">
        <v>1.74382716087963E-3</v>
      </c>
      <c r="N22184">
        <v>0</v>
      </c>
      <c r="O22184">
        <v>3</v>
      </c>
      <c r="P22184" s="1" t="s">
        <v>42521</v>
      </c>
      <c r="Q22184">
        <v>0</v>
      </c>
      <c r="R22184">
        <v>0</v>
      </c>
      <c r="S22184">
        <v>0</v>
      </c>
      <c r="T22184">
        <v>0</v>
      </c>
      <c r="U22184" s="1" t="s">
        <v>41157</v>
      </c>
    </row>
    <row r="22185" spans="1:21" x14ac:dyDescent="0.3">
      <c r="A22185" s="1" t="s">
        <v>6981</v>
      </c>
      <c r="B22185" s="1" t="s">
        <v>40686</v>
      </c>
      <c r="C22185" s="1" t="s">
        <v>32</v>
      </c>
      <c r="D22185" s="1" t="s">
        <v>41989</v>
      </c>
      <c r="E22185" s="1" t="s">
        <v>40687</v>
      </c>
      <c r="F22185" s="1" t="s">
        <v>40688</v>
      </c>
      <c r="G22185" s="2">
        <v>43840</v>
      </c>
      <c r="H22185">
        <v>14</v>
      </c>
      <c r="I22185" s="1" t="s">
        <v>40741</v>
      </c>
      <c r="J22185" s="1" t="s">
        <v>15139</v>
      </c>
      <c r="K22185" s="1" t="s">
        <v>40742</v>
      </c>
      <c r="L22185" s="1" t="s">
        <v>41157</v>
      </c>
      <c r="M22185">
        <v>1.9598765428240701E-3</v>
      </c>
      <c r="N22185">
        <v>0</v>
      </c>
      <c r="O22185">
        <v>3</v>
      </c>
      <c r="P22185" s="1" t="s">
        <v>42521</v>
      </c>
      <c r="Q22185">
        <v>1</v>
      </c>
      <c r="R22185">
        <v>0.33333333329999998</v>
      </c>
      <c r="S22185">
        <v>19770</v>
      </c>
      <c r="T22185">
        <v>1</v>
      </c>
      <c r="U22185" s="1" t="s">
        <v>41157</v>
      </c>
    </row>
    <row r="22186" spans="1:21" x14ac:dyDescent="0.3">
      <c r="A22186" s="1" t="s">
        <v>499</v>
      </c>
      <c r="B22186" s="1" t="s">
        <v>40686</v>
      </c>
      <c r="C22186" s="1" t="s">
        <v>32</v>
      </c>
      <c r="D22186" s="1" t="s">
        <v>41989</v>
      </c>
      <c r="E22186" s="1" t="s">
        <v>40726</v>
      </c>
      <c r="F22186" s="1" t="s">
        <v>40688</v>
      </c>
      <c r="G22186" s="2">
        <v>43831</v>
      </c>
      <c r="H22186">
        <v>18</v>
      </c>
      <c r="I22186" s="1" t="s">
        <v>40741</v>
      </c>
      <c r="J22186" s="1" t="s">
        <v>15139</v>
      </c>
      <c r="K22186" s="1" t="s">
        <v>40742</v>
      </c>
      <c r="L22186" s="1" t="s">
        <v>41157</v>
      </c>
      <c r="M22186">
        <v>5.0185185185185202E-3</v>
      </c>
      <c r="N22186">
        <v>0</v>
      </c>
      <c r="O22186">
        <v>5</v>
      </c>
      <c r="P22186" s="1" t="s">
        <v>41514</v>
      </c>
      <c r="Q22186">
        <v>0</v>
      </c>
      <c r="R22186">
        <v>0</v>
      </c>
      <c r="S22186">
        <v>0</v>
      </c>
      <c r="T22186">
        <v>0</v>
      </c>
      <c r="U22186" s="1" t="s">
        <v>41157</v>
      </c>
    </row>
    <row r="22187" spans="1:21" x14ac:dyDescent="0.3">
      <c r="A22187" s="1" t="s">
        <v>499</v>
      </c>
      <c r="B22187" s="1" t="s">
        <v>40686</v>
      </c>
      <c r="C22187" s="1" t="s">
        <v>32</v>
      </c>
      <c r="D22187" s="1" t="s">
        <v>41989</v>
      </c>
      <c r="E22187" s="1" t="s">
        <v>40726</v>
      </c>
      <c r="F22187" s="1" t="s">
        <v>40688</v>
      </c>
      <c r="G22187" s="2">
        <v>43832</v>
      </c>
      <c r="H22187">
        <v>5</v>
      </c>
      <c r="I22187" s="1" t="s">
        <v>40741</v>
      </c>
      <c r="J22187" s="1" t="s">
        <v>15139</v>
      </c>
      <c r="K22187" s="1" t="s">
        <v>40742</v>
      </c>
      <c r="L22187" s="1" t="s">
        <v>41157</v>
      </c>
      <c r="M22187">
        <v>2.0216049386574098E-3</v>
      </c>
      <c r="N22187">
        <v>0</v>
      </c>
      <c r="O22187">
        <v>3</v>
      </c>
      <c r="P22187" s="1" t="s">
        <v>41514</v>
      </c>
      <c r="Q22187">
        <v>0</v>
      </c>
      <c r="R22187">
        <v>0</v>
      </c>
      <c r="S22187">
        <v>0</v>
      </c>
      <c r="T22187">
        <v>0</v>
      </c>
      <c r="U22187" s="1" t="s">
        <v>41157</v>
      </c>
    </row>
    <row r="22188" spans="1:21" x14ac:dyDescent="0.3">
      <c r="A22188" s="1" t="s">
        <v>499</v>
      </c>
      <c r="B22188" s="1" t="s">
        <v>40686</v>
      </c>
      <c r="C22188" s="1" t="s">
        <v>32</v>
      </c>
      <c r="D22188" s="1" t="s">
        <v>41989</v>
      </c>
      <c r="E22188" s="1" t="s">
        <v>40726</v>
      </c>
      <c r="F22188" s="1" t="s">
        <v>40688</v>
      </c>
      <c r="G22188" s="2">
        <v>43833</v>
      </c>
      <c r="H22188">
        <v>12</v>
      </c>
      <c r="I22188" s="1" t="s">
        <v>40741</v>
      </c>
      <c r="J22188" s="1" t="s">
        <v>15139</v>
      </c>
      <c r="K22188" s="1" t="s">
        <v>40742</v>
      </c>
      <c r="L22188" s="1" t="s">
        <v>41157</v>
      </c>
      <c r="M22188">
        <v>6.9473379629629598E-3</v>
      </c>
      <c r="N22188">
        <v>0</v>
      </c>
      <c r="O22188">
        <v>4</v>
      </c>
      <c r="P22188" s="1" t="s">
        <v>41514</v>
      </c>
      <c r="Q22188">
        <v>1</v>
      </c>
      <c r="R22188">
        <v>0.25</v>
      </c>
      <c r="S22188">
        <v>14580</v>
      </c>
      <c r="T22188">
        <v>1</v>
      </c>
      <c r="U22188" s="1" t="s">
        <v>41157</v>
      </c>
    </row>
    <row r="22189" spans="1:21" x14ac:dyDescent="0.3">
      <c r="A22189" s="1" t="s">
        <v>499</v>
      </c>
      <c r="B22189" s="1" t="s">
        <v>40686</v>
      </c>
      <c r="C22189" s="1" t="s">
        <v>32</v>
      </c>
      <c r="D22189" s="1" t="s">
        <v>41989</v>
      </c>
      <c r="E22189" s="1" t="s">
        <v>40726</v>
      </c>
      <c r="F22189" s="1" t="s">
        <v>40688</v>
      </c>
      <c r="G22189" s="2">
        <v>43834</v>
      </c>
      <c r="H22189">
        <v>10</v>
      </c>
      <c r="I22189" s="1" t="s">
        <v>40741</v>
      </c>
      <c r="J22189" s="1" t="s">
        <v>15139</v>
      </c>
      <c r="K22189" s="1" t="s">
        <v>40742</v>
      </c>
      <c r="L22189" s="1" t="s">
        <v>41157</v>
      </c>
      <c r="M22189">
        <v>3.5648148148148102E-3</v>
      </c>
      <c r="N22189">
        <v>0</v>
      </c>
      <c r="O22189">
        <v>4</v>
      </c>
      <c r="P22189" s="1" t="s">
        <v>41514</v>
      </c>
      <c r="Q22189">
        <v>1</v>
      </c>
      <c r="R22189">
        <v>0.25</v>
      </c>
      <c r="S22189">
        <v>13015</v>
      </c>
      <c r="T22189">
        <v>1</v>
      </c>
      <c r="U22189" s="1" t="s">
        <v>41157</v>
      </c>
    </row>
    <row r="22190" spans="1:21" x14ac:dyDescent="0.3">
      <c r="A22190" s="1" t="s">
        <v>499</v>
      </c>
      <c r="B22190" s="1" t="s">
        <v>40686</v>
      </c>
      <c r="C22190" s="1" t="s">
        <v>32</v>
      </c>
      <c r="D22190" s="1" t="s">
        <v>41989</v>
      </c>
      <c r="E22190" s="1" t="s">
        <v>40726</v>
      </c>
      <c r="F22190" s="1" t="s">
        <v>40688</v>
      </c>
      <c r="G22190" s="2">
        <v>43835</v>
      </c>
      <c r="H22190">
        <v>10</v>
      </c>
      <c r="I22190" s="1" t="s">
        <v>40741</v>
      </c>
      <c r="J22190" s="1" t="s">
        <v>15139</v>
      </c>
      <c r="K22190" s="1" t="s">
        <v>40742</v>
      </c>
      <c r="L22190" s="1" t="s">
        <v>41157</v>
      </c>
      <c r="M22190">
        <v>3.5590277777777799E-3</v>
      </c>
      <c r="N22190">
        <v>0</v>
      </c>
      <c r="O22190">
        <v>4</v>
      </c>
      <c r="P22190" s="1" t="s">
        <v>40725</v>
      </c>
      <c r="Q22190">
        <v>0</v>
      </c>
      <c r="R22190">
        <v>0</v>
      </c>
      <c r="S22190">
        <v>0</v>
      </c>
      <c r="T22190">
        <v>0</v>
      </c>
      <c r="U22190" s="1" t="s">
        <v>41157</v>
      </c>
    </row>
    <row r="22191" spans="1:21" x14ac:dyDescent="0.3">
      <c r="A22191" s="1" t="s">
        <v>499</v>
      </c>
      <c r="B22191" s="1" t="s">
        <v>40686</v>
      </c>
      <c r="C22191" s="1" t="s">
        <v>32</v>
      </c>
      <c r="D22191" s="1" t="s">
        <v>41989</v>
      </c>
      <c r="E22191" s="1" t="s">
        <v>40726</v>
      </c>
      <c r="F22191" s="1" t="s">
        <v>40688</v>
      </c>
      <c r="G22191" s="2">
        <v>43835</v>
      </c>
      <c r="H22191">
        <v>10</v>
      </c>
      <c r="I22191" s="1" t="s">
        <v>40741</v>
      </c>
      <c r="J22191" s="1" t="s">
        <v>15139</v>
      </c>
      <c r="K22191" s="1" t="s">
        <v>40742</v>
      </c>
      <c r="L22191" s="1" t="s">
        <v>41157</v>
      </c>
      <c r="M22191">
        <v>3.5590277777777799E-3</v>
      </c>
      <c r="N22191">
        <v>0</v>
      </c>
      <c r="O22191">
        <v>4</v>
      </c>
      <c r="P22191" s="1" t="s">
        <v>41514</v>
      </c>
      <c r="Q22191">
        <v>1</v>
      </c>
      <c r="R22191">
        <v>0.25</v>
      </c>
      <c r="S22191">
        <v>26884</v>
      </c>
      <c r="T22191">
        <v>1</v>
      </c>
      <c r="U22191" s="1" t="s">
        <v>41157</v>
      </c>
    </row>
    <row r="22192" spans="1:21" x14ac:dyDescent="0.3">
      <c r="A22192" s="1" t="s">
        <v>499</v>
      </c>
      <c r="B22192" s="1" t="s">
        <v>40686</v>
      </c>
      <c r="C22192" s="1" t="s">
        <v>32</v>
      </c>
      <c r="D22192" s="1" t="s">
        <v>41989</v>
      </c>
      <c r="E22192" s="1" t="s">
        <v>40726</v>
      </c>
      <c r="F22192" s="1" t="s">
        <v>40688</v>
      </c>
      <c r="G22192" s="2">
        <v>43836</v>
      </c>
      <c r="H22192">
        <v>8</v>
      </c>
      <c r="I22192" s="1" t="s">
        <v>40741</v>
      </c>
      <c r="J22192" s="1" t="s">
        <v>15139</v>
      </c>
      <c r="K22192" s="1" t="s">
        <v>40742</v>
      </c>
      <c r="L22192" s="1" t="s">
        <v>41157</v>
      </c>
      <c r="M22192">
        <v>8.6805555555555606E-6</v>
      </c>
      <c r="N22192">
        <v>0</v>
      </c>
      <c r="O22192">
        <v>4</v>
      </c>
      <c r="P22192" s="1" t="s">
        <v>41514</v>
      </c>
      <c r="Q22192">
        <v>0</v>
      </c>
      <c r="R22192">
        <v>0</v>
      </c>
      <c r="S22192">
        <v>0</v>
      </c>
      <c r="T22192">
        <v>0</v>
      </c>
      <c r="U22192" s="1" t="s">
        <v>41157</v>
      </c>
    </row>
    <row r="22193" spans="1:21" x14ac:dyDescent="0.3">
      <c r="A22193" s="1" t="s">
        <v>499</v>
      </c>
      <c r="B22193" s="1" t="s">
        <v>40686</v>
      </c>
      <c r="C22193" s="1" t="s">
        <v>32</v>
      </c>
      <c r="D22193" s="1" t="s">
        <v>41989</v>
      </c>
      <c r="E22193" s="1" t="s">
        <v>40726</v>
      </c>
      <c r="F22193" s="1" t="s">
        <v>40688</v>
      </c>
      <c r="G22193" s="2">
        <v>43837</v>
      </c>
      <c r="H22193">
        <v>10</v>
      </c>
      <c r="I22193" s="1" t="s">
        <v>40741</v>
      </c>
      <c r="J22193" s="1" t="s">
        <v>15139</v>
      </c>
      <c r="K22193" s="1" t="s">
        <v>40742</v>
      </c>
      <c r="L22193" s="1" t="s">
        <v>41157</v>
      </c>
      <c r="M22193">
        <v>2.50385802430556E-3</v>
      </c>
      <c r="N22193">
        <v>0</v>
      </c>
      <c r="O22193">
        <v>3</v>
      </c>
      <c r="P22193" s="1" t="s">
        <v>41514</v>
      </c>
      <c r="Q22193">
        <v>1</v>
      </c>
      <c r="R22193">
        <v>0.33333333329999998</v>
      </c>
      <c r="S22193">
        <v>13456</v>
      </c>
      <c r="T22193">
        <v>1</v>
      </c>
      <c r="U22193" s="1" t="s">
        <v>41157</v>
      </c>
    </row>
    <row r="22194" spans="1:21" x14ac:dyDescent="0.3">
      <c r="A22194" s="1" t="s">
        <v>499</v>
      </c>
      <c r="B22194" s="1" t="s">
        <v>40686</v>
      </c>
      <c r="C22194" s="1" t="s">
        <v>32</v>
      </c>
      <c r="D22194" s="1" t="s">
        <v>41989</v>
      </c>
      <c r="E22194" s="1" t="s">
        <v>40726</v>
      </c>
      <c r="F22194" s="1" t="s">
        <v>40688</v>
      </c>
      <c r="G22194" s="2">
        <v>43839</v>
      </c>
      <c r="H22194">
        <v>8</v>
      </c>
      <c r="I22194" s="1" t="s">
        <v>40741</v>
      </c>
      <c r="J22194" s="1" t="s">
        <v>15139</v>
      </c>
      <c r="K22194" s="1" t="s">
        <v>40742</v>
      </c>
      <c r="L22194" s="1" t="s">
        <v>41157</v>
      </c>
      <c r="M22194">
        <v>3.2253086423611101E-3</v>
      </c>
      <c r="N22194">
        <v>0</v>
      </c>
      <c r="O22194">
        <v>3</v>
      </c>
      <c r="P22194" s="1" t="s">
        <v>41514</v>
      </c>
      <c r="Q22194">
        <v>1</v>
      </c>
      <c r="R22194">
        <v>0.33333333329999998</v>
      </c>
      <c r="S22194">
        <v>8448</v>
      </c>
      <c r="T22194">
        <v>1</v>
      </c>
      <c r="U22194" s="1" t="s">
        <v>41157</v>
      </c>
    </row>
    <row r="22195" spans="1:21" x14ac:dyDescent="0.3">
      <c r="A22195" s="1" t="s">
        <v>6982</v>
      </c>
      <c r="B22195" s="1" t="s">
        <v>40686</v>
      </c>
      <c r="C22195" s="1" t="s">
        <v>32</v>
      </c>
      <c r="D22195" s="1" t="s">
        <v>41989</v>
      </c>
      <c r="E22195" s="1" t="s">
        <v>40726</v>
      </c>
      <c r="F22195" s="1" t="s">
        <v>40688</v>
      </c>
      <c r="G22195" s="2">
        <v>43842</v>
      </c>
      <c r="H22195">
        <v>8</v>
      </c>
      <c r="I22195" s="1" t="s">
        <v>40741</v>
      </c>
      <c r="J22195" s="1" t="s">
        <v>15139</v>
      </c>
      <c r="K22195" s="1" t="s">
        <v>40742</v>
      </c>
      <c r="L22195" s="1" t="s">
        <v>41157</v>
      </c>
      <c r="M22195">
        <v>2.35339505787037E-4</v>
      </c>
      <c r="N22195">
        <v>0</v>
      </c>
      <c r="O22195">
        <v>3</v>
      </c>
      <c r="P22195" s="1" t="s">
        <v>40725</v>
      </c>
      <c r="Q22195">
        <v>1</v>
      </c>
      <c r="R22195">
        <v>0.33333333329999998</v>
      </c>
      <c r="S22195">
        <v>39617</v>
      </c>
      <c r="T22195">
        <v>1</v>
      </c>
      <c r="U22195" s="1" t="s">
        <v>41157</v>
      </c>
    </row>
    <row r="22196" spans="1:21" x14ac:dyDescent="0.3">
      <c r="A22196" s="1" t="s">
        <v>6982</v>
      </c>
      <c r="B22196" s="1" t="s">
        <v>40686</v>
      </c>
      <c r="C22196" s="1" t="s">
        <v>32</v>
      </c>
      <c r="D22196" s="1" t="s">
        <v>41989</v>
      </c>
      <c r="E22196" s="1" t="s">
        <v>40726</v>
      </c>
      <c r="F22196" s="1" t="s">
        <v>40688</v>
      </c>
      <c r="G22196" s="2">
        <v>43842</v>
      </c>
      <c r="H22196">
        <v>8</v>
      </c>
      <c r="I22196" s="1" t="s">
        <v>40741</v>
      </c>
      <c r="J22196" s="1" t="s">
        <v>15139</v>
      </c>
      <c r="K22196" s="1" t="s">
        <v>40742</v>
      </c>
      <c r="L22196" s="1" t="s">
        <v>41157</v>
      </c>
      <c r="M22196">
        <v>2.35339505787037E-4</v>
      </c>
      <c r="N22196">
        <v>0</v>
      </c>
      <c r="O22196">
        <v>3</v>
      </c>
      <c r="P22196" s="1" t="s">
        <v>42522</v>
      </c>
      <c r="Q22196">
        <v>1</v>
      </c>
      <c r="R22196">
        <v>0.33333333329999998</v>
      </c>
      <c r="S22196">
        <v>30990</v>
      </c>
      <c r="T22196">
        <v>1</v>
      </c>
      <c r="U22196" s="1" t="s">
        <v>41157</v>
      </c>
    </row>
    <row r="22197" spans="1:21" x14ac:dyDescent="0.3">
      <c r="A22197" s="1" t="s">
        <v>537</v>
      </c>
      <c r="B22197" s="1" t="s">
        <v>40686</v>
      </c>
      <c r="C22197" s="1" t="s">
        <v>32</v>
      </c>
      <c r="D22197" s="1" t="s">
        <v>41989</v>
      </c>
      <c r="E22197" s="1" t="s">
        <v>40687</v>
      </c>
      <c r="F22197" s="1" t="s">
        <v>40688</v>
      </c>
      <c r="G22197" s="2">
        <v>43855</v>
      </c>
      <c r="H22197">
        <v>8</v>
      </c>
      <c r="I22197" s="1" t="s">
        <v>40741</v>
      </c>
      <c r="J22197" s="1" t="s">
        <v>15139</v>
      </c>
      <c r="K22197" s="1" t="s">
        <v>40742</v>
      </c>
      <c r="L22197" s="1" t="s">
        <v>41157</v>
      </c>
      <c r="M22197">
        <v>3.8966049421296299E-4</v>
      </c>
      <c r="N22197">
        <v>0</v>
      </c>
      <c r="O22197">
        <v>3</v>
      </c>
      <c r="P22197" s="1" t="s">
        <v>42209</v>
      </c>
      <c r="Q22197">
        <v>1</v>
      </c>
      <c r="R22197">
        <v>0.33333333329999998</v>
      </c>
      <c r="S22197">
        <v>31453</v>
      </c>
      <c r="T22197">
        <v>1</v>
      </c>
      <c r="U22197" s="1" t="s">
        <v>41157</v>
      </c>
    </row>
    <row r="22198" spans="1:21" x14ac:dyDescent="0.3">
      <c r="A22198" s="1" t="s">
        <v>543</v>
      </c>
      <c r="B22198" s="1" t="s">
        <v>40686</v>
      </c>
      <c r="C22198" s="1" t="s">
        <v>32</v>
      </c>
      <c r="D22198" s="1" t="s">
        <v>41989</v>
      </c>
      <c r="E22198" s="1" t="s">
        <v>40687</v>
      </c>
      <c r="F22198" s="1" t="s">
        <v>40688</v>
      </c>
      <c r="G22198" s="2">
        <v>43832</v>
      </c>
      <c r="H22198">
        <v>6</v>
      </c>
      <c r="I22198" s="1" t="s">
        <v>40741</v>
      </c>
      <c r="J22198" s="1" t="s">
        <v>15139</v>
      </c>
      <c r="K22198" s="1" t="s">
        <v>40742</v>
      </c>
      <c r="L22198" s="1" t="s">
        <v>41157</v>
      </c>
      <c r="M22198">
        <v>9.6450616898148206E-5</v>
      </c>
      <c r="N22198">
        <v>0</v>
      </c>
      <c r="O22198">
        <v>3</v>
      </c>
      <c r="P22198" s="1" t="s">
        <v>42215</v>
      </c>
      <c r="Q22198">
        <v>0</v>
      </c>
      <c r="R22198">
        <v>0</v>
      </c>
      <c r="S22198">
        <v>0</v>
      </c>
      <c r="T22198">
        <v>0</v>
      </c>
      <c r="U22198" s="1" t="s">
        <v>41157</v>
      </c>
    </row>
    <row r="22199" spans="1:21" x14ac:dyDescent="0.3">
      <c r="A22199" s="1" t="s">
        <v>505</v>
      </c>
      <c r="B22199" s="1" t="s">
        <v>40686</v>
      </c>
      <c r="C22199" s="1" t="s">
        <v>32</v>
      </c>
      <c r="D22199" s="1" t="s">
        <v>41989</v>
      </c>
      <c r="E22199" s="1" t="s">
        <v>40715</v>
      </c>
      <c r="F22199" s="1" t="s">
        <v>40688</v>
      </c>
      <c r="G22199" s="2">
        <v>43836</v>
      </c>
      <c r="H22199">
        <v>16</v>
      </c>
      <c r="I22199" s="1" t="s">
        <v>40741</v>
      </c>
      <c r="J22199" s="1" t="s">
        <v>15139</v>
      </c>
      <c r="K22199" s="1" t="s">
        <v>40742</v>
      </c>
      <c r="L22199" s="1" t="s">
        <v>41157</v>
      </c>
      <c r="M22199">
        <v>3.5879629629629599E-3</v>
      </c>
      <c r="N22199">
        <v>0</v>
      </c>
      <c r="O22199">
        <v>1</v>
      </c>
      <c r="P22199" s="1" t="s">
        <v>42180</v>
      </c>
      <c r="Q22199">
        <v>1</v>
      </c>
      <c r="R22199">
        <v>1</v>
      </c>
      <c r="S22199">
        <v>20604</v>
      </c>
      <c r="T22199">
        <v>1</v>
      </c>
      <c r="U22199" s="1" t="s">
        <v>41157</v>
      </c>
    </row>
    <row r="22200" spans="1:21" x14ac:dyDescent="0.3">
      <c r="A22200" s="1" t="s">
        <v>6976</v>
      </c>
      <c r="B22200" s="1" t="s">
        <v>40686</v>
      </c>
      <c r="C22200" s="1" t="s">
        <v>32</v>
      </c>
      <c r="D22200" s="1" t="s">
        <v>41989</v>
      </c>
      <c r="E22200" s="1" t="s">
        <v>40687</v>
      </c>
      <c r="F22200" s="1" t="s">
        <v>40688</v>
      </c>
      <c r="G22200" s="2">
        <v>43836</v>
      </c>
      <c r="H22200">
        <v>3</v>
      </c>
      <c r="I22200" s="1" t="s">
        <v>40741</v>
      </c>
      <c r="J22200" s="1" t="s">
        <v>15139</v>
      </c>
      <c r="K22200" s="1" t="s">
        <v>40742</v>
      </c>
      <c r="L22200" s="1" t="s">
        <v>41157</v>
      </c>
      <c r="M22200">
        <v>3.1250000000000001E-4</v>
      </c>
      <c r="N22200">
        <v>0</v>
      </c>
      <c r="O22200">
        <v>1</v>
      </c>
      <c r="P22200" s="1" t="s">
        <v>42516</v>
      </c>
      <c r="Q22200">
        <v>0</v>
      </c>
      <c r="R22200">
        <v>0</v>
      </c>
      <c r="S22200">
        <v>0</v>
      </c>
      <c r="T22200">
        <v>0</v>
      </c>
      <c r="U22200" s="1" t="s">
        <v>41157</v>
      </c>
    </row>
    <row r="22201" spans="1:21" x14ac:dyDescent="0.3">
      <c r="A22201" s="1" t="s">
        <v>6983</v>
      </c>
      <c r="B22201" s="1" t="s">
        <v>40686</v>
      </c>
      <c r="C22201" s="1" t="s">
        <v>32</v>
      </c>
      <c r="D22201" s="1" t="s">
        <v>41989</v>
      </c>
      <c r="E22201" s="1" t="s">
        <v>40687</v>
      </c>
      <c r="F22201" s="1" t="s">
        <v>40688</v>
      </c>
      <c r="G22201" s="2">
        <v>43831</v>
      </c>
      <c r="H22201">
        <v>6</v>
      </c>
      <c r="I22201" s="1" t="s">
        <v>40741</v>
      </c>
      <c r="J22201" s="1" t="s">
        <v>15139</v>
      </c>
      <c r="K22201" s="1" t="s">
        <v>40742</v>
      </c>
      <c r="L22201" s="1" t="s">
        <v>41157</v>
      </c>
      <c r="M22201">
        <v>1.51967592592593E-2</v>
      </c>
      <c r="N22201">
        <v>0</v>
      </c>
      <c r="O22201">
        <v>1</v>
      </c>
      <c r="P22201" s="1" t="s">
        <v>42523</v>
      </c>
      <c r="Q22201">
        <v>1</v>
      </c>
      <c r="R22201">
        <v>1</v>
      </c>
      <c r="S22201">
        <v>44916</v>
      </c>
      <c r="T22201">
        <v>1</v>
      </c>
      <c r="U22201" s="1" t="s">
        <v>41157</v>
      </c>
    </row>
    <row r="22202" spans="1:21" x14ac:dyDescent="0.3">
      <c r="A22202" s="1" t="s">
        <v>6984</v>
      </c>
      <c r="B22202" s="1" t="s">
        <v>40686</v>
      </c>
      <c r="C22202" s="1" t="s">
        <v>32</v>
      </c>
      <c r="D22202" s="1" t="s">
        <v>41989</v>
      </c>
      <c r="E22202" s="1" t="s">
        <v>40687</v>
      </c>
      <c r="F22202" s="1" t="s">
        <v>40688</v>
      </c>
      <c r="G22202" s="2">
        <v>43844</v>
      </c>
      <c r="H22202">
        <v>6</v>
      </c>
      <c r="I22202" s="1" t="s">
        <v>40741</v>
      </c>
      <c r="J22202" s="1" t="s">
        <v>15139</v>
      </c>
      <c r="K22202" s="1" t="s">
        <v>40742</v>
      </c>
      <c r="L22202" s="1" t="s">
        <v>41157</v>
      </c>
      <c r="M22202">
        <v>3.00115740740741E-2</v>
      </c>
      <c r="N22202">
        <v>0</v>
      </c>
      <c r="O22202">
        <v>1</v>
      </c>
      <c r="P22202" s="1" t="s">
        <v>42524</v>
      </c>
      <c r="Q22202">
        <v>1</v>
      </c>
      <c r="R22202">
        <v>1</v>
      </c>
      <c r="S22202">
        <v>39684</v>
      </c>
      <c r="T22202">
        <v>1</v>
      </c>
      <c r="U22202" s="1" t="s">
        <v>41157</v>
      </c>
    </row>
    <row r="22203" spans="1:21" x14ac:dyDescent="0.3">
      <c r="A22203" s="1" t="s">
        <v>6985</v>
      </c>
      <c r="B22203" s="1" t="s">
        <v>40686</v>
      </c>
      <c r="C22203" s="1" t="s">
        <v>32</v>
      </c>
      <c r="D22203" s="1" t="s">
        <v>41989</v>
      </c>
      <c r="E22203" s="1" t="s">
        <v>40687</v>
      </c>
      <c r="F22203" s="1" t="s">
        <v>40688</v>
      </c>
      <c r="G22203" s="2">
        <v>43836</v>
      </c>
      <c r="H22203">
        <v>4</v>
      </c>
      <c r="I22203" s="1" t="s">
        <v>40741</v>
      </c>
      <c r="J22203" s="1" t="s">
        <v>15139</v>
      </c>
      <c r="K22203" s="1" t="s">
        <v>40742</v>
      </c>
      <c r="L22203" s="1" t="s">
        <v>41157</v>
      </c>
      <c r="M22203">
        <v>2.32638888888889E-3</v>
      </c>
      <c r="N22203">
        <v>0</v>
      </c>
      <c r="O22203">
        <v>1</v>
      </c>
      <c r="P22203" s="1" t="s">
        <v>40725</v>
      </c>
      <c r="Q22203">
        <v>0</v>
      </c>
      <c r="R22203">
        <v>0</v>
      </c>
      <c r="S22203">
        <v>0</v>
      </c>
      <c r="T22203">
        <v>0</v>
      </c>
      <c r="U22203" s="1" t="s">
        <v>41157</v>
      </c>
    </row>
    <row r="22204" spans="1:21" x14ac:dyDescent="0.3">
      <c r="A22204" s="1" t="s">
        <v>530</v>
      </c>
      <c r="B22204" s="1" t="s">
        <v>40686</v>
      </c>
      <c r="C22204" s="1" t="s">
        <v>32</v>
      </c>
      <c r="D22204" s="1" t="s">
        <v>41989</v>
      </c>
      <c r="E22204" s="1" t="s">
        <v>40687</v>
      </c>
      <c r="F22204" s="1" t="s">
        <v>40688</v>
      </c>
      <c r="G22204" s="2">
        <v>43838</v>
      </c>
      <c r="H22204">
        <v>4</v>
      </c>
      <c r="I22204" s="1" t="s">
        <v>40741</v>
      </c>
      <c r="J22204" s="1" t="s">
        <v>15139</v>
      </c>
      <c r="K22204" s="1" t="s">
        <v>40742</v>
      </c>
      <c r="L22204" s="1" t="s">
        <v>41157</v>
      </c>
      <c r="M22204">
        <v>1.46990740740741E-3</v>
      </c>
      <c r="N22204">
        <v>0</v>
      </c>
      <c r="O22204">
        <v>1</v>
      </c>
      <c r="P22204" s="1" t="s">
        <v>42202</v>
      </c>
      <c r="Q22204">
        <v>1</v>
      </c>
      <c r="R22204">
        <v>1</v>
      </c>
      <c r="S22204">
        <v>39214</v>
      </c>
      <c r="T22204">
        <v>1</v>
      </c>
      <c r="U22204" s="1" t="s">
        <v>41157</v>
      </c>
    </row>
    <row r="22205" spans="1:21" x14ac:dyDescent="0.3">
      <c r="A22205" s="1" t="s">
        <v>6986</v>
      </c>
      <c r="B22205" s="1" t="s">
        <v>40686</v>
      </c>
      <c r="C22205" s="1" t="s">
        <v>32</v>
      </c>
      <c r="D22205" s="1" t="s">
        <v>41989</v>
      </c>
      <c r="E22205" s="1" t="s">
        <v>40687</v>
      </c>
      <c r="F22205" s="1" t="s">
        <v>40688</v>
      </c>
      <c r="G22205" s="2">
        <v>43835</v>
      </c>
      <c r="H22205">
        <v>4</v>
      </c>
      <c r="I22205" s="1" t="s">
        <v>40741</v>
      </c>
      <c r="J22205" s="1" t="s">
        <v>15139</v>
      </c>
      <c r="K22205" s="1" t="s">
        <v>40742</v>
      </c>
      <c r="L22205" s="1" t="s">
        <v>41157</v>
      </c>
      <c r="M22205">
        <v>5.78703703703704E-5</v>
      </c>
      <c r="N22205">
        <v>0</v>
      </c>
      <c r="O22205">
        <v>1</v>
      </c>
      <c r="P22205" s="1" t="s">
        <v>42525</v>
      </c>
      <c r="Q22205">
        <v>1</v>
      </c>
      <c r="R22205">
        <v>1</v>
      </c>
      <c r="S22205">
        <v>24088</v>
      </c>
      <c r="T22205">
        <v>1</v>
      </c>
      <c r="U22205" s="1" t="s">
        <v>41157</v>
      </c>
    </row>
    <row r="22206" spans="1:21" x14ac:dyDescent="0.3">
      <c r="A22206" s="1" t="s">
        <v>512</v>
      </c>
      <c r="B22206" s="1" t="s">
        <v>40686</v>
      </c>
      <c r="C22206" s="1" t="s">
        <v>32</v>
      </c>
      <c r="D22206" s="1" t="s">
        <v>41989</v>
      </c>
      <c r="E22206" s="1" t="s">
        <v>40693</v>
      </c>
      <c r="F22206" s="1" t="s">
        <v>40701</v>
      </c>
      <c r="G22206" s="2">
        <v>43854</v>
      </c>
      <c r="H22206">
        <v>2</v>
      </c>
      <c r="I22206" s="1" t="s">
        <v>40741</v>
      </c>
      <c r="J22206" s="1" t="s">
        <v>15139</v>
      </c>
      <c r="K22206" s="1" t="s">
        <v>40742</v>
      </c>
      <c r="L22206" s="1" t="s">
        <v>41157</v>
      </c>
      <c r="M22206">
        <v>9.2592592592592602E-5</v>
      </c>
      <c r="N22206">
        <v>0</v>
      </c>
      <c r="O22206">
        <v>1</v>
      </c>
      <c r="P22206" s="1" t="s">
        <v>42186</v>
      </c>
      <c r="Q22206">
        <v>0</v>
      </c>
      <c r="R22206">
        <v>0</v>
      </c>
      <c r="S22206">
        <v>0</v>
      </c>
      <c r="T22206">
        <v>0</v>
      </c>
      <c r="U22206" s="1" t="s">
        <v>41157</v>
      </c>
    </row>
    <row r="22207" spans="1:21" x14ac:dyDescent="0.3">
      <c r="A22207" s="1" t="s">
        <v>6976</v>
      </c>
      <c r="B22207" s="1" t="s">
        <v>40686</v>
      </c>
      <c r="C22207" s="1" t="s">
        <v>32</v>
      </c>
      <c r="D22207" s="1" t="s">
        <v>41989</v>
      </c>
      <c r="E22207" s="1" t="s">
        <v>40687</v>
      </c>
      <c r="F22207" s="1" t="s">
        <v>40688</v>
      </c>
      <c r="G22207" s="2">
        <v>43848</v>
      </c>
      <c r="H22207">
        <v>2</v>
      </c>
      <c r="I22207" s="1" t="s">
        <v>40741</v>
      </c>
      <c r="J22207" s="1" t="s">
        <v>15139</v>
      </c>
      <c r="K22207" s="1" t="s">
        <v>40742</v>
      </c>
      <c r="L22207" s="1" t="s">
        <v>41157</v>
      </c>
      <c r="M22207">
        <v>4.6296296296296301E-5</v>
      </c>
      <c r="N22207">
        <v>0</v>
      </c>
      <c r="O22207">
        <v>1</v>
      </c>
      <c r="P22207" s="1" t="s">
        <v>42516</v>
      </c>
      <c r="Q22207">
        <v>0</v>
      </c>
      <c r="R22207">
        <v>0</v>
      </c>
      <c r="S22207">
        <v>0</v>
      </c>
      <c r="T22207">
        <v>0</v>
      </c>
      <c r="U22207" s="1" t="s">
        <v>41157</v>
      </c>
    </row>
    <row r="22208" spans="1:21" x14ac:dyDescent="0.3">
      <c r="A22208" s="1" t="s">
        <v>6976</v>
      </c>
      <c r="B22208" s="1" t="s">
        <v>40686</v>
      </c>
      <c r="C22208" s="1" t="s">
        <v>32</v>
      </c>
      <c r="D22208" s="1" t="s">
        <v>41989</v>
      </c>
      <c r="E22208" s="1" t="s">
        <v>40687</v>
      </c>
      <c r="F22208" s="1" t="s">
        <v>40688</v>
      </c>
      <c r="G22208" s="2">
        <v>43851</v>
      </c>
      <c r="H22208">
        <v>2</v>
      </c>
      <c r="I22208" s="1" t="s">
        <v>40741</v>
      </c>
      <c r="J22208" s="1" t="s">
        <v>15139</v>
      </c>
      <c r="K22208" s="1" t="s">
        <v>40742</v>
      </c>
      <c r="L22208" s="1" t="s">
        <v>41157</v>
      </c>
      <c r="M22208">
        <v>1.38888888888889E-4</v>
      </c>
      <c r="N22208">
        <v>0</v>
      </c>
      <c r="O22208">
        <v>1</v>
      </c>
      <c r="P22208" s="1" t="s">
        <v>42516</v>
      </c>
      <c r="Q22208">
        <v>0</v>
      </c>
      <c r="R22208">
        <v>0</v>
      </c>
      <c r="S22208">
        <v>0</v>
      </c>
      <c r="T22208">
        <v>0</v>
      </c>
      <c r="U22208" s="1" t="s">
        <v>41157</v>
      </c>
    </row>
    <row r="22209" spans="1:21" x14ac:dyDescent="0.3">
      <c r="A22209" s="1" t="s">
        <v>6977</v>
      </c>
      <c r="B22209" s="1" t="s">
        <v>40686</v>
      </c>
      <c r="C22209" s="1" t="s">
        <v>32</v>
      </c>
      <c r="D22209" s="1" t="s">
        <v>41989</v>
      </c>
      <c r="E22209" s="1" t="s">
        <v>40726</v>
      </c>
      <c r="F22209" s="1" t="s">
        <v>40688</v>
      </c>
      <c r="G22209" s="2">
        <v>43857</v>
      </c>
      <c r="H22209">
        <v>2</v>
      </c>
      <c r="I22209" s="1" t="s">
        <v>40741</v>
      </c>
      <c r="J22209" s="1" t="s">
        <v>15139</v>
      </c>
      <c r="K22209" s="1" t="s">
        <v>40742</v>
      </c>
      <c r="L22209" s="1" t="s">
        <v>41157</v>
      </c>
      <c r="M22209">
        <v>5.78703703703704E-5</v>
      </c>
      <c r="N22209">
        <v>0</v>
      </c>
      <c r="O22209">
        <v>1</v>
      </c>
      <c r="P22209" s="1" t="s">
        <v>42518</v>
      </c>
      <c r="Q22209">
        <v>0</v>
      </c>
      <c r="R22209">
        <v>0</v>
      </c>
      <c r="S22209">
        <v>0</v>
      </c>
      <c r="T22209">
        <v>0</v>
      </c>
      <c r="U22209" s="1" t="s">
        <v>41157</v>
      </c>
    </row>
    <row r="22210" spans="1:21" x14ac:dyDescent="0.3">
      <c r="A22210" s="1" t="s">
        <v>532</v>
      </c>
      <c r="B22210" s="1" t="s">
        <v>40686</v>
      </c>
      <c r="C22210" s="1" t="s">
        <v>32</v>
      </c>
      <c r="D22210" s="1" t="s">
        <v>41989</v>
      </c>
      <c r="E22210" s="1" t="s">
        <v>40687</v>
      </c>
      <c r="F22210" s="1" t="s">
        <v>40688</v>
      </c>
      <c r="G22210" s="2">
        <v>43831</v>
      </c>
      <c r="H22210">
        <v>2</v>
      </c>
      <c r="I22210" s="1" t="s">
        <v>40741</v>
      </c>
      <c r="J22210" s="1" t="s">
        <v>15139</v>
      </c>
      <c r="K22210" s="1" t="s">
        <v>40742</v>
      </c>
      <c r="L22210" s="1" t="s">
        <v>41157</v>
      </c>
      <c r="M22210">
        <v>4.6296296296296301E-5</v>
      </c>
      <c r="N22210">
        <v>0</v>
      </c>
      <c r="O22210">
        <v>1</v>
      </c>
      <c r="P22210" s="1" t="s">
        <v>42204</v>
      </c>
      <c r="Q22210">
        <v>1</v>
      </c>
      <c r="R22210">
        <v>1</v>
      </c>
      <c r="S22210">
        <v>30460</v>
      </c>
      <c r="T22210">
        <v>1</v>
      </c>
      <c r="U22210" s="1" t="s">
        <v>41157</v>
      </c>
    </row>
    <row r="22211" spans="1:21" x14ac:dyDescent="0.3">
      <c r="A22211" s="1" t="s">
        <v>6986</v>
      </c>
      <c r="B22211" s="1" t="s">
        <v>40686</v>
      </c>
      <c r="C22211" s="1" t="s">
        <v>32</v>
      </c>
      <c r="D22211" s="1" t="s">
        <v>41989</v>
      </c>
      <c r="E22211" s="1" t="s">
        <v>40687</v>
      </c>
      <c r="F22211" s="1" t="s">
        <v>40688</v>
      </c>
      <c r="G22211" s="2">
        <v>43834</v>
      </c>
      <c r="H22211">
        <v>2</v>
      </c>
      <c r="I22211" s="1" t="s">
        <v>40741</v>
      </c>
      <c r="J22211" s="1" t="s">
        <v>15139</v>
      </c>
      <c r="K22211" s="1" t="s">
        <v>40742</v>
      </c>
      <c r="L22211" s="1" t="s">
        <v>41157</v>
      </c>
      <c r="M22211">
        <v>4.6296296296296301E-5</v>
      </c>
      <c r="N22211">
        <v>0</v>
      </c>
      <c r="O22211">
        <v>1</v>
      </c>
      <c r="P22211" s="1" t="s">
        <v>42525</v>
      </c>
      <c r="Q22211">
        <v>1</v>
      </c>
      <c r="R22211">
        <v>1</v>
      </c>
      <c r="S22211">
        <v>8593</v>
      </c>
      <c r="T22211">
        <v>1</v>
      </c>
      <c r="U22211" s="1" t="s">
        <v>41157</v>
      </c>
    </row>
    <row r="22212" spans="1:21" x14ac:dyDescent="0.3">
      <c r="A22212" s="1" t="s">
        <v>537</v>
      </c>
      <c r="B22212" s="1" t="s">
        <v>40686</v>
      </c>
      <c r="C22212" s="1" t="s">
        <v>32</v>
      </c>
      <c r="D22212" s="1" t="s">
        <v>41989</v>
      </c>
      <c r="E22212" s="1" t="s">
        <v>40687</v>
      </c>
      <c r="F22212" s="1" t="s">
        <v>40688</v>
      </c>
      <c r="G22212" s="2">
        <v>43860</v>
      </c>
      <c r="H22212">
        <v>2</v>
      </c>
      <c r="I22212" s="1" t="s">
        <v>40741</v>
      </c>
      <c r="J22212" s="1" t="s">
        <v>15139</v>
      </c>
      <c r="K22212" s="1" t="s">
        <v>40742</v>
      </c>
      <c r="L22212" s="1" t="s">
        <v>41157</v>
      </c>
      <c r="M22212">
        <v>1.50462962962963E-4</v>
      </c>
      <c r="N22212">
        <v>0</v>
      </c>
      <c r="O22212">
        <v>1</v>
      </c>
      <c r="P22212" s="1" t="s">
        <v>42209</v>
      </c>
      <c r="Q22212">
        <v>0</v>
      </c>
      <c r="R22212">
        <v>0</v>
      </c>
      <c r="S22212">
        <v>0</v>
      </c>
      <c r="T22212">
        <v>0</v>
      </c>
      <c r="U22212" s="1" t="s">
        <v>41157</v>
      </c>
    </row>
    <row r="22213" spans="1:21" x14ac:dyDescent="0.3">
      <c r="A22213" s="1" t="s">
        <v>537</v>
      </c>
      <c r="B22213" s="1" t="s">
        <v>40686</v>
      </c>
      <c r="C22213" s="1" t="s">
        <v>32</v>
      </c>
      <c r="D22213" s="1" t="s">
        <v>41989</v>
      </c>
      <c r="E22213" s="1" t="s">
        <v>40687</v>
      </c>
      <c r="F22213" s="1" t="s">
        <v>40688</v>
      </c>
      <c r="G22213" s="2">
        <v>43873</v>
      </c>
      <c r="H22213">
        <v>2</v>
      </c>
      <c r="I22213" s="1" t="s">
        <v>40741</v>
      </c>
      <c r="J22213" s="1" t="s">
        <v>15139</v>
      </c>
      <c r="K22213" s="1" t="s">
        <v>40742</v>
      </c>
      <c r="L22213" s="1" t="s">
        <v>41157</v>
      </c>
      <c r="M22213">
        <v>5.78703703703704E-5</v>
      </c>
      <c r="N22213">
        <v>0</v>
      </c>
      <c r="O22213">
        <v>1</v>
      </c>
      <c r="P22213" s="1" t="s">
        <v>42209</v>
      </c>
      <c r="Q22213">
        <v>0</v>
      </c>
      <c r="R22213">
        <v>0</v>
      </c>
      <c r="S22213">
        <v>0</v>
      </c>
      <c r="T22213">
        <v>0</v>
      </c>
      <c r="U22213" s="1" t="s">
        <v>41157</v>
      </c>
    </row>
    <row r="22214" spans="1:21" x14ac:dyDescent="0.3">
      <c r="A22214" s="1" t="s">
        <v>541</v>
      </c>
      <c r="B22214" s="1" t="s">
        <v>40686</v>
      </c>
      <c r="C22214" s="1" t="s">
        <v>32</v>
      </c>
      <c r="D22214" s="1" t="s">
        <v>41989</v>
      </c>
      <c r="E22214" s="1" t="s">
        <v>40687</v>
      </c>
      <c r="F22214" s="1" t="s">
        <v>40688</v>
      </c>
      <c r="G22214" s="2">
        <v>43868</v>
      </c>
      <c r="H22214">
        <v>2</v>
      </c>
      <c r="I22214" s="1" t="s">
        <v>40741</v>
      </c>
      <c r="J22214" s="1" t="s">
        <v>15139</v>
      </c>
      <c r="K22214" s="1" t="s">
        <v>40742</v>
      </c>
      <c r="L22214" s="1" t="s">
        <v>41157</v>
      </c>
      <c r="M22214">
        <v>9.2592592592592602E-5</v>
      </c>
      <c r="N22214">
        <v>0</v>
      </c>
      <c r="O22214">
        <v>1</v>
      </c>
      <c r="P22214" s="1" t="s">
        <v>42213</v>
      </c>
      <c r="Q22214">
        <v>1</v>
      </c>
      <c r="R22214">
        <v>1</v>
      </c>
      <c r="S22214">
        <v>20137</v>
      </c>
      <c r="T22214">
        <v>1</v>
      </c>
      <c r="U22214" s="1" t="s">
        <v>41157</v>
      </c>
    </row>
    <row r="22215" spans="1:21" x14ac:dyDescent="0.3">
      <c r="A22215" s="1" t="s">
        <v>512</v>
      </c>
      <c r="B22215" s="1" t="s">
        <v>40686</v>
      </c>
      <c r="C22215" s="1" t="s">
        <v>32</v>
      </c>
      <c r="D22215" s="1" t="s">
        <v>41989</v>
      </c>
      <c r="E22215" s="1" t="s">
        <v>40693</v>
      </c>
      <c r="F22215" s="1" t="s">
        <v>40701</v>
      </c>
      <c r="G22215" s="2">
        <v>43842</v>
      </c>
      <c r="H22215">
        <v>2</v>
      </c>
      <c r="I22215" s="1" t="s">
        <v>40741</v>
      </c>
      <c r="J22215" s="1" t="s">
        <v>15139</v>
      </c>
      <c r="K22215" s="1" t="s">
        <v>40742</v>
      </c>
      <c r="L22215" s="1" t="s">
        <v>41157</v>
      </c>
      <c r="M22215">
        <v>3.4722222222222202E-5</v>
      </c>
      <c r="N22215">
        <v>0</v>
      </c>
      <c r="O22215">
        <v>1</v>
      </c>
      <c r="P22215" s="1" t="s">
        <v>42186</v>
      </c>
      <c r="Q22215">
        <v>1</v>
      </c>
      <c r="R22215">
        <v>1</v>
      </c>
      <c r="S22215">
        <v>37473</v>
      </c>
      <c r="T22215">
        <v>1</v>
      </c>
      <c r="U22215" s="1" t="s">
        <v>41157</v>
      </c>
    </row>
    <row r="22216" spans="1:21" x14ac:dyDescent="0.3">
      <c r="A22216" s="1" t="s">
        <v>6976</v>
      </c>
      <c r="B22216" s="1" t="s">
        <v>40686</v>
      </c>
      <c r="C22216" s="1" t="s">
        <v>32</v>
      </c>
      <c r="D22216" s="1" t="s">
        <v>41989</v>
      </c>
      <c r="E22216" s="1" t="s">
        <v>40687</v>
      </c>
      <c r="F22216" s="1" t="s">
        <v>40688</v>
      </c>
      <c r="G22216" s="2">
        <v>43846</v>
      </c>
      <c r="H22216">
        <v>2</v>
      </c>
      <c r="I22216" s="1" t="s">
        <v>40741</v>
      </c>
      <c r="J22216" s="1" t="s">
        <v>15139</v>
      </c>
      <c r="K22216" s="1" t="s">
        <v>40742</v>
      </c>
      <c r="L22216" s="1" t="s">
        <v>41157</v>
      </c>
      <c r="M22216">
        <v>3.4722222222222202E-5</v>
      </c>
      <c r="N22216">
        <v>0</v>
      </c>
      <c r="O22216">
        <v>1</v>
      </c>
      <c r="P22216" s="1" t="s">
        <v>42516</v>
      </c>
      <c r="Q22216">
        <v>1</v>
      </c>
      <c r="R22216">
        <v>1</v>
      </c>
      <c r="S22216">
        <v>24563</v>
      </c>
      <c r="T22216">
        <v>1</v>
      </c>
      <c r="U22216" s="1" t="s">
        <v>41157</v>
      </c>
    </row>
    <row r="22217" spans="1:21" x14ac:dyDescent="0.3">
      <c r="A22217" s="1" t="s">
        <v>6987</v>
      </c>
      <c r="B22217" s="1" t="s">
        <v>40686</v>
      </c>
      <c r="C22217" s="1" t="s">
        <v>32</v>
      </c>
      <c r="D22217" s="1" t="s">
        <v>41989</v>
      </c>
      <c r="E22217" s="1" t="s">
        <v>40687</v>
      </c>
      <c r="F22217" s="1" t="s">
        <v>40688</v>
      </c>
      <c r="G22217" s="2">
        <v>43832</v>
      </c>
      <c r="H22217">
        <v>2</v>
      </c>
      <c r="I22217" s="1" t="s">
        <v>40741</v>
      </c>
      <c r="J22217" s="1" t="s">
        <v>15139</v>
      </c>
      <c r="K22217" s="1" t="s">
        <v>40742</v>
      </c>
      <c r="L22217" s="1" t="s">
        <v>41157</v>
      </c>
      <c r="M22217">
        <v>3.4722222222222202E-5</v>
      </c>
      <c r="N22217">
        <v>0</v>
      </c>
      <c r="O22217">
        <v>1</v>
      </c>
      <c r="P22217" s="1" t="s">
        <v>42526</v>
      </c>
      <c r="Q22217">
        <v>0</v>
      </c>
      <c r="R22217">
        <v>0</v>
      </c>
      <c r="S22217">
        <v>0</v>
      </c>
      <c r="T22217">
        <v>0</v>
      </c>
      <c r="U22217" s="1" t="s">
        <v>41157</v>
      </c>
    </row>
    <row r="22218" spans="1:21" x14ac:dyDescent="0.3">
      <c r="A22218" s="1" t="s">
        <v>537</v>
      </c>
      <c r="B22218" s="1" t="s">
        <v>40686</v>
      </c>
      <c r="C22218" s="1" t="s">
        <v>32</v>
      </c>
      <c r="D22218" s="1" t="s">
        <v>41989</v>
      </c>
      <c r="E22218" s="1" t="s">
        <v>40687</v>
      </c>
      <c r="F22218" s="1" t="s">
        <v>40688</v>
      </c>
      <c r="G22218" s="2">
        <v>43859</v>
      </c>
      <c r="H22218">
        <v>2</v>
      </c>
      <c r="I22218" s="1" t="s">
        <v>40741</v>
      </c>
      <c r="J22218" s="1" t="s">
        <v>15139</v>
      </c>
      <c r="K22218" s="1" t="s">
        <v>40742</v>
      </c>
      <c r="L22218" s="1" t="s">
        <v>41157</v>
      </c>
      <c r="M22218">
        <v>3.4722222222222202E-5</v>
      </c>
      <c r="N22218">
        <v>0</v>
      </c>
      <c r="O22218">
        <v>1</v>
      </c>
      <c r="P22218" s="1" t="s">
        <v>42209</v>
      </c>
      <c r="Q22218">
        <v>1</v>
      </c>
      <c r="R22218">
        <v>1</v>
      </c>
      <c r="S22218">
        <v>43568</v>
      </c>
      <c r="T22218">
        <v>1</v>
      </c>
      <c r="U22218" s="1" t="s">
        <v>41157</v>
      </c>
    </row>
    <row r="22219" spans="1:21" x14ac:dyDescent="0.3">
      <c r="A22219" s="1" t="s">
        <v>537</v>
      </c>
      <c r="B22219" s="1" t="s">
        <v>40686</v>
      </c>
      <c r="C22219" s="1" t="s">
        <v>32</v>
      </c>
      <c r="D22219" s="1" t="s">
        <v>41989</v>
      </c>
      <c r="E22219" s="1" t="s">
        <v>40687</v>
      </c>
      <c r="F22219" s="1" t="s">
        <v>40688</v>
      </c>
      <c r="G22219" s="2">
        <v>43875</v>
      </c>
      <c r="H22219">
        <v>2</v>
      </c>
      <c r="I22219" s="1" t="s">
        <v>40741</v>
      </c>
      <c r="J22219" s="1" t="s">
        <v>15139</v>
      </c>
      <c r="K22219" s="1" t="s">
        <v>40742</v>
      </c>
      <c r="L22219" s="1" t="s">
        <v>41157</v>
      </c>
      <c r="M22219">
        <v>3.4722222222222202E-5</v>
      </c>
      <c r="N22219">
        <v>0</v>
      </c>
      <c r="O22219">
        <v>1</v>
      </c>
      <c r="P22219" s="1" t="s">
        <v>42209</v>
      </c>
      <c r="Q22219">
        <v>1</v>
      </c>
      <c r="R22219">
        <v>1</v>
      </c>
      <c r="S22219">
        <v>34754</v>
      </c>
      <c r="T22219">
        <v>1</v>
      </c>
      <c r="U22219" s="1" t="s">
        <v>41157</v>
      </c>
    </row>
    <row r="22220" spans="1:21" x14ac:dyDescent="0.3">
      <c r="A22220" s="1" t="s">
        <v>543</v>
      </c>
      <c r="B22220" s="1" t="s">
        <v>40686</v>
      </c>
      <c r="C22220" s="1" t="s">
        <v>32</v>
      </c>
      <c r="D22220" s="1" t="s">
        <v>41989</v>
      </c>
      <c r="E22220" s="1" t="s">
        <v>40687</v>
      </c>
      <c r="F22220" s="1" t="s">
        <v>40688</v>
      </c>
      <c r="G22220" s="2">
        <v>43844</v>
      </c>
      <c r="H22220">
        <v>2</v>
      </c>
      <c r="I22220" s="1" t="s">
        <v>40741</v>
      </c>
      <c r="J22220" s="1" t="s">
        <v>15139</v>
      </c>
      <c r="K22220" s="1" t="s">
        <v>40742</v>
      </c>
      <c r="L22220" s="1" t="s">
        <v>41157</v>
      </c>
      <c r="M22220">
        <v>3.4722222222222202E-5</v>
      </c>
      <c r="N22220">
        <v>0</v>
      </c>
      <c r="O22220">
        <v>1</v>
      </c>
      <c r="P22220" s="1" t="s">
        <v>42215</v>
      </c>
      <c r="Q22220">
        <v>1</v>
      </c>
      <c r="R22220">
        <v>1</v>
      </c>
      <c r="S22220">
        <v>15921</v>
      </c>
      <c r="T22220">
        <v>1</v>
      </c>
      <c r="U22220" s="1" t="s">
        <v>41157</v>
      </c>
    </row>
    <row r="22221" spans="1:21" x14ac:dyDescent="0.3">
      <c r="A22221" s="1" t="s">
        <v>6988</v>
      </c>
      <c r="B22221" s="1" t="s">
        <v>40686</v>
      </c>
      <c r="C22221" s="1" t="s">
        <v>32</v>
      </c>
      <c r="D22221" s="1" t="s">
        <v>41989</v>
      </c>
      <c r="E22221" s="1" t="s">
        <v>40687</v>
      </c>
      <c r="F22221" s="1" t="s">
        <v>40688</v>
      </c>
      <c r="G22221" s="2">
        <v>43853</v>
      </c>
      <c r="H22221">
        <v>2</v>
      </c>
      <c r="I22221" s="1" t="s">
        <v>40741</v>
      </c>
      <c r="J22221" s="1" t="s">
        <v>15139</v>
      </c>
      <c r="K22221" s="1" t="s">
        <v>40742</v>
      </c>
      <c r="L22221" s="1" t="s">
        <v>41157</v>
      </c>
      <c r="M22221">
        <v>3.4722222222222202E-5</v>
      </c>
      <c r="N22221">
        <v>0</v>
      </c>
      <c r="O22221">
        <v>1</v>
      </c>
      <c r="P22221" s="1" t="s">
        <v>42527</v>
      </c>
      <c r="Q22221">
        <v>0</v>
      </c>
      <c r="R22221">
        <v>0</v>
      </c>
      <c r="S22221">
        <v>0</v>
      </c>
      <c r="T22221">
        <v>0</v>
      </c>
      <c r="U22221" s="1" t="s">
        <v>41157</v>
      </c>
    </row>
    <row r="22222" spans="1:21" x14ac:dyDescent="0.3">
      <c r="A22222" s="1" t="s">
        <v>6989</v>
      </c>
      <c r="B22222" s="1" t="s">
        <v>40686</v>
      </c>
      <c r="C22222" s="1" t="s">
        <v>32</v>
      </c>
      <c r="D22222" s="1" t="s">
        <v>41989</v>
      </c>
      <c r="E22222" s="1" t="s">
        <v>40693</v>
      </c>
      <c r="F22222" s="1" t="s">
        <v>40688</v>
      </c>
      <c r="G22222" s="2">
        <v>43833</v>
      </c>
      <c r="H22222">
        <v>2</v>
      </c>
      <c r="I22222" s="1" t="s">
        <v>40741</v>
      </c>
      <c r="J22222" s="1" t="s">
        <v>15139</v>
      </c>
      <c r="K22222" s="1" t="s">
        <v>40742</v>
      </c>
      <c r="L22222" s="1" t="s">
        <v>41157</v>
      </c>
      <c r="M22222">
        <v>2.31481481481481E-5</v>
      </c>
      <c r="N22222">
        <v>0</v>
      </c>
      <c r="O22222">
        <v>1</v>
      </c>
      <c r="P22222" s="1" t="s">
        <v>42528</v>
      </c>
      <c r="Q22222">
        <v>1</v>
      </c>
      <c r="R22222">
        <v>1</v>
      </c>
      <c r="S22222">
        <v>25837</v>
      </c>
      <c r="T22222">
        <v>1</v>
      </c>
      <c r="U22222" s="1" t="s">
        <v>41157</v>
      </c>
    </row>
    <row r="22223" spans="1:21" x14ac:dyDescent="0.3">
      <c r="A22223" s="1" t="s">
        <v>6990</v>
      </c>
      <c r="B22223" s="1" t="s">
        <v>40686</v>
      </c>
      <c r="C22223" s="1" t="s">
        <v>32</v>
      </c>
      <c r="D22223" s="1" t="s">
        <v>41989</v>
      </c>
      <c r="E22223" s="1" t="s">
        <v>40726</v>
      </c>
      <c r="F22223" s="1" t="s">
        <v>40688</v>
      </c>
      <c r="G22223" s="2">
        <v>43832</v>
      </c>
      <c r="H22223">
        <v>2</v>
      </c>
      <c r="I22223" s="1" t="s">
        <v>40741</v>
      </c>
      <c r="J22223" s="1" t="s">
        <v>15139</v>
      </c>
      <c r="K22223" s="1" t="s">
        <v>40742</v>
      </c>
      <c r="L22223" s="1" t="s">
        <v>41157</v>
      </c>
      <c r="M22223">
        <v>2.31481481481481E-5</v>
      </c>
      <c r="N22223">
        <v>0</v>
      </c>
      <c r="O22223">
        <v>1</v>
      </c>
      <c r="P22223" s="1" t="s">
        <v>42529</v>
      </c>
      <c r="Q22223">
        <v>1</v>
      </c>
      <c r="R22223">
        <v>1</v>
      </c>
      <c r="S22223">
        <v>36967</v>
      </c>
      <c r="T22223">
        <v>1</v>
      </c>
      <c r="U22223" s="1" t="s">
        <v>41157</v>
      </c>
    </row>
    <row r="22224" spans="1:21" x14ac:dyDescent="0.3">
      <c r="A22224" s="1" t="s">
        <v>6975</v>
      </c>
      <c r="B22224" s="1" t="s">
        <v>40686</v>
      </c>
      <c r="C22224" s="1" t="s">
        <v>32</v>
      </c>
      <c r="D22224" s="1" t="s">
        <v>41989</v>
      </c>
      <c r="E22224" s="1" t="s">
        <v>40726</v>
      </c>
      <c r="F22224" s="1" t="s">
        <v>40688</v>
      </c>
      <c r="G22224" s="2">
        <v>43837</v>
      </c>
      <c r="H22224">
        <v>2</v>
      </c>
      <c r="I22224" s="1" t="s">
        <v>40741</v>
      </c>
      <c r="J22224" s="1" t="s">
        <v>15139</v>
      </c>
      <c r="K22224" s="1" t="s">
        <v>40742</v>
      </c>
      <c r="L22224" s="1" t="s">
        <v>41157</v>
      </c>
      <c r="M22224">
        <v>2.31481481481481E-5</v>
      </c>
      <c r="N22224">
        <v>0</v>
      </c>
      <c r="O22224">
        <v>1</v>
      </c>
      <c r="P22224" s="1" t="s">
        <v>42515</v>
      </c>
      <c r="Q22224">
        <v>0</v>
      </c>
      <c r="R22224">
        <v>0</v>
      </c>
      <c r="S22224">
        <v>0</v>
      </c>
      <c r="T22224">
        <v>0</v>
      </c>
      <c r="U22224" s="1" t="s">
        <v>41157</v>
      </c>
    </row>
    <row r="22225" spans="1:21" x14ac:dyDescent="0.3">
      <c r="A22225" s="1" t="s">
        <v>6975</v>
      </c>
      <c r="B22225" s="1" t="s">
        <v>40686</v>
      </c>
      <c r="C22225" s="1" t="s">
        <v>32</v>
      </c>
      <c r="D22225" s="1" t="s">
        <v>41989</v>
      </c>
      <c r="E22225" s="1" t="s">
        <v>40726</v>
      </c>
      <c r="F22225" s="1" t="s">
        <v>40688</v>
      </c>
      <c r="G22225" s="2">
        <v>43840</v>
      </c>
      <c r="H22225">
        <v>2</v>
      </c>
      <c r="I22225" s="1" t="s">
        <v>40741</v>
      </c>
      <c r="J22225" s="1" t="s">
        <v>15139</v>
      </c>
      <c r="K22225" s="1" t="s">
        <v>40742</v>
      </c>
      <c r="L22225" s="1" t="s">
        <v>41157</v>
      </c>
      <c r="M22225">
        <v>2.31481481481481E-5</v>
      </c>
      <c r="N22225">
        <v>0</v>
      </c>
      <c r="O22225">
        <v>1</v>
      </c>
      <c r="P22225" s="1" t="s">
        <v>42515</v>
      </c>
      <c r="Q22225">
        <v>0</v>
      </c>
      <c r="R22225">
        <v>0</v>
      </c>
      <c r="S22225">
        <v>0</v>
      </c>
      <c r="T22225">
        <v>0</v>
      </c>
      <c r="U22225" s="1" t="s">
        <v>41157</v>
      </c>
    </row>
    <row r="22226" spans="1:21" x14ac:dyDescent="0.3">
      <c r="A22226" s="1" t="s">
        <v>512</v>
      </c>
      <c r="B22226" s="1" t="s">
        <v>40686</v>
      </c>
      <c r="C22226" s="1" t="s">
        <v>32</v>
      </c>
      <c r="D22226" s="1" t="s">
        <v>41989</v>
      </c>
      <c r="E22226" s="1" t="s">
        <v>40693</v>
      </c>
      <c r="F22226" s="1" t="s">
        <v>40701</v>
      </c>
      <c r="G22226" s="2">
        <v>43845</v>
      </c>
      <c r="H22226">
        <v>2</v>
      </c>
      <c r="I22226" s="1" t="s">
        <v>40741</v>
      </c>
      <c r="J22226" s="1" t="s">
        <v>15139</v>
      </c>
      <c r="K22226" s="1" t="s">
        <v>40742</v>
      </c>
      <c r="L22226" s="1" t="s">
        <v>41157</v>
      </c>
      <c r="M22226">
        <v>2.31481481481481E-5</v>
      </c>
      <c r="N22226">
        <v>0</v>
      </c>
      <c r="O22226">
        <v>1</v>
      </c>
      <c r="P22226" s="1" t="s">
        <v>42186</v>
      </c>
      <c r="Q22226">
        <v>0</v>
      </c>
      <c r="R22226">
        <v>0</v>
      </c>
      <c r="S22226">
        <v>0</v>
      </c>
      <c r="T22226">
        <v>0</v>
      </c>
      <c r="U22226" s="1" t="s">
        <v>41157</v>
      </c>
    </row>
    <row r="22227" spans="1:21" x14ac:dyDescent="0.3">
      <c r="A22227" s="1" t="s">
        <v>6991</v>
      </c>
      <c r="B22227" s="1" t="s">
        <v>40686</v>
      </c>
      <c r="C22227" s="1" t="s">
        <v>32</v>
      </c>
      <c r="D22227" s="1" t="s">
        <v>41989</v>
      </c>
      <c r="E22227" s="1" t="s">
        <v>40780</v>
      </c>
      <c r="F22227" s="1" t="s">
        <v>40688</v>
      </c>
      <c r="G22227" s="2">
        <v>43831</v>
      </c>
      <c r="H22227">
        <v>2</v>
      </c>
      <c r="I22227" s="1" t="s">
        <v>40741</v>
      </c>
      <c r="J22227" s="1" t="s">
        <v>15139</v>
      </c>
      <c r="K22227" s="1" t="s">
        <v>40742</v>
      </c>
      <c r="L22227" s="1" t="s">
        <v>41157</v>
      </c>
      <c r="M22227">
        <v>2.31481481481481E-5</v>
      </c>
      <c r="N22227">
        <v>0</v>
      </c>
      <c r="O22227">
        <v>1</v>
      </c>
      <c r="P22227" s="1" t="s">
        <v>42530</v>
      </c>
      <c r="Q22227">
        <v>0</v>
      </c>
      <c r="R22227">
        <v>0</v>
      </c>
      <c r="S22227">
        <v>0</v>
      </c>
      <c r="T22227">
        <v>0</v>
      </c>
      <c r="U22227" s="1" t="s">
        <v>41157</v>
      </c>
    </row>
    <row r="22228" spans="1:21" x14ac:dyDescent="0.3">
      <c r="A22228" s="1" t="s">
        <v>6992</v>
      </c>
      <c r="B22228" s="1" t="s">
        <v>40686</v>
      </c>
      <c r="C22228" s="1" t="s">
        <v>32</v>
      </c>
      <c r="D22228" s="1" t="s">
        <v>41989</v>
      </c>
      <c r="E22228" s="1" t="s">
        <v>40693</v>
      </c>
      <c r="F22228" s="1" t="s">
        <v>40688</v>
      </c>
      <c r="G22228" s="2">
        <v>43831</v>
      </c>
      <c r="H22228">
        <v>2</v>
      </c>
      <c r="I22228" s="1" t="s">
        <v>40741</v>
      </c>
      <c r="J22228" s="1" t="s">
        <v>15139</v>
      </c>
      <c r="K22228" s="1" t="s">
        <v>40742</v>
      </c>
      <c r="L22228" s="1" t="s">
        <v>41157</v>
      </c>
      <c r="M22228">
        <v>2.31481481481481E-5</v>
      </c>
      <c r="N22228">
        <v>0</v>
      </c>
      <c r="O22228">
        <v>1</v>
      </c>
      <c r="P22228" s="1" t="s">
        <v>42531</v>
      </c>
      <c r="Q22228">
        <v>1</v>
      </c>
      <c r="R22228">
        <v>1</v>
      </c>
      <c r="S22228">
        <v>42606</v>
      </c>
      <c r="T22228">
        <v>1</v>
      </c>
      <c r="U22228" s="1" t="s">
        <v>41157</v>
      </c>
    </row>
    <row r="22229" spans="1:21" x14ac:dyDescent="0.3">
      <c r="A22229" s="1" t="s">
        <v>6993</v>
      </c>
      <c r="B22229" s="1" t="s">
        <v>40686</v>
      </c>
      <c r="C22229" s="1" t="s">
        <v>32</v>
      </c>
      <c r="D22229" s="1" t="s">
        <v>41989</v>
      </c>
      <c r="E22229" s="1" t="s">
        <v>40726</v>
      </c>
      <c r="F22229" s="1" t="s">
        <v>40688</v>
      </c>
      <c r="G22229" s="2">
        <v>43874</v>
      </c>
      <c r="H22229">
        <v>2</v>
      </c>
      <c r="I22229" s="1" t="s">
        <v>40741</v>
      </c>
      <c r="J22229" s="1" t="s">
        <v>15139</v>
      </c>
      <c r="K22229" s="1" t="s">
        <v>40742</v>
      </c>
      <c r="L22229" s="1" t="s">
        <v>41157</v>
      </c>
      <c r="M22229">
        <v>2.31481481481481E-5</v>
      </c>
      <c r="N22229">
        <v>0</v>
      </c>
      <c r="O22229">
        <v>1</v>
      </c>
      <c r="P22229" s="1" t="s">
        <v>42532</v>
      </c>
      <c r="Q22229">
        <v>0</v>
      </c>
      <c r="R22229">
        <v>0</v>
      </c>
      <c r="S22229">
        <v>0</v>
      </c>
      <c r="T22229">
        <v>0</v>
      </c>
      <c r="U22229" s="1" t="s">
        <v>41157</v>
      </c>
    </row>
    <row r="22230" spans="1:21" x14ac:dyDescent="0.3">
      <c r="A22230" s="1" t="s">
        <v>6994</v>
      </c>
      <c r="B22230" s="1" t="s">
        <v>40686</v>
      </c>
      <c r="C22230" s="1" t="s">
        <v>32</v>
      </c>
      <c r="D22230" s="1" t="s">
        <v>41989</v>
      </c>
      <c r="E22230" s="1" t="s">
        <v>40726</v>
      </c>
      <c r="F22230" s="1" t="s">
        <v>40688</v>
      </c>
      <c r="G22230" s="2">
        <v>43840</v>
      </c>
      <c r="H22230">
        <v>2</v>
      </c>
      <c r="I22230" s="1" t="s">
        <v>40741</v>
      </c>
      <c r="J22230" s="1" t="s">
        <v>15139</v>
      </c>
      <c r="K22230" s="1" t="s">
        <v>40742</v>
      </c>
      <c r="L22230" s="1" t="s">
        <v>41157</v>
      </c>
      <c r="M22230">
        <v>2.31481481481481E-5</v>
      </c>
      <c r="N22230">
        <v>0</v>
      </c>
      <c r="O22230">
        <v>1</v>
      </c>
      <c r="P22230" s="1" t="s">
        <v>42533</v>
      </c>
      <c r="Q22230">
        <v>1</v>
      </c>
      <c r="R22230">
        <v>1</v>
      </c>
      <c r="S22230">
        <v>16954</v>
      </c>
      <c r="T22230">
        <v>1</v>
      </c>
      <c r="U22230" s="1" t="s">
        <v>41157</v>
      </c>
    </row>
    <row r="22231" spans="1:21" x14ac:dyDescent="0.3">
      <c r="A22231" s="1" t="s">
        <v>6995</v>
      </c>
      <c r="B22231" s="1" t="s">
        <v>40686</v>
      </c>
      <c r="C22231" s="1" t="s">
        <v>32</v>
      </c>
      <c r="D22231" s="1" t="s">
        <v>41989</v>
      </c>
      <c r="E22231" s="1" t="s">
        <v>40693</v>
      </c>
      <c r="F22231" s="1" t="s">
        <v>40688</v>
      </c>
      <c r="G22231" s="2">
        <v>43846</v>
      </c>
      <c r="H22231">
        <v>2</v>
      </c>
      <c r="I22231" s="1" t="s">
        <v>40741</v>
      </c>
      <c r="J22231" s="1" t="s">
        <v>15139</v>
      </c>
      <c r="K22231" s="1" t="s">
        <v>40742</v>
      </c>
      <c r="L22231" s="1" t="s">
        <v>41157</v>
      </c>
      <c r="M22231">
        <v>2.31481481481481E-5</v>
      </c>
      <c r="N22231">
        <v>0</v>
      </c>
      <c r="O22231">
        <v>1</v>
      </c>
      <c r="P22231" s="1" t="s">
        <v>42534</v>
      </c>
      <c r="Q22231">
        <v>0</v>
      </c>
      <c r="R22231">
        <v>0</v>
      </c>
      <c r="S22231">
        <v>0</v>
      </c>
      <c r="T22231">
        <v>0</v>
      </c>
      <c r="U22231" s="1" t="s">
        <v>41157</v>
      </c>
    </row>
    <row r="22232" spans="1:21" x14ac:dyDescent="0.3">
      <c r="A22232" s="1" t="s">
        <v>6976</v>
      </c>
      <c r="B22232" s="1" t="s">
        <v>40686</v>
      </c>
      <c r="C22232" s="1" t="s">
        <v>32</v>
      </c>
      <c r="D22232" s="1" t="s">
        <v>41989</v>
      </c>
      <c r="E22232" s="1" t="s">
        <v>40687</v>
      </c>
      <c r="F22232" s="1" t="s">
        <v>40688</v>
      </c>
      <c r="G22232" s="2">
        <v>43839</v>
      </c>
      <c r="H22232">
        <v>2</v>
      </c>
      <c r="I22232" s="1" t="s">
        <v>40741</v>
      </c>
      <c r="J22232" s="1" t="s">
        <v>15139</v>
      </c>
      <c r="K22232" s="1" t="s">
        <v>40742</v>
      </c>
      <c r="L22232" s="1" t="s">
        <v>41157</v>
      </c>
      <c r="M22232">
        <v>2.31481481481481E-5</v>
      </c>
      <c r="N22232">
        <v>0</v>
      </c>
      <c r="O22232">
        <v>1</v>
      </c>
      <c r="P22232" s="1" t="s">
        <v>42516</v>
      </c>
      <c r="Q22232">
        <v>1</v>
      </c>
      <c r="R22232">
        <v>1</v>
      </c>
      <c r="S22232">
        <v>21053</v>
      </c>
      <c r="T22232">
        <v>1</v>
      </c>
      <c r="U22232" s="1" t="s">
        <v>41157</v>
      </c>
    </row>
    <row r="22233" spans="1:21" x14ac:dyDescent="0.3">
      <c r="A22233" s="1" t="s">
        <v>6976</v>
      </c>
      <c r="B22233" s="1" t="s">
        <v>40686</v>
      </c>
      <c r="C22233" s="1" t="s">
        <v>32</v>
      </c>
      <c r="D22233" s="1" t="s">
        <v>41989</v>
      </c>
      <c r="E22233" s="1" t="s">
        <v>40687</v>
      </c>
      <c r="F22233" s="1" t="s">
        <v>40688</v>
      </c>
      <c r="G22233" s="2">
        <v>43849</v>
      </c>
      <c r="H22233">
        <v>2</v>
      </c>
      <c r="I22233" s="1" t="s">
        <v>40741</v>
      </c>
      <c r="J22233" s="1" t="s">
        <v>15139</v>
      </c>
      <c r="K22233" s="1" t="s">
        <v>40742</v>
      </c>
      <c r="L22233" s="1" t="s">
        <v>41157</v>
      </c>
      <c r="M22233">
        <v>2.31481481481481E-5</v>
      </c>
      <c r="N22233">
        <v>0</v>
      </c>
      <c r="O22233">
        <v>1</v>
      </c>
      <c r="P22233" s="1" t="s">
        <v>42516</v>
      </c>
      <c r="Q22233">
        <v>1</v>
      </c>
      <c r="R22233">
        <v>1</v>
      </c>
      <c r="S22233">
        <v>43508</v>
      </c>
      <c r="T22233">
        <v>1</v>
      </c>
      <c r="U22233" s="1" t="s">
        <v>41157</v>
      </c>
    </row>
    <row r="22234" spans="1:21" x14ac:dyDescent="0.3">
      <c r="A22234" s="1" t="s">
        <v>6996</v>
      </c>
      <c r="B22234" s="1" t="s">
        <v>40686</v>
      </c>
      <c r="C22234" s="1" t="s">
        <v>32</v>
      </c>
      <c r="D22234" s="1" t="s">
        <v>41989</v>
      </c>
      <c r="E22234" s="1" t="s">
        <v>40687</v>
      </c>
      <c r="F22234" s="1" t="s">
        <v>40688</v>
      </c>
      <c r="G22234" s="2">
        <v>43831</v>
      </c>
      <c r="H22234">
        <v>2</v>
      </c>
      <c r="I22234" s="1" t="s">
        <v>40741</v>
      </c>
      <c r="J22234" s="1" t="s">
        <v>15139</v>
      </c>
      <c r="K22234" s="1" t="s">
        <v>40742</v>
      </c>
      <c r="L22234" s="1" t="s">
        <v>41157</v>
      </c>
      <c r="M22234">
        <v>2.31481481481481E-5</v>
      </c>
      <c r="N22234">
        <v>0</v>
      </c>
      <c r="O22234">
        <v>1</v>
      </c>
      <c r="P22234" s="1" t="s">
        <v>42535</v>
      </c>
      <c r="Q22234">
        <v>0</v>
      </c>
      <c r="R22234">
        <v>0</v>
      </c>
      <c r="S22234">
        <v>0</v>
      </c>
      <c r="T22234">
        <v>0</v>
      </c>
      <c r="U22234" s="1" t="s">
        <v>41157</v>
      </c>
    </row>
    <row r="22235" spans="1:21" x14ac:dyDescent="0.3">
      <c r="A22235" s="1" t="s">
        <v>524</v>
      </c>
      <c r="B22235" s="1" t="s">
        <v>40686</v>
      </c>
      <c r="C22235" s="1" t="s">
        <v>32</v>
      </c>
      <c r="D22235" s="1" t="s">
        <v>41989</v>
      </c>
      <c r="E22235" s="1" t="s">
        <v>40687</v>
      </c>
      <c r="F22235" s="1" t="s">
        <v>40688</v>
      </c>
      <c r="G22235" s="2">
        <v>43840</v>
      </c>
      <c r="H22235">
        <v>2</v>
      </c>
      <c r="I22235" s="1" t="s">
        <v>40741</v>
      </c>
      <c r="J22235" s="1" t="s">
        <v>15139</v>
      </c>
      <c r="K22235" s="1" t="s">
        <v>40742</v>
      </c>
      <c r="L22235" s="1" t="s">
        <v>41157</v>
      </c>
      <c r="M22235">
        <v>2.31481481481481E-5</v>
      </c>
      <c r="N22235">
        <v>0</v>
      </c>
      <c r="O22235">
        <v>1</v>
      </c>
      <c r="P22235" s="1" t="s">
        <v>42196</v>
      </c>
      <c r="Q22235">
        <v>1</v>
      </c>
      <c r="R22235">
        <v>1</v>
      </c>
      <c r="S22235">
        <v>39405</v>
      </c>
      <c r="T22235">
        <v>1</v>
      </c>
      <c r="U22235" s="1" t="s">
        <v>41157</v>
      </c>
    </row>
    <row r="22236" spans="1:21" x14ac:dyDescent="0.3">
      <c r="A22236" s="1" t="s">
        <v>6981</v>
      </c>
      <c r="B22236" s="1" t="s">
        <v>40686</v>
      </c>
      <c r="C22236" s="1" t="s">
        <v>32</v>
      </c>
      <c r="D22236" s="1" t="s">
        <v>41989</v>
      </c>
      <c r="E22236" s="1" t="s">
        <v>40687</v>
      </c>
      <c r="F22236" s="1" t="s">
        <v>40688</v>
      </c>
      <c r="G22236" s="2">
        <v>43843</v>
      </c>
      <c r="H22236">
        <v>2</v>
      </c>
      <c r="I22236" s="1" t="s">
        <v>40741</v>
      </c>
      <c r="J22236" s="1" t="s">
        <v>15139</v>
      </c>
      <c r="K22236" s="1" t="s">
        <v>40742</v>
      </c>
      <c r="L22236" s="1" t="s">
        <v>41157</v>
      </c>
      <c r="M22236">
        <v>2.31481481481481E-5</v>
      </c>
      <c r="N22236">
        <v>0</v>
      </c>
      <c r="O22236">
        <v>1</v>
      </c>
      <c r="P22236" s="1" t="s">
        <v>42521</v>
      </c>
      <c r="Q22236">
        <v>1</v>
      </c>
      <c r="R22236">
        <v>1</v>
      </c>
      <c r="S22236">
        <v>37594</v>
      </c>
      <c r="T22236">
        <v>1</v>
      </c>
      <c r="U22236" s="1" t="s">
        <v>41157</v>
      </c>
    </row>
    <row r="22237" spans="1:21" x14ac:dyDescent="0.3">
      <c r="A22237" s="1" t="s">
        <v>6986</v>
      </c>
      <c r="B22237" s="1" t="s">
        <v>40686</v>
      </c>
      <c r="C22237" s="1" t="s">
        <v>32</v>
      </c>
      <c r="D22237" s="1" t="s">
        <v>41989</v>
      </c>
      <c r="E22237" s="1" t="s">
        <v>40687</v>
      </c>
      <c r="F22237" s="1" t="s">
        <v>40688</v>
      </c>
      <c r="G22237" s="2">
        <v>43833</v>
      </c>
      <c r="H22237">
        <v>2</v>
      </c>
      <c r="I22237" s="1" t="s">
        <v>40741</v>
      </c>
      <c r="J22237" s="1" t="s">
        <v>15139</v>
      </c>
      <c r="K22237" s="1" t="s">
        <v>40742</v>
      </c>
      <c r="L22237" s="1" t="s">
        <v>41157</v>
      </c>
      <c r="M22237">
        <v>2.31481481481481E-5</v>
      </c>
      <c r="N22237">
        <v>0</v>
      </c>
      <c r="O22237">
        <v>1</v>
      </c>
      <c r="P22237" s="1" t="s">
        <v>42525</v>
      </c>
      <c r="Q22237">
        <v>0</v>
      </c>
      <c r="R22237">
        <v>0</v>
      </c>
      <c r="S22237">
        <v>0</v>
      </c>
      <c r="T22237">
        <v>0</v>
      </c>
      <c r="U22237" s="1" t="s">
        <v>41157</v>
      </c>
    </row>
    <row r="22238" spans="1:21" x14ac:dyDescent="0.3">
      <c r="A22238" s="1" t="s">
        <v>6978</v>
      </c>
      <c r="B22238" s="1" t="s">
        <v>40686</v>
      </c>
      <c r="C22238" s="1" t="s">
        <v>32</v>
      </c>
      <c r="D22238" s="1" t="s">
        <v>41989</v>
      </c>
      <c r="E22238" s="1" t="s">
        <v>40687</v>
      </c>
      <c r="F22238" s="1" t="s">
        <v>40688</v>
      </c>
      <c r="G22238" s="2">
        <v>43838</v>
      </c>
      <c r="H22238">
        <v>2</v>
      </c>
      <c r="I22238" s="1" t="s">
        <v>40741</v>
      </c>
      <c r="J22238" s="1" t="s">
        <v>15139</v>
      </c>
      <c r="K22238" s="1" t="s">
        <v>40742</v>
      </c>
      <c r="L22238" s="1" t="s">
        <v>41157</v>
      </c>
      <c r="M22238">
        <v>2.31481481481481E-5</v>
      </c>
      <c r="N22238">
        <v>0</v>
      </c>
      <c r="O22238">
        <v>1</v>
      </c>
      <c r="P22238" s="1" t="s">
        <v>42519</v>
      </c>
      <c r="Q22238">
        <v>1</v>
      </c>
      <c r="R22238">
        <v>1</v>
      </c>
      <c r="S22238">
        <v>35601</v>
      </c>
      <c r="T22238">
        <v>1</v>
      </c>
      <c r="U22238" s="1" t="s">
        <v>41157</v>
      </c>
    </row>
    <row r="22239" spans="1:21" x14ac:dyDescent="0.3">
      <c r="A22239" s="1" t="s">
        <v>539</v>
      </c>
      <c r="B22239" s="1" t="s">
        <v>40686</v>
      </c>
      <c r="C22239" s="1" t="s">
        <v>32</v>
      </c>
      <c r="D22239" s="1" t="s">
        <v>41989</v>
      </c>
      <c r="E22239" s="1" t="s">
        <v>40687</v>
      </c>
      <c r="F22239" s="1" t="s">
        <v>40688</v>
      </c>
      <c r="G22239" s="2">
        <v>43832</v>
      </c>
      <c r="H22239">
        <v>2</v>
      </c>
      <c r="I22239" s="1" t="s">
        <v>40741</v>
      </c>
      <c r="J22239" s="1" t="s">
        <v>15139</v>
      </c>
      <c r="K22239" s="1" t="s">
        <v>40742</v>
      </c>
      <c r="L22239" s="1" t="s">
        <v>41157</v>
      </c>
      <c r="M22239">
        <v>2.31481481481481E-5</v>
      </c>
      <c r="N22239">
        <v>0</v>
      </c>
      <c r="O22239">
        <v>1</v>
      </c>
      <c r="P22239" s="1" t="s">
        <v>42211</v>
      </c>
      <c r="Q22239">
        <v>1</v>
      </c>
      <c r="R22239">
        <v>1</v>
      </c>
      <c r="S22239">
        <v>34906</v>
      </c>
      <c r="T22239">
        <v>1</v>
      </c>
      <c r="U22239" s="1" t="s">
        <v>41157</v>
      </c>
    </row>
    <row r="22240" spans="1:21" x14ac:dyDescent="0.3">
      <c r="A22240" s="1" t="s">
        <v>6997</v>
      </c>
      <c r="B22240" s="1" t="s">
        <v>40686</v>
      </c>
      <c r="C22240" s="1" t="s">
        <v>32</v>
      </c>
      <c r="D22240" s="1" t="s">
        <v>41989</v>
      </c>
      <c r="E22240" s="1" t="s">
        <v>40687</v>
      </c>
      <c r="F22240" s="1" t="s">
        <v>40688</v>
      </c>
      <c r="G22240" s="2">
        <v>43834</v>
      </c>
      <c r="H22240">
        <v>2</v>
      </c>
      <c r="I22240" s="1" t="s">
        <v>40741</v>
      </c>
      <c r="J22240" s="1" t="s">
        <v>15139</v>
      </c>
      <c r="K22240" s="1" t="s">
        <v>40742</v>
      </c>
      <c r="L22240" s="1" t="s">
        <v>41157</v>
      </c>
      <c r="M22240">
        <v>2.31481481481481E-5</v>
      </c>
      <c r="N22240">
        <v>0</v>
      </c>
      <c r="O22240">
        <v>1</v>
      </c>
      <c r="P22240" s="1" t="s">
        <v>42536</v>
      </c>
      <c r="Q22240">
        <v>0</v>
      </c>
      <c r="R22240">
        <v>0</v>
      </c>
      <c r="S22240">
        <v>0</v>
      </c>
      <c r="T22240">
        <v>0</v>
      </c>
      <c r="U22240" s="1" t="s">
        <v>41157</v>
      </c>
    </row>
    <row r="22241" spans="1:21" x14ac:dyDescent="0.3">
      <c r="A22241" s="1" t="s">
        <v>542</v>
      </c>
      <c r="B22241" s="1" t="s">
        <v>40686</v>
      </c>
      <c r="C22241" s="1" t="s">
        <v>32</v>
      </c>
      <c r="D22241" s="1" t="s">
        <v>41989</v>
      </c>
      <c r="E22241" s="1" t="s">
        <v>40687</v>
      </c>
      <c r="F22241" s="1" t="s">
        <v>40688</v>
      </c>
      <c r="G22241" s="2">
        <v>43831</v>
      </c>
      <c r="H22241">
        <v>2</v>
      </c>
      <c r="I22241" s="1" t="s">
        <v>40741</v>
      </c>
      <c r="J22241" s="1" t="s">
        <v>15139</v>
      </c>
      <c r="K22241" s="1" t="s">
        <v>40742</v>
      </c>
      <c r="L22241" s="1" t="s">
        <v>41157</v>
      </c>
      <c r="M22241">
        <v>2.31481481481481E-5</v>
      </c>
      <c r="N22241">
        <v>0</v>
      </c>
      <c r="O22241">
        <v>1</v>
      </c>
      <c r="P22241" s="1" t="s">
        <v>42214</v>
      </c>
      <c r="Q22241">
        <v>0</v>
      </c>
      <c r="R22241">
        <v>0</v>
      </c>
      <c r="S22241">
        <v>0</v>
      </c>
      <c r="T22241">
        <v>0</v>
      </c>
      <c r="U22241" s="1" t="s">
        <v>41157</v>
      </c>
    </row>
    <row r="22242" spans="1:21" x14ac:dyDescent="0.3">
      <c r="A22242" s="1" t="s">
        <v>6998</v>
      </c>
      <c r="B22242" s="1" t="s">
        <v>40686</v>
      </c>
      <c r="C22242" s="1" t="s">
        <v>32</v>
      </c>
      <c r="D22242" s="1" t="s">
        <v>41989</v>
      </c>
      <c r="E22242" s="1" t="s">
        <v>40687</v>
      </c>
      <c r="F22242" s="1" t="s">
        <v>40688</v>
      </c>
      <c r="G22242" s="2">
        <v>43832</v>
      </c>
      <c r="H22242">
        <v>2</v>
      </c>
      <c r="I22242" s="1" t="s">
        <v>40741</v>
      </c>
      <c r="J22242" s="1" t="s">
        <v>15139</v>
      </c>
      <c r="K22242" s="1" t="s">
        <v>40742</v>
      </c>
      <c r="L22242" s="1" t="s">
        <v>41157</v>
      </c>
      <c r="M22242">
        <v>2.31481481481481E-5</v>
      </c>
      <c r="N22242">
        <v>0</v>
      </c>
      <c r="O22242">
        <v>1</v>
      </c>
      <c r="P22242" s="1" t="s">
        <v>42537</v>
      </c>
      <c r="Q22242">
        <v>0</v>
      </c>
      <c r="R22242">
        <v>0</v>
      </c>
      <c r="S22242">
        <v>0</v>
      </c>
      <c r="T22242">
        <v>0</v>
      </c>
      <c r="U22242" s="1" t="s">
        <v>41157</v>
      </c>
    </row>
    <row r="22243" spans="1:21" x14ac:dyDescent="0.3">
      <c r="A22243" s="1" t="s">
        <v>6998</v>
      </c>
      <c r="B22243" s="1" t="s">
        <v>40686</v>
      </c>
      <c r="C22243" s="1" t="s">
        <v>32</v>
      </c>
      <c r="D22243" s="1" t="s">
        <v>41989</v>
      </c>
      <c r="E22243" s="1" t="s">
        <v>40687</v>
      </c>
      <c r="F22243" s="1" t="s">
        <v>40688</v>
      </c>
      <c r="G22243" s="2">
        <v>43837</v>
      </c>
      <c r="H22243">
        <v>2</v>
      </c>
      <c r="I22243" s="1" t="s">
        <v>40741</v>
      </c>
      <c r="J22243" s="1" t="s">
        <v>15139</v>
      </c>
      <c r="K22243" s="1" t="s">
        <v>40742</v>
      </c>
      <c r="L22243" s="1" t="s">
        <v>41157</v>
      </c>
      <c r="M22243">
        <v>2.31481481481481E-5</v>
      </c>
      <c r="N22243">
        <v>0</v>
      </c>
      <c r="O22243">
        <v>1</v>
      </c>
      <c r="P22243" s="1" t="s">
        <v>42537</v>
      </c>
      <c r="Q22243">
        <v>1</v>
      </c>
      <c r="R22243">
        <v>1</v>
      </c>
      <c r="S22243">
        <v>29812</v>
      </c>
      <c r="T22243">
        <v>1</v>
      </c>
      <c r="U22243" s="1" t="s">
        <v>41157</v>
      </c>
    </row>
    <row r="22244" spans="1:21" x14ac:dyDescent="0.3">
      <c r="A22244" s="1" t="s">
        <v>543</v>
      </c>
      <c r="B22244" s="1" t="s">
        <v>40686</v>
      </c>
      <c r="C22244" s="1" t="s">
        <v>32</v>
      </c>
      <c r="D22244" s="1" t="s">
        <v>41989</v>
      </c>
      <c r="E22244" s="1" t="s">
        <v>40687</v>
      </c>
      <c r="F22244" s="1" t="s">
        <v>40688</v>
      </c>
      <c r="G22244" s="2">
        <v>43855</v>
      </c>
      <c r="H22244">
        <v>2</v>
      </c>
      <c r="I22244" s="1" t="s">
        <v>40741</v>
      </c>
      <c r="J22244" s="1" t="s">
        <v>15139</v>
      </c>
      <c r="K22244" s="1" t="s">
        <v>40742</v>
      </c>
      <c r="L22244" s="1" t="s">
        <v>41157</v>
      </c>
      <c r="M22244">
        <v>2.31481481481481E-5</v>
      </c>
      <c r="N22244">
        <v>0</v>
      </c>
      <c r="O22244">
        <v>1</v>
      </c>
      <c r="P22244" s="1" t="s">
        <v>42215</v>
      </c>
      <c r="Q22244">
        <v>0</v>
      </c>
      <c r="R22244">
        <v>0</v>
      </c>
      <c r="S22244">
        <v>0</v>
      </c>
      <c r="T22244">
        <v>0</v>
      </c>
      <c r="U22244" s="1" t="s">
        <v>41157</v>
      </c>
    </row>
    <row r="22245" spans="1:21" x14ac:dyDescent="0.3">
      <c r="A22245" s="1" t="s">
        <v>543</v>
      </c>
      <c r="B22245" s="1" t="s">
        <v>40686</v>
      </c>
      <c r="C22245" s="1" t="s">
        <v>32</v>
      </c>
      <c r="D22245" s="1" t="s">
        <v>41989</v>
      </c>
      <c r="E22245" s="1" t="s">
        <v>40687</v>
      </c>
      <c r="F22245" s="1" t="s">
        <v>40688</v>
      </c>
      <c r="G22245" s="2">
        <v>43870</v>
      </c>
      <c r="H22245">
        <v>2</v>
      </c>
      <c r="I22245" s="1" t="s">
        <v>40741</v>
      </c>
      <c r="J22245" s="1" t="s">
        <v>15139</v>
      </c>
      <c r="K22245" s="1" t="s">
        <v>40742</v>
      </c>
      <c r="L22245" s="1" t="s">
        <v>41157</v>
      </c>
      <c r="M22245">
        <v>2.31481481481481E-5</v>
      </c>
      <c r="N22245">
        <v>0</v>
      </c>
      <c r="O22245">
        <v>1</v>
      </c>
      <c r="P22245" s="1" t="s">
        <v>42215</v>
      </c>
      <c r="Q22245">
        <v>0</v>
      </c>
      <c r="R22245">
        <v>0</v>
      </c>
      <c r="S22245">
        <v>0</v>
      </c>
      <c r="T22245">
        <v>0</v>
      </c>
      <c r="U22245" s="1" t="s">
        <v>41157</v>
      </c>
    </row>
    <row r="22246" spans="1:21" x14ac:dyDescent="0.3">
      <c r="A22246" s="1" t="s">
        <v>512</v>
      </c>
      <c r="B22246" s="1" t="s">
        <v>40686</v>
      </c>
      <c r="C22246" s="1" t="s">
        <v>32</v>
      </c>
      <c r="D22246" s="1" t="s">
        <v>41989</v>
      </c>
      <c r="E22246" s="1" t="s">
        <v>40693</v>
      </c>
      <c r="F22246" s="1" t="s">
        <v>40701</v>
      </c>
      <c r="G22246" s="2">
        <v>43864</v>
      </c>
      <c r="H22246">
        <v>2</v>
      </c>
      <c r="I22246" s="1" t="s">
        <v>40741</v>
      </c>
      <c r="J22246" s="1" t="s">
        <v>15139</v>
      </c>
      <c r="K22246" s="1" t="s">
        <v>40742</v>
      </c>
      <c r="L22246" s="1" t="s">
        <v>41157</v>
      </c>
      <c r="M22246">
        <v>1.1574074074074101E-5</v>
      </c>
      <c r="N22246">
        <v>0</v>
      </c>
      <c r="O22246">
        <v>1</v>
      </c>
      <c r="P22246" s="1" t="s">
        <v>42186</v>
      </c>
      <c r="Q22246">
        <v>1</v>
      </c>
      <c r="R22246">
        <v>1</v>
      </c>
      <c r="S22246">
        <v>41679</v>
      </c>
      <c r="T22246">
        <v>1</v>
      </c>
      <c r="U22246" s="1" t="s">
        <v>41157</v>
      </c>
    </row>
    <row r="22247" spans="1:21" x14ac:dyDescent="0.3">
      <c r="A22247" s="1" t="s">
        <v>6977</v>
      </c>
      <c r="B22247" s="1" t="s">
        <v>40686</v>
      </c>
      <c r="C22247" s="1" t="s">
        <v>32</v>
      </c>
      <c r="D22247" s="1" t="s">
        <v>41989</v>
      </c>
      <c r="E22247" s="1" t="s">
        <v>40726</v>
      </c>
      <c r="F22247" s="1" t="s">
        <v>40688</v>
      </c>
      <c r="G22247" s="2">
        <v>43848</v>
      </c>
      <c r="H22247">
        <v>2</v>
      </c>
      <c r="I22247" s="1" t="s">
        <v>40741</v>
      </c>
      <c r="J22247" s="1" t="s">
        <v>15139</v>
      </c>
      <c r="K22247" s="1" t="s">
        <v>40742</v>
      </c>
      <c r="L22247" s="1" t="s">
        <v>41157</v>
      </c>
      <c r="M22247">
        <v>1.1574074074074101E-5</v>
      </c>
      <c r="N22247">
        <v>0</v>
      </c>
      <c r="O22247">
        <v>1</v>
      </c>
      <c r="P22247" s="1" t="s">
        <v>42518</v>
      </c>
      <c r="Q22247">
        <v>0</v>
      </c>
      <c r="R22247">
        <v>0</v>
      </c>
      <c r="S22247">
        <v>0</v>
      </c>
      <c r="T22247">
        <v>0</v>
      </c>
      <c r="U22247" s="1" t="s">
        <v>41157</v>
      </c>
    </row>
    <row r="22248" spans="1:21" x14ac:dyDescent="0.3">
      <c r="A22248" s="1" t="s">
        <v>6999</v>
      </c>
      <c r="B22248" s="1" t="s">
        <v>40686</v>
      </c>
      <c r="C22248" s="1" t="s">
        <v>32</v>
      </c>
      <c r="D22248" s="1" t="s">
        <v>41989</v>
      </c>
      <c r="E22248" s="1" t="s">
        <v>40726</v>
      </c>
      <c r="F22248" s="1" t="s">
        <v>40688</v>
      </c>
      <c r="G22248" s="2">
        <v>43831</v>
      </c>
      <c r="H22248">
        <v>2</v>
      </c>
      <c r="I22248" s="1" t="s">
        <v>40741</v>
      </c>
      <c r="J22248" s="1" t="s">
        <v>15139</v>
      </c>
      <c r="K22248" s="1" t="s">
        <v>40742</v>
      </c>
      <c r="L22248" s="1" t="s">
        <v>41157</v>
      </c>
      <c r="M22248">
        <v>1.1574074074074101E-5</v>
      </c>
      <c r="N22248">
        <v>0</v>
      </c>
      <c r="O22248">
        <v>1</v>
      </c>
      <c r="P22248" s="1" t="s">
        <v>42538</v>
      </c>
      <c r="Q22248">
        <v>1</v>
      </c>
      <c r="R22248">
        <v>1</v>
      </c>
      <c r="S22248">
        <v>13672</v>
      </c>
      <c r="T22248">
        <v>1</v>
      </c>
      <c r="U22248" s="1" t="s">
        <v>41157</v>
      </c>
    </row>
    <row r="22249" spans="1:21" x14ac:dyDescent="0.3">
      <c r="A22249" s="1" t="s">
        <v>7000</v>
      </c>
      <c r="B22249" s="1" t="s">
        <v>40686</v>
      </c>
      <c r="C22249" s="1" t="s">
        <v>32</v>
      </c>
      <c r="D22249" s="1" t="s">
        <v>41989</v>
      </c>
      <c r="E22249" s="1" t="s">
        <v>40715</v>
      </c>
      <c r="F22249" s="1" t="s">
        <v>40688</v>
      </c>
      <c r="G22249" s="2">
        <v>43832</v>
      </c>
      <c r="H22249">
        <v>2</v>
      </c>
      <c r="I22249" s="1" t="s">
        <v>40741</v>
      </c>
      <c r="J22249" s="1" t="s">
        <v>15139</v>
      </c>
      <c r="K22249" s="1" t="s">
        <v>40742</v>
      </c>
      <c r="L22249" s="1" t="s">
        <v>41157</v>
      </c>
      <c r="M22249">
        <v>1.1574074074074101E-5</v>
      </c>
      <c r="N22249">
        <v>0</v>
      </c>
      <c r="O22249">
        <v>1</v>
      </c>
      <c r="P22249" s="1" t="s">
        <v>42539</v>
      </c>
      <c r="Q22249">
        <v>1</v>
      </c>
      <c r="R22249">
        <v>1</v>
      </c>
      <c r="S22249">
        <v>22742</v>
      </c>
      <c r="T22249">
        <v>1</v>
      </c>
      <c r="U22249" s="1" t="s">
        <v>41157</v>
      </c>
    </row>
    <row r="22250" spans="1:21" x14ac:dyDescent="0.3">
      <c r="A22250" s="1" t="s">
        <v>7001</v>
      </c>
      <c r="B22250" s="1" t="s">
        <v>40686</v>
      </c>
      <c r="C22250" s="1" t="s">
        <v>32</v>
      </c>
      <c r="D22250" s="1" t="s">
        <v>41989</v>
      </c>
      <c r="E22250" s="1" t="s">
        <v>40715</v>
      </c>
      <c r="F22250" s="1" t="s">
        <v>40688</v>
      </c>
      <c r="G22250" s="2">
        <v>43833</v>
      </c>
      <c r="H22250">
        <v>2</v>
      </c>
      <c r="I22250" s="1" t="s">
        <v>40741</v>
      </c>
      <c r="J22250" s="1" t="s">
        <v>15139</v>
      </c>
      <c r="K22250" s="1" t="s">
        <v>40742</v>
      </c>
      <c r="L22250" s="1" t="s">
        <v>41157</v>
      </c>
      <c r="M22250">
        <v>1.1574074074074101E-5</v>
      </c>
      <c r="N22250">
        <v>0</v>
      </c>
      <c r="O22250">
        <v>1</v>
      </c>
      <c r="P22250" s="1" t="s">
        <v>42539</v>
      </c>
      <c r="Q22250">
        <v>1</v>
      </c>
      <c r="R22250">
        <v>1</v>
      </c>
      <c r="S22250">
        <v>15773</v>
      </c>
      <c r="T22250">
        <v>1</v>
      </c>
      <c r="U22250" s="1" t="s">
        <v>41157</v>
      </c>
    </row>
    <row r="22251" spans="1:21" x14ac:dyDescent="0.3">
      <c r="A22251" s="1" t="s">
        <v>520</v>
      </c>
      <c r="B22251" s="1" t="s">
        <v>40686</v>
      </c>
      <c r="C22251" s="1" t="s">
        <v>32</v>
      </c>
      <c r="D22251" s="1" t="s">
        <v>41989</v>
      </c>
      <c r="E22251" s="1" t="s">
        <v>40687</v>
      </c>
      <c r="F22251" s="1" t="s">
        <v>40688</v>
      </c>
      <c r="G22251" s="2">
        <v>43862</v>
      </c>
      <c r="H22251">
        <v>2</v>
      </c>
      <c r="I22251" s="1" t="s">
        <v>40741</v>
   